 t="s">
        <v>48</v>
      </c>
      <c r="P1295">
        <v>1</v>
      </c>
      <c r="Q1295" t="s">
        <v>964</v>
      </c>
      <c r="R1295">
        <v>1305</v>
      </c>
      <c r="S1295">
        <v>0</v>
      </c>
      <c r="U1295" t="s">
        <v>29</v>
      </c>
      <c r="W1295" t="s">
        <v>965</v>
      </c>
      <c r="X1295" t="s">
        <v>111</v>
      </c>
      <c r="Y1295" t="s">
        <v>235</v>
      </c>
      <c r="Z1295">
        <v>55</v>
      </c>
      <c r="AB1295">
        <v>0</v>
      </c>
      <c r="AC1295" t="s">
        <v>68</v>
      </c>
      <c r="AD1295" t="s">
        <v>50</v>
      </c>
      <c r="AE1295">
        <v>2.2999999999999998</v>
      </c>
      <c r="AF1295" t="s">
        <v>43</v>
      </c>
    </row>
    <row r="1296" spans="1:32" x14ac:dyDescent="0.35">
      <c r="A1296">
        <v>34.031660000000002</v>
      </c>
      <c r="B1296">
        <v>-91.266170000000002</v>
      </c>
      <c r="C1296" t="s">
        <v>1006</v>
      </c>
      <c r="D1296" t="s">
        <v>901</v>
      </c>
      <c r="E1296" t="s">
        <v>1007</v>
      </c>
      <c r="F1296" t="s">
        <v>475</v>
      </c>
      <c r="G1296" t="s">
        <v>997</v>
      </c>
      <c r="K1296">
        <v>167</v>
      </c>
      <c r="L1296" t="s">
        <v>58</v>
      </c>
      <c r="M1296" t="s">
        <v>357</v>
      </c>
      <c r="O1296" t="s">
        <v>48</v>
      </c>
      <c r="P1296">
        <v>100623</v>
      </c>
      <c r="Q1296" t="s">
        <v>1008</v>
      </c>
      <c r="R1296">
        <v>1306</v>
      </c>
      <c r="S1296">
        <v>0</v>
      </c>
      <c r="U1296" t="s">
        <v>29</v>
      </c>
      <c r="W1296" t="s">
        <v>998</v>
      </c>
      <c r="X1296" t="s">
        <v>111</v>
      </c>
      <c r="Y1296" t="s">
        <v>235</v>
      </c>
      <c r="Z1296">
        <v>0</v>
      </c>
      <c r="AB1296">
        <v>71291</v>
      </c>
      <c r="AC1296" t="s">
        <v>68</v>
      </c>
      <c r="AD1296" t="s">
        <v>50</v>
      </c>
      <c r="AE1296">
        <v>16.3</v>
      </c>
      <c r="AF1296" t="s">
        <v>78</v>
      </c>
    </row>
    <row r="1297" spans="1:32" x14ac:dyDescent="0.35">
      <c r="A1297">
        <v>34.700865999999998</v>
      </c>
      <c r="B1297">
        <v>-92.138149999999996</v>
      </c>
      <c r="C1297" t="s">
        <v>1254</v>
      </c>
      <c r="D1297" t="s">
        <v>901</v>
      </c>
      <c r="E1297" t="s">
        <v>268</v>
      </c>
      <c r="F1297" t="s">
        <v>475</v>
      </c>
      <c r="G1297" t="s">
        <v>1255</v>
      </c>
      <c r="K1297">
        <v>233</v>
      </c>
      <c r="L1297" t="s">
        <v>58</v>
      </c>
      <c r="M1297" t="s">
        <v>357</v>
      </c>
      <c r="O1297" t="s">
        <v>48</v>
      </c>
      <c r="P1297">
        <v>1</v>
      </c>
      <c r="Q1297" t="s">
        <v>1045</v>
      </c>
      <c r="R1297">
        <v>1307</v>
      </c>
      <c r="S1297">
        <v>0</v>
      </c>
      <c r="U1297" t="s">
        <v>29</v>
      </c>
      <c r="W1297" t="s">
        <v>1256</v>
      </c>
      <c r="X1297" t="s">
        <v>111</v>
      </c>
      <c r="Y1297" t="s">
        <v>235</v>
      </c>
      <c r="Z1297">
        <v>80</v>
      </c>
      <c r="AB1297">
        <v>71503</v>
      </c>
      <c r="AC1297" t="s">
        <v>68</v>
      </c>
      <c r="AE1297">
        <v>2.4</v>
      </c>
      <c r="AF1297" t="s">
        <v>158</v>
      </c>
    </row>
    <row r="1298" spans="1:32" x14ac:dyDescent="0.35">
      <c r="A1298">
        <v>36.155273000000001</v>
      </c>
      <c r="B1298">
        <v>-93.732910000000004</v>
      </c>
      <c r="C1298" t="s">
        <v>1629</v>
      </c>
      <c r="D1298" t="s">
        <v>901</v>
      </c>
      <c r="E1298" t="s">
        <v>1630</v>
      </c>
      <c r="F1298" t="s">
        <v>20</v>
      </c>
      <c r="G1298" t="s">
        <v>1631</v>
      </c>
      <c r="K1298">
        <v>1348</v>
      </c>
      <c r="M1298" t="s">
        <v>64</v>
      </c>
      <c r="O1298" t="s">
        <v>48</v>
      </c>
      <c r="P1298">
        <v>1</v>
      </c>
      <c r="Q1298" t="s">
        <v>1632</v>
      </c>
      <c r="R1298">
        <v>1308</v>
      </c>
      <c r="S1298">
        <v>0</v>
      </c>
      <c r="U1298" t="s">
        <v>29</v>
      </c>
      <c r="W1298" t="s">
        <v>832</v>
      </c>
      <c r="X1298" t="s">
        <v>111</v>
      </c>
      <c r="Y1298" t="s">
        <v>235</v>
      </c>
      <c r="Z1298">
        <v>0</v>
      </c>
      <c r="AB1298">
        <v>0</v>
      </c>
      <c r="AC1298" t="s">
        <v>68</v>
      </c>
      <c r="AE1298">
        <v>4.8</v>
      </c>
      <c r="AF1298" t="s">
        <v>36</v>
      </c>
    </row>
    <row r="1299" spans="1:32" x14ac:dyDescent="0.35">
      <c r="A1299">
        <v>35.674199999999999</v>
      </c>
      <c r="B1299">
        <v>-93.633200000000002</v>
      </c>
      <c r="C1299" t="s">
        <v>1562</v>
      </c>
      <c r="D1299" t="s">
        <v>901</v>
      </c>
      <c r="E1299" t="s">
        <v>1563</v>
      </c>
      <c r="F1299" t="s">
        <v>26</v>
      </c>
      <c r="H1299">
        <v>3</v>
      </c>
      <c r="I1299">
        <v>21</v>
      </c>
      <c r="J1299">
        <v>81004</v>
      </c>
      <c r="K1299">
        <v>904</v>
      </c>
      <c r="M1299" t="s">
        <v>9</v>
      </c>
      <c r="P1299">
        <v>1</v>
      </c>
      <c r="Q1299" t="s">
        <v>1373</v>
      </c>
      <c r="R1299">
        <v>1309</v>
      </c>
      <c r="S1299">
        <v>0</v>
      </c>
      <c r="U1299" t="s">
        <v>10</v>
      </c>
      <c r="W1299" t="s">
        <v>1564</v>
      </c>
      <c r="X1299" t="s">
        <v>164</v>
      </c>
      <c r="Y1299" t="s">
        <v>165</v>
      </c>
      <c r="Z1299">
        <v>0</v>
      </c>
      <c r="AB1299">
        <v>0</v>
      </c>
      <c r="AE1299">
        <v>3.6</v>
      </c>
      <c r="AF1299" t="s">
        <v>158</v>
      </c>
    </row>
    <row r="1300" spans="1:32" x14ac:dyDescent="0.35">
      <c r="A1300">
        <v>36.345999999999997</v>
      </c>
      <c r="B1300">
        <v>-92.203599999999994</v>
      </c>
      <c r="C1300" t="s">
        <v>1679</v>
      </c>
      <c r="D1300" t="s">
        <v>901</v>
      </c>
      <c r="E1300" t="s">
        <v>1680</v>
      </c>
      <c r="F1300" t="s">
        <v>475</v>
      </c>
      <c r="G1300" t="s">
        <v>1681</v>
      </c>
      <c r="I1300">
        <v>11</v>
      </c>
      <c r="K1300">
        <v>612</v>
      </c>
      <c r="M1300" t="s">
        <v>9</v>
      </c>
      <c r="N1300" t="s">
        <v>47</v>
      </c>
      <c r="O1300" t="s">
        <v>48</v>
      </c>
      <c r="P1300">
        <v>1</v>
      </c>
      <c r="Q1300" t="s">
        <v>1397</v>
      </c>
      <c r="R1300">
        <v>1310</v>
      </c>
      <c r="S1300">
        <v>0</v>
      </c>
      <c r="U1300" t="s">
        <v>10</v>
      </c>
      <c r="V1300" t="s">
        <v>1028</v>
      </c>
      <c r="W1300" t="s">
        <v>1641</v>
      </c>
      <c r="X1300" t="s">
        <v>111</v>
      </c>
      <c r="Y1300" t="s">
        <v>165</v>
      </c>
      <c r="Z1300">
        <v>0</v>
      </c>
      <c r="AB1300">
        <v>0</v>
      </c>
      <c r="AE1300">
        <v>11.8</v>
      </c>
      <c r="AF1300" t="s">
        <v>64</v>
      </c>
    </row>
    <row r="1301" spans="1:32" x14ac:dyDescent="0.35">
      <c r="A1301">
        <v>35.281005999999998</v>
      </c>
      <c r="B1301">
        <v>-92.285156000000001</v>
      </c>
      <c r="C1301" t="s">
        <v>1424</v>
      </c>
      <c r="D1301" t="s">
        <v>901</v>
      </c>
      <c r="E1301" t="s">
        <v>1425</v>
      </c>
      <c r="F1301" t="s">
        <v>20</v>
      </c>
      <c r="G1301" t="s">
        <v>1426</v>
      </c>
      <c r="K1301">
        <v>489</v>
      </c>
      <c r="M1301" t="s">
        <v>64</v>
      </c>
      <c r="O1301" t="s">
        <v>48</v>
      </c>
      <c r="P1301">
        <v>1</v>
      </c>
      <c r="Q1301" t="s">
        <v>1427</v>
      </c>
      <c r="R1301">
        <v>1311</v>
      </c>
      <c r="S1301">
        <v>0</v>
      </c>
      <c r="U1301" t="s">
        <v>29</v>
      </c>
      <c r="W1301" t="s">
        <v>1428</v>
      </c>
      <c r="X1301" t="s">
        <v>111</v>
      </c>
      <c r="Y1301" t="s">
        <v>235</v>
      </c>
      <c r="Z1301">
        <v>0</v>
      </c>
      <c r="AB1301">
        <v>0</v>
      </c>
      <c r="AC1301" t="s">
        <v>68</v>
      </c>
      <c r="AD1301" t="s">
        <v>50</v>
      </c>
      <c r="AE1301">
        <v>6.6</v>
      </c>
      <c r="AF1301" t="s">
        <v>78</v>
      </c>
    </row>
    <row r="1302" spans="1:32" x14ac:dyDescent="0.35">
      <c r="A1302">
        <v>32.032080000000001</v>
      </c>
      <c r="B1302">
        <v>-88.709580000000003</v>
      </c>
      <c r="C1302" t="s">
        <v>19225</v>
      </c>
      <c r="D1302" t="s">
        <v>19070</v>
      </c>
      <c r="E1302" t="s">
        <v>10569</v>
      </c>
      <c r="F1302" t="s">
        <v>780</v>
      </c>
      <c r="G1302" t="s">
        <v>19226</v>
      </c>
      <c r="I1302">
        <v>69</v>
      </c>
      <c r="K1302">
        <v>231</v>
      </c>
      <c r="L1302" t="s">
        <v>58</v>
      </c>
      <c r="M1302" t="s">
        <v>85</v>
      </c>
      <c r="P1302">
        <v>100512</v>
      </c>
      <c r="Q1302" t="s">
        <v>19183</v>
      </c>
      <c r="R1302">
        <v>1312</v>
      </c>
      <c r="S1302">
        <v>0</v>
      </c>
      <c r="W1302" t="s">
        <v>19227</v>
      </c>
      <c r="X1302" t="s">
        <v>111</v>
      </c>
      <c r="Z1302">
        <v>0</v>
      </c>
      <c r="AB1302">
        <v>0</v>
      </c>
      <c r="AC1302" t="s">
        <v>68</v>
      </c>
      <c r="AE1302">
        <v>1.2</v>
      </c>
      <c r="AF1302" t="s">
        <v>43</v>
      </c>
    </row>
    <row r="1303" spans="1:32" x14ac:dyDescent="0.35">
      <c r="A1303">
        <v>31.57592</v>
      </c>
      <c r="B1303">
        <v>-90.090419999999995</v>
      </c>
      <c r="C1303" t="s">
        <v>19170</v>
      </c>
      <c r="D1303" t="s">
        <v>19070</v>
      </c>
      <c r="E1303" t="s">
        <v>14319</v>
      </c>
      <c r="F1303" t="s">
        <v>780</v>
      </c>
      <c r="G1303" t="s">
        <v>19171</v>
      </c>
      <c r="K1303">
        <v>190</v>
      </c>
      <c r="L1303" t="s">
        <v>58</v>
      </c>
      <c r="M1303" t="s">
        <v>64</v>
      </c>
      <c r="P1303">
        <v>100512</v>
      </c>
      <c r="Q1303" t="s">
        <v>19172</v>
      </c>
      <c r="R1303">
        <v>1313</v>
      </c>
      <c r="S1303">
        <v>0</v>
      </c>
      <c r="W1303" t="s">
        <v>10468</v>
      </c>
      <c r="X1303" t="s">
        <v>111</v>
      </c>
      <c r="Z1303">
        <v>0</v>
      </c>
      <c r="AB1303">
        <v>0</v>
      </c>
      <c r="AE1303">
        <v>1.8</v>
      </c>
      <c r="AF1303" t="s">
        <v>78</v>
      </c>
    </row>
    <row r="1304" spans="1:32" x14ac:dyDescent="0.35">
      <c r="A1304">
        <v>30.569099999999999</v>
      </c>
      <c r="B1304">
        <v>-89.1297</v>
      </c>
      <c r="C1304" t="s">
        <v>19096</v>
      </c>
      <c r="D1304" t="s">
        <v>19070</v>
      </c>
      <c r="E1304" t="s">
        <v>1244</v>
      </c>
      <c r="F1304" t="s">
        <v>26</v>
      </c>
      <c r="H1304">
        <v>4</v>
      </c>
      <c r="I1304">
        <v>31</v>
      </c>
      <c r="J1304">
        <v>80702</v>
      </c>
      <c r="K1304">
        <v>49</v>
      </c>
      <c r="M1304" t="s">
        <v>64</v>
      </c>
      <c r="O1304" t="s">
        <v>48</v>
      </c>
      <c r="P1304">
        <v>100512</v>
      </c>
      <c r="Q1304" t="s">
        <v>19097</v>
      </c>
      <c r="R1304">
        <v>1314</v>
      </c>
      <c r="S1304">
        <v>0</v>
      </c>
      <c r="U1304" t="s">
        <v>10</v>
      </c>
      <c r="W1304" t="s">
        <v>19098</v>
      </c>
      <c r="X1304" t="s">
        <v>111</v>
      </c>
      <c r="Y1304" t="s">
        <v>235</v>
      </c>
      <c r="Z1304">
        <v>0</v>
      </c>
      <c r="AB1304">
        <v>0</v>
      </c>
      <c r="AE1304">
        <v>4.5999999999999996</v>
      </c>
      <c r="AF1304" t="s">
        <v>60</v>
      </c>
    </row>
    <row r="1305" spans="1:32" x14ac:dyDescent="0.35">
      <c r="A1305">
        <v>31.666992</v>
      </c>
      <c r="B1305">
        <v>-89.315185999999997</v>
      </c>
      <c r="C1305" t="s">
        <v>19181</v>
      </c>
      <c r="D1305" t="s">
        <v>19070</v>
      </c>
      <c r="E1305" t="s">
        <v>1070</v>
      </c>
      <c r="F1305" t="s">
        <v>789</v>
      </c>
      <c r="G1305" t="s">
        <v>19182</v>
      </c>
      <c r="K1305">
        <v>222</v>
      </c>
      <c r="M1305" t="s">
        <v>64</v>
      </c>
      <c r="O1305" t="s">
        <v>48</v>
      </c>
      <c r="P1305">
        <v>100512</v>
      </c>
      <c r="Q1305" t="s">
        <v>19183</v>
      </c>
      <c r="R1305">
        <v>1315</v>
      </c>
      <c r="S1305">
        <v>1</v>
      </c>
      <c r="W1305" t="s">
        <v>19184</v>
      </c>
      <c r="X1305" t="s">
        <v>111</v>
      </c>
      <c r="Y1305" t="s">
        <v>235</v>
      </c>
      <c r="Z1305">
        <v>0</v>
      </c>
      <c r="AB1305">
        <v>0</v>
      </c>
      <c r="AE1305">
        <v>6.7</v>
      </c>
      <c r="AF1305" t="s">
        <v>60</v>
      </c>
    </row>
    <row r="1306" spans="1:32" x14ac:dyDescent="0.35">
      <c r="A1306">
        <v>33.847479999999997</v>
      </c>
      <c r="B1306">
        <v>-88.53313</v>
      </c>
      <c r="C1306" t="s">
        <v>19380</v>
      </c>
      <c r="D1306" t="s">
        <v>19070</v>
      </c>
      <c r="E1306" t="s">
        <v>230</v>
      </c>
      <c r="F1306" t="s">
        <v>475</v>
      </c>
      <c r="G1306" t="s">
        <v>19381</v>
      </c>
      <c r="K1306">
        <v>183</v>
      </c>
      <c r="L1306" t="s">
        <v>58</v>
      </c>
      <c r="M1306" t="s">
        <v>85</v>
      </c>
      <c r="O1306" t="s">
        <v>48</v>
      </c>
      <c r="P1306">
        <v>120703</v>
      </c>
      <c r="Q1306" t="s">
        <v>19360</v>
      </c>
      <c r="R1306">
        <v>1316</v>
      </c>
      <c r="S1306">
        <v>0</v>
      </c>
      <c r="U1306" t="s">
        <v>29</v>
      </c>
      <c r="W1306" t="s">
        <v>15320</v>
      </c>
      <c r="X1306" t="s">
        <v>111</v>
      </c>
      <c r="Y1306" t="s">
        <v>235</v>
      </c>
      <c r="Z1306">
        <v>0</v>
      </c>
      <c r="AA1306" t="s">
        <v>489</v>
      </c>
      <c r="AB1306">
        <v>71040</v>
      </c>
      <c r="AC1306" t="s">
        <v>68</v>
      </c>
      <c r="AE1306">
        <v>1.7</v>
      </c>
      <c r="AF1306" t="s">
        <v>36</v>
      </c>
    </row>
    <row r="1307" spans="1:32" x14ac:dyDescent="0.35">
      <c r="A1307">
        <v>31.161670000000001</v>
      </c>
      <c r="B1307">
        <v>-90.278670000000005</v>
      </c>
      <c r="C1307" t="s">
        <v>19137</v>
      </c>
      <c r="D1307" t="s">
        <v>19070</v>
      </c>
      <c r="E1307" t="s">
        <v>19138</v>
      </c>
      <c r="F1307" t="s">
        <v>100</v>
      </c>
      <c r="G1307" t="s">
        <v>19139</v>
      </c>
      <c r="K1307">
        <v>230</v>
      </c>
      <c r="M1307" t="s">
        <v>64</v>
      </c>
      <c r="O1307" t="s">
        <v>48</v>
      </c>
      <c r="P1307">
        <v>100512</v>
      </c>
      <c r="Q1307" t="s">
        <v>19140</v>
      </c>
      <c r="R1307">
        <v>1317</v>
      </c>
      <c r="S1307">
        <v>0</v>
      </c>
      <c r="W1307" t="s">
        <v>19141</v>
      </c>
      <c r="X1307" t="s">
        <v>111</v>
      </c>
      <c r="Y1307" t="s">
        <v>235</v>
      </c>
      <c r="Z1307">
        <v>0</v>
      </c>
      <c r="AB1307">
        <v>0</v>
      </c>
      <c r="AE1307">
        <v>11.8</v>
      </c>
      <c r="AF1307" t="s">
        <v>43</v>
      </c>
    </row>
    <row r="1308" spans="1:32" x14ac:dyDescent="0.35">
      <c r="A1308">
        <v>30.265625</v>
      </c>
      <c r="B1308">
        <v>-89.401854999999998</v>
      </c>
      <c r="C1308" t="s">
        <v>19069</v>
      </c>
      <c r="D1308" t="s">
        <v>19070</v>
      </c>
      <c r="E1308" t="s">
        <v>19071</v>
      </c>
      <c r="F1308" t="s">
        <v>20</v>
      </c>
      <c r="G1308" t="s">
        <v>19072</v>
      </c>
      <c r="I1308">
        <v>276</v>
      </c>
      <c r="K1308">
        <v>3</v>
      </c>
      <c r="M1308" t="s">
        <v>85</v>
      </c>
      <c r="N1308" t="s">
        <v>128</v>
      </c>
      <c r="O1308" t="s">
        <v>48</v>
      </c>
      <c r="P1308">
        <v>1</v>
      </c>
      <c r="Q1308" t="s">
        <v>19073</v>
      </c>
      <c r="R1308">
        <v>1318</v>
      </c>
      <c r="S1308">
        <v>0</v>
      </c>
      <c r="U1308" t="s">
        <v>29</v>
      </c>
      <c r="V1308" t="s">
        <v>19074</v>
      </c>
      <c r="W1308" t="s">
        <v>1339</v>
      </c>
      <c r="X1308" t="s">
        <v>111</v>
      </c>
      <c r="Y1308" t="s">
        <v>235</v>
      </c>
      <c r="Z1308">
        <v>0</v>
      </c>
      <c r="AA1308" t="s">
        <v>489</v>
      </c>
      <c r="AB1308">
        <v>157850</v>
      </c>
      <c r="AC1308" t="s">
        <v>68</v>
      </c>
      <c r="AE1308">
        <v>2.1</v>
      </c>
      <c r="AF1308" t="s">
        <v>74</v>
      </c>
    </row>
    <row r="1309" spans="1:32" x14ac:dyDescent="0.35">
      <c r="A1309">
        <v>34.731299999999997</v>
      </c>
      <c r="B1309">
        <v>-89.339619999999996</v>
      </c>
      <c r="C1309" t="s">
        <v>19493</v>
      </c>
      <c r="D1309" t="s">
        <v>19070</v>
      </c>
      <c r="E1309" t="s">
        <v>598</v>
      </c>
      <c r="F1309" t="s">
        <v>26</v>
      </c>
      <c r="H1309">
        <v>4</v>
      </c>
      <c r="I1309">
        <v>169</v>
      </c>
      <c r="J1309">
        <v>80707</v>
      </c>
      <c r="K1309">
        <v>396</v>
      </c>
      <c r="L1309" t="s">
        <v>58</v>
      </c>
      <c r="M1309" t="s">
        <v>64</v>
      </c>
      <c r="O1309" t="s">
        <v>48</v>
      </c>
      <c r="P1309">
        <v>100512</v>
      </c>
      <c r="Q1309" t="s">
        <v>19461</v>
      </c>
      <c r="R1309">
        <v>1319</v>
      </c>
      <c r="S1309">
        <v>0</v>
      </c>
      <c r="U1309" t="s">
        <v>10</v>
      </c>
      <c r="W1309" t="s">
        <v>19485</v>
      </c>
      <c r="X1309" t="s">
        <v>111</v>
      </c>
      <c r="Y1309" t="s">
        <v>235</v>
      </c>
      <c r="Z1309">
        <v>0</v>
      </c>
      <c r="AB1309">
        <v>0</v>
      </c>
      <c r="AE1309">
        <v>6.7</v>
      </c>
      <c r="AF1309" t="s">
        <v>64</v>
      </c>
    </row>
    <row r="1310" spans="1:32" x14ac:dyDescent="0.35">
      <c r="A1310">
        <v>34.165526999999997</v>
      </c>
      <c r="B1310">
        <v>-89.823241999999993</v>
      </c>
      <c r="C1310" t="s">
        <v>19407</v>
      </c>
      <c r="D1310" t="s">
        <v>19070</v>
      </c>
      <c r="E1310" t="s">
        <v>912</v>
      </c>
      <c r="F1310" t="s">
        <v>475</v>
      </c>
      <c r="G1310" t="s">
        <v>19396</v>
      </c>
      <c r="I1310">
        <v>51</v>
      </c>
      <c r="K1310">
        <v>302</v>
      </c>
      <c r="M1310" t="s">
        <v>64</v>
      </c>
      <c r="N1310" t="s">
        <v>128</v>
      </c>
      <c r="O1310" t="s">
        <v>48</v>
      </c>
      <c r="P1310">
        <v>120703</v>
      </c>
      <c r="Q1310" t="s">
        <v>19397</v>
      </c>
      <c r="R1310">
        <v>1320</v>
      </c>
      <c r="S1310">
        <v>1</v>
      </c>
      <c r="U1310" t="s">
        <v>29</v>
      </c>
      <c r="W1310" t="s">
        <v>19402</v>
      </c>
      <c r="X1310" t="s">
        <v>111</v>
      </c>
      <c r="Y1310" t="s">
        <v>235</v>
      </c>
      <c r="Z1310">
        <v>0</v>
      </c>
      <c r="AA1310" t="s">
        <v>489</v>
      </c>
      <c r="AB1310">
        <v>0</v>
      </c>
      <c r="AE1310">
        <v>7.5</v>
      </c>
      <c r="AF1310" t="s">
        <v>78</v>
      </c>
    </row>
    <row r="1311" spans="1:32" x14ac:dyDescent="0.35">
      <c r="A1311">
        <v>33.275300000000001</v>
      </c>
      <c r="B1311">
        <v>-89.146100000000004</v>
      </c>
      <c r="C1311" t="s">
        <v>19333</v>
      </c>
      <c r="D1311" t="s">
        <v>19070</v>
      </c>
      <c r="E1311" t="s">
        <v>1507</v>
      </c>
      <c r="F1311" t="s">
        <v>26</v>
      </c>
      <c r="G1311" t="s">
        <v>19334</v>
      </c>
      <c r="H1311">
        <v>4</v>
      </c>
      <c r="I1311">
        <v>164</v>
      </c>
      <c r="J1311">
        <v>80717</v>
      </c>
      <c r="K1311">
        <v>495</v>
      </c>
      <c r="M1311" t="s">
        <v>64</v>
      </c>
      <c r="O1311" t="s">
        <v>48</v>
      </c>
      <c r="P1311">
        <v>100512</v>
      </c>
      <c r="Q1311" t="s">
        <v>19335</v>
      </c>
      <c r="R1311">
        <v>1321</v>
      </c>
      <c r="S1311">
        <v>0</v>
      </c>
      <c r="U1311" t="s">
        <v>29</v>
      </c>
      <c r="W1311" t="s">
        <v>6316</v>
      </c>
      <c r="X1311" t="s">
        <v>111</v>
      </c>
      <c r="Y1311" t="s">
        <v>235</v>
      </c>
      <c r="Z1311">
        <v>0</v>
      </c>
      <c r="AA1311" t="s">
        <v>489</v>
      </c>
      <c r="AB1311">
        <v>70544</v>
      </c>
      <c r="AC1311" t="s">
        <v>766</v>
      </c>
      <c r="AE1311">
        <v>2.9</v>
      </c>
      <c r="AF1311" t="s">
        <v>43</v>
      </c>
    </row>
    <row r="1312" spans="1:32" x14ac:dyDescent="0.35">
      <c r="A1312">
        <v>32.104016000000001</v>
      </c>
      <c r="B1312">
        <v>-88.703649999999996</v>
      </c>
      <c r="C1312" t="s">
        <v>19234</v>
      </c>
      <c r="D1312" t="s">
        <v>19070</v>
      </c>
      <c r="E1312" t="s">
        <v>6356</v>
      </c>
      <c r="F1312" t="s">
        <v>20</v>
      </c>
      <c r="G1312" t="s">
        <v>19235</v>
      </c>
      <c r="K1312">
        <v>272</v>
      </c>
      <c r="L1312" t="s">
        <v>58</v>
      </c>
      <c r="M1312" t="s">
        <v>85</v>
      </c>
      <c r="O1312" t="s">
        <v>48</v>
      </c>
      <c r="P1312">
        <v>100512</v>
      </c>
      <c r="Q1312" t="s">
        <v>19236</v>
      </c>
      <c r="R1312">
        <v>1322</v>
      </c>
      <c r="S1312">
        <v>0</v>
      </c>
      <c r="U1312" t="s">
        <v>29</v>
      </c>
      <c r="W1312" t="s">
        <v>7500</v>
      </c>
      <c r="X1312" t="s">
        <v>111</v>
      </c>
      <c r="Y1312" t="s">
        <v>235</v>
      </c>
      <c r="Z1312">
        <v>40</v>
      </c>
      <c r="AA1312" t="s">
        <v>489</v>
      </c>
      <c r="AB1312">
        <v>154842</v>
      </c>
      <c r="AC1312" t="s">
        <v>68</v>
      </c>
      <c r="AE1312">
        <v>18</v>
      </c>
      <c r="AF1312" t="s">
        <v>60</v>
      </c>
    </row>
    <row r="1313" spans="1:32" x14ac:dyDescent="0.35">
      <c r="A1313">
        <v>31.42502</v>
      </c>
      <c r="B1313">
        <v>-90.984610000000004</v>
      </c>
      <c r="C1313" t="s">
        <v>19157</v>
      </c>
      <c r="D1313" t="s">
        <v>19070</v>
      </c>
      <c r="E1313" t="s">
        <v>332</v>
      </c>
      <c r="F1313" t="s">
        <v>26</v>
      </c>
      <c r="H1313">
        <v>4</v>
      </c>
      <c r="I1313">
        <v>45</v>
      </c>
      <c r="J1313">
        <v>80704</v>
      </c>
      <c r="K1313">
        <v>275</v>
      </c>
      <c r="L1313" t="s">
        <v>58</v>
      </c>
      <c r="M1313" t="s">
        <v>357</v>
      </c>
      <c r="O1313" t="s">
        <v>48</v>
      </c>
      <c r="P1313">
        <v>100512</v>
      </c>
      <c r="Q1313" t="s">
        <v>19158</v>
      </c>
      <c r="R1313">
        <v>1323</v>
      </c>
      <c r="S1313">
        <v>1</v>
      </c>
      <c r="U1313" t="s">
        <v>10</v>
      </c>
      <c r="W1313" t="s">
        <v>18999</v>
      </c>
      <c r="X1313" t="s">
        <v>111</v>
      </c>
      <c r="Y1313" t="s">
        <v>235</v>
      </c>
      <c r="Z1313">
        <v>0</v>
      </c>
      <c r="AB1313">
        <v>0</v>
      </c>
      <c r="AC1313" t="s">
        <v>68</v>
      </c>
      <c r="AD1313" t="s">
        <v>50</v>
      </c>
      <c r="AE1313">
        <v>6.1</v>
      </c>
      <c r="AF1313" t="s">
        <v>74</v>
      </c>
    </row>
    <row r="1314" spans="1:32" x14ac:dyDescent="0.35">
      <c r="A1314">
        <v>34.428955000000002</v>
      </c>
      <c r="B1314">
        <v>-89.701660000000004</v>
      </c>
      <c r="C1314" t="s">
        <v>19458</v>
      </c>
      <c r="D1314" t="s">
        <v>19070</v>
      </c>
      <c r="E1314" t="s">
        <v>6387</v>
      </c>
      <c r="F1314" t="s">
        <v>475</v>
      </c>
      <c r="G1314" t="s">
        <v>19441</v>
      </c>
      <c r="K1314">
        <v>290</v>
      </c>
      <c r="M1314" t="s">
        <v>64</v>
      </c>
      <c r="N1314" t="s">
        <v>128</v>
      </c>
      <c r="O1314" t="s">
        <v>48</v>
      </c>
      <c r="P1314">
        <v>120703</v>
      </c>
      <c r="Q1314" t="s">
        <v>19442</v>
      </c>
      <c r="R1314">
        <v>1324</v>
      </c>
      <c r="S1314">
        <v>1</v>
      </c>
      <c r="U1314" t="s">
        <v>29</v>
      </c>
      <c r="W1314" t="s">
        <v>715</v>
      </c>
      <c r="X1314" t="s">
        <v>111</v>
      </c>
      <c r="Y1314" t="s">
        <v>235</v>
      </c>
      <c r="Z1314">
        <v>0</v>
      </c>
      <c r="AB1314">
        <v>73126</v>
      </c>
      <c r="AC1314" t="s">
        <v>68</v>
      </c>
      <c r="AD1314" t="s">
        <v>50</v>
      </c>
      <c r="AE1314">
        <v>11.3</v>
      </c>
      <c r="AF1314" t="s">
        <v>32</v>
      </c>
    </row>
    <row r="1315" spans="1:32" x14ac:dyDescent="0.35">
      <c r="A1315">
        <v>32.587879999999998</v>
      </c>
      <c r="B1315">
        <v>-89.778859999999995</v>
      </c>
      <c r="C1315" t="s">
        <v>19286</v>
      </c>
      <c r="D1315" t="s">
        <v>19070</v>
      </c>
      <c r="E1315" t="s">
        <v>2003</v>
      </c>
      <c r="F1315" t="s">
        <v>789</v>
      </c>
      <c r="G1315" t="s">
        <v>19287</v>
      </c>
      <c r="I1315">
        <v>60</v>
      </c>
      <c r="K1315">
        <v>331</v>
      </c>
      <c r="L1315" t="s">
        <v>58</v>
      </c>
      <c r="M1315" t="s">
        <v>85</v>
      </c>
      <c r="O1315" t="s">
        <v>48</v>
      </c>
      <c r="P1315">
        <v>100512</v>
      </c>
      <c r="Q1315" t="s">
        <v>19288</v>
      </c>
      <c r="R1315">
        <v>1325</v>
      </c>
      <c r="S1315">
        <v>1</v>
      </c>
      <c r="W1315" t="s">
        <v>3604</v>
      </c>
      <c r="X1315" t="s">
        <v>111</v>
      </c>
      <c r="Y1315" t="s">
        <v>235</v>
      </c>
      <c r="Z1315">
        <v>0</v>
      </c>
      <c r="AB1315">
        <v>0</v>
      </c>
      <c r="AE1315">
        <v>4</v>
      </c>
      <c r="AF1315" t="s">
        <v>158</v>
      </c>
    </row>
    <row r="1316" spans="1:32" x14ac:dyDescent="0.35">
      <c r="A1316">
        <v>30.9682</v>
      </c>
      <c r="B1316">
        <v>-89.004099999999994</v>
      </c>
      <c r="C1316" t="s">
        <v>19115</v>
      </c>
      <c r="D1316" t="s">
        <v>19070</v>
      </c>
      <c r="E1316" t="s">
        <v>1824</v>
      </c>
      <c r="F1316" t="s">
        <v>26</v>
      </c>
      <c r="H1316">
        <v>3</v>
      </c>
      <c r="I1316">
        <v>17</v>
      </c>
      <c r="J1316">
        <v>80702</v>
      </c>
      <c r="K1316">
        <v>100</v>
      </c>
      <c r="M1316" t="s">
        <v>9</v>
      </c>
      <c r="P1316">
        <v>100512</v>
      </c>
      <c r="Q1316" t="s">
        <v>19097</v>
      </c>
      <c r="R1316">
        <v>1326</v>
      </c>
      <c r="S1316">
        <v>0</v>
      </c>
      <c r="U1316" t="s">
        <v>10</v>
      </c>
      <c r="W1316" t="s">
        <v>19109</v>
      </c>
      <c r="X1316" t="s">
        <v>164</v>
      </c>
      <c r="Y1316" t="s">
        <v>165</v>
      </c>
      <c r="Z1316">
        <v>0</v>
      </c>
      <c r="AB1316">
        <v>0</v>
      </c>
      <c r="AE1316">
        <v>10.9</v>
      </c>
      <c r="AF1316" t="s">
        <v>78</v>
      </c>
    </row>
    <row r="1317" spans="1:32" x14ac:dyDescent="0.35">
      <c r="A1317">
        <v>30.397182999999998</v>
      </c>
      <c r="B1317">
        <v>-88.795766</v>
      </c>
      <c r="C1317" t="s">
        <v>36641</v>
      </c>
      <c r="D1317" t="s">
        <v>19070</v>
      </c>
      <c r="E1317" t="s">
        <v>5689</v>
      </c>
      <c r="F1317" t="s">
        <v>165</v>
      </c>
      <c r="G1317" t="s">
        <v>19090</v>
      </c>
      <c r="I1317">
        <v>52</v>
      </c>
      <c r="K1317">
        <v>20</v>
      </c>
      <c r="L1317" t="s">
        <v>58</v>
      </c>
      <c r="M1317" t="s">
        <v>357</v>
      </c>
      <c r="O1317" t="s">
        <v>48</v>
      </c>
      <c r="P1317">
        <v>100512</v>
      </c>
      <c r="Q1317" t="s">
        <v>19091</v>
      </c>
      <c r="R1317">
        <v>1327</v>
      </c>
      <c r="S1317">
        <v>0</v>
      </c>
      <c r="U1317" t="s">
        <v>10</v>
      </c>
      <c r="W1317" t="s">
        <v>19092</v>
      </c>
      <c r="X1317" t="s">
        <v>111</v>
      </c>
      <c r="Y1317" t="s">
        <v>235</v>
      </c>
      <c r="Z1317">
        <v>45</v>
      </c>
      <c r="AB1317">
        <v>0</v>
      </c>
      <c r="AE1317">
        <v>2.1</v>
      </c>
      <c r="AF1317" t="s">
        <v>43</v>
      </c>
    </row>
    <row r="1318" spans="1:32" x14ac:dyDescent="0.35">
      <c r="A1318">
        <v>34.046900000000001</v>
      </c>
      <c r="B1318">
        <v>-88.939700000000002</v>
      </c>
      <c r="C1318" t="s">
        <v>19393</v>
      </c>
      <c r="D1318" t="s">
        <v>19070</v>
      </c>
      <c r="E1318" t="s">
        <v>19394</v>
      </c>
      <c r="F1318" t="s">
        <v>26</v>
      </c>
      <c r="G1318" t="s">
        <v>19334</v>
      </c>
      <c r="H1318">
        <v>3</v>
      </c>
      <c r="I1318">
        <v>24</v>
      </c>
      <c r="J1318">
        <v>80717</v>
      </c>
      <c r="K1318">
        <v>373</v>
      </c>
      <c r="M1318" t="s">
        <v>357</v>
      </c>
      <c r="N1318" t="s">
        <v>128</v>
      </c>
      <c r="O1318" t="s">
        <v>48</v>
      </c>
      <c r="P1318">
        <v>100512</v>
      </c>
      <c r="Q1318" t="s">
        <v>19335</v>
      </c>
      <c r="R1318">
        <v>1328</v>
      </c>
      <c r="S1318">
        <v>0</v>
      </c>
      <c r="U1318" t="s">
        <v>29</v>
      </c>
      <c r="V1318" t="s">
        <v>36642</v>
      </c>
      <c r="X1318" t="s">
        <v>111</v>
      </c>
      <c r="Y1318" t="s">
        <v>235</v>
      </c>
      <c r="Z1318">
        <v>0</v>
      </c>
      <c r="AA1318" t="s">
        <v>489</v>
      </c>
      <c r="AB1318">
        <v>70545</v>
      </c>
      <c r="AC1318" t="s">
        <v>1347</v>
      </c>
    </row>
    <row r="1319" spans="1:32" x14ac:dyDescent="0.35">
      <c r="A1319">
        <v>33.600549999999998</v>
      </c>
      <c r="B1319">
        <v>-88.471419999999995</v>
      </c>
      <c r="C1319" t="s">
        <v>19357</v>
      </c>
      <c r="D1319" t="s">
        <v>19070</v>
      </c>
      <c r="E1319" t="s">
        <v>19358</v>
      </c>
      <c r="F1319" t="s">
        <v>475</v>
      </c>
      <c r="G1319" t="s">
        <v>19359</v>
      </c>
      <c r="K1319">
        <v>167</v>
      </c>
      <c r="M1319" t="s">
        <v>85</v>
      </c>
      <c r="O1319" t="s">
        <v>48</v>
      </c>
      <c r="P1319">
        <v>120122</v>
      </c>
      <c r="Q1319" t="s">
        <v>19360</v>
      </c>
      <c r="R1319">
        <v>1329</v>
      </c>
      <c r="S1319">
        <v>0</v>
      </c>
      <c r="U1319" t="s">
        <v>29</v>
      </c>
      <c r="W1319" t="s">
        <v>13671</v>
      </c>
      <c r="X1319" t="s">
        <v>111</v>
      </c>
      <c r="Y1319" t="s">
        <v>235</v>
      </c>
      <c r="Z1319">
        <v>0</v>
      </c>
      <c r="AA1319" t="s">
        <v>489</v>
      </c>
      <c r="AB1319">
        <v>71140</v>
      </c>
      <c r="AC1319" t="s">
        <v>68</v>
      </c>
      <c r="AE1319">
        <v>7.7</v>
      </c>
      <c r="AF1319" t="s">
        <v>36</v>
      </c>
    </row>
    <row r="1320" spans="1:32" x14ac:dyDescent="0.35">
      <c r="A1320">
        <v>31.9785</v>
      </c>
      <c r="B1320">
        <v>-89.895499999999998</v>
      </c>
      <c r="C1320" t="s">
        <v>19215</v>
      </c>
      <c r="D1320" t="s">
        <v>19070</v>
      </c>
      <c r="E1320" t="s">
        <v>19219</v>
      </c>
      <c r="F1320" t="s">
        <v>100</v>
      </c>
      <c r="G1320" t="s">
        <v>19220</v>
      </c>
      <c r="K1320">
        <v>280</v>
      </c>
      <c r="L1320" t="s">
        <v>58</v>
      </c>
      <c r="M1320" t="s">
        <v>85</v>
      </c>
      <c r="O1320" t="s">
        <v>48</v>
      </c>
      <c r="P1320">
        <v>100512</v>
      </c>
      <c r="Q1320" t="s">
        <v>19217</v>
      </c>
      <c r="R1320">
        <v>1330</v>
      </c>
      <c r="S1320">
        <v>1</v>
      </c>
      <c r="W1320" t="s">
        <v>19218</v>
      </c>
      <c r="X1320" t="s">
        <v>111</v>
      </c>
      <c r="Y1320" t="s">
        <v>235</v>
      </c>
      <c r="Z1320">
        <v>0</v>
      </c>
      <c r="AB1320">
        <v>0</v>
      </c>
      <c r="AE1320">
        <v>0.6</v>
      </c>
      <c r="AF1320" t="s">
        <v>43</v>
      </c>
    </row>
    <row r="1321" spans="1:32" x14ac:dyDescent="0.35">
      <c r="A1321">
        <v>31.749511999999999</v>
      </c>
      <c r="B1321">
        <v>-89.726318000000006</v>
      </c>
      <c r="C1321" t="s">
        <v>19195</v>
      </c>
      <c r="D1321" t="s">
        <v>19070</v>
      </c>
      <c r="E1321" t="s">
        <v>279</v>
      </c>
      <c r="F1321" t="s">
        <v>780</v>
      </c>
      <c r="G1321" t="s">
        <v>19196</v>
      </c>
      <c r="K1321">
        <v>519</v>
      </c>
      <c r="O1321" t="s">
        <v>48</v>
      </c>
      <c r="P1321">
        <v>100512</v>
      </c>
      <c r="Q1321" t="s">
        <v>19197</v>
      </c>
      <c r="R1321">
        <v>1331</v>
      </c>
      <c r="S1321">
        <v>1</v>
      </c>
      <c r="W1321" t="s">
        <v>19198</v>
      </c>
      <c r="Y1321" t="s">
        <v>235</v>
      </c>
      <c r="Z1321">
        <v>0</v>
      </c>
      <c r="AB1321">
        <v>0</v>
      </c>
      <c r="AE1321">
        <v>4.3</v>
      </c>
      <c r="AF1321" t="s">
        <v>158</v>
      </c>
    </row>
    <row r="1322" spans="1:32" x14ac:dyDescent="0.35">
      <c r="A1322">
        <v>34.774414</v>
      </c>
      <c r="B1322">
        <v>-90.113281000000001</v>
      </c>
      <c r="C1322" t="s">
        <v>19505</v>
      </c>
      <c r="D1322" t="s">
        <v>19070</v>
      </c>
      <c r="E1322" t="s">
        <v>19506</v>
      </c>
      <c r="F1322" t="s">
        <v>475</v>
      </c>
      <c r="G1322" t="s">
        <v>19490</v>
      </c>
      <c r="K1322">
        <v>247</v>
      </c>
      <c r="M1322" t="s">
        <v>64</v>
      </c>
      <c r="O1322" t="s">
        <v>48</v>
      </c>
      <c r="P1322">
        <v>120122</v>
      </c>
      <c r="Q1322" t="s">
        <v>19491</v>
      </c>
      <c r="R1322">
        <v>1332</v>
      </c>
      <c r="S1322">
        <v>1</v>
      </c>
      <c r="U1322" t="s">
        <v>29</v>
      </c>
      <c r="W1322" t="s">
        <v>36643</v>
      </c>
      <c r="X1322" t="s">
        <v>111</v>
      </c>
      <c r="Y1322" t="s">
        <v>235</v>
      </c>
      <c r="Z1322">
        <v>0</v>
      </c>
      <c r="AB1322">
        <v>73174</v>
      </c>
      <c r="AC1322" t="s">
        <v>68</v>
      </c>
      <c r="AE1322">
        <v>7.6</v>
      </c>
      <c r="AF1322" t="s">
        <v>74</v>
      </c>
    </row>
    <row r="1323" spans="1:32" x14ac:dyDescent="0.35">
      <c r="A1323">
        <v>32.22889</v>
      </c>
      <c r="B1323">
        <v>-88.821529999999996</v>
      </c>
      <c r="C1323" t="s">
        <v>19240</v>
      </c>
      <c r="D1323" t="s">
        <v>19070</v>
      </c>
      <c r="E1323" t="s">
        <v>19241</v>
      </c>
      <c r="F1323" t="s">
        <v>780</v>
      </c>
      <c r="G1323" t="s">
        <v>19242</v>
      </c>
      <c r="K1323">
        <v>251</v>
      </c>
      <c r="M1323" t="s">
        <v>9</v>
      </c>
      <c r="P1323">
        <v>100512</v>
      </c>
      <c r="Q1323" t="s">
        <v>19243</v>
      </c>
      <c r="R1323">
        <v>1333</v>
      </c>
      <c r="S1323">
        <v>1</v>
      </c>
      <c r="W1323" t="s">
        <v>19244</v>
      </c>
      <c r="Z1323">
        <v>0</v>
      </c>
      <c r="AB1323">
        <v>0</v>
      </c>
      <c r="AE1323">
        <v>3.8</v>
      </c>
      <c r="AF1323" t="s">
        <v>36</v>
      </c>
    </row>
    <row r="1324" spans="1:32" x14ac:dyDescent="0.35">
      <c r="A1324">
        <v>34.259839999999997</v>
      </c>
      <c r="B1324">
        <v>-88.678460000000001</v>
      </c>
      <c r="C1324" t="s">
        <v>19424</v>
      </c>
      <c r="D1324" t="s">
        <v>19070</v>
      </c>
      <c r="E1324" t="s">
        <v>19425</v>
      </c>
      <c r="F1324" t="s">
        <v>6765</v>
      </c>
      <c r="G1324" t="s">
        <v>19426</v>
      </c>
      <c r="I1324">
        <v>16</v>
      </c>
      <c r="K1324">
        <v>303</v>
      </c>
      <c r="L1324" t="s">
        <v>58</v>
      </c>
      <c r="M1324" t="s">
        <v>357</v>
      </c>
      <c r="N1324" t="s">
        <v>128</v>
      </c>
      <c r="O1324" t="s">
        <v>48</v>
      </c>
      <c r="P1324">
        <v>100512</v>
      </c>
      <c r="Q1324" t="s">
        <v>19427</v>
      </c>
      <c r="R1324">
        <v>1334</v>
      </c>
      <c r="S1324">
        <v>1</v>
      </c>
      <c r="U1324" t="s">
        <v>10</v>
      </c>
      <c r="V1324" t="s">
        <v>36644</v>
      </c>
      <c r="W1324" t="s">
        <v>19419</v>
      </c>
      <c r="Z1324">
        <v>0</v>
      </c>
      <c r="AB1324">
        <v>0</v>
      </c>
      <c r="AE1324">
        <v>1.4</v>
      </c>
      <c r="AF1324" t="s">
        <v>64</v>
      </c>
    </row>
    <row r="1325" spans="1:32" x14ac:dyDescent="0.35">
      <c r="A1325">
        <v>30.919499999999999</v>
      </c>
      <c r="B1325">
        <v>-88.971800000000002</v>
      </c>
      <c r="C1325" t="s">
        <v>19113</v>
      </c>
      <c r="D1325" t="s">
        <v>19070</v>
      </c>
      <c r="E1325" t="s">
        <v>1574</v>
      </c>
      <c r="F1325" t="s">
        <v>26</v>
      </c>
      <c r="H1325">
        <v>2</v>
      </c>
      <c r="I1325">
        <v>6</v>
      </c>
      <c r="J1325">
        <v>80702</v>
      </c>
      <c r="K1325">
        <v>79</v>
      </c>
      <c r="M1325" t="s">
        <v>9</v>
      </c>
      <c r="P1325">
        <v>100608</v>
      </c>
      <c r="Q1325" t="s">
        <v>19114</v>
      </c>
      <c r="R1325">
        <v>1335</v>
      </c>
      <c r="S1325">
        <v>1</v>
      </c>
      <c r="U1325" t="s">
        <v>10</v>
      </c>
      <c r="W1325" t="s">
        <v>19109</v>
      </c>
      <c r="X1325" t="s">
        <v>164</v>
      </c>
      <c r="Y1325" t="s">
        <v>165</v>
      </c>
      <c r="Z1325">
        <v>0</v>
      </c>
      <c r="AB1325">
        <v>0</v>
      </c>
      <c r="AE1325">
        <v>10.6</v>
      </c>
      <c r="AF1325" t="s">
        <v>78</v>
      </c>
    </row>
    <row r="1326" spans="1:32" x14ac:dyDescent="0.35">
      <c r="A1326">
        <v>30.87426</v>
      </c>
      <c r="B1326">
        <v>-89.134889999999999</v>
      </c>
      <c r="C1326" t="s">
        <v>19106</v>
      </c>
      <c r="D1326" t="s">
        <v>19070</v>
      </c>
      <c r="E1326" t="s">
        <v>8847</v>
      </c>
      <c r="F1326" t="s">
        <v>780</v>
      </c>
      <c r="G1326" t="s">
        <v>19107</v>
      </c>
      <c r="I1326">
        <v>156</v>
      </c>
      <c r="K1326">
        <v>244</v>
      </c>
      <c r="L1326" t="s">
        <v>58</v>
      </c>
      <c r="M1326" t="s">
        <v>127</v>
      </c>
      <c r="P1326">
        <v>100512</v>
      </c>
      <c r="Q1326" t="s">
        <v>19108</v>
      </c>
      <c r="R1326">
        <v>1336</v>
      </c>
      <c r="S1326">
        <v>1</v>
      </c>
      <c r="W1326" t="s">
        <v>19109</v>
      </c>
      <c r="X1326" t="s">
        <v>111</v>
      </c>
      <c r="Y1326" t="s">
        <v>235</v>
      </c>
      <c r="Z1326">
        <v>0</v>
      </c>
      <c r="AB1326">
        <v>0</v>
      </c>
      <c r="AE1326">
        <v>1.1000000000000001</v>
      </c>
      <c r="AF1326" t="s">
        <v>36</v>
      </c>
    </row>
    <row r="1327" spans="1:32" x14ac:dyDescent="0.35">
      <c r="A1327">
        <v>34.132350000000002</v>
      </c>
      <c r="B1327">
        <v>-89.887799999999999</v>
      </c>
      <c r="C1327" t="s">
        <v>19398</v>
      </c>
      <c r="D1327" t="s">
        <v>19070</v>
      </c>
      <c r="E1327" t="s">
        <v>1639</v>
      </c>
      <c r="F1327" t="s">
        <v>20</v>
      </c>
      <c r="G1327" t="s">
        <v>19399</v>
      </c>
      <c r="K1327">
        <v>281</v>
      </c>
      <c r="L1327" t="s">
        <v>58</v>
      </c>
      <c r="M1327" t="s">
        <v>85</v>
      </c>
      <c r="O1327" t="s">
        <v>48</v>
      </c>
      <c r="P1327">
        <v>120703</v>
      </c>
      <c r="Q1327" t="s">
        <v>19400</v>
      </c>
      <c r="R1327">
        <v>1337</v>
      </c>
      <c r="S1327">
        <v>0</v>
      </c>
      <c r="U1327" t="s">
        <v>29</v>
      </c>
      <c r="W1327" t="s">
        <v>1750</v>
      </c>
      <c r="X1327" t="s">
        <v>111</v>
      </c>
      <c r="Y1327" t="s">
        <v>235</v>
      </c>
      <c r="Z1327">
        <v>0</v>
      </c>
      <c r="AA1327" t="s">
        <v>489</v>
      </c>
      <c r="AB1327">
        <v>152811</v>
      </c>
      <c r="AC1327" t="s">
        <v>68</v>
      </c>
      <c r="AE1327">
        <v>5.5</v>
      </c>
      <c r="AF1327" t="s">
        <v>36</v>
      </c>
    </row>
    <row r="1328" spans="1:32" x14ac:dyDescent="0.35">
      <c r="A1328">
        <v>33.847375999999997</v>
      </c>
      <c r="B1328">
        <v>-91.051800999999998</v>
      </c>
      <c r="C1328" t="s">
        <v>19376</v>
      </c>
      <c r="D1328" t="s">
        <v>19070</v>
      </c>
      <c r="E1328" t="s">
        <v>10297</v>
      </c>
      <c r="F1328" t="s">
        <v>20</v>
      </c>
      <c r="G1328" t="s">
        <v>19377</v>
      </c>
      <c r="K1328">
        <v>148</v>
      </c>
      <c r="M1328" t="s">
        <v>64</v>
      </c>
      <c r="O1328" t="s">
        <v>48</v>
      </c>
      <c r="P1328">
        <v>100512</v>
      </c>
      <c r="Q1328" t="s">
        <v>19378</v>
      </c>
      <c r="R1328">
        <v>1338</v>
      </c>
      <c r="S1328">
        <v>0</v>
      </c>
      <c r="U1328" t="s">
        <v>29</v>
      </c>
      <c r="W1328" t="s">
        <v>19379</v>
      </c>
      <c r="X1328" t="s">
        <v>111</v>
      </c>
      <c r="Y1328" t="s">
        <v>235</v>
      </c>
      <c r="Z1328">
        <v>0</v>
      </c>
      <c r="AA1328" t="s">
        <v>489</v>
      </c>
      <c r="AB1328">
        <v>153823</v>
      </c>
      <c r="AC1328" t="s">
        <v>68</v>
      </c>
      <c r="AE1328">
        <v>1.4</v>
      </c>
      <c r="AF1328" t="s">
        <v>158</v>
      </c>
    </row>
    <row r="1329" spans="1:32" x14ac:dyDescent="0.35">
      <c r="A1329">
        <v>33.902290000000001</v>
      </c>
      <c r="B1329">
        <v>-89.626509999999996</v>
      </c>
      <c r="C1329" t="s">
        <v>36645</v>
      </c>
      <c r="D1329" t="s">
        <v>19070</v>
      </c>
      <c r="E1329" t="s">
        <v>14998</v>
      </c>
      <c r="F1329" t="s">
        <v>475</v>
      </c>
      <c r="G1329" t="s">
        <v>19369</v>
      </c>
      <c r="I1329">
        <v>14</v>
      </c>
      <c r="K1329">
        <v>301</v>
      </c>
      <c r="L1329" t="s">
        <v>58</v>
      </c>
      <c r="M1329" t="s">
        <v>9</v>
      </c>
      <c r="P1329">
        <v>120703</v>
      </c>
      <c r="Q1329" t="s">
        <v>36646</v>
      </c>
      <c r="R1329">
        <v>1339</v>
      </c>
      <c r="S1329">
        <v>1</v>
      </c>
      <c r="U1329" t="s">
        <v>10</v>
      </c>
      <c r="W1329" t="s">
        <v>36647</v>
      </c>
      <c r="Z1329">
        <v>0</v>
      </c>
      <c r="AB1329">
        <v>0</v>
      </c>
      <c r="AD1329" t="s">
        <v>105</v>
      </c>
      <c r="AE1329">
        <v>13.9</v>
      </c>
      <c r="AF1329" t="s">
        <v>78</v>
      </c>
    </row>
    <row r="1330" spans="1:32" x14ac:dyDescent="0.35">
      <c r="A1330">
        <v>34.737949999999998</v>
      </c>
      <c r="B1330">
        <v>-90.074765999999997</v>
      </c>
      <c r="C1330" t="s">
        <v>36648</v>
      </c>
      <c r="D1330" t="s">
        <v>19070</v>
      </c>
      <c r="E1330" t="s">
        <v>19494</v>
      </c>
      <c r="F1330" t="s">
        <v>475</v>
      </c>
      <c r="G1330" t="s">
        <v>19490</v>
      </c>
      <c r="K1330">
        <v>256</v>
      </c>
      <c r="L1330" t="s">
        <v>58</v>
      </c>
      <c r="M1330" t="s">
        <v>64</v>
      </c>
      <c r="O1330" t="s">
        <v>48</v>
      </c>
      <c r="P1330">
        <v>120122</v>
      </c>
      <c r="Q1330" t="s">
        <v>19491</v>
      </c>
      <c r="R1330">
        <v>1340</v>
      </c>
      <c r="S1330">
        <v>1</v>
      </c>
      <c r="U1330" t="s">
        <v>29</v>
      </c>
      <c r="W1330" t="s">
        <v>36643</v>
      </c>
      <c r="X1330" t="s">
        <v>111</v>
      </c>
      <c r="Y1330" t="s">
        <v>235</v>
      </c>
      <c r="Z1330">
        <v>45</v>
      </c>
      <c r="AB1330">
        <v>73201</v>
      </c>
      <c r="AC1330" t="s">
        <v>999</v>
      </c>
      <c r="AE1330">
        <v>7.5</v>
      </c>
      <c r="AF1330" t="s">
        <v>74</v>
      </c>
    </row>
    <row r="1331" spans="1:32" x14ac:dyDescent="0.35">
      <c r="A1331">
        <v>33.027383</v>
      </c>
      <c r="B1331">
        <v>-89.920182999999994</v>
      </c>
      <c r="C1331" t="s">
        <v>19320</v>
      </c>
      <c r="D1331" t="s">
        <v>19070</v>
      </c>
      <c r="E1331" t="s">
        <v>3935</v>
      </c>
      <c r="F1331" t="s">
        <v>20</v>
      </c>
      <c r="G1331" t="s">
        <v>19321</v>
      </c>
      <c r="K1331">
        <v>358</v>
      </c>
      <c r="L1331" t="s">
        <v>58</v>
      </c>
      <c r="M1331" t="s">
        <v>64</v>
      </c>
      <c r="O1331" t="s">
        <v>48</v>
      </c>
      <c r="P1331">
        <v>100512</v>
      </c>
      <c r="Q1331" t="s">
        <v>19322</v>
      </c>
      <c r="R1331">
        <v>1341</v>
      </c>
      <c r="S1331">
        <v>0</v>
      </c>
      <c r="U1331" t="s">
        <v>29</v>
      </c>
      <c r="W1331" t="s">
        <v>19323</v>
      </c>
      <c r="X1331" t="s">
        <v>111</v>
      </c>
      <c r="Y1331" t="s">
        <v>235</v>
      </c>
      <c r="Z1331">
        <v>40</v>
      </c>
      <c r="AA1331" t="s">
        <v>489</v>
      </c>
      <c r="AB1331">
        <v>153824</v>
      </c>
      <c r="AC1331" t="s">
        <v>68</v>
      </c>
      <c r="AE1331">
        <v>5</v>
      </c>
      <c r="AF1331" t="s">
        <v>74</v>
      </c>
    </row>
    <row r="1332" spans="1:32" x14ac:dyDescent="0.35">
      <c r="A1332">
        <v>33.8033</v>
      </c>
      <c r="B1332">
        <v>-89.728865999999996</v>
      </c>
      <c r="C1332" t="s">
        <v>19370</v>
      </c>
      <c r="D1332" t="s">
        <v>19070</v>
      </c>
      <c r="E1332" t="s">
        <v>19371</v>
      </c>
      <c r="F1332" t="s">
        <v>20</v>
      </c>
      <c r="G1332" t="s">
        <v>19372</v>
      </c>
      <c r="K1332">
        <v>302</v>
      </c>
      <c r="L1332" t="s">
        <v>58</v>
      </c>
      <c r="M1332" t="s">
        <v>64</v>
      </c>
      <c r="O1332" t="s">
        <v>48</v>
      </c>
      <c r="P1332">
        <v>100512</v>
      </c>
      <c r="Q1332" t="s">
        <v>19373</v>
      </c>
      <c r="R1332">
        <v>1342</v>
      </c>
      <c r="S1332">
        <v>0</v>
      </c>
      <c r="U1332" t="s">
        <v>29</v>
      </c>
      <c r="W1332" t="s">
        <v>36647</v>
      </c>
      <c r="X1332" t="s">
        <v>111</v>
      </c>
      <c r="Y1332" t="s">
        <v>235</v>
      </c>
      <c r="Z1332">
        <v>40</v>
      </c>
      <c r="AA1332" t="s">
        <v>489</v>
      </c>
      <c r="AB1332">
        <v>152812</v>
      </c>
      <c r="AC1332" t="s">
        <v>68</v>
      </c>
      <c r="AE1332">
        <v>5.0999999999999996</v>
      </c>
      <c r="AF1332" t="s">
        <v>78</v>
      </c>
    </row>
    <row r="1333" spans="1:32" x14ac:dyDescent="0.35">
      <c r="A1333">
        <v>34.495604999999998</v>
      </c>
      <c r="B1333">
        <v>-89.574950999999999</v>
      </c>
      <c r="C1333" t="s">
        <v>19464</v>
      </c>
      <c r="D1333" t="s">
        <v>19070</v>
      </c>
      <c r="E1333" t="s">
        <v>2818</v>
      </c>
      <c r="F1333" t="s">
        <v>475</v>
      </c>
      <c r="G1333" t="s">
        <v>19441</v>
      </c>
      <c r="K1333">
        <v>297</v>
      </c>
      <c r="M1333" t="s">
        <v>9</v>
      </c>
      <c r="P1333">
        <v>120703</v>
      </c>
      <c r="Q1333" t="s">
        <v>19442</v>
      </c>
      <c r="R1333">
        <v>1343</v>
      </c>
      <c r="S1333">
        <v>1</v>
      </c>
      <c r="U1333" t="s">
        <v>10</v>
      </c>
      <c r="V1333" t="s">
        <v>1218</v>
      </c>
      <c r="W1333" t="s">
        <v>19443</v>
      </c>
      <c r="X1333" t="s">
        <v>164</v>
      </c>
      <c r="Y1333" t="s">
        <v>165</v>
      </c>
      <c r="Z1333">
        <v>0</v>
      </c>
      <c r="AB1333">
        <v>0</v>
      </c>
      <c r="AE1333">
        <v>19.8</v>
      </c>
      <c r="AF1333" t="s">
        <v>64</v>
      </c>
    </row>
    <row r="1334" spans="1:32" x14ac:dyDescent="0.35">
      <c r="A1334">
        <v>30.9953</v>
      </c>
      <c r="B1334">
        <v>-89.050399999999996</v>
      </c>
      <c r="C1334" t="s">
        <v>19116</v>
      </c>
      <c r="D1334" t="s">
        <v>19070</v>
      </c>
      <c r="E1334" t="s">
        <v>19117</v>
      </c>
      <c r="F1334" t="s">
        <v>26</v>
      </c>
      <c r="H1334">
        <v>3</v>
      </c>
      <c r="I1334">
        <v>7</v>
      </c>
      <c r="J1334">
        <v>80702</v>
      </c>
      <c r="K1334">
        <v>119</v>
      </c>
      <c r="P1334">
        <v>100512</v>
      </c>
      <c r="R1334">
        <v>1344</v>
      </c>
      <c r="S1334">
        <v>0</v>
      </c>
      <c r="U1334" t="s">
        <v>10</v>
      </c>
      <c r="W1334" t="s">
        <v>19118</v>
      </c>
      <c r="Z1334">
        <v>0</v>
      </c>
      <c r="AB1334">
        <v>0</v>
      </c>
      <c r="AE1334">
        <v>9.3000000000000007</v>
      </c>
      <c r="AF1334" t="s">
        <v>43</v>
      </c>
    </row>
    <row r="1335" spans="1:32" x14ac:dyDescent="0.35">
      <c r="A1335">
        <v>33.416260000000001</v>
      </c>
      <c r="B1335">
        <v>-89.262207000000004</v>
      </c>
      <c r="C1335" t="s">
        <v>36649</v>
      </c>
      <c r="D1335" t="s">
        <v>19070</v>
      </c>
      <c r="E1335" t="s">
        <v>1035</v>
      </c>
      <c r="F1335" t="s">
        <v>7</v>
      </c>
      <c r="G1335" t="s">
        <v>19345</v>
      </c>
      <c r="I1335">
        <v>18</v>
      </c>
      <c r="K1335">
        <v>490</v>
      </c>
      <c r="M1335" t="s">
        <v>9</v>
      </c>
      <c r="O1335" t="s">
        <v>48</v>
      </c>
      <c r="P1335">
        <v>100512</v>
      </c>
      <c r="Q1335" t="s">
        <v>19346</v>
      </c>
      <c r="R1335">
        <v>1345</v>
      </c>
      <c r="S1335">
        <v>1</v>
      </c>
      <c r="U1335" t="s">
        <v>10</v>
      </c>
      <c r="V1335" t="s">
        <v>36650</v>
      </c>
      <c r="W1335" t="s">
        <v>6316</v>
      </c>
      <c r="X1335" t="s">
        <v>164</v>
      </c>
      <c r="Y1335" t="s">
        <v>165</v>
      </c>
      <c r="Z1335">
        <v>0</v>
      </c>
      <c r="AB1335">
        <v>0</v>
      </c>
      <c r="AC1335" t="s">
        <v>68</v>
      </c>
      <c r="AD1335" t="s">
        <v>105</v>
      </c>
      <c r="AE1335">
        <v>9</v>
      </c>
      <c r="AF1335" t="s">
        <v>32</v>
      </c>
    </row>
    <row r="1336" spans="1:32" x14ac:dyDescent="0.35">
      <c r="A1336">
        <v>34.412483000000002</v>
      </c>
      <c r="B1336">
        <v>-89.811049999999994</v>
      </c>
      <c r="C1336" t="s">
        <v>19450</v>
      </c>
      <c r="D1336" t="s">
        <v>19070</v>
      </c>
      <c r="E1336" t="s">
        <v>136</v>
      </c>
      <c r="F1336" t="s">
        <v>20</v>
      </c>
      <c r="G1336" t="s">
        <v>19451</v>
      </c>
      <c r="K1336">
        <v>220</v>
      </c>
      <c r="L1336" t="s">
        <v>58</v>
      </c>
      <c r="M1336" t="s">
        <v>85</v>
      </c>
      <c r="O1336" t="s">
        <v>48</v>
      </c>
      <c r="P1336">
        <v>100512</v>
      </c>
      <c r="Q1336" t="s">
        <v>19452</v>
      </c>
      <c r="R1336">
        <v>1346</v>
      </c>
      <c r="S1336">
        <v>0</v>
      </c>
      <c r="U1336" t="s">
        <v>29</v>
      </c>
      <c r="W1336" t="s">
        <v>19443</v>
      </c>
      <c r="X1336" t="s">
        <v>111</v>
      </c>
      <c r="Y1336" t="s">
        <v>235</v>
      </c>
      <c r="Z1336">
        <v>40</v>
      </c>
      <c r="AA1336" t="s">
        <v>489</v>
      </c>
      <c r="AB1336">
        <v>152813</v>
      </c>
      <c r="AC1336" t="s">
        <v>68</v>
      </c>
      <c r="AE1336">
        <v>6.2</v>
      </c>
      <c r="AF1336" t="s">
        <v>64</v>
      </c>
    </row>
    <row r="1337" spans="1:32" x14ac:dyDescent="0.35">
      <c r="A1337">
        <v>34.930661999999998</v>
      </c>
      <c r="B1337">
        <v>-88.167225000000002</v>
      </c>
      <c r="C1337" t="s">
        <v>19514</v>
      </c>
      <c r="D1337" t="s">
        <v>19070</v>
      </c>
      <c r="E1337" t="s">
        <v>19515</v>
      </c>
      <c r="F1337" t="s">
        <v>20</v>
      </c>
      <c r="G1337" t="s">
        <v>19516</v>
      </c>
      <c r="K1337">
        <v>458</v>
      </c>
      <c r="M1337" t="s">
        <v>85</v>
      </c>
      <c r="P1337">
        <v>100608</v>
      </c>
      <c r="Q1337" t="s">
        <v>19517</v>
      </c>
      <c r="R1337">
        <v>1347</v>
      </c>
      <c r="S1337">
        <v>1</v>
      </c>
      <c r="U1337" t="s">
        <v>29</v>
      </c>
      <c r="W1337" t="s">
        <v>19518</v>
      </c>
      <c r="X1337" t="s">
        <v>111</v>
      </c>
      <c r="Y1337" t="s">
        <v>235</v>
      </c>
      <c r="Z1337">
        <v>0</v>
      </c>
      <c r="AA1337" t="s">
        <v>489</v>
      </c>
      <c r="AB1337">
        <v>151814</v>
      </c>
      <c r="AC1337" t="s">
        <v>68</v>
      </c>
      <c r="AE1337">
        <v>8.3000000000000007</v>
      </c>
      <c r="AF1337" t="s">
        <v>36</v>
      </c>
    </row>
    <row r="1338" spans="1:32" x14ac:dyDescent="0.35">
      <c r="A1338">
        <v>32.631180000000001</v>
      </c>
      <c r="B1338">
        <v>-89.72766</v>
      </c>
      <c r="C1338" t="s">
        <v>19296</v>
      </c>
      <c r="D1338" t="s">
        <v>19070</v>
      </c>
      <c r="E1338" t="s">
        <v>19297</v>
      </c>
      <c r="F1338" t="s">
        <v>780</v>
      </c>
      <c r="G1338" t="s">
        <v>19295</v>
      </c>
      <c r="K1338">
        <v>312</v>
      </c>
      <c r="L1338" t="s">
        <v>58</v>
      </c>
      <c r="M1338" t="s">
        <v>64</v>
      </c>
      <c r="O1338" t="s">
        <v>48</v>
      </c>
      <c r="P1338">
        <v>100512</v>
      </c>
      <c r="Q1338" t="s">
        <v>19298</v>
      </c>
      <c r="R1338">
        <v>1348</v>
      </c>
      <c r="S1338">
        <v>0</v>
      </c>
      <c r="W1338" t="s">
        <v>36651</v>
      </c>
      <c r="X1338" t="s">
        <v>111</v>
      </c>
      <c r="Y1338" t="s">
        <v>235</v>
      </c>
      <c r="Z1338">
        <v>0</v>
      </c>
      <c r="AB1338">
        <v>0</v>
      </c>
      <c r="AE1338">
        <v>8.3000000000000007</v>
      </c>
      <c r="AF1338" t="s">
        <v>158</v>
      </c>
    </row>
    <row r="1339" spans="1:32" x14ac:dyDescent="0.35">
      <c r="A1339">
        <v>32.331220000000002</v>
      </c>
      <c r="B1339">
        <v>-90.150440000000003</v>
      </c>
      <c r="C1339" t="s">
        <v>19249</v>
      </c>
      <c r="D1339" t="s">
        <v>19070</v>
      </c>
      <c r="E1339" t="s">
        <v>19250</v>
      </c>
      <c r="F1339" t="s">
        <v>20</v>
      </c>
      <c r="G1339" t="s">
        <v>19251</v>
      </c>
      <c r="K1339">
        <v>280</v>
      </c>
      <c r="M1339" t="s">
        <v>64</v>
      </c>
      <c r="P1339">
        <v>100608</v>
      </c>
      <c r="Q1339" t="s">
        <v>19252</v>
      </c>
      <c r="R1339">
        <v>1349</v>
      </c>
      <c r="S1339">
        <v>0</v>
      </c>
      <c r="U1339" t="s">
        <v>29</v>
      </c>
      <c r="W1339" t="s">
        <v>5115</v>
      </c>
      <c r="X1339" t="s">
        <v>111</v>
      </c>
      <c r="Y1339" t="s">
        <v>235</v>
      </c>
      <c r="Z1339">
        <v>0</v>
      </c>
      <c r="AA1339" t="s">
        <v>489</v>
      </c>
      <c r="AB1339">
        <v>155844</v>
      </c>
      <c r="AC1339" t="s">
        <v>68</v>
      </c>
      <c r="AE1339">
        <v>3</v>
      </c>
      <c r="AF1339" t="s">
        <v>78</v>
      </c>
    </row>
    <row r="1340" spans="1:32" x14ac:dyDescent="0.35">
      <c r="A1340">
        <v>33.154350000000001</v>
      </c>
      <c r="B1340">
        <v>-89.046809999999994</v>
      </c>
      <c r="C1340" t="s">
        <v>19325</v>
      </c>
      <c r="D1340" t="s">
        <v>19070</v>
      </c>
      <c r="E1340" t="s">
        <v>9795</v>
      </c>
      <c r="F1340" t="s">
        <v>20</v>
      </c>
      <c r="G1340" t="s">
        <v>19326</v>
      </c>
      <c r="K1340">
        <v>463</v>
      </c>
      <c r="L1340" t="s">
        <v>58</v>
      </c>
      <c r="M1340" t="s">
        <v>64</v>
      </c>
      <c r="O1340" t="s">
        <v>48</v>
      </c>
      <c r="P1340">
        <v>100512</v>
      </c>
      <c r="Q1340" t="s">
        <v>19327</v>
      </c>
      <c r="R1340">
        <v>1350</v>
      </c>
      <c r="S1340">
        <v>0</v>
      </c>
      <c r="U1340" t="s">
        <v>29</v>
      </c>
      <c r="W1340" t="s">
        <v>14707</v>
      </c>
      <c r="Y1340" t="s">
        <v>235</v>
      </c>
      <c r="Z1340">
        <v>0</v>
      </c>
      <c r="AA1340" t="s">
        <v>489</v>
      </c>
      <c r="AB1340">
        <v>151831</v>
      </c>
      <c r="AC1340" t="s">
        <v>68</v>
      </c>
      <c r="AE1340">
        <v>2.2000000000000002</v>
      </c>
      <c r="AF1340" t="s">
        <v>36</v>
      </c>
    </row>
    <row r="1341" spans="1:32" x14ac:dyDescent="0.35">
      <c r="A1341">
        <v>33.160739999999997</v>
      </c>
      <c r="B1341">
        <v>-90.936239999999998</v>
      </c>
      <c r="C1341" t="s">
        <v>19328</v>
      </c>
      <c r="D1341" t="s">
        <v>19070</v>
      </c>
      <c r="E1341" t="s">
        <v>19329</v>
      </c>
      <c r="F1341" t="s">
        <v>20</v>
      </c>
      <c r="G1341" t="s">
        <v>19330</v>
      </c>
      <c r="K1341">
        <v>108</v>
      </c>
      <c r="M1341" t="s">
        <v>85</v>
      </c>
      <c r="O1341" t="s">
        <v>48</v>
      </c>
      <c r="P1341">
        <v>100512</v>
      </c>
      <c r="Q1341" t="s">
        <v>19331</v>
      </c>
      <c r="R1341">
        <v>1351</v>
      </c>
      <c r="S1341">
        <v>0</v>
      </c>
      <c r="U1341" t="s">
        <v>29</v>
      </c>
      <c r="W1341" t="s">
        <v>19332</v>
      </c>
      <c r="X1341" t="s">
        <v>111</v>
      </c>
      <c r="Y1341" t="s">
        <v>235</v>
      </c>
      <c r="Z1341">
        <v>0</v>
      </c>
      <c r="AA1341" t="s">
        <v>489</v>
      </c>
      <c r="AB1341">
        <v>153825</v>
      </c>
      <c r="AC1341" t="s">
        <v>68</v>
      </c>
      <c r="AE1341">
        <v>4.8</v>
      </c>
      <c r="AF1341" t="s">
        <v>158</v>
      </c>
    </row>
    <row r="1342" spans="1:32" x14ac:dyDescent="0.35">
      <c r="A1342">
        <v>31.082764000000001</v>
      </c>
      <c r="B1342">
        <v>-89.487792999999996</v>
      </c>
      <c r="C1342" t="s">
        <v>19123</v>
      </c>
      <c r="D1342" t="s">
        <v>19070</v>
      </c>
      <c r="E1342" t="s">
        <v>277</v>
      </c>
      <c r="F1342" t="s">
        <v>780</v>
      </c>
      <c r="G1342" t="s">
        <v>19124</v>
      </c>
      <c r="K1342">
        <v>288</v>
      </c>
      <c r="M1342" t="s">
        <v>64</v>
      </c>
      <c r="P1342">
        <v>100512</v>
      </c>
      <c r="Q1342" t="s">
        <v>19125</v>
      </c>
      <c r="R1342">
        <v>1352</v>
      </c>
      <c r="S1342">
        <v>1</v>
      </c>
      <c r="W1342" t="s">
        <v>19126</v>
      </c>
      <c r="X1342" t="s">
        <v>111</v>
      </c>
      <c r="Z1342">
        <v>0</v>
      </c>
      <c r="AB1342">
        <v>0</v>
      </c>
      <c r="AE1342">
        <v>6.2</v>
      </c>
      <c r="AF1342" t="s">
        <v>74</v>
      </c>
    </row>
    <row r="1343" spans="1:32" x14ac:dyDescent="0.35">
      <c r="A1343">
        <v>31.673349999999999</v>
      </c>
      <c r="B1343">
        <v>-90.341166000000001</v>
      </c>
      <c r="C1343" t="s">
        <v>19185</v>
      </c>
      <c r="D1343" t="s">
        <v>19070</v>
      </c>
      <c r="E1343" t="s">
        <v>19186</v>
      </c>
      <c r="F1343" t="s">
        <v>20</v>
      </c>
      <c r="G1343" t="s">
        <v>19187</v>
      </c>
      <c r="K1343">
        <v>432</v>
      </c>
      <c r="L1343" t="s">
        <v>58</v>
      </c>
      <c r="M1343" t="s">
        <v>85</v>
      </c>
      <c r="O1343" t="s">
        <v>48</v>
      </c>
      <c r="P1343">
        <v>100512</v>
      </c>
      <c r="Q1343" t="s">
        <v>19188</v>
      </c>
      <c r="R1343">
        <v>1353</v>
      </c>
      <c r="S1343">
        <v>0</v>
      </c>
      <c r="U1343" t="s">
        <v>29</v>
      </c>
      <c r="W1343" t="s">
        <v>19189</v>
      </c>
      <c r="X1343" t="s">
        <v>111</v>
      </c>
      <c r="Y1343" t="s">
        <v>235</v>
      </c>
      <c r="Z1343">
        <v>45</v>
      </c>
      <c r="AA1343" t="s">
        <v>489</v>
      </c>
      <c r="AB1343">
        <v>155853</v>
      </c>
      <c r="AC1343" t="s">
        <v>68</v>
      </c>
      <c r="AE1343">
        <v>3.8</v>
      </c>
      <c r="AF1343" t="s">
        <v>43</v>
      </c>
    </row>
    <row r="1344" spans="1:32" x14ac:dyDescent="0.35">
      <c r="A1344">
        <v>33.42698</v>
      </c>
      <c r="B1344">
        <v>-88.30283</v>
      </c>
      <c r="C1344" t="s">
        <v>19347</v>
      </c>
      <c r="D1344" t="s">
        <v>19070</v>
      </c>
      <c r="E1344" t="s">
        <v>8368</v>
      </c>
      <c r="F1344" t="s">
        <v>20</v>
      </c>
      <c r="G1344" t="s">
        <v>19348</v>
      </c>
      <c r="K1344">
        <v>274</v>
      </c>
      <c r="L1344" t="s">
        <v>58</v>
      </c>
      <c r="M1344" t="s">
        <v>85</v>
      </c>
      <c r="O1344" t="s">
        <v>48</v>
      </c>
      <c r="P1344">
        <v>100512</v>
      </c>
      <c r="Q1344" t="s">
        <v>19349</v>
      </c>
      <c r="R1344">
        <v>1354</v>
      </c>
      <c r="S1344">
        <v>0</v>
      </c>
      <c r="U1344" t="s">
        <v>29</v>
      </c>
      <c r="W1344" t="s">
        <v>13671</v>
      </c>
      <c r="X1344" t="s">
        <v>111</v>
      </c>
      <c r="Y1344" t="s">
        <v>235</v>
      </c>
      <c r="Z1344">
        <v>0</v>
      </c>
      <c r="AA1344" t="s">
        <v>489</v>
      </c>
      <c r="AB1344">
        <v>151815</v>
      </c>
      <c r="AC1344" t="s">
        <v>68</v>
      </c>
      <c r="AE1344">
        <v>8.6</v>
      </c>
      <c r="AF1344" t="s">
        <v>43</v>
      </c>
    </row>
    <row r="1345" spans="1:32" x14ac:dyDescent="0.35">
      <c r="A1345">
        <v>34.125999999999998</v>
      </c>
      <c r="B1345">
        <v>-89.84263</v>
      </c>
      <c r="C1345" t="s">
        <v>19395</v>
      </c>
      <c r="D1345" t="s">
        <v>19070</v>
      </c>
      <c r="E1345" t="s">
        <v>1525</v>
      </c>
      <c r="F1345" t="s">
        <v>475</v>
      </c>
      <c r="G1345" t="s">
        <v>19396</v>
      </c>
      <c r="I1345">
        <v>14</v>
      </c>
      <c r="K1345">
        <v>280</v>
      </c>
      <c r="L1345" t="s">
        <v>58</v>
      </c>
      <c r="M1345" t="s">
        <v>9</v>
      </c>
      <c r="N1345" t="s">
        <v>47</v>
      </c>
      <c r="O1345" t="s">
        <v>48</v>
      </c>
      <c r="P1345">
        <v>120703</v>
      </c>
      <c r="Q1345" t="s">
        <v>19397</v>
      </c>
      <c r="R1345">
        <v>1355</v>
      </c>
      <c r="S1345">
        <v>1</v>
      </c>
      <c r="W1345" t="s">
        <v>1750</v>
      </c>
      <c r="X1345" t="s">
        <v>164</v>
      </c>
      <c r="Y1345" t="s">
        <v>165</v>
      </c>
      <c r="Z1345">
        <v>0</v>
      </c>
      <c r="AB1345">
        <v>0</v>
      </c>
      <c r="AD1345" t="s">
        <v>50</v>
      </c>
      <c r="AE1345">
        <v>6.4</v>
      </c>
      <c r="AF1345" t="s">
        <v>78</v>
      </c>
    </row>
    <row r="1346" spans="1:32" x14ac:dyDescent="0.35">
      <c r="A1346">
        <v>32.622320000000002</v>
      </c>
      <c r="B1346">
        <v>-89.742570999999998</v>
      </c>
      <c r="C1346" t="s">
        <v>19294</v>
      </c>
      <c r="D1346" t="s">
        <v>19070</v>
      </c>
      <c r="E1346" t="s">
        <v>5347</v>
      </c>
      <c r="F1346" t="s">
        <v>100</v>
      </c>
      <c r="G1346" t="s">
        <v>19295</v>
      </c>
      <c r="K1346">
        <v>302</v>
      </c>
      <c r="M1346" t="s">
        <v>64</v>
      </c>
      <c r="P1346">
        <v>100512</v>
      </c>
      <c r="Q1346" t="s">
        <v>19077</v>
      </c>
      <c r="R1346">
        <v>1356</v>
      </c>
      <c r="S1346">
        <v>0</v>
      </c>
      <c r="W1346" t="s">
        <v>3604</v>
      </c>
      <c r="X1346" t="s">
        <v>111</v>
      </c>
      <c r="Z1346">
        <v>0</v>
      </c>
      <c r="AB1346">
        <v>0</v>
      </c>
      <c r="AE1346">
        <v>3.9</v>
      </c>
      <c r="AF1346" t="s">
        <v>32</v>
      </c>
    </row>
    <row r="1347" spans="1:32" x14ac:dyDescent="0.35">
      <c r="A1347">
        <v>32.204915999999997</v>
      </c>
      <c r="B1347">
        <v>-89.364033000000006</v>
      </c>
      <c r="C1347" t="s">
        <v>19237</v>
      </c>
      <c r="D1347" t="s">
        <v>19070</v>
      </c>
      <c r="E1347" t="s">
        <v>8124</v>
      </c>
      <c r="F1347" t="s">
        <v>26</v>
      </c>
      <c r="H1347">
        <v>4</v>
      </c>
      <c r="I1347">
        <v>71</v>
      </c>
      <c r="J1347">
        <v>80701</v>
      </c>
      <c r="K1347">
        <v>451</v>
      </c>
      <c r="L1347" t="s">
        <v>58</v>
      </c>
      <c r="M1347" t="s">
        <v>64</v>
      </c>
      <c r="O1347" t="s">
        <v>48</v>
      </c>
      <c r="P1347">
        <v>100512</v>
      </c>
      <c r="Q1347" t="s">
        <v>19238</v>
      </c>
      <c r="R1347">
        <v>1357</v>
      </c>
      <c r="S1347">
        <v>0</v>
      </c>
      <c r="U1347" t="s">
        <v>10</v>
      </c>
      <c r="W1347" t="s">
        <v>19239</v>
      </c>
      <c r="X1347" t="s">
        <v>111</v>
      </c>
      <c r="Y1347" t="s">
        <v>235</v>
      </c>
      <c r="Z1347">
        <v>45</v>
      </c>
      <c r="AB1347">
        <v>0</v>
      </c>
      <c r="AE1347">
        <v>12.8</v>
      </c>
      <c r="AF1347" t="s">
        <v>43</v>
      </c>
    </row>
    <row r="1348" spans="1:32" x14ac:dyDescent="0.35">
      <c r="A1348">
        <v>31.656981999999999</v>
      </c>
      <c r="B1348">
        <v>-88.721680000000006</v>
      </c>
      <c r="C1348" t="s">
        <v>19177</v>
      </c>
      <c r="D1348" t="s">
        <v>19070</v>
      </c>
      <c r="E1348" t="s">
        <v>10860</v>
      </c>
      <c r="F1348" t="s">
        <v>780</v>
      </c>
      <c r="G1348" t="s">
        <v>19178</v>
      </c>
      <c r="K1348">
        <v>283</v>
      </c>
      <c r="M1348" t="s">
        <v>64</v>
      </c>
      <c r="O1348" t="s">
        <v>48</v>
      </c>
      <c r="P1348">
        <v>100512</v>
      </c>
      <c r="Q1348" t="s">
        <v>19179</v>
      </c>
      <c r="R1348">
        <v>1358</v>
      </c>
      <c r="S1348">
        <v>1</v>
      </c>
      <c r="W1348" t="s">
        <v>19180</v>
      </c>
      <c r="Y1348" t="s">
        <v>235</v>
      </c>
      <c r="Z1348">
        <v>0</v>
      </c>
      <c r="AB1348">
        <v>0</v>
      </c>
      <c r="AE1348">
        <v>4.5999999999999996</v>
      </c>
      <c r="AF1348" t="s">
        <v>158</v>
      </c>
    </row>
    <row r="1349" spans="1:32" x14ac:dyDescent="0.35">
      <c r="A1349">
        <v>30.392109999999999</v>
      </c>
      <c r="B1349">
        <v>-89.478530000000006</v>
      </c>
      <c r="C1349" t="s">
        <v>19085</v>
      </c>
      <c r="D1349" t="s">
        <v>19070</v>
      </c>
      <c r="E1349" t="s">
        <v>19086</v>
      </c>
      <c r="F1349" t="s">
        <v>780</v>
      </c>
      <c r="G1349" t="s">
        <v>19087</v>
      </c>
      <c r="K1349">
        <v>20</v>
      </c>
      <c r="L1349" t="s">
        <v>58</v>
      </c>
      <c r="M1349" t="s">
        <v>64</v>
      </c>
      <c r="O1349" t="s">
        <v>48</v>
      </c>
      <c r="P1349">
        <v>100512</v>
      </c>
      <c r="Q1349" t="s">
        <v>19088</v>
      </c>
      <c r="R1349">
        <v>1359</v>
      </c>
      <c r="S1349">
        <v>1</v>
      </c>
      <c r="W1349" t="s">
        <v>19089</v>
      </c>
      <c r="X1349" t="s">
        <v>111</v>
      </c>
      <c r="Y1349" t="s">
        <v>235</v>
      </c>
      <c r="Z1349">
        <v>0</v>
      </c>
      <c r="AB1349">
        <v>0</v>
      </c>
      <c r="AE1349">
        <v>2.8</v>
      </c>
      <c r="AF1349" t="s">
        <v>74</v>
      </c>
    </row>
    <row r="1350" spans="1:32" x14ac:dyDescent="0.35">
      <c r="A1350">
        <v>31.054500000000001</v>
      </c>
      <c r="B1350">
        <v>-89.117599999999996</v>
      </c>
      <c r="C1350" t="s">
        <v>19119</v>
      </c>
      <c r="D1350" t="s">
        <v>19070</v>
      </c>
      <c r="E1350" t="s">
        <v>19120</v>
      </c>
      <c r="F1350" t="s">
        <v>26</v>
      </c>
      <c r="H1350">
        <v>3</v>
      </c>
      <c r="I1350">
        <v>7</v>
      </c>
      <c r="J1350">
        <v>80702</v>
      </c>
      <c r="K1350">
        <v>131</v>
      </c>
      <c r="P1350">
        <v>100512</v>
      </c>
      <c r="Q1350" t="s">
        <v>19121</v>
      </c>
      <c r="R1350">
        <v>1360</v>
      </c>
      <c r="S1350">
        <v>1</v>
      </c>
      <c r="U1350" t="s">
        <v>10</v>
      </c>
      <c r="W1350" t="s">
        <v>19118</v>
      </c>
      <c r="Z1350">
        <v>0</v>
      </c>
      <c r="AB1350">
        <v>0</v>
      </c>
      <c r="AE1350">
        <v>4.3</v>
      </c>
      <c r="AF1350" t="s">
        <v>64</v>
      </c>
    </row>
    <row r="1351" spans="1:32" x14ac:dyDescent="0.35">
      <c r="A1351">
        <v>31.602498000000001</v>
      </c>
      <c r="B1351">
        <v>-91.202348000000001</v>
      </c>
      <c r="C1351" t="s">
        <v>36652</v>
      </c>
      <c r="D1351" t="s">
        <v>19070</v>
      </c>
      <c r="E1351" t="s">
        <v>36589</v>
      </c>
      <c r="F1351" t="s">
        <v>20</v>
      </c>
      <c r="G1351" t="s">
        <v>19176</v>
      </c>
      <c r="K1351">
        <v>232</v>
      </c>
      <c r="M1351" t="s">
        <v>85</v>
      </c>
      <c r="P1351">
        <v>100512</v>
      </c>
      <c r="Q1351" t="s">
        <v>36653</v>
      </c>
      <c r="R1351">
        <v>1361</v>
      </c>
      <c r="S1351">
        <v>0</v>
      </c>
      <c r="U1351" t="s">
        <v>29</v>
      </c>
      <c r="W1351" t="s">
        <v>36654</v>
      </c>
      <c r="X1351" t="s">
        <v>111</v>
      </c>
      <c r="Y1351" t="s">
        <v>235</v>
      </c>
      <c r="Z1351">
        <v>0</v>
      </c>
      <c r="AA1351" t="s">
        <v>489</v>
      </c>
      <c r="AB1351">
        <v>155845</v>
      </c>
      <c r="AC1351" t="s">
        <v>68</v>
      </c>
      <c r="AE1351">
        <v>12.2</v>
      </c>
      <c r="AF1351" t="s">
        <v>64</v>
      </c>
    </row>
    <row r="1352" spans="1:32" x14ac:dyDescent="0.35">
      <c r="A1352">
        <v>33.831054999999999</v>
      </c>
      <c r="B1352">
        <v>-89.605225000000004</v>
      </c>
      <c r="C1352" t="s">
        <v>36655</v>
      </c>
      <c r="D1352" t="s">
        <v>19070</v>
      </c>
      <c r="E1352" t="s">
        <v>6279</v>
      </c>
      <c r="F1352" t="s">
        <v>475</v>
      </c>
      <c r="G1352" t="s">
        <v>19369</v>
      </c>
      <c r="I1352">
        <v>51</v>
      </c>
      <c r="K1352">
        <v>222</v>
      </c>
      <c r="M1352" t="s">
        <v>357</v>
      </c>
      <c r="N1352" t="s">
        <v>128</v>
      </c>
      <c r="O1352" t="s">
        <v>48</v>
      </c>
      <c r="P1352">
        <v>120703</v>
      </c>
      <c r="Q1352" t="s">
        <v>36646</v>
      </c>
      <c r="R1352">
        <v>1362</v>
      </c>
      <c r="S1352">
        <v>1</v>
      </c>
      <c r="U1352" t="s">
        <v>29</v>
      </c>
      <c r="W1352" t="s">
        <v>36647</v>
      </c>
      <c r="X1352" t="s">
        <v>111</v>
      </c>
      <c r="Y1352" t="s">
        <v>235</v>
      </c>
      <c r="Z1352">
        <v>0</v>
      </c>
      <c r="AA1352" t="s">
        <v>489</v>
      </c>
      <c r="AB1352">
        <v>73294</v>
      </c>
      <c r="AC1352" t="s">
        <v>68</v>
      </c>
      <c r="AE1352">
        <v>12.4</v>
      </c>
      <c r="AF1352" t="s">
        <v>64</v>
      </c>
    </row>
    <row r="1353" spans="1:32" x14ac:dyDescent="0.35">
      <c r="A1353">
        <v>32.869199999999999</v>
      </c>
      <c r="B1353">
        <v>-90.76</v>
      </c>
      <c r="C1353" t="s">
        <v>19319</v>
      </c>
      <c r="D1353" t="s">
        <v>19070</v>
      </c>
      <c r="E1353" t="s">
        <v>2649</v>
      </c>
      <c r="F1353" t="s">
        <v>26</v>
      </c>
      <c r="H1353">
        <v>2</v>
      </c>
      <c r="I1353">
        <v>15</v>
      </c>
      <c r="J1353">
        <v>80706</v>
      </c>
      <c r="K1353">
        <v>92</v>
      </c>
      <c r="P1353">
        <v>100512</v>
      </c>
      <c r="Q1353" t="s">
        <v>19306</v>
      </c>
      <c r="R1353">
        <v>1363</v>
      </c>
      <c r="S1353">
        <v>0</v>
      </c>
      <c r="U1353" t="s">
        <v>10</v>
      </c>
      <c r="W1353" t="s">
        <v>19307</v>
      </c>
      <c r="Z1353">
        <v>0</v>
      </c>
      <c r="AB1353">
        <v>0</v>
      </c>
      <c r="AE1353">
        <v>7.3</v>
      </c>
      <c r="AF1353" t="s">
        <v>64</v>
      </c>
    </row>
    <row r="1354" spans="1:32" x14ac:dyDescent="0.35">
      <c r="A1354">
        <v>34.406730000000003</v>
      </c>
      <c r="B1354">
        <v>-89.802679999999995</v>
      </c>
      <c r="C1354" t="s">
        <v>19448</v>
      </c>
      <c r="D1354" t="s">
        <v>19070</v>
      </c>
      <c r="E1354" t="s">
        <v>1015</v>
      </c>
      <c r="F1354" t="s">
        <v>475</v>
      </c>
      <c r="G1354" t="s">
        <v>19445</v>
      </c>
      <c r="I1354">
        <v>82</v>
      </c>
      <c r="K1354">
        <v>217</v>
      </c>
      <c r="M1354" t="s">
        <v>9</v>
      </c>
      <c r="P1354">
        <v>100512</v>
      </c>
      <c r="Q1354" t="s">
        <v>19449</v>
      </c>
      <c r="R1354">
        <v>1364</v>
      </c>
      <c r="S1354">
        <v>0</v>
      </c>
      <c r="W1354" t="s">
        <v>19443</v>
      </c>
      <c r="Z1354">
        <v>0</v>
      </c>
      <c r="AB1354">
        <v>0</v>
      </c>
      <c r="AE1354">
        <v>6.7</v>
      </c>
      <c r="AF1354" t="s">
        <v>64</v>
      </c>
    </row>
    <row r="1355" spans="1:32" x14ac:dyDescent="0.35">
      <c r="A1355">
        <v>31.84564</v>
      </c>
      <c r="B1355">
        <v>-89.681929999999994</v>
      </c>
      <c r="C1355" t="s">
        <v>19205</v>
      </c>
      <c r="D1355" t="s">
        <v>19070</v>
      </c>
      <c r="E1355" t="s">
        <v>19206</v>
      </c>
      <c r="F1355" t="s">
        <v>780</v>
      </c>
      <c r="G1355" t="s">
        <v>19207</v>
      </c>
      <c r="K1355">
        <v>381</v>
      </c>
      <c r="L1355" t="s">
        <v>58</v>
      </c>
      <c r="P1355">
        <v>100301</v>
      </c>
      <c r="Q1355" t="s">
        <v>19208</v>
      </c>
      <c r="R1355">
        <v>1365</v>
      </c>
      <c r="S1355">
        <v>0</v>
      </c>
      <c r="W1355" t="s">
        <v>19209</v>
      </c>
      <c r="Z1355">
        <v>0</v>
      </c>
      <c r="AB1355">
        <v>0</v>
      </c>
      <c r="AE1355">
        <v>3.6</v>
      </c>
      <c r="AF1355" t="s">
        <v>43</v>
      </c>
    </row>
    <row r="1356" spans="1:32" x14ac:dyDescent="0.35">
      <c r="A1356">
        <v>34.771239999999999</v>
      </c>
      <c r="B1356">
        <v>-90.115234000000001</v>
      </c>
      <c r="C1356" t="s">
        <v>19504</v>
      </c>
      <c r="D1356" t="s">
        <v>19070</v>
      </c>
      <c r="E1356" t="s">
        <v>1344</v>
      </c>
      <c r="F1356" t="s">
        <v>475</v>
      </c>
      <c r="G1356" t="s">
        <v>19490</v>
      </c>
      <c r="K1356">
        <v>235</v>
      </c>
      <c r="M1356" t="s">
        <v>9</v>
      </c>
      <c r="P1356">
        <v>120122</v>
      </c>
      <c r="Q1356" t="s">
        <v>19491</v>
      </c>
      <c r="R1356">
        <v>1366</v>
      </c>
      <c r="S1356">
        <v>1</v>
      </c>
      <c r="U1356" t="s">
        <v>10</v>
      </c>
      <c r="W1356" t="s">
        <v>19402</v>
      </c>
      <c r="Z1356">
        <v>0</v>
      </c>
      <c r="AB1356">
        <v>0</v>
      </c>
      <c r="AE1356">
        <v>46.3</v>
      </c>
      <c r="AF1356" t="s">
        <v>36</v>
      </c>
    </row>
    <row r="1357" spans="1:32" x14ac:dyDescent="0.35">
      <c r="A1357">
        <v>31.134882999999999</v>
      </c>
      <c r="B1357">
        <v>-89.230115999999995</v>
      </c>
      <c r="C1357" t="s">
        <v>19133</v>
      </c>
      <c r="D1357" t="s">
        <v>19070</v>
      </c>
      <c r="E1357" t="s">
        <v>611</v>
      </c>
      <c r="F1357" t="s">
        <v>20</v>
      </c>
      <c r="G1357" t="s">
        <v>19134</v>
      </c>
      <c r="K1357">
        <v>249</v>
      </c>
      <c r="L1357" t="s">
        <v>58</v>
      </c>
      <c r="M1357" t="s">
        <v>85</v>
      </c>
      <c r="P1357">
        <v>100608</v>
      </c>
      <c r="Q1357" t="s">
        <v>19135</v>
      </c>
      <c r="R1357">
        <v>1367</v>
      </c>
      <c r="S1357">
        <v>0</v>
      </c>
      <c r="U1357" t="s">
        <v>29</v>
      </c>
      <c r="W1357" t="s">
        <v>19136</v>
      </c>
      <c r="X1357" t="s">
        <v>111</v>
      </c>
      <c r="Y1357" t="s">
        <v>235</v>
      </c>
      <c r="Z1357">
        <v>45</v>
      </c>
      <c r="AA1357" t="s">
        <v>489</v>
      </c>
      <c r="AB1357">
        <v>156846</v>
      </c>
      <c r="AC1357" t="s">
        <v>68</v>
      </c>
      <c r="AE1357">
        <v>13.8</v>
      </c>
      <c r="AF1357" t="s">
        <v>60</v>
      </c>
    </row>
    <row r="1358" spans="1:32" x14ac:dyDescent="0.35">
      <c r="A1358">
        <v>31.191600000000001</v>
      </c>
      <c r="B1358">
        <v>-90.496832999999995</v>
      </c>
      <c r="C1358" t="s">
        <v>19147</v>
      </c>
      <c r="D1358" t="s">
        <v>19070</v>
      </c>
      <c r="E1358" t="s">
        <v>19148</v>
      </c>
      <c r="F1358" t="s">
        <v>20</v>
      </c>
      <c r="G1358" t="s">
        <v>19149</v>
      </c>
      <c r="K1358">
        <v>410</v>
      </c>
      <c r="L1358" t="s">
        <v>58</v>
      </c>
      <c r="M1358" t="s">
        <v>85</v>
      </c>
      <c r="O1358" t="s">
        <v>48</v>
      </c>
      <c r="P1358">
        <v>100512</v>
      </c>
      <c r="Q1358" t="s">
        <v>19150</v>
      </c>
      <c r="R1358">
        <v>1368</v>
      </c>
      <c r="S1358">
        <v>0</v>
      </c>
      <c r="U1358" t="s">
        <v>29</v>
      </c>
      <c r="W1358" t="s">
        <v>19141</v>
      </c>
      <c r="X1358" t="s">
        <v>111</v>
      </c>
      <c r="Y1358" t="s">
        <v>235</v>
      </c>
      <c r="Z1358">
        <v>40</v>
      </c>
      <c r="AA1358" t="s">
        <v>489</v>
      </c>
      <c r="AB1358">
        <v>155847</v>
      </c>
      <c r="AC1358" t="s">
        <v>68</v>
      </c>
      <c r="AE1358">
        <v>4.4000000000000004</v>
      </c>
      <c r="AF1358" t="s">
        <v>74</v>
      </c>
    </row>
    <row r="1359" spans="1:32" x14ac:dyDescent="0.35">
      <c r="A1359">
        <v>34.136020000000002</v>
      </c>
      <c r="B1359">
        <v>-89.902749999999997</v>
      </c>
      <c r="C1359" t="s">
        <v>19401</v>
      </c>
      <c r="D1359" t="s">
        <v>19070</v>
      </c>
      <c r="E1359" t="s">
        <v>19016</v>
      </c>
      <c r="F1359" t="s">
        <v>475</v>
      </c>
      <c r="G1359" t="s">
        <v>19396</v>
      </c>
      <c r="I1359">
        <v>72</v>
      </c>
      <c r="K1359">
        <v>266</v>
      </c>
      <c r="M1359" t="s">
        <v>64</v>
      </c>
      <c r="N1359" t="s">
        <v>128</v>
      </c>
      <c r="O1359" t="s">
        <v>48</v>
      </c>
      <c r="P1359">
        <v>120703</v>
      </c>
      <c r="Q1359" t="s">
        <v>19397</v>
      </c>
      <c r="R1359">
        <v>1369</v>
      </c>
      <c r="S1359">
        <v>1</v>
      </c>
      <c r="U1359" t="s">
        <v>29</v>
      </c>
      <c r="W1359" t="s">
        <v>19402</v>
      </c>
      <c r="X1359" t="s">
        <v>111</v>
      </c>
      <c r="Y1359" t="s">
        <v>235</v>
      </c>
      <c r="Z1359">
        <v>0</v>
      </c>
      <c r="AA1359" t="s">
        <v>489</v>
      </c>
      <c r="AB1359">
        <v>73408</v>
      </c>
      <c r="AC1359" t="s">
        <v>68</v>
      </c>
      <c r="AE1359">
        <v>2.5</v>
      </c>
      <c r="AF1359" t="s">
        <v>78</v>
      </c>
    </row>
    <row r="1360" spans="1:32" x14ac:dyDescent="0.35">
      <c r="A1360">
        <v>34.5687</v>
      </c>
      <c r="B1360">
        <v>-88.327780000000004</v>
      </c>
      <c r="C1360" t="s">
        <v>19471</v>
      </c>
      <c r="D1360" t="s">
        <v>19070</v>
      </c>
      <c r="E1360" t="s">
        <v>737</v>
      </c>
      <c r="F1360" t="s">
        <v>475</v>
      </c>
      <c r="G1360" t="s">
        <v>19472</v>
      </c>
      <c r="I1360">
        <v>144</v>
      </c>
      <c r="K1360">
        <v>436</v>
      </c>
      <c r="M1360" t="s">
        <v>357</v>
      </c>
      <c r="N1360" t="s">
        <v>128</v>
      </c>
      <c r="O1360" t="s">
        <v>48</v>
      </c>
      <c r="P1360">
        <v>120122</v>
      </c>
      <c r="Q1360" t="s">
        <v>19360</v>
      </c>
      <c r="R1360">
        <v>1370</v>
      </c>
      <c r="S1360">
        <v>0</v>
      </c>
      <c r="U1360" t="s">
        <v>29</v>
      </c>
      <c r="V1360" t="s">
        <v>36656</v>
      </c>
      <c r="W1360" t="s">
        <v>19473</v>
      </c>
      <c r="X1360" t="s">
        <v>111</v>
      </c>
      <c r="Y1360" t="s">
        <v>235</v>
      </c>
      <c r="Z1360">
        <v>0</v>
      </c>
      <c r="AA1360" t="s">
        <v>489</v>
      </c>
      <c r="AB1360">
        <v>71356</v>
      </c>
      <c r="AC1360" t="s">
        <v>692</v>
      </c>
      <c r="AE1360">
        <v>4.7</v>
      </c>
      <c r="AF1360" t="s">
        <v>64</v>
      </c>
    </row>
    <row r="1361" spans="1:32" x14ac:dyDescent="0.35">
      <c r="A1361">
        <v>34.779359999999997</v>
      </c>
      <c r="B1361">
        <v>-90.098619999999997</v>
      </c>
      <c r="C1361" t="s">
        <v>19507</v>
      </c>
      <c r="D1361" t="s">
        <v>19070</v>
      </c>
      <c r="E1361" t="s">
        <v>5464</v>
      </c>
      <c r="F1361" t="s">
        <v>475</v>
      </c>
      <c r="G1361" t="s">
        <v>19490</v>
      </c>
      <c r="K1361">
        <v>249</v>
      </c>
      <c r="L1361" t="s">
        <v>58</v>
      </c>
      <c r="M1361" t="s">
        <v>9</v>
      </c>
      <c r="P1361">
        <v>120122</v>
      </c>
      <c r="Q1361" t="s">
        <v>19491</v>
      </c>
      <c r="R1361">
        <v>1371</v>
      </c>
      <c r="S1361">
        <v>1</v>
      </c>
      <c r="U1361" t="s">
        <v>10</v>
      </c>
      <c r="W1361" t="s">
        <v>36643</v>
      </c>
      <c r="X1361" t="s">
        <v>164</v>
      </c>
      <c r="Y1361" t="s">
        <v>165</v>
      </c>
      <c r="Z1361">
        <v>0</v>
      </c>
      <c r="AB1361">
        <v>0</v>
      </c>
      <c r="AE1361">
        <v>6.7</v>
      </c>
      <c r="AF1361" t="s">
        <v>74</v>
      </c>
    </row>
    <row r="1362" spans="1:32" x14ac:dyDescent="0.35">
      <c r="A1362">
        <v>34.162109000000001</v>
      </c>
      <c r="B1362">
        <v>-89.854491999999993</v>
      </c>
      <c r="C1362" t="s">
        <v>19406</v>
      </c>
      <c r="D1362" t="s">
        <v>19070</v>
      </c>
      <c r="E1362" t="s">
        <v>6648</v>
      </c>
      <c r="F1362" t="s">
        <v>475</v>
      </c>
      <c r="G1362" t="s">
        <v>19396</v>
      </c>
      <c r="I1362">
        <v>10</v>
      </c>
      <c r="K1362">
        <v>312</v>
      </c>
      <c r="M1362" t="s">
        <v>9</v>
      </c>
      <c r="N1362" t="s">
        <v>47</v>
      </c>
      <c r="O1362" t="s">
        <v>48</v>
      </c>
      <c r="P1362">
        <v>120703</v>
      </c>
      <c r="Q1362" t="s">
        <v>19397</v>
      </c>
      <c r="R1362">
        <v>1372</v>
      </c>
      <c r="S1362">
        <v>1</v>
      </c>
      <c r="U1362" t="s">
        <v>10</v>
      </c>
      <c r="W1362" t="s">
        <v>19402</v>
      </c>
      <c r="X1362" t="s">
        <v>164</v>
      </c>
      <c r="Y1362" t="s">
        <v>165</v>
      </c>
      <c r="Z1362">
        <v>0</v>
      </c>
      <c r="AB1362">
        <v>0</v>
      </c>
      <c r="AD1362" t="s">
        <v>50</v>
      </c>
      <c r="AE1362">
        <v>5.8</v>
      </c>
      <c r="AF1362" t="s">
        <v>78</v>
      </c>
    </row>
    <row r="1363" spans="1:32" x14ac:dyDescent="0.35">
      <c r="A1363">
        <v>34.438400000000001</v>
      </c>
      <c r="B1363">
        <v>-89.348100000000002</v>
      </c>
      <c r="C1363" t="s">
        <v>19459</v>
      </c>
      <c r="D1363" t="s">
        <v>19070</v>
      </c>
      <c r="E1363" t="s">
        <v>19460</v>
      </c>
      <c r="F1363" t="s">
        <v>26</v>
      </c>
      <c r="H1363">
        <v>3</v>
      </c>
      <c r="I1363">
        <v>66</v>
      </c>
      <c r="J1363">
        <v>80707</v>
      </c>
      <c r="K1363">
        <v>373</v>
      </c>
      <c r="L1363" t="s">
        <v>58</v>
      </c>
      <c r="M1363" t="s">
        <v>9</v>
      </c>
      <c r="P1363">
        <v>100512</v>
      </c>
      <c r="Q1363" t="s">
        <v>19461</v>
      </c>
      <c r="R1363">
        <v>1373</v>
      </c>
      <c r="S1363">
        <v>0</v>
      </c>
      <c r="U1363" t="s">
        <v>10</v>
      </c>
      <c r="W1363" t="s">
        <v>715</v>
      </c>
      <c r="Z1363">
        <v>0</v>
      </c>
      <c r="AB1363">
        <v>0</v>
      </c>
      <c r="AE1363">
        <v>10.9</v>
      </c>
      <c r="AF1363" t="s">
        <v>78</v>
      </c>
    </row>
    <row r="1364" spans="1:32" x14ac:dyDescent="0.35">
      <c r="A1364">
        <v>32.088749999999997</v>
      </c>
      <c r="B1364">
        <v>-90.808679999999995</v>
      </c>
      <c r="C1364" t="s">
        <v>36657</v>
      </c>
      <c r="D1364" t="s">
        <v>19070</v>
      </c>
      <c r="E1364" t="s">
        <v>256</v>
      </c>
      <c r="F1364" t="s">
        <v>7</v>
      </c>
      <c r="G1364" t="s">
        <v>19228</v>
      </c>
      <c r="I1364">
        <v>22</v>
      </c>
      <c r="K1364">
        <v>236</v>
      </c>
      <c r="M1364" t="s">
        <v>9</v>
      </c>
      <c r="O1364" t="s">
        <v>48</v>
      </c>
      <c r="P1364">
        <v>100512</v>
      </c>
      <c r="Q1364" t="s">
        <v>19229</v>
      </c>
      <c r="R1364">
        <v>1374</v>
      </c>
      <c r="S1364">
        <v>1</v>
      </c>
      <c r="U1364" t="s">
        <v>10</v>
      </c>
      <c r="V1364" t="s">
        <v>36658</v>
      </c>
      <c r="W1364" t="s">
        <v>19224</v>
      </c>
      <c r="X1364" t="s">
        <v>164</v>
      </c>
      <c r="Y1364" t="s">
        <v>165</v>
      </c>
      <c r="Z1364">
        <v>0</v>
      </c>
      <c r="AB1364">
        <v>0</v>
      </c>
      <c r="AC1364" t="s">
        <v>68</v>
      </c>
      <c r="AD1364" t="s">
        <v>105</v>
      </c>
      <c r="AE1364">
        <v>13.5</v>
      </c>
      <c r="AF1364" t="s">
        <v>78</v>
      </c>
    </row>
    <row r="1365" spans="1:32" x14ac:dyDescent="0.35">
      <c r="A1365">
        <v>32.319065999999999</v>
      </c>
      <c r="B1365">
        <v>-89.666116000000002</v>
      </c>
      <c r="C1365" t="s">
        <v>19245</v>
      </c>
      <c r="D1365" t="s">
        <v>19070</v>
      </c>
      <c r="E1365" t="s">
        <v>19246</v>
      </c>
      <c r="F1365" t="s">
        <v>20</v>
      </c>
      <c r="G1365" t="s">
        <v>19247</v>
      </c>
      <c r="K1365">
        <v>550</v>
      </c>
      <c r="L1365" t="s">
        <v>58</v>
      </c>
      <c r="M1365" t="s">
        <v>85</v>
      </c>
      <c r="P1365">
        <v>100512</v>
      </c>
      <c r="Q1365" t="s">
        <v>19248</v>
      </c>
      <c r="R1365">
        <v>1375</v>
      </c>
      <c r="S1365">
        <v>0</v>
      </c>
      <c r="U1365" t="s">
        <v>29</v>
      </c>
      <c r="W1365" t="s">
        <v>17417</v>
      </c>
      <c r="X1365" t="s">
        <v>111</v>
      </c>
      <c r="Y1365" t="s">
        <v>235</v>
      </c>
      <c r="Z1365">
        <v>40</v>
      </c>
      <c r="AA1365" t="s">
        <v>489</v>
      </c>
      <c r="AB1365">
        <v>154848</v>
      </c>
      <c r="AC1365" t="s">
        <v>68</v>
      </c>
      <c r="AE1365">
        <v>2.5</v>
      </c>
      <c r="AF1365" t="s">
        <v>60</v>
      </c>
    </row>
    <row r="1366" spans="1:32" x14ac:dyDescent="0.35">
      <c r="A1366">
        <v>30.372599999999998</v>
      </c>
      <c r="B1366">
        <v>-88.626099999999994</v>
      </c>
      <c r="C1366" t="s">
        <v>19075</v>
      </c>
      <c r="D1366" t="s">
        <v>19070</v>
      </c>
      <c r="E1366" t="s">
        <v>4185</v>
      </c>
      <c r="F1366" t="s">
        <v>20</v>
      </c>
      <c r="G1366" t="s">
        <v>19076</v>
      </c>
      <c r="K1366">
        <v>13</v>
      </c>
      <c r="L1366" t="s">
        <v>58</v>
      </c>
      <c r="M1366" t="s">
        <v>85</v>
      </c>
      <c r="O1366" t="s">
        <v>48</v>
      </c>
      <c r="P1366">
        <v>100512</v>
      </c>
      <c r="Q1366" t="s">
        <v>19077</v>
      </c>
      <c r="R1366">
        <v>1376</v>
      </c>
      <c r="S1366">
        <v>0</v>
      </c>
      <c r="U1366" t="s">
        <v>29</v>
      </c>
      <c r="W1366" t="s">
        <v>19078</v>
      </c>
      <c r="X1366" t="s">
        <v>111</v>
      </c>
      <c r="Y1366" t="s">
        <v>235</v>
      </c>
      <c r="Z1366">
        <v>40</v>
      </c>
      <c r="AA1366" t="s">
        <v>489</v>
      </c>
      <c r="AB1366">
        <v>156849</v>
      </c>
      <c r="AC1366" t="s">
        <v>68</v>
      </c>
      <c r="AE1366">
        <v>1.3</v>
      </c>
      <c r="AF1366" t="s">
        <v>74</v>
      </c>
    </row>
    <row r="1367" spans="1:32" x14ac:dyDescent="0.35">
      <c r="A1367">
        <v>34.401367</v>
      </c>
      <c r="B1367">
        <v>-89.791504000000003</v>
      </c>
      <c r="C1367" t="s">
        <v>19444</v>
      </c>
      <c r="D1367" t="s">
        <v>19070</v>
      </c>
      <c r="E1367" t="s">
        <v>7959</v>
      </c>
      <c r="F1367" t="s">
        <v>475</v>
      </c>
      <c r="G1367" t="s">
        <v>19445</v>
      </c>
      <c r="I1367">
        <v>50</v>
      </c>
      <c r="K1367">
        <v>217</v>
      </c>
      <c r="M1367" t="s">
        <v>9</v>
      </c>
      <c r="P1367">
        <v>100512</v>
      </c>
      <c r="Q1367" t="s">
        <v>19446</v>
      </c>
      <c r="R1367">
        <v>1377</v>
      </c>
      <c r="S1367">
        <v>0</v>
      </c>
      <c r="U1367" t="s">
        <v>10</v>
      </c>
      <c r="V1367" t="s">
        <v>6057</v>
      </c>
      <c r="W1367" t="s">
        <v>19447</v>
      </c>
      <c r="X1367" t="s">
        <v>164</v>
      </c>
      <c r="Y1367" t="s">
        <v>165</v>
      </c>
      <c r="Z1367">
        <v>0</v>
      </c>
      <c r="AB1367">
        <v>0</v>
      </c>
      <c r="AE1367">
        <v>10.7</v>
      </c>
      <c r="AF1367" t="s">
        <v>78</v>
      </c>
    </row>
    <row r="1368" spans="1:32" x14ac:dyDescent="0.35">
      <c r="A1368">
        <v>34.746079999999999</v>
      </c>
      <c r="B1368">
        <v>-90.130629999999996</v>
      </c>
      <c r="C1368" t="s">
        <v>19498</v>
      </c>
      <c r="D1368" t="s">
        <v>19070</v>
      </c>
      <c r="E1368" t="s">
        <v>3883</v>
      </c>
      <c r="L1368" t="s">
        <v>8</v>
      </c>
      <c r="M1368" t="s">
        <v>64</v>
      </c>
      <c r="O1368" t="s">
        <v>48</v>
      </c>
      <c r="P1368">
        <v>100608</v>
      </c>
      <c r="Q1368" t="s">
        <v>19499</v>
      </c>
      <c r="R1368">
        <v>1378</v>
      </c>
      <c r="S1368">
        <v>0</v>
      </c>
      <c r="U1368" t="s">
        <v>29</v>
      </c>
      <c r="V1368" t="s">
        <v>455</v>
      </c>
      <c r="W1368" t="s">
        <v>19492</v>
      </c>
      <c r="X1368" t="s">
        <v>111</v>
      </c>
      <c r="Y1368" t="s">
        <v>235</v>
      </c>
      <c r="Z1368">
        <v>0</v>
      </c>
      <c r="AB1368">
        <v>0</v>
      </c>
    </row>
    <row r="1369" spans="1:32" x14ac:dyDescent="0.35">
      <c r="A1369">
        <v>32.712800000000001</v>
      </c>
      <c r="B1369">
        <v>-90.792500000000004</v>
      </c>
      <c r="C1369" t="s">
        <v>19305</v>
      </c>
      <c r="D1369" t="s">
        <v>19070</v>
      </c>
      <c r="E1369" t="s">
        <v>1296</v>
      </c>
      <c r="F1369" t="s">
        <v>26</v>
      </c>
      <c r="H1369">
        <v>2</v>
      </c>
      <c r="I1369">
        <v>100</v>
      </c>
      <c r="J1369">
        <v>80706</v>
      </c>
      <c r="K1369">
        <v>89</v>
      </c>
      <c r="P1369">
        <v>1</v>
      </c>
      <c r="Q1369" t="s">
        <v>19306</v>
      </c>
      <c r="R1369">
        <v>1379</v>
      </c>
      <c r="S1369">
        <v>0</v>
      </c>
      <c r="U1369" t="s">
        <v>10</v>
      </c>
      <c r="W1369" t="s">
        <v>19307</v>
      </c>
      <c r="Z1369">
        <v>0</v>
      </c>
      <c r="AB1369">
        <v>0</v>
      </c>
      <c r="AE1369">
        <v>14.3</v>
      </c>
      <c r="AF1369" t="s">
        <v>60</v>
      </c>
    </row>
    <row r="1370" spans="1:32" x14ac:dyDescent="0.35">
      <c r="A1370">
        <v>32.385765999999997</v>
      </c>
      <c r="B1370">
        <v>-90.039565999999994</v>
      </c>
      <c r="C1370" t="s">
        <v>19256</v>
      </c>
      <c r="D1370" t="s">
        <v>19070</v>
      </c>
      <c r="E1370" t="s">
        <v>2139</v>
      </c>
      <c r="F1370" t="s">
        <v>100</v>
      </c>
      <c r="G1370" t="s">
        <v>19257</v>
      </c>
      <c r="I1370">
        <v>289</v>
      </c>
      <c r="K1370">
        <v>319</v>
      </c>
      <c r="L1370" t="s">
        <v>58</v>
      </c>
      <c r="M1370" t="s">
        <v>357</v>
      </c>
      <c r="O1370" t="s">
        <v>48</v>
      </c>
      <c r="P1370">
        <v>100512</v>
      </c>
      <c r="Q1370" t="s">
        <v>19258</v>
      </c>
      <c r="R1370">
        <v>1380</v>
      </c>
      <c r="S1370">
        <v>0</v>
      </c>
      <c r="W1370" t="s">
        <v>10587</v>
      </c>
      <c r="X1370" t="s">
        <v>111</v>
      </c>
      <c r="Y1370" t="s">
        <v>235</v>
      </c>
      <c r="Z1370">
        <v>40</v>
      </c>
      <c r="AB1370">
        <v>0</v>
      </c>
      <c r="AE1370">
        <v>8.4</v>
      </c>
      <c r="AF1370" t="s">
        <v>36</v>
      </c>
    </row>
    <row r="1371" spans="1:32" x14ac:dyDescent="0.35">
      <c r="A1371">
        <v>34.614102000000003</v>
      </c>
      <c r="B1371">
        <v>-88.192620000000005</v>
      </c>
      <c r="C1371" t="s">
        <v>19475</v>
      </c>
      <c r="D1371" t="s">
        <v>19070</v>
      </c>
      <c r="E1371" t="s">
        <v>6423</v>
      </c>
      <c r="F1371" t="s">
        <v>20</v>
      </c>
      <c r="G1371" t="s">
        <v>19476</v>
      </c>
      <c r="I1371">
        <v>62</v>
      </c>
      <c r="K1371">
        <v>516</v>
      </c>
      <c r="M1371" t="s">
        <v>357</v>
      </c>
      <c r="N1371" t="s">
        <v>128</v>
      </c>
      <c r="O1371" t="s">
        <v>48</v>
      </c>
      <c r="P1371">
        <v>100512</v>
      </c>
      <c r="Q1371" t="s">
        <v>19477</v>
      </c>
      <c r="R1371">
        <v>1381</v>
      </c>
      <c r="S1371">
        <v>0</v>
      </c>
      <c r="U1371" t="s">
        <v>29</v>
      </c>
      <c r="V1371" t="s">
        <v>36659</v>
      </c>
      <c r="W1371" t="s">
        <v>19478</v>
      </c>
      <c r="X1371" t="s">
        <v>111</v>
      </c>
      <c r="Y1371" t="s">
        <v>235</v>
      </c>
      <c r="Z1371">
        <v>0</v>
      </c>
      <c r="AA1371" t="s">
        <v>489</v>
      </c>
      <c r="AB1371">
        <v>151816</v>
      </c>
      <c r="AC1371" t="s">
        <v>68</v>
      </c>
      <c r="AE1371">
        <v>2.7</v>
      </c>
      <c r="AF1371" t="s">
        <v>43</v>
      </c>
    </row>
    <row r="1372" spans="1:32" x14ac:dyDescent="0.35">
      <c r="A1372">
        <v>34.228999999999999</v>
      </c>
      <c r="B1372">
        <v>-88.620059999999995</v>
      </c>
      <c r="C1372" t="s">
        <v>19416</v>
      </c>
      <c r="D1372" t="s">
        <v>19070</v>
      </c>
      <c r="E1372" t="s">
        <v>7922</v>
      </c>
      <c r="F1372" t="s">
        <v>20</v>
      </c>
      <c r="G1372" t="s">
        <v>19417</v>
      </c>
      <c r="K1372">
        <v>386</v>
      </c>
      <c r="L1372" t="s">
        <v>58</v>
      </c>
      <c r="M1372" t="s">
        <v>85</v>
      </c>
      <c r="O1372" t="s">
        <v>48</v>
      </c>
      <c r="P1372">
        <v>100512</v>
      </c>
      <c r="Q1372" t="s">
        <v>19418</v>
      </c>
      <c r="R1372">
        <v>1382</v>
      </c>
      <c r="S1372">
        <v>0</v>
      </c>
      <c r="U1372" t="s">
        <v>29</v>
      </c>
      <c r="W1372" t="s">
        <v>19419</v>
      </c>
      <c r="X1372" t="s">
        <v>111</v>
      </c>
      <c r="Y1372" t="s">
        <v>235</v>
      </c>
      <c r="Z1372">
        <v>0</v>
      </c>
      <c r="AB1372">
        <v>151817</v>
      </c>
      <c r="AC1372" t="s">
        <v>68</v>
      </c>
      <c r="AE1372">
        <v>5.2</v>
      </c>
      <c r="AF1372" t="s">
        <v>43</v>
      </c>
    </row>
    <row r="1373" spans="1:32" x14ac:dyDescent="0.35">
      <c r="A1373">
        <v>33.607689999999998</v>
      </c>
      <c r="B1373">
        <v>-88.497110000000006</v>
      </c>
      <c r="C1373" t="s">
        <v>19361</v>
      </c>
      <c r="D1373" t="s">
        <v>19070</v>
      </c>
      <c r="E1373" t="s">
        <v>8934</v>
      </c>
      <c r="F1373" t="s">
        <v>475</v>
      </c>
      <c r="G1373" t="s">
        <v>19362</v>
      </c>
      <c r="K1373">
        <v>158</v>
      </c>
      <c r="L1373" t="s">
        <v>58</v>
      </c>
      <c r="M1373" t="s">
        <v>85</v>
      </c>
      <c r="O1373" t="s">
        <v>48</v>
      </c>
      <c r="P1373">
        <v>120122</v>
      </c>
      <c r="Q1373" t="s">
        <v>19360</v>
      </c>
      <c r="R1373">
        <v>1383</v>
      </c>
      <c r="S1373">
        <v>0</v>
      </c>
      <c r="T1373" t="s">
        <v>19363</v>
      </c>
      <c r="U1373" t="s">
        <v>29</v>
      </c>
      <c r="V1373" t="s">
        <v>19364</v>
      </c>
      <c r="W1373" t="s">
        <v>5111</v>
      </c>
      <c r="X1373" t="s">
        <v>111</v>
      </c>
      <c r="Y1373" t="s">
        <v>235</v>
      </c>
      <c r="Z1373">
        <v>0</v>
      </c>
      <c r="AA1373" t="s">
        <v>489</v>
      </c>
      <c r="AB1373">
        <v>71457</v>
      </c>
      <c r="AC1373" t="s">
        <v>68</v>
      </c>
      <c r="AE1373">
        <v>8.8000000000000007</v>
      </c>
      <c r="AF1373" t="s">
        <v>64</v>
      </c>
    </row>
    <row r="1374" spans="1:32" x14ac:dyDescent="0.35">
      <c r="A1374">
        <v>34.260120000000001</v>
      </c>
      <c r="B1374">
        <v>-88.886560000000003</v>
      </c>
      <c r="C1374" t="s">
        <v>19428</v>
      </c>
      <c r="D1374" t="s">
        <v>19070</v>
      </c>
      <c r="E1374" t="s">
        <v>11576</v>
      </c>
      <c r="F1374" t="s">
        <v>20</v>
      </c>
      <c r="G1374" t="s">
        <v>19429</v>
      </c>
      <c r="I1374">
        <v>52</v>
      </c>
      <c r="K1374">
        <v>399</v>
      </c>
      <c r="M1374" t="s">
        <v>85</v>
      </c>
      <c r="N1374" t="s">
        <v>128</v>
      </c>
      <c r="O1374" t="s">
        <v>48</v>
      </c>
      <c r="P1374">
        <v>100512</v>
      </c>
      <c r="Q1374" t="s">
        <v>19430</v>
      </c>
      <c r="R1374">
        <v>1384</v>
      </c>
      <c r="S1374">
        <v>0</v>
      </c>
      <c r="U1374" t="s">
        <v>29</v>
      </c>
      <c r="V1374" t="s">
        <v>36660</v>
      </c>
      <c r="W1374" t="s">
        <v>19431</v>
      </c>
      <c r="X1374" t="s">
        <v>111</v>
      </c>
      <c r="Y1374" t="s">
        <v>235</v>
      </c>
      <c r="Z1374">
        <v>0</v>
      </c>
      <c r="AA1374" t="s">
        <v>489</v>
      </c>
      <c r="AB1374">
        <v>151818</v>
      </c>
      <c r="AC1374" t="s">
        <v>68</v>
      </c>
      <c r="AE1374">
        <v>6.6</v>
      </c>
      <c r="AF1374" t="s">
        <v>74</v>
      </c>
    </row>
    <row r="1375" spans="1:32" x14ac:dyDescent="0.35">
      <c r="A1375">
        <v>31.33868</v>
      </c>
      <c r="B1375">
        <v>-88.703119999999998</v>
      </c>
      <c r="C1375" t="s">
        <v>19154</v>
      </c>
      <c r="D1375" t="s">
        <v>19070</v>
      </c>
      <c r="E1375" t="s">
        <v>19155</v>
      </c>
      <c r="F1375" t="s">
        <v>26</v>
      </c>
      <c r="H1375">
        <v>4</v>
      </c>
      <c r="I1375">
        <v>76</v>
      </c>
      <c r="J1375">
        <v>80705</v>
      </c>
      <c r="K1375">
        <v>222</v>
      </c>
      <c r="L1375" t="s">
        <v>58</v>
      </c>
      <c r="M1375" t="s">
        <v>64</v>
      </c>
      <c r="O1375" t="s">
        <v>48</v>
      </c>
      <c r="P1375">
        <v>100512</v>
      </c>
      <c r="Q1375" t="s">
        <v>19097</v>
      </c>
      <c r="R1375">
        <v>1385</v>
      </c>
      <c r="S1375">
        <v>0</v>
      </c>
      <c r="U1375" t="s">
        <v>10</v>
      </c>
      <c r="W1375" t="s">
        <v>19156</v>
      </c>
      <c r="X1375" t="s">
        <v>111</v>
      </c>
      <c r="Y1375" t="s">
        <v>235</v>
      </c>
      <c r="Z1375">
        <v>0</v>
      </c>
      <c r="AB1375">
        <v>0</v>
      </c>
      <c r="AE1375">
        <v>14</v>
      </c>
      <c r="AF1375" t="s">
        <v>64</v>
      </c>
    </row>
    <row r="1376" spans="1:32" x14ac:dyDescent="0.35">
      <c r="A1376">
        <v>32.401739999999997</v>
      </c>
      <c r="B1376">
        <v>-89.152940000000001</v>
      </c>
      <c r="C1376" t="s">
        <v>19259</v>
      </c>
      <c r="D1376" t="s">
        <v>19070</v>
      </c>
      <c r="E1376" t="s">
        <v>7114</v>
      </c>
      <c r="F1376" t="s">
        <v>780</v>
      </c>
      <c r="G1376" t="s">
        <v>19260</v>
      </c>
      <c r="I1376">
        <v>22</v>
      </c>
      <c r="K1376">
        <v>431</v>
      </c>
      <c r="M1376" t="s">
        <v>357</v>
      </c>
      <c r="O1376" t="s">
        <v>48</v>
      </c>
      <c r="P1376">
        <v>100512</v>
      </c>
      <c r="Q1376" t="s">
        <v>19261</v>
      </c>
      <c r="R1376">
        <v>1386</v>
      </c>
      <c r="S1376">
        <v>1</v>
      </c>
      <c r="W1376" t="s">
        <v>827</v>
      </c>
      <c r="X1376" t="s">
        <v>111</v>
      </c>
      <c r="Y1376" t="s">
        <v>235</v>
      </c>
      <c r="Z1376">
        <v>0</v>
      </c>
      <c r="AB1376">
        <v>0</v>
      </c>
      <c r="AE1376">
        <v>3.7</v>
      </c>
      <c r="AF1376" t="s">
        <v>74</v>
      </c>
    </row>
    <row r="1377" spans="1:32" x14ac:dyDescent="0.35">
      <c r="A1377">
        <v>32.495365999999997</v>
      </c>
      <c r="B1377">
        <v>-88.813182999999995</v>
      </c>
      <c r="C1377" t="s">
        <v>19268</v>
      </c>
      <c r="D1377" t="s">
        <v>19070</v>
      </c>
      <c r="E1377" t="s">
        <v>7285</v>
      </c>
      <c r="F1377" t="s">
        <v>475</v>
      </c>
      <c r="G1377" t="s">
        <v>19269</v>
      </c>
      <c r="K1377">
        <v>355</v>
      </c>
      <c r="L1377" t="s">
        <v>58</v>
      </c>
      <c r="M1377" t="s">
        <v>64</v>
      </c>
      <c r="N1377" t="s">
        <v>128</v>
      </c>
      <c r="O1377" t="s">
        <v>48</v>
      </c>
      <c r="P1377">
        <v>120703</v>
      </c>
      <c r="Q1377" t="s">
        <v>19270</v>
      </c>
      <c r="R1377">
        <v>1387</v>
      </c>
      <c r="S1377">
        <v>1</v>
      </c>
      <c r="U1377" t="s">
        <v>29</v>
      </c>
      <c r="W1377" t="s">
        <v>19271</v>
      </c>
      <c r="X1377" t="s">
        <v>111</v>
      </c>
      <c r="Y1377" t="s">
        <v>235</v>
      </c>
      <c r="Z1377">
        <v>45</v>
      </c>
      <c r="AB1377">
        <v>71461</v>
      </c>
      <c r="AC1377" t="s">
        <v>68</v>
      </c>
      <c r="AD1377" t="s">
        <v>50</v>
      </c>
      <c r="AE1377">
        <v>1.9</v>
      </c>
      <c r="AF1377" t="s">
        <v>64</v>
      </c>
    </row>
    <row r="1378" spans="1:32" x14ac:dyDescent="0.35">
      <c r="A1378">
        <v>34.664630000000002</v>
      </c>
      <c r="B1378">
        <v>-89.461560000000006</v>
      </c>
      <c r="C1378" t="s">
        <v>19481</v>
      </c>
      <c r="D1378" t="s">
        <v>19070</v>
      </c>
      <c r="E1378" t="s">
        <v>19482</v>
      </c>
      <c r="F1378" t="s">
        <v>20</v>
      </c>
      <c r="G1378" t="s">
        <v>19483</v>
      </c>
      <c r="K1378">
        <v>417</v>
      </c>
      <c r="M1378" t="s">
        <v>64</v>
      </c>
      <c r="P1378">
        <v>100512</v>
      </c>
      <c r="Q1378" t="s">
        <v>19484</v>
      </c>
      <c r="R1378">
        <v>1388</v>
      </c>
      <c r="S1378">
        <v>0</v>
      </c>
      <c r="U1378" t="s">
        <v>29</v>
      </c>
      <c r="W1378" t="s">
        <v>19485</v>
      </c>
      <c r="X1378" t="s">
        <v>111</v>
      </c>
      <c r="Y1378" t="s">
        <v>235</v>
      </c>
      <c r="Z1378">
        <v>0</v>
      </c>
      <c r="AA1378" t="s">
        <v>489</v>
      </c>
      <c r="AB1378">
        <v>152819</v>
      </c>
      <c r="AC1378" t="s">
        <v>68</v>
      </c>
      <c r="AE1378">
        <v>7.2</v>
      </c>
      <c r="AF1378" t="s">
        <v>60</v>
      </c>
    </row>
    <row r="1379" spans="1:32" x14ac:dyDescent="0.35">
      <c r="A1379">
        <v>34.166533000000001</v>
      </c>
      <c r="B1379">
        <v>-89.896182999999994</v>
      </c>
      <c r="C1379" t="s">
        <v>19408</v>
      </c>
      <c r="D1379" t="s">
        <v>19070</v>
      </c>
      <c r="E1379" t="s">
        <v>10009</v>
      </c>
      <c r="F1379" t="s">
        <v>475</v>
      </c>
      <c r="G1379" t="s">
        <v>19396</v>
      </c>
      <c r="I1379">
        <v>99</v>
      </c>
      <c r="K1379">
        <v>307</v>
      </c>
      <c r="L1379" t="s">
        <v>58</v>
      </c>
      <c r="M1379" t="s">
        <v>64</v>
      </c>
      <c r="O1379" t="s">
        <v>48</v>
      </c>
      <c r="P1379">
        <v>120703</v>
      </c>
      <c r="Q1379" t="s">
        <v>19397</v>
      </c>
      <c r="R1379">
        <v>1389</v>
      </c>
      <c r="S1379">
        <v>1</v>
      </c>
      <c r="U1379" t="s">
        <v>29</v>
      </c>
      <c r="W1379" t="s">
        <v>19402</v>
      </c>
      <c r="X1379" t="s">
        <v>111</v>
      </c>
      <c r="Y1379" t="s">
        <v>235</v>
      </c>
      <c r="Z1379">
        <v>45</v>
      </c>
      <c r="AA1379" t="s">
        <v>489</v>
      </c>
      <c r="AB1379">
        <v>73463</v>
      </c>
      <c r="AC1379" t="s">
        <v>999</v>
      </c>
      <c r="AE1379">
        <v>4.3</v>
      </c>
      <c r="AF1379" t="s">
        <v>78</v>
      </c>
    </row>
    <row r="1380" spans="1:32" x14ac:dyDescent="0.35">
      <c r="A1380">
        <v>33.349359999999997</v>
      </c>
      <c r="B1380">
        <v>-91.126380999999995</v>
      </c>
      <c r="C1380" t="s">
        <v>19336</v>
      </c>
      <c r="D1380" t="s">
        <v>19070</v>
      </c>
      <c r="E1380" t="s">
        <v>19337</v>
      </c>
      <c r="F1380" t="s">
        <v>100</v>
      </c>
      <c r="G1380" t="s">
        <v>19338</v>
      </c>
      <c r="K1380">
        <v>125</v>
      </c>
      <c r="M1380" t="s">
        <v>64</v>
      </c>
      <c r="O1380" t="s">
        <v>48</v>
      </c>
      <c r="P1380">
        <v>100512</v>
      </c>
      <c r="Q1380" t="s">
        <v>19339</v>
      </c>
      <c r="R1380">
        <v>1390</v>
      </c>
      <c r="S1380">
        <v>0</v>
      </c>
      <c r="W1380" t="s">
        <v>6077</v>
      </c>
      <c r="X1380" t="s">
        <v>111</v>
      </c>
      <c r="Y1380" t="s">
        <v>235</v>
      </c>
      <c r="Z1380">
        <v>0</v>
      </c>
      <c r="AB1380">
        <v>0</v>
      </c>
      <c r="AD1380" t="s">
        <v>50</v>
      </c>
      <c r="AE1380">
        <v>5.6</v>
      </c>
      <c r="AF1380" t="s">
        <v>74</v>
      </c>
    </row>
    <row r="1381" spans="1:32" x14ac:dyDescent="0.35">
      <c r="A1381">
        <v>34.143065999999997</v>
      </c>
      <c r="B1381">
        <v>-89.761962999999994</v>
      </c>
      <c r="C1381" t="s">
        <v>19405</v>
      </c>
      <c r="D1381" t="s">
        <v>19070</v>
      </c>
      <c r="E1381" t="s">
        <v>2404</v>
      </c>
      <c r="F1381" t="s">
        <v>475</v>
      </c>
      <c r="G1381" t="s">
        <v>19396</v>
      </c>
      <c r="I1381">
        <v>29</v>
      </c>
      <c r="K1381">
        <v>288</v>
      </c>
      <c r="M1381" t="s">
        <v>64</v>
      </c>
      <c r="N1381" t="s">
        <v>128</v>
      </c>
      <c r="O1381" t="s">
        <v>48</v>
      </c>
      <c r="P1381">
        <v>120703</v>
      </c>
      <c r="Q1381" t="s">
        <v>19397</v>
      </c>
      <c r="R1381">
        <v>1391</v>
      </c>
      <c r="S1381">
        <v>1</v>
      </c>
      <c r="U1381" t="s">
        <v>29</v>
      </c>
      <c r="W1381" t="s">
        <v>19402</v>
      </c>
      <c r="X1381" t="s">
        <v>111</v>
      </c>
      <c r="Y1381" t="s">
        <v>235</v>
      </c>
      <c r="Z1381">
        <v>0</v>
      </c>
      <c r="AA1381" t="s">
        <v>489</v>
      </c>
      <c r="AB1381">
        <v>73471</v>
      </c>
      <c r="AC1381" t="s">
        <v>9099</v>
      </c>
      <c r="AE1381">
        <v>10.3</v>
      </c>
      <c r="AF1381" t="s">
        <v>64</v>
      </c>
    </row>
    <row r="1382" spans="1:32" x14ac:dyDescent="0.35">
      <c r="A1382">
        <v>34.290379999999999</v>
      </c>
      <c r="B1382">
        <v>-88.416290000000004</v>
      </c>
      <c r="C1382" t="s">
        <v>19432</v>
      </c>
      <c r="D1382" t="s">
        <v>19070</v>
      </c>
      <c r="E1382" t="s">
        <v>366</v>
      </c>
      <c r="F1382" t="s">
        <v>475</v>
      </c>
      <c r="G1382" t="s">
        <v>19433</v>
      </c>
      <c r="K1382">
        <v>299</v>
      </c>
      <c r="M1382" t="s">
        <v>64</v>
      </c>
      <c r="O1382" t="s">
        <v>48</v>
      </c>
      <c r="P1382">
        <v>120122</v>
      </c>
      <c r="Q1382" t="s">
        <v>19360</v>
      </c>
      <c r="R1382">
        <v>1392</v>
      </c>
      <c r="S1382">
        <v>0</v>
      </c>
      <c r="U1382" t="s">
        <v>29</v>
      </c>
      <c r="W1382" t="s">
        <v>952</v>
      </c>
      <c r="X1382" t="s">
        <v>111</v>
      </c>
      <c r="Y1382" t="s">
        <v>235</v>
      </c>
      <c r="Z1382">
        <v>0</v>
      </c>
      <c r="AA1382" t="s">
        <v>489</v>
      </c>
      <c r="AB1382">
        <v>71500</v>
      </c>
      <c r="AC1382" t="s">
        <v>68</v>
      </c>
      <c r="AE1382">
        <v>1.2</v>
      </c>
      <c r="AF1382" t="s">
        <v>36</v>
      </c>
    </row>
    <row r="1383" spans="1:32" x14ac:dyDescent="0.35">
      <c r="A1383">
        <v>31.037025</v>
      </c>
      <c r="B1383">
        <v>-92.573291999999995</v>
      </c>
      <c r="C1383" t="s">
        <v>14896</v>
      </c>
      <c r="D1383" t="s">
        <v>14775</v>
      </c>
      <c r="E1383" t="s">
        <v>14897</v>
      </c>
      <c r="F1383" t="s">
        <v>26</v>
      </c>
      <c r="H1383">
        <v>2</v>
      </c>
      <c r="I1383">
        <v>10</v>
      </c>
      <c r="J1383">
        <v>80602</v>
      </c>
      <c r="L1383" t="s">
        <v>8</v>
      </c>
      <c r="P1383">
        <v>100716</v>
      </c>
      <c r="Q1383" t="s">
        <v>14898</v>
      </c>
      <c r="R1383">
        <v>1393</v>
      </c>
      <c r="S1383">
        <v>1</v>
      </c>
      <c r="U1383" t="s">
        <v>10</v>
      </c>
      <c r="V1383" t="s">
        <v>1544</v>
      </c>
      <c r="W1383" t="s">
        <v>14899</v>
      </c>
      <c r="Z1383">
        <v>0</v>
      </c>
      <c r="AB1383">
        <v>0</v>
      </c>
    </row>
    <row r="1384" spans="1:32" x14ac:dyDescent="0.35">
      <c r="A1384">
        <v>38.360351999999999</v>
      </c>
      <c r="B1384">
        <v>-93.543944999999994</v>
      </c>
      <c r="C1384" t="s">
        <v>18819</v>
      </c>
      <c r="D1384" t="s">
        <v>18430</v>
      </c>
      <c r="E1384" t="s">
        <v>630</v>
      </c>
      <c r="F1384" t="s">
        <v>475</v>
      </c>
      <c r="I1384">
        <v>47</v>
      </c>
      <c r="K1384">
        <v>733</v>
      </c>
      <c r="M1384" t="s">
        <v>9</v>
      </c>
      <c r="N1384" t="s">
        <v>97</v>
      </c>
      <c r="O1384" t="s">
        <v>48</v>
      </c>
      <c r="P1384">
        <v>1</v>
      </c>
      <c r="Q1384" t="s">
        <v>18820</v>
      </c>
      <c r="R1384">
        <v>1394</v>
      </c>
      <c r="S1384">
        <v>0</v>
      </c>
      <c r="U1384" t="s">
        <v>29</v>
      </c>
      <c r="V1384" t="s">
        <v>18821</v>
      </c>
      <c r="W1384" t="s">
        <v>18799</v>
      </c>
      <c r="X1384" t="s">
        <v>164</v>
      </c>
      <c r="Y1384" t="s">
        <v>165</v>
      </c>
      <c r="Z1384">
        <v>0</v>
      </c>
      <c r="AA1384" t="s">
        <v>489</v>
      </c>
      <c r="AB1384">
        <v>0</v>
      </c>
      <c r="AC1384" t="s">
        <v>68</v>
      </c>
      <c r="AD1384" t="s">
        <v>50</v>
      </c>
      <c r="AE1384">
        <v>3.5</v>
      </c>
      <c r="AF1384" t="s">
        <v>36</v>
      </c>
    </row>
    <row r="1385" spans="1:32" x14ac:dyDescent="0.35">
      <c r="A1385">
        <v>37.879559999999998</v>
      </c>
      <c r="B1385">
        <v>-93.374139999999997</v>
      </c>
      <c r="C1385" t="s">
        <v>18742</v>
      </c>
      <c r="D1385" t="s">
        <v>18430</v>
      </c>
      <c r="E1385" t="s">
        <v>2653</v>
      </c>
      <c r="F1385" t="s">
        <v>475</v>
      </c>
      <c r="G1385" t="s">
        <v>18743</v>
      </c>
      <c r="K1385">
        <v>907</v>
      </c>
      <c r="M1385" t="s">
        <v>357</v>
      </c>
      <c r="O1385" t="s">
        <v>48</v>
      </c>
      <c r="P1385">
        <v>1</v>
      </c>
      <c r="Q1385" t="s">
        <v>18744</v>
      </c>
      <c r="R1385">
        <v>1395</v>
      </c>
      <c r="S1385">
        <v>0</v>
      </c>
      <c r="U1385" t="s">
        <v>29</v>
      </c>
      <c r="W1385" t="s">
        <v>18737</v>
      </c>
      <c r="X1385" t="s">
        <v>111</v>
      </c>
      <c r="Y1385" t="s">
        <v>235</v>
      </c>
      <c r="Z1385">
        <v>0</v>
      </c>
      <c r="AA1385" t="s">
        <v>489</v>
      </c>
      <c r="AB1385">
        <v>73476</v>
      </c>
      <c r="AC1385" t="s">
        <v>4617</v>
      </c>
      <c r="AD1385" t="s">
        <v>50</v>
      </c>
      <c r="AE1385">
        <v>5.3</v>
      </c>
      <c r="AF1385" t="s">
        <v>74</v>
      </c>
    </row>
    <row r="1386" spans="1:32" x14ac:dyDescent="0.35">
      <c r="A1386">
        <v>39.393965999999999</v>
      </c>
      <c r="B1386">
        <v>-94.871065999999999</v>
      </c>
      <c r="C1386" t="s">
        <v>18926</v>
      </c>
      <c r="D1386" t="s">
        <v>18430</v>
      </c>
      <c r="E1386" t="s">
        <v>1841</v>
      </c>
      <c r="F1386" t="s">
        <v>20</v>
      </c>
      <c r="G1386" t="s">
        <v>18927</v>
      </c>
      <c r="K1386">
        <v>919</v>
      </c>
      <c r="L1386" t="s">
        <v>58</v>
      </c>
      <c r="M1386" t="s">
        <v>64</v>
      </c>
      <c r="O1386" t="s">
        <v>48</v>
      </c>
      <c r="P1386">
        <v>1</v>
      </c>
      <c r="Q1386" t="s">
        <v>18928</v>
      </c>
      <c r="R1386">
        <v>1396</v>
      </c>
      <c r="S1386">
        <v>0</v>
      </c>
      <c r="U1386" t="s">
        <v>29</v>
      </c>
      <c r="W1386" t="s">
        <v>18929</v>
      </c>
      <c r="X1386" t="s">
        <v>111</v>
      </c>
      <c r="Y1386" t="s">
        <v>235</v>
      </c>
      <c r="Z1386">
        <v>40</v>
      </c>
      <c r="AB1386">
        <v>0</v>
      </c>
      <c r="AC1386" t="s">
        <v>68</v>
      </c>
      <c r="AE1386">
        <v>2</v>
      </c>
      <c r="AF1386" t="s">
        <v>43</v>
      </c>
    </row>
    <row r="1387" spans="1:32" x14ac:dyDescent="0.35">
      <c r="A1387">
        <v>37.15099</v>
      </c>
      <c r="B1387">
        <v>-90.812309999999997</v>
      </c>
      <c r="C1387" t="s">
        <v>18597</v>
      </c>
      <c r="D1387" t="s">
        <v>18430</v>
      </c>
      <c r="E1387" t="s">
        <v>18598</v>
      </c>
      <c r="F1387" t="s">
        <v>475</v>
      </c>
      <c r="G1387" t="s">
        <v>18599</v>
      </c>
      <c r="K1387">
        <v>722</v>
      </c>
      <c r="M1387" t="s">
        <v>357</v>
      </c>
      <c r="O1387" t="s">
        <v>48</v>
      </c>
      <c r="P1387">
        <v>1</v>
      </c>
      <c r="Q1387" t="s">
        <v>18600</v>
      </c>
      <c r="R1387">
        <v>1397</v>
      </c>
      <c r="S1387">
        <v>0</v>
      </c>
      <c r="U1387" t="s">
        <v>10</v>
      </c>
      <c r="W1387" t="s">
        <v>18580</v>
      </c>
      <c r="X1387" t="s">
        <v>111</v>
      </c>
      <c r="Y1387" t="s">
        <v>235</v>
      </c>
      <c r="Z1387">
        <v>0</v>
      </c>
      <c r="AB1387">
        <v>0</v>
      </c>
      <c r="AE1387">
        <v>10.6</v>
      </c>
      <c r="AF1387" t="s">
        <v>43</v>
      </c>
    </row>
    <row r="1388" spans="1:32" x14ac:dyDescent="0.35">
      <c r="A1388">
        <v>37.002569999999999</v>
      </c>
      <c r="B1388">
        <v>-91.017049999999998</v>
      </c>
      <c r="C1388" t="s">
        <v>18563</v>
      </c>
      <c r="D1388" t="s">
        <v>18430</v>
      </c>
      <c r="E1388" t="s">
        <v>2404</v>
      </c>
      <c r="F1388" t="s">
        <v>26</v>
      </c>
      <c r="G1388" t="s">
        <v>18564</v>
      </c>
      <c r="H1388">
        <v>4</v>
      </c>
      <c r="I1388">
        <v>114</v>
      </c>
      <c r="J1388">
        <v>90523</v>
      </c>
      <c r="K1388">
        <v>461</v>
      </c>
      <c r="L1388" t="s">
        <v>58</v>
      </c>
      <c r="M1388" t="s">
        <v>9</v>
      </c>
      <c r="P1388">
        <v>1</v>
      </c>
      <c r="Q1388" t="s">
        <v>18485</v>
      </c>
      <c r="R1388">
        <v>1398</v>
      </c>
      <c r="S1388">
        <v>0</v>
      </c>
      <c r="U1388" t="s">
        <v>29</v>
      </c>
      <c r="W1388" t="s">
        <v>1442</v>
      </c>
      <c r="X1388" t="s">
        <v>164</v>
      </c>
      <c r="Y1388" t="s">
        <v>165</v>
      </c>
      <c r="Z1388">
        <v>0</v>
      </c>
      <c r="AB1388">
        <v>73940</v>
      </c>
      <c r="AC1388" t="s">
        <v>68</v>
      </c>
      <c r="AE1388">
        <v>0.5</v>
      </c>
      <c r="AF1388" t="s">
        <v>36</v>
      </c>
    </row>
    <row r="1389" spans="1:32" x14ac:dyDescent="0.35">
      <c r="A1389">
        <v>38.085610000000003</v>
      </c>
      <c r="B1389">
        <v>-90.685649999999995</v>
      </c>
      <c r="C1389" t="s">
        <v>18772</v>
      </c>
      <c r="D1389" t="s">
        <v>18430</v>
      </c>
      <c r="E1389" t="s">
        <v>1239</v>
      </c>
      <c r="F1389" t="s">
        <v>20</v>
      </c>
      <c r="G1389" t="s">
        <v>18773</v>
      </c>
      <c r="K1389">
        <v>645</v>
      </c>
      <c r="M1389" t="s">
        <v>64</v>
      </c>
      <c r="O1389" t="s">
        <v>48</v>
      </c>
      <c r="P1389">
        <v>1</v>
      </c>
      <c r="Q1389" t="s">
        <v>18774</v>
      </c>
      <c r="R1389">
        <v>1399</v>
      </c>
      <c r="S1389">
        <v>0</v>
      </c>
      <c r="U1389" t="s">
        <v>29</v>
      </c>
      <c r="W1389" t="s">
        <v>18775</v>
      </c>
      <c r="X1389" t="s">
        <v>111</v>
      </c>
      <c r="Y1389" t="s">
        <v>235</v>
      </c>
      <c r="Z1389">
        <v>0</v>
      </c>
      <c r="AB1389">
        <v>0</v>
      </c>
      <c r="AC1389" t="s">
        <v>68</v>
      </c>
      <c r="AE1389">
        <v>8</v>
      </c>
      <c r="AF1389" t="s">
        <v>74</v>
      </c>
    </row>
    <row r="1390" spans="1:32" x14ac:dyDescent="0.35">
      <c r="A1390">
        <v>39.66075</v>
      </c>
      <c r="B1390">
        <v>-94.213279999999997</v>
      </c>
      <c r="C1390" t="s">
        <v>18992</v>
      </c>
      <c r="D1390" t="s">
        <v>18430</v>
      </c>
      <c r="E1390" t="s">
        <v>10009</v>
      </c>
      <c r="F1390" t="s">
        <v>20</v>
      </c>
      <c r="G1390" t="s">
        <v>18993</v>
      </c>
      <c r="K1390">
        <v>977</v>
      </c>
      <c r="M1390" t="s">
        <v>64</v>
      </c>
      <c r="O1390" t="s">
        <v>48</v>
      </c>
      <c r="P1390">
        <v>1</v>
      </c>
      <c r="Q1390" t="s">
        <v>18994</v>
      </c>
      <c r="R1390">
        <v>1400</v>
      </c>
      <c r="S1390">
        <v>0</v>
      </c>
      <c r="U1390" t="s">
        <v>29</v>
      </c>
      <c r="W1390" t="s">
        <v>18995</v>
      </c>
      <c r="X1390" t="s">
        <v>111</v>
      </c>
      <c r="Y1390" t="s">
        <v>235</v>
      </c>
      <c r="Z1390">
        <v>0</v>
      </c>
      <c r="AB1390">
        <v>0</v>
      </c>
      <c r="AC1390" t="s">
        <v>68</v>
      </c>
      <c r="AE1390">
        <v>5.7</v>
      </c>
      <c r="AF1390" t="s">
        <v>60</v>
      </c>
    </row>
    <row r="1391" spans="1:32" x14ac:dyDescent="0.35">
      <c r="A1391">
        <v>40.014302999999998</v>
      </c>
      <c r="B1391">
        <v>-91.518109999999993</v>
      </c>
      <c r="C1391" t="s">
        <v>19029</v>
      </c>
      <c r="D1391" t="s">
        <v>18430</v>
      </c>
      <c r="E1391" t="s">
        <v>19030</v>
      </c>
      <c r="F1391" t="s">
        <v>20</v>
      </c>
      <c r="G1391" t="s">
        <v>19031</v>
      </c>
      <c r="K1391">
        <v>494</v>
      </c>
      <c r="L1391" t="s">
        <v>58</v>
      </c>
      <c r="M1391" t="s">
        <v>64</v>
      </c>
      <c r="O1391" t="s">
        <v>48</v>
      </c>
      <c r="P1391">
        <v>1</v>
      </c>
      <c r="Q1391" t="s">
        <v>19032</v>
      </c>
      <c r="R1391">
        <v>1401</v>
      </c>
      <c r="S1391">
        <v>0</v>
      </c>
      <c r="U1391" t="s">
        <v>29</v>
      </c>
      <c r="W1391" t="s">
        <v>4683</v>
      </c>
      <c r="X1391" t="s">
        <v>111</v>
      </c>
      <c r="Y1391" t="s">
        <v>235</v>
      </c>
      <c r="Z1391">
        <v>0</v>
      </c>
      <c r="AB1391">
        <v>0</v>
      </c>
      <c r="AC1391" t="s">
        <v>68</v>
      </c>
      <c r="AE1391">
        <v>2.2000000000000002</v>
      </c>
      <c r="AF1391" t="s">
        <v>74</v>
      </c>
    </row>
    <row r="1392" spans="1:32" x14ac:dyDescent="0.35">
      <c r="A1392">
        <v>36.560949999999998</v>
      </c>
      <c r="B1392">
        <v>-93.591759999999994</v>
      </c>
      <c r="C1392" t="s">
        <v>18455</v>
      </c>
      <c r="D1392" t="s">
        <v>18430</v>
      </c>
      <c r="E1392" t="s">
        <v>18456</v>
      </c>
      <c r="F1392" t="s">
        <v>475</v>
      </c>
      <c r="G1392" t="s">
        <v>18457</v>
      </c>
      <c r="K1392">
        <v>1021</v>
      </c>
      <c r="M1392" t="s">
        <v>64</v>
      </c>
      <c r="O1392" t="s">
        <v>48</v>
      </c>
      <c r="P1392">
        <v>120703</v>
      </c>
      <c r="Q1392" t="s">
        <v>1767</v>
      </c>
      <c r="R1392">
        <v>1402</v>
      </c>
      <c r="S1392">
        <v>0</v>
      </c>
      <c r="U1392" t="s">
        <v>29</v>
      </c>
      <c r="W1392" t="s">
        <v>6189</v>
      </c>
      <c r="X1392" t="s">
        <v>111</v>
      </c>
      <c r="Y1392" t="s">
        <v>235</v>
      </c>
      <c r="Z1392">
        <v>0</v>
      </c>
      <c r="AA1392" t="s">
        <v>489</v>
      </c>
      <c r="AB1392">
        <v>71476</v>
      </c>
      <c r="AC1392" t="s">
        <v>1548</v>
      </c>
      <c r="AE1392">
        <v>1</v>
      </c>
      <c r="AF1392" t="s">
        <v>74</v>
      </c>
    </row>
    <row r="1393" spans="1:32" x14ac:dyDescent="0.35">
      <c r="A1393">
        <v>36.566270000000003</v>
      </c>
      <c r="B1393">
        <v>-93.676820000000006</v>
      </c>
      <c r="C1393" t="s">
        <v>18458</v>
      </c>
      <c r="D1393" t="s">
        <v>18430</v>
      </c>
      <c r="E1393" t="s">
        <v>1484</v>
      </c>
      <c r="F1393" t="s">
        <v>475</v>
      </c>
      <c r="G1393" t="s">
        <v>18459</v>
      </c>
      <c r="K1393">
        <v>919</v>
      </c>
      <c r="L1393" t="s">
        <v>58</v>
      </c>
      <c r="M1393" t="s">
        <v>357</v>
      </c>
      <c r="O1393" t="s">
        <v>48</v>
      </c>
      <c r="P1393">
        <v>1</v>
      </c>
      <c r="Q1393" t="s">
        <v>1767</v>
      </c>
      <c r="R1393">
        <v>1403</v>
      </c>
      <c r="S1393">
        <v>0</v>
      </c>
      <c r="U1393" t="s">
        <v>29</v>
      </c>
      <c r="W1393" t="s">
        <v>7587</v>
      </c>
      <c r="X1393" t="s">
        <v>111</v>
      </c>
      <c r="Y1393" t="s">
        <v>235</v>
      </c>
      <c r="Z1393">
        <v>0</v>
      </c>
      <c r="AA1393" t="s">
        <v>489</v>
      </c>
      <c r="AB1393">
        <v>71475</v>
      </c>
      <c r="AC1393" t="s">
        <v>4463</v>
      </c>
      <c r="AE1393">
        <v>3.2</v>
      </c>
      <c r="AF1393" t="s">
        <v>32</v>
      </c>
    </row>
    <row r="1394" spans="1:32" x14ac:dyDescent="0.35">
      <c r="A1394">
        <v>39.262599999999999</v>
      </c>
      <c r="B1394">
        <v>-93.267219999999995</v>
      </c>
      <c r="C1394" t="s">
        <v>18916</v>
      </c>
      <c r="D1394" t="s">
        <v>18430</v>
      </c>
      <c r="E1394" t="s">
        <v>18917</v>
      </c>
      <c r="F1394" t="s">
        <v>20</v>
      </c>
      <c r="G1394" t="s">
        <v>18918</v>
      </c>
      <c r="K1394">
        <v>659</v>
      </c>
      <c r="M1394" t="s">
        <v>64</v>
      </c>
      <c r="O1394" t="s">
        <v>48</v>
      </c>
      <c r="P1394">
        <v>1</v>
      </c>
      <c r="Q1394" t="s">
        <v>18919</v>
      </c>
      <c r="R1394">
        <v>1404</v>
      </c>
      <c r="S1394">
        <v>0</v>
      </c>
      <c r="U1394" t="s">
        <v>10</v>
      </c>
      <c r="W1394" t="s">
        <v>8160</v>
      </c>
      <c r="X1394" t="s">
        <v>164</v>
      </c>
      <c r="Y1394" t="s">
        <v>235</v>
      </c>
      <c r="Z1394">
        <v>0</v>
      </c>
      <c r="AB1394">
        <v>0</v>
      </c>
      <c r="AC1394" t="s">
        <v>68</v>
      </c>
      <c r="AE1394">
        <v>4.5999999999999996</v>
      </c>
      <c r="AF1394" t="s">
        <v>74</v>
      </c>
    </row>
    <row r="1395" spans="1:32" x14ac:dyDescent="0.35">
      <c r="A1395">
        <v>37.189830000000001</v>
      </c>
      <c r="B1395">
        <v>-91.276200000000003</v>
      </c>
      <c r="C1395" t="s">
        <v>36661</v>
      </c>
      <c r="D1395" t="s">
        <v>18430</v>
      </c>
      <c r="E1395" t="s">
        <v>18607</v>
      </c>
      <c r="F1395" t="s">
        <v>7</v>
      </c>
      <c r="G1395" t="s">
        <v>18565</v>
      </c>
      <c r="K1395">
        <v>579</v>
      </c>
      <c r="M1395" t="s">
        <v>9</v>
      </c>
      <c r="P1395">
        <v>100623</v>
      </c>
      <c r="Q1395" t="s">
        <v>18566</v>
      </c>
      <c r="R1395">
        <v>1405</v>
      </c>
      <c r="S1395">
        <v>1</v>
      </c>
      <c r="U1395" t="s">
        <v>29</v>
      </c>
      <c r="W1395" t="s">
        <v>18588</v>
      </c>
      <c r="Z1395">
        <v>0</v>
      </c>
      <c r="AA1395" t="s">
        <v>489</v>
      </c>
      <c r="AB1395">
        <v>75308</v>
      </c>
      <c r="AC1395" t="s">
        <v>4764</v>
      </c>
      <c r="AE1395">
        <v>5.2</v>
      </c>
      <c r="AF1395" t="s">
        <v>78</v>
      </c>
    </row>
    <row r="1396" spans="1:32" x14ac:dyDescent="0.35">
      <c r="A1396">
        <v>37.435183000000002</v>
      </c>
      <c r="B1396">
        <v>-89.484716000000006</v>
      </c>
      <c r="C1396" t="s">
        <v>18628</v>
      </c>
      <c r="D1396" t="s">
        <v>18430</v>
      </c>
      <c r="E1396" t="s">
        <v>152</v>
      </c>
      <c r="F1396" t="s">
        <v>20</v>
      </c>
      <c r="G1396" t="s">
        <v>18629</v>
      </c>
      <c r="K1396">
        <v>440</v>
      </c>
      <c r="L1396" t="s">
        <v>58</v>
      </c>
      <c r="M1396" t="s">
        <v>127</v>
      </c>
      <c r="P1396">
        <v>1</v>
      </c>
      <c r="Q1396" t="s">
        <v>18630</v>
      </c>
      <c r="R1396">
        <v>1406</v>
      </c>
      <c r="S1396">
        <v>0</v>
      </c>
      <c r="U1396" t="s">
        <v>29</v>
      </c>
      <c r="W1396" t="s">
        <v>18631</v>
      </c>
      <c r="X1396" t="s">
        <v>111</v>
      </c>
      <c r="Y1396" t="s">
        <v>235</v>
      </c>
      <c r="Z1396">
        <v>45</v>
      </c>
      <c r="AB1396">
        <v>0</v>
      </c>
      <c r="AC1396" t="s">
        <v>68</v>
      </c>
      <c r="AE1396">
        <v>9.1</v>
      </c>
      <c r="AF1396" t="s">
        <v>36</v>
      </c>
    </row>
    <row r="1397" spans="1:32" x14ac:dyDescent="0.35">
      <c r="A1397">
        <v>40.18515</v>
      </c>
      <c r="B1397">
        <v>-92.643069999999994</v>
      </c>
      <c r="C1397" t="s">
        <v>19046</v>
      </c>
      <c r="D1397" t="s">
        <v>18430</v>
      </c>
      <c r="E1397" t="s">
        <v>19047</v>
      </c>
      <c r="F1397" t="s">
        <v>20</v>
      </c>
      <c r="G1397" t="s">
        <v>19048</v>
      </c>
      <c r="K1397">
        <v>853</v>
      </c>
      <c r="M1397" t="s">
        <v>127</v>
      </c>
      <c r="P1397">
        <v>1</v>
      </c>
      <c r="Q1397" t="s">
        <v>19049</v>
      </c>
      <c r="R1397">
        <v>1407</v>
      </c>
      <c r="S1397">
        <v>0</v>
      </c>
      <c r="U1397" t="s">
        <v>29</v>
      </c>
      <c r="W1397" t="s">
        <v>19050</v>
      </c>
      <c r="X1397" t="s">
        <v>111</v>
      </c>
      <c r="Y1397" t="s">
        <v>235</v>
      </c>
      <c r="Z1397">
        <v>0</v>
      </c>
      <c r="AB1397">
        <v>0</v>
      </c>
      <c r="AC1397" t="s">
        <v>68</v>
      </c>
      <c r="AE1397">
        <v>3.2</v>
      </c>
      <c r="AF1397" t="s">
        <v>158</v>
      </c>
    </row>
    <row r="1398" spans="1:32" x14ac:dyDescent="0.35">
      <c r="A1398">
        <v>38.297530000000002</v>
      </c>
      <c r="B1398">
        <v>-93.401300000000006</v>
      </c>
      <c r="C1398" t="s">
        <v>18815</v>
      </c>
      <c r="D1398" t="s">
        <v>18430</v>
      </c>
      <c r="E1398" t="s">
        <v>18816</v>
      </c>
      <c r="F1398" t="s">
        <v>475</v>
      </c>
      <c r="G1398" t="s">
        <v>18783</v>
      </c>
      <c r="K1398">
        <v>737</v>
      </c>
      <c r="L1398" t="s">
        <v>58</v>
      </c>
      <c r="M1398" t="s">
        <v>64</v>
      </c>
      <c r="O1398" t="s">
        <v>48</v>
      </c>
      <c r="P1398">
        <v>1</v>
      </c>
      <c r="Q1398" t="s">
        <v>18784</v>
      </c>
      <c r="R1398">
        <v>1408</v>
      </c>
      <c r="S1398">
        <v>0</v>
      </c>
      <c r="U1398" t="s">
        <v>29</v>
      </c>
      <c r="W1398" t="s">
        <v>12958</v>
      </c>
      <c r="X1398" t="s">
        <v>111</v>
      </c>
      <c r="Y1398" t="s">
        <v>235</v>
      </c>
      <c r="Z1398">
        <v>0</v>
      </c>
      <c r="AA1398" t="s">
        <v>489</v>
      </c>
      <c r="AB1398">
        <v>73489</v>
      </c>
      <c r="AC1398" t="s">
        <v>68</v>
      </c>
      <c r="AE1398">
        <v>3.9</v>
      </c>
      <c r="AF1398" t="s">
        <v>36</v>
      </c>
    </row>
    <row r="1399" spans="1:32" x14ac:dyDescent="0.35">
      <c r="A1399">
        <v>36.57367</v>
      </c>
      <c r="B1399">
        <v>-92.654039999999995</v>
      </c>
      <c r="C1399" t="s">
        <v>18464</v>
      </c>
      <c r="D1399" t="s">
        <v>18430</v>
      </c>
      <c r="E1399" t="s">
        <v>18465</v>
      </c>
      <c r="F1399" t="s">
        <v>475</v>
      </c>
      <c r="G1399" t="s">
        <v>1681</v>
      </c>
      <c r="K1399">
        <v>693</v>
      </c>
      <c r="L1399" t="s">
        <v>58</v>
      </c>
      <c r="M1399" t="s">
        <v>64</v>
      </c>
      <c r="O1399" t="s">
        <v>48</v>
      </c>
      <c r="P1399">
        <v>100309</v>
      </c>
      <c r="Q1399" t="s">
        <v>1704</v>
      </c>
      <c r="R1399">
        <v>1409</v>
      </c>
      <c r="S1399">
        <v>0</v>
      </c>
      <c r="U1399" t="s">
        <v>29</v>
      </c>
      <c r="W1399" t="s">
        <v>18464</v>
      </c>
      <c r="X1399" t="s">
        <v>111</v>
      </c>
      <c r="Y1399" t="s">
        <v>235</v>
      </c>
      <c r="Z1399">
        <v>0</v>
      </c>
      <c r="AB1399">
        <v>71451</v>
      </c>
      <c r="AC1399" t="s">
        <v>1037</v>
      </c>
      <c r="AE1399">
        <v>1.4</v>
      </c>
      <c r="AF1399" t="s">
        <v>43</v>
      </c>
    </row>
    <row r="1400" spans="1:32" x14ac:dyDescent="0.35">
      <c r="A1400">
        <v>38.135809999999999</v>
      </c>
      <c r="B1400">
        <v>-93.613969999999995</v>
      </c>
      <c r="C1400" t="s">
        <v>18782</v>
      </c>
      <c r="D1400" t="s">
        <v>18430</v>
      </c>
      <c r="E1400" t="s">
        <v>9134</v>
      </c>
      <c r="F1400" t="s">
        <v>475</v>
      </c>
      <c r="G1400" t="s">
        <v>18783</v>
      </c>
      <c r="K1400">
        <v>827</v>
      </c>
      <c r="M1400" t="s">
        <v>64</v>
      </c>
      <c r="O1400" t="s">
        <v>48</v>
      </c>
      <c r="P1400">
        <v>1</v>
      </c>
      <c r="Q1400" t="s">
        <v>18784</v>
      </c>
      <c r="R1400">
        <v>1410</v>
      </c>
      <c r="S1400">
        <v>0</v>
      </c>
      <c r="U1400" t="s">
        <v>29</v>
      </c>
      <c r="W1400" t="s">
        <v>18785</v>
      </c>
      <c r="X1400" t="s">
        <v>111</v>
      </c>
      <c r="Y1400" t="s">
        <v>235</v>
      </c>
      <c r="Z1400">
        <v>0</v>
      </c>
      <c r="AA1400" t="s">
        <v>489</v>
      </c>
      <c r="AB1400">
        <v>73437</v>
      </c>
      <c r="AC1400" t="s">
        <v>68</v>
      </c>
      <c r="AD1400" t="s">
        <v>50</v>
      </c>
      <c r="AE1400">
        <v>6.1</v>
      </c>
      <c r="AF1400" t="s">
        <v>64</v>
      </c>
    </row>
    <row r="1401" spans="1:32" x14ac:dyDescent="0.35">
      <c r="A1401">
        <v>36.583440000000003</v>
      </c>
      <c r="B1401">
        <v>-93.309139999999999</v>
      </c>
      <c r="C1401" t="s">
        <v>18466</v>
      </c>
      <c r="D1401" t="s">
        <v>18430</v>
      </c>
      <c r="E1401" t="s">
        <v>3380</v>
      </c>
      <c r="F1401" t="s">
        <v>20</v>
      </c>
      <c r="G1401" t="s">
        <v>18467</v>
      </c>
      <c r="I1401">
        <v>85</v>
      </c>
      <c r="K1401">
        <v>970</v>
      </c>
      <c r="M1401" t="s">
        <v>64</v>
      </c>
      <c r="O1401" t="s">
        <v>48</v>
      </c>
      <c r="P1401">
        <v>1</v>
      </c>
      <c r="Q1401" t="s">
        <v>18468</v>
      </c>
      <c r="R1401">
        <v>1411</v>
      </c>
      <c r="S1401">
        <v>0</v>
      </c>
      <c r="U1401" t="s">
        <v>29</v>
      </c>
      <c r="W1401" t="s">
        <v>18454</v>
      </c>
      <c r="X1401" t="s">
        <v>111</v>
      </c>
      <c r="Y1401" t="s">
        <v>235</v>
      </c>
      <c r="Z1401">
        <v>0</v>
      </c>
      <c r="AB1401">
        <v>0</v>
      </c>
      <c r="AC1401" t="s">
        <v>1037</v>
      </c>
      <c r="AE1401">
        <v>6.5</v>
      </c>
      <c r="AF1401" t="s">
        <v>74</v>
      </c>
    </row>
    <row r="1402" spans="1:32" x14ac:dyDescent="0.35">
      <c r="A1402">
        <v>37.476579999999998</v>
      </c>
      <c r="B1402">
        <v>-91.006789999999995</v>
      </c>
      <c r="C1402" t="s">
        <v>18636</v>
      </c>
      <c r="D1402" t="s">
        <v>18430</v>
      </c>
      <c r="E1402" t="s">
        <v>18637</v>
      </c>
      <c r="F1402" t="s">
        <v>26</v>
      </c>
      <c r="G1402" t="s">
        <v>18638</v>
      </c>
      <c r="H1402">
        <v>4</v>
      </c>
      <c r="I1402">
        <v>45</v>
      </c>
      <c r="J1402">
        <v>90507</v>
      </c>
      <c r="K1402">
        <v>808</v>
      </c>
      <c r="L1402" t="s">
        <v>58</v>
      </c>
      <c r="M1402" t="s">
        <v>9</v>
      </c>
      <c r="P1402">
        <v>1</v>
      </c>
      <c r="Q1402" t="s">
        <v>18485</v>
      </c>
      <c r="R1402">
        <v>1412</v>
      </c>
      <c r="S1402">
        <v>0</v>
      </c>
      <c r="U1402" t="s">
        <v>29</v>
      </c>
      <c r="W1402" t="s">
        <v>9626</v>
      </c>
      <c r="X1402" t="s">
        <v>164</v>
      </c>
      <c r="Y1402" t="s">
        <v>165</v>
      </c>
      <c r="Z1402">
        <v>0</v>
      </c>
      <c r="AB1402">
        <v>70828</v>
      </c>
      <c r="AC1402" t="s">
        <v>4323</v>
      </c>
      <c r="AE1402">
        <v>3.9</v>
      </c>
      <c r="AF1402" t="s">
        <v>32</v>
      </c>
    </row>
    <row r="1403" spans="1:32" x14ac:dyDescent="0.35">
      <c r="A1403">
        <v>37.621130000000001</v>
      </c>
      <c r="B1403">
        <v>-93.762</v>
      </c>
      <c r="C1403" t="s">
        <v>18682</v>
      </c>
      <c r="D1403" t="s">
        <v>18430</v>
      </c>
      <c r="E1403" t="s">
        <v>1925</v>
      </c>
      <c r="F1403" t="s">
        <v>20</v>
      </c>
      <c r="G1403" t="s">
        <v>18683</v>
      </c>
      <c r="K1403">
        <v>912</v>
      </c>
      <c r="M1403" t="s">
        <v>64</v>
      </c>
      <c r="O1403" t="s">
        <v>48</v>
      </c>
      <c r="P1403">
        <v>1</v>
      </c>
      <c r="Q1403" t="s">
        <v>18684</v>
      </c>
      <c r="R1403">
        <v>1413</v>
      </c>
      <c r="S1403">
        <v>0</v>
      </c>
      <c r="U1403" t="s">
        <v>29</v>
      </c>
      <c r="W1403" t="s">
        <v>5225</v>
      </c>
      <c r="X1403" t="s">
        <v>111</v>
      </c>
      <c r="Y1403" t="s">
        <v>235</v>
      </c>
      <c r="Z1403">
        <v>0</v>
      </c>
      <c r="AB1403">
        <v>0</v>
      </c>
      <c r="AC1403" t="s">
        <v>68</v>
      </c>
      <c r="AE1403">
        <v>5.7</v>
      </c>
      <c r="AF1403" t="s">
        <v>60</v>
      </c>
    </row>
    <row r="1404" spans="1:32" x14ac:dyDescent="0.35">
      <c r="A1404">
        <v>37.824979999999996</v>
      </c>
      <c r="B1404">
        <v>-90.537490000000005</v>
      </c>
      <c r="C1404" t="s">
        <v>18712</v>
      </c>
      <c r="D1404" t="s">
        <v>18430</v>
      </c>
      <c r="E1404" t="s">
        <v>8592</v>
      </c>
      <c r="F1404" t="s">
        <v>20</v>
      </c>
      <c r="G1404" t="s">
        <v>18713</v>
      </c>
      <c r="K1404">
        <v>785</v>
      </c>
      <c r="M1404" t="s">
        <v>127</v>
      </c>
      <c r="P1404">
        <v>1</v>
      </c>
      <c r="Q1404" t="s">
        <v>18714</v>
      </c>
      <c r="R1404">
        <v>1414</v>
      </c>
      <c r="S1404">
        <v>0</v>
      </c>
      <c r="U1404" t="s">
        <v>29</v>
      </c>
      <c r="W1404" t="s">
        <v>18715</v>
      </c>
      <c r="X1404" t="s">
        <v>111</v>
      </c>
      <c r="Y1404" t="s">
        <v>235</v>
      </c>
      <c r="Z1404">
        <v>0</v>
      </c>
      <c r="AB1404">
        <v>0</v>
      </c>
      <c r="AC1404" t="s">
        <v>68</v>
      </c>
      <c r="AE1404">
        <v>2.2999999999999998</v>
      </c>
      <c r="AF1404" t="s">
        <v>74</v>
      </c>
    </row>
    <row r="1405" spans="1:32" x14ac:dyDescent="0.35">
      <c r="A1405">
        <v>37.979019999999998</v>
      </c>
      <c r="B1405">
        <v>-90.546570000000003</v>
      </c>
      <c r="C1405" t="s">
        <v>18755</v>
      </c>
      <c r="D1405" t="s">
        <v>18430</v>
      </c>
      <c r="E1405" t="s">
        <v>14288</v>
      </c>
      <c r="F1405" t="s">
        <v>20</v>
      </c>
      <c r="G1405" t="s">
        <v>18756</v>
      </c>
      <c r="K1405">
        <v>766</v>
      </c>
      <c r="L1405" t="s">
        <v>58</v>
      </c>
      <c r="M1405" t="s">
        <v>127</v>
      </c>
      <c r="P1405">
        <v>100623</v>
      </c>
      <c r="Q1405" t="s">
        <v>18757</v>
      </c>
      <c r="R1405">
        <v>1415</v>
      </c>
      <c r="S1405">
        <v>0</v>
      </c>
      <c r="U1405" t="s">
        <v>29</v>
      </c>
      <c r="W1405" t="s">
        <v>18758</v>
      </c>
      <c r="X1405" t="s">
        <v>111</v>
      </c>
      <c r="Y1405" t="s">
        <v>235</v>
      </c>
      <c r="Z1405">
        <v>0</v>
      </c>
      <c r="AB1405">
        <v>0</v>
      </c>
      <c r="AC1405" t="s">
        <v>68</v>
      </c>
      <c r="AE1405">
        <v>3.9</v>
      </c>
      <c r="AF1405" t="s">
        <v>36</v>
      </c>
    </row>
    <row r="1406" spans="1:32" x14ac:dyDescent="0.35">
      <c r="A1406">
        <v>38.293120000000002</v>
      </c>
      <c r="B1406">
        <v>-93.732089999999999</v>
      </c>
      <c r="C1406" t="s">
        <v>18813</v>
      </c>
      <c r="D1406" t="s">
        <v>18430</v>
      </c>
      <c r="E1406" t="s">
        <v>16909</v>
      </c>
      <c r="F1406" t="s">
        <v>475</v>
      </c>
      <c r="G1406" t="s">
        <v>18783</v>
      </c>
      <c r="K1406">
        <v>726</v>
      </c>
      <c r="L1406" t="s">
        <v>58</v>
      </c>
      <c r="M1406" t="s">
        <v>64</v>
      </c>
      <c r="O1406" t="s">
        <v>48</v>
      </c>
      <c r="P1406">
        <v>1</v>
      </c>
      <c r="Q1406" t="s">
        <v>18814</v>
      </c>
      <c r="R1406">
        <v>1416</v>
      </c>
      <c r="S1406">
        <v>0</v>
      </c>
      <c r="U1406" t="s">
        <v>29</v>
      </c>
      <c r="W1406" t="s">
        <v>10278</v>
      </c>
      <c r="X1406" t="s">
        <v>111</v>
      </c>
      <c r="Y1406" t="s">
        <v>235</v>
      </c>
      <c r="Z1406">
        <v>0</v>
      </c>
      <c r="AA1406" t="s">
        <v>489</v>
      </c>
      <c r="AB1406">
        <v>73410</v>
      </c>
      <c r="AC1406" t="s">
        <v>68</v>
      </c>
      <c r="AD1406" t="s">
        <v>50</v>
      </c>
      <c r="AE1406">
        <v>5.8</v>
      </c>
      <c r="AF1406" t="s">
        <v>43</v>
      </c>
    </row>
    <row r="1407" spans="1:32" x14ac:dyDescent="0.35">
      <c r="A1407">
        <v>36.971924000000001</v>
      </c>
      <c r="B1407">
        <v>-90.357910000000004</v>
      </c>
      <c r="C1407" t="s">
        <v>18556</v>
      </c>
      <c r="D1407" t="s">
        <v>18430</v>
      </c>
      <c r="E1407" t="s">
        <v>18557</v>
      </c>
      <c r="F1407" t="s">
        <v>475</v>
      </c>
      <c r="G1407" t="s">
        <v>18540</v>
      </c>
      <c r="I1407">
        <v>9</v>
      </c>
      <c r="K1407">
        <v>366</v>
      </c>
      <c r="M1407" t="s">
        <v>9</v>
      </c>
      <c r="N1407" t="s">
        <v>128</v>
      </c>
      <c r="O1407" t="s">
        <v>48</v>
      </c>
      <c r="P1407">
        <v>120703</v>
      </c>
      <c r="Q1407" t="s">
        <v>18544</v>
      </c>
      <c r="R1407">
        <v>1417</v>
      </c>
      <c r="S1407">
        <v>1</v>
      </c>
      <c r="U1407" t="s">
        <v>10</v>
      </c>
      <c r="W1407" t="s">
        <v>18558</v>
      </c>
      <c r="X1407" t="s">
        <v>164</v>
      </c>
      <c r="Y1407" t="s">
        <v>165</v>
      </c>
      <c r="Z1407">
        <v>0</v>
      </c>
      <c r="AB1407">
        <v>0</v>
      </c>
      <c r="AD1407" t="s">
        <v>50</v>
      </c>
      <c r="AE1407">
        <v>15</v>
      </c>
      <c r="AF1407" t="s">
        <v>36</v>
      </c>
    </row>
    <row r="1408" spans="1:32" x14ac:dyDescent="0.35">
      <c r="A1408">
        <v>37.560180000000003</v>
      </c>
      <c r="B1408">
        <v>-90.439539999999994</v>
      </c>
      <c r="C1408" t="s">
        <v>18670</v>
      </c>
      <c r="D1408" t="s">
        <v>18430</v>
      </c>
      <c r="E1408" t="s">
        <v>501</v>
      </c>
      <c r="F1408" t="s">
        <v>26</v>
      </c>
      <c r="G1408" t="s">
        <v>18671</v>
      </c>
      <c r="H1408">
        <v>4</v>
      </c>
      <c r="I1408">
        <v>158</v>
      </c>
      <c r="J1408">
        <v>90505</v>
      </c>
      <c r="K1408">
        <v>730</v>
      </c>
      <c r="L1408" t="s">
        <v>58</v>
      </c>
      <c r="M1408" t="s">
        <v>64</v>
      </c>
      <c r="P1408">
        <v>1</v>
      </c>
      <c r="Q1408" t="s">
        <v>18485</v>
      </c>
      <c r="R1408">
        <v>1418</v>
      </c>
      <c r="S1408">
        <v>0</v>
      </c>
      <c r="U1408" t="s">
        <v>29</v>
      </c>
      <c r="W1408" t="s">
        <v>18672</v>
      </c>
      <c r="X1408" t="s">
        <v>164</v>
      </c>
      <c r="Y1408" t="s">
        <v>165</v>
      </c>
      <c r="Z1408">
        <v>0</v>
      </c>
      <c r="AB1408">
        <v>70800</v>
      </c>
      <c r="AC1408" t="s">
        <v>3501</v>
      </c>
      <c r="AE1408">
        <v>8</v>
      </c>
      <c r="AF1408" t="s">
        <v>158</v>
      </c>
    </row>
    <row r="1409" spans="1:32" x14ac:dyDescent="0.35">
      <c r="A1409">
        <v>36.684229999999999</v>
      </c>
      <c r="B1409">
        <v>-93.103380000000001</v>
      </c>
      <c r="C1409" t="s">
        <v>18505</v>
      </c>
      <c r="D1409" t="s">
        <v>18430</v>
      </c>
      <c r="E1409" t="s">
        <v>1140</v>
      </c>
      <c r="F1409" t="s">
        <v>100</v>
      </c>
      <c r="G1409" t="s">
        <v>18506</v>
      </c>
      <c r="K1409">
        <v>689</v>
      </c>
      <c r="M1409" t="s">
        <v>64</v>
      </c>
      <c r="O1409" t="s">
        <v>48</v>
      </c>
      <c r="P1409">
        <v>100317</v>
      </c>
      <c r="Q1409" t="s">
        <v>18507</v>
      </c>
      <c r="R1409">
        <v>1419</v>
      </c>
      <c r="S1409">
        <v>0</v>
      </c>
      <c r="V1409" t="s">
        <v>478</v>
      </c>
      <c r="W1409" t="s">
        <v>18492</v>
      </c>
      <c r="X1409" t="s">
        <v>111</v>
      </c>
      <c r="Y1409" t="s">
        <v>235</v>
      </c>
      <c r="Z1409">
        <v>0</v>
      </c>
      <c r="AB1409">
        <v>0</v>
      </c>
      <c r="AD1409" t="s">
        <v>50</v>
      </c>
      <c r="AE1409">
        <v>0.9</v>
      </c>
      <c r="AF1409" t="s">
        <v>64</v>
      </c>
    </row>
    <row r="1410" spans="1:32" x14ac:dyDescent="0.35">
      <c r="A1410">
        <v>37.254539999999999</v>
      </c>
      <c r="B1410">
        <v>-90.505080000000007</v>
      </c>
      <c r="C1410" t="s">
        <v>18612</v>
      </c>
      <c r="D1410" t="s">
        <v>18430</v>
      </c>
      <c r="E1410" t="s">
        <v>18613</v>
      </c>
      <c r="F1410" t="s">
        <v>20</v>
      </c>
      <c r="G1410" t="s">
        <v>18614</v>
      </c>
      <c r="K1410">
        <v>420</v>
      </c>
      <c r="M1410" t="s">
        <v>127</v>
      </c>
      <c r="P1410">
        <v>100623</v>
      </c>
      <c r="Q1410" t="s">
        <v>18615</v>
      </c>
      <c r="R1410">
        <v>1420</v>
      </c>
      <c r="S1410">
        <v>0</v>
      </c>
      <c r="U1410" t="s">
        <v>29</v>
      </c>
      <c r="W1410" t="s">
        <v>18616</v>
      </c>
      <c r="X1410" t="s">
        <v>111</v>
      </c>
      <c r="Y1410" t="s">
        <v>235</v>
      </c>
      <c r="Z1410">
        <v>0</v>
      </c>
      <c r="AB1410">
        <v>0</v>
      </c>
      <c r="AC1410" t="s">
        <v>68</v>
      </c>
      <c r="AE1410">
        <v>7.5</v>
      </c>
      <c r="AF1410" t="s">
        <v>64</v>
      </c>
    </row>
    <row r="1411" spans="1:32" x14ac:dyDescent="0.35">
      <c r="A1411">
        <v>37.51972</v>
      </c>
      <c r="B1411">
        <v>-93.806290000000004</v>
      </c>
      <c r="C1411" t="s">
        <v>18645</v>
      </c>
      <c r="D1411" t="s">
        <v>18430</v>
      </c>
      <c r="E1411" t="s">
        <v>18646</v>
      </c>
      <c r="F1411" t="s">
        <v>475</v>
      </c>
      <c r="G1411" t="s">
        <v>18647</v>
      </c>
      <c r="K1411">
        <v>1001</v>
      </c>
      <c r="M1411" t="s">
        <v>64</v>
      </c>
      <c r="O1411" t="s">
        <v>48</v>
      </c>
      <c r="P1411">
        <v>100623</v>
      </c>
      <c r="Q1411" t="s">
        <v>18648</v>
      </c>
      <c r="R1411">
        <v>1421</v>
      </c>
      <c r="S1411">
        <v>0</v>
      </c>
      <c r="U1411" t="s">
        <v>29</v>
      </c>
      <c r="W1411" t="s">
        <v>5225</v>
      </c>
      <c r="X1411" t="s">
        <v>111</v>
      </c>
      <c r="Y1411" t="s">
        <v>235</v>
      </c>
      <c r="Z1411">
        <v>0</v>
      </c>
      <c r="AB1411">
        <v>73377</v>
      </c>
      <c r="AC1411" t="s">
        <v>4764</v>
      </c>
      <c r="AD1411" t="s">
        <v>50</v>
      </c>
      <c r="AE1411">
        <v>12.4</v>
      </c>
      <c r="AF1411" t="s">
        <v>60</v>
      </c>
    </row>
    <row r="1412" spans="1:32" x14ac:dyDescent="0.35">
      <c r="A1412">
        <v>37.282879999999999</v>
      </c>
      <c r="B1412">
        <v>-91.405779999999993</v>
      </c>
      <c r="C1412" t="s">
        <v>36662</v>
      </c>
      <c r="D1412" t="s">
        <v>18430</v>
      </c>
      <c r="E1412" t="s">
        <v>2673</v>
      </c>
      <c r="F1412" t="s">
        <v>7</v>
      </c>
      <c r="G1412" t="s">
        <v>18565</v>
      </c>
      <c r="K1412">
        <v>672</v>
      </c>
      <c r="L1412" t="s">
        <v>58</v>
      </c>
      <c r="M1412" t="s">
        <v>127</v>
      </c>
      <c r="O1412" t="s">
        <v>48</v>
      </c>
      <c r="P1412">
        <v>100623</v>
      </c>
      <c r="Q1412" t="s">
        <v>18566</v>
      </c>
      <c r="R1412">
        <v>1422</v>
      </c>
      <c r="S1412">
        <v>1</v>
      </c>
      <c r="U1412" t="s">
        <v>29</v>
      </c>
      <c r="W1412" t="s">
        <v>18618</v>
      </c>
      <c r="Y1412" t="s">
        <v>235</v>
      </c>
      <c r="Z1412">
        <v>0</v>
      </c>
      <c r="AA1412" t="s">
        <v>489</v>
      </c>
      <c r="AB1412">
        <v>74052</v>
      </c>
      <c r="AC1412" t="s">
        <v>4764</v>
      </c>
      <c r="AE1412">
        <v>0.3</v>
      </c>
      <c r="AF1412" t="s">
        <v>78</v>
      </c>
    </row>
    <row r="1413" spans="1:32" x14ac:dyDescent="0.35">
      <c r="A1413">
        <v>37.826301000000001</v>
      </c>
      <c r="B1413">
        <v>-92.203236000000004</v>
      </c>
      <c r="C1413" t="s">
        <v>18716</v>
      </c>
      <c r="D1413" t="s">
        <v>18430</v>
      </c>
      <c r="E1413" t="s">
        <v>18717</v>
      </c>
      <c r="F1413" t="s">
        <v>100</v>
      </c>
      <c r="G1413" t="s">
        <v>18718</v>
      </c>
      <c r="K1413">
        <v>773</v>
      </c>
      <c r="L1413" t="s">
        <v>58</v>
      </c>
      <c r="M1413" t="s">
        <v>64</v>
      </c>
      <c r="P1413">
        <v>100317</v>
      </c>
      <c r="Q1413" t="s">
        <v>18538</v>
      </c>
      <c r="R1413">
        <v>1423</v>
      </c>
      <c r="S1413">
        <v>0</v>
      </c>
      <c r="W1413" t="s">
        <v>18585</v>
      </c>
      <c r="X1413" t="s">
        <v>111</v>
      </c>
      <c r="Z1413">
        <v>0</v>
      </c>
      <c r="AB1413">
        <v>0</v>
      </c>
      <c r="AE1413">
        <v>0.2</v>
      </c>
      <c r="AF1413" t="s">
        <v>74</v>
      </c>
    </row>
    <row r="1414" spans="1:32" x14ac:dyDescent="0.35">
      <c r="A1414">
        <v>39.416699999999999</v>
      </c>
      <c r="B1414">
        <v>-92.433300000000003</v>
      </c>
      <c r="C1414" t="s">
        <v>18943</v>
      </c>
      <c r="D1414" t="s">
        <v>18430</v>
      </c>
      <c r="E1414" t="s">
        <v>17309</v>
      </c>
      <c r="F1414" t="s">
        <v>100</v>
      </c>
      <c r="G1414" t="s">
        <v>18944</v>
      </c>
      <c r="L1414" t="s">
        <v>8</v>
      </c>
      <c r="P1414">
        <v>1</v>
      </c>
      <c r="Q1414" t="s">
        <v>18659</v>
      </c>
      <c r="R1414">
        <v>1424</v>
      </c>
      <c r="S1414">
        <v>0</v>
      </c>
      <c r="W1414" t="s">
        <v>18945</v>
      </c>
      <c r="Z1414">
        <v>0</v>
      </c>
      <c r="AB1414">
        <v>0</v>
      </c>
    </row>
    <row r="1415" spans="1:32" x14ac:dyDescent="0.35">
      <c r="A1415">
        <v>38.419870000000003</v>
      </c>
      <c r="B1415">
        <v>-90.817920000000001</v>
      </c>
      <c r="C1415" t="s">
        <v>18825</v>
      </c>
      <c r="D1415" t="s">
        <v>18430</v>
      </c>
      <c r="E1415" t="s">
        <v>10014</v>
      </c>
      <c r="F1415" t="s">
        <v>20</v>
      </c>
      <c r="G1415" t="s">
        <v>18826</v>
      </c>
      <c r="I1415">
        <v>27</v>
      </c>
      <c r="K1415">
        <v>506</v>
      </c>
      <c r="L1415" t="s">
        <v>58</v>
      </c>
      <c r="M1415" t="s">
        <v>64</v>
      </c>
      <c r="O1415" t="s">
        <v>48</v>
      </c>
      <c r="P1415">
        <v>100623</v>
      </c>
      <c r="Q1415" t="s">
        <v>18827</v>
      </c>
      <c r="R1415">
        <v>1425</v>
      </c>
      <c r="S1415">
        <v>1</v>
      </c>
      <c r="U1415" t="s">
        <v>29</v>
      </c>
      <c r="X1415" t="s">
        <v>111</v>
      </c>
      <c r="Y1415" t="s">
        <v>235</v>
      </c>
      <c r="Z1415">
        <v>0</v>
      </c>
      <c r="AB1415">
        <v>0</v>
      </c>
      <c r="AC1415" t="s">
        <v>68</v>
      </c>
    </row>
    <row r="1416" spans="1:32" x14ac:dyDescent="0.35">
      <c r="A1416">
        <v>36.584319999999998</v>
      </c>
      <c r="B1416">
        <v>-93.836550000000003</v>
      </c>
      <c r="C1416" t="s">
        <v>18469</v>
      </c>
      <c r="D1416" t="s">
        <v>18430</v>
      </c>
      <c r="E1416" t="s">
        <v>15475</v>
      </c>
      <c r="F1416" t="s">
        <v>20</v>
      </c>
      <c r="G1416" t="s">
        <v>18470</v>
      </c>
      <c r="K1416">
        <v>1030</v>
      </c>
      <c r="L1416" t="s">
        <v>58</v>
      </c>
      <c r="M1416" t="s">
        <v>127</v>
      </c>
      <c r="P1416">
        <v>1</v>
      </c>
      <c r="Q1416" t="s">
        <v>18471</v>
      </c>
      <c r="R1416">
        <v>1426</v>
      </c>
      <c r="S1416">
        <v>0</v>
      </c>
      <c r="U1416" t="s">
        <v>29</v>
      </c>
      <c r="W1416" t="s">
        <v>18451</v>
      </c>
      <c r="X1416" t="s">
        <v>111</v>
      </c>
      <c r="Y1416" t="s">
        <v>235</v>
      </c>
      <c r="Z1416">
        <v>0</v>
      </c>
      <c r="AB1416">
        <v>0</v>
      </c>
      <c r="AC1416" t="s">
        <v>68</v>
      </c>
      <c r="AE1416">
        <v>6.6</v>
      </c>
      <c r="AF1416" t="s">
        <v>60</v>
      </c>
    </row>
    <row r="1417" spans="1:32" x14ac:dyDescent="0.35">
      <c r="A1417">
        <v>36.678739999999998</v>
      </c>
      <c r="B1417">
        <v>-93.100800000000007</v>
      </c>
      <c r="C1417" t="s">
        <v>18503</v>
      </c>
      <c r="D1417" t="s">
        <v>18430</v>
      </c>
      <c r="E1417" t="s">
        <v>1302</v>
      </c>
      <c r="F1417" t="s">
        <v>475</v>
      </c>
      <c r="G1417" t="s">
        <v>18504</v>
      </c>
      <c r="K1417">
        <v>702</v>
      </c>
      <c r="M1417" t="s">
        <v>64</v>
      </c>
      <c r="O1417" t="s">
        <v>48</v>
      </c>
      <c r="P1417">
        <v>1</v>
      </c>
      <c r="Q1417" t="s">
        <v>1704</v>
      </c>
      <c r="R1417">
        <v>1427</v>
      </c>
      <c r="S1417">
        <v>0</v>
      </c>
      <c r="U1417" t="s">
        <v>29</v>
      </c>
      <c r="W1417" t="s">
        <v>18492</v>
      </c>
      <c r="X1417" t="s">
        <v>111</v>
      </c>
      <c r="Y1417" t="s">
        <v>235</v>
      </c>
      <c r="Z1417">
        <v>0</v>
      </c>
      <c r="AB1417">
        <v>71386</v>
      </c>
      <c r="AC1417" t="s">
        <v>1469</v>
      </c>
      <c r="AE1417">
        <v>1.1000000000000001</v>
      </c>
      <c r="AF1417" t="s">
        <v>64</v>
      </c>
    </row>
    <row r="1418" spans="1:32" x14ac:dyDescent="0.35">
      <c r="A1418">
        <v>37.133544999999998</v>
      </c>
      <c r="B1418">
        <v>-90.768310999999997</v>
      </c>
      <c r="C1418" t="s">
        <v>18589</v>
      </c>
      <c r="D1418" t="s">
        <v>18430</v>
      </c>
      <c r="E1418" t="s">
        <v>971</v>
      </c>
      <c r="F1418" t="s">
        <v>475</v>
      </c>
      <c r="G1418" t="s">
        <v>18590</v>
      </c>
      <c r="K1418">
        <v>465</v>
      </c>
      <c r="M1418" t="s">
        <v>357</v>
      </c>
      <c r="N1418" t="s">
        <v>128</v>
      </c>
      <c r="O1418" t="s">
        <v>48</v>
      </c>
      <c r="P1418">
        <v>1</v>
      </c>
      <c r="Q1418" t="s">
        <v>18591</v>
      </c>
      <c r="R1418">
        <v>1428</v>
      </c>
      <c r="S1418">
        <v>0</v>
      </c>
      <c r="U1418" t="s">
        <v>29</v>
      </c>
      <c r="V1418" t="s">
        <v>18592</v>
      </c>
      <c r="W1418" t="s">
        <v>18593</v>
      </c>
      <c r="X1418" t="s">
        <v>111</v>
      </c>
      <c r="Y1418" t="s">
        <v>235</v>
      </c>
      <c r="Z1418">
        <v>0</v>
      </c>
      <c r="AA1418" t="s">
        <v>489</v>
      </c>
      <c r="AB1418">
        <v>0</v>
      </c>
      <c r="AE1418">
        <v>4.3</v>
      </c>
      <c r="AF1418" t="s">
        <v>158</v>
      </c>
    </row>
    <row r="1419" spans="1:32" x14ac:dyDescent="0.35">
      <c r="A1419">
        <v>36.919849999999997</v>
      </c>
      <c r="B1419">
        <v>-90.286829999999995</v>
      </c>
      <c r="C1419" t="s">
        <v>18539</v>
      </c>
      <c r="D1419" t="s">
        <v>18430</v>
      </c>
      <c r="E1419" t="s">
        <v>2918</v>
      </c>
      <c r="F1419" t="s">
        <v>475</v>
      </c>
      <c r="G1419" t="s">
        <v>18540</v>
      </c>
      <c r="K1419">
        <v>459</v>
      </c>
      <c r="M1419" t="s">
        <v>85</v>
      </c>
      <c r="N1419" t="s">
        <v>128</v>
      </c>
      <c r="O1419" t="s">
        <v>48</v>
      </c>
      <c r="P1419">
        <v>120703</v>
      </c>
      <c r="Q1419" t="s">
        <v>18541</v>
      </c>
      <c r="R1419">
        <v>1429</v>
      </c>
      <c r="S1419">
        <v>1</v>
      </c>
      <c r="U1419" t="s">
        <v>29</v>
      </c>
      <c r="W1419" t="s">
        <v>18542</v>
      </c>
      <c r="X1419" t="s">
        <v>111</v>
      </c>
      <c r="Y1419" t="s">
        <v>235</v>
      </c>
      <c r="Z1419">
        <v>0</v>
      </c>
      <c r="AA1419" t="s">
        <v>489</v>
      </c>
      <c r="AB1419">
        <v>73504</v>
      </c>
      <c r="AC1419" t="s">
        <v>68</v>
      </c>
      <c r="AE1419">
        <v>1.3</v>
      </c>
      <c r="AF1419" t="s">
        <v>74</v>
      </c>
    </row>
    <row r="1420" spans="1:32" x14ac:dyDescent="0.35">
      <c r="A1420">
        <v>37.813330000000001</v>
      </c>
      <c r="B1420">
        <v>-91.169139999999999</v>
      </c>
      <c r="C1420" t="s">
        <v>5950</v>
      </c>
      <c r="D1420" t="s">
        <v>18430</v>
      </c>
      <c r="E1420" t="s">
        <v>6526</v>
      </c>
      <c r="F1420" t="s">
        <v>26</v>
      </c>
      <c r="G1420" t="s">
        <v>18710</v>
      </c>
      <c r="H1420">
        <v>4</v>
      </c>
      <c r="I1420">
        <v>109</v>
      </c>
      <c r="J1420">
        <v>90505</v>
      </c>
      <c r="K1420">
        <v>807</v>
      </c>
      <c r="L1420" t="s">
        <v>58</v>
      </c>
      <c r="M1420" t="s">
        <v>64</v>
      </c>
      <c r="P1420">
        <v>1</v>
      </c>
      <c r="Q1420" t="s">
        <v>18485</v>
      </c>
      <c r="R1420">
        <v>1430</v>
      </c>
      <c r="S1420">
        <v>0</v>
      </c>
      <c r="U1420" t="s">
        <v>29</v>
      </c>
      <c r="W1420" t="s">
        <v>18711</v>
      </c>
      <c r="X1420" t="s">
        <v>164</v>
      </c>
      <c r="Y1420" t="s">
        <v>165</v>
      </c>
      <c r="Z1420">
        <v>0</v>
      </c>
      <c r="AB1420">
        <v>70799</v>
      </c>
      <c r="AC1420" t="s">
        <v>4764</v>
      </c>
      <c r="AE1420">
        <v>7</v>
      </c>
      <c r="AF1420" t="s">
        <v>36</v>
      </c>
    </row>
    <row r="1421" spans="1:32" x14ac:dyDescent="0.35">
      <c r="A1421">
        <v>39.515009999999997</v>
      </c>
      <c r="B1421">
        <v>-91.666600000000003</v>
      </c>
      <c r="C1421" t="s">
        <v>18966</v>
      </c>
      <c r="D1421" t="s">
        <v>18430</v>
      </c>
      <c r="E1421" t="s">
        <v>18967</v>
      </c>
      <c r="F1421" t="s">
        <v>475</v>
      </c>
      <c r="G1421" t="s">
        <v>18968</v>
      </c>
      <c r="K1421">
        <v>676</v>
      </c>
      <c r="M1421" t="s">
        <v>85</v>
      </c>
      <c r="P1421">
        <v>1</v>
      </c>
      <c r="Q1421" t="s">
        <v>18696</v>
      </c>
      <c r="R1421">
        <v>1431</v>
      </c>
      <c r="S1421">
        <v>0</v>
      </c>
      <c r="U1421" t="s">
        <v>29</v>
      </c>
      <c r="W1421" t="s">
        <v>18965</v>
      </c>
      <c r="X1421" t="s">
        <v>111</v>
      </c>
      <c r="Y1421" t="s">
        <v>235</v>
      </c>
      <c r="Z1421">
        <v>0</v>
      </c>
      <c r="AA1421" t="s">
        <v>489</v>
      </c>
      <c r="AB1421">
        <v>73362</v>
      </c>
      <c r="AC1421" t="s">
        <v>14746</v>
      </c>
      <c r="AE1421">
        <v>21.2</v>
      </c>
      <c r="AF1421" t="s">
        <v>74</v>
      </c>
    </row>
    <row r="1422" spans="1:32" x14ac:dyDescent="0.35">
      <c r="A1422">
        <v>37.332259999999998</v>
      </c>
      <c r="B1422">
        <v>-91.474590000000006</v>
      </c>
      <c r="C1422" t="s">
        <v>36663</v>
      </c>
      <c r="D1422" t="s">
        <v>18430</v>
      </c>
      <c r="E1422" t="s">
        <v>18621</v>
      </c>
      <c r="F1422" t="s">
        <v>7</v>
      </c>
      <c r="G1422" t="s">
        <v>18565</v>
      </c>
      <c r="I1422">
        <v>55</v>
      </c>
      <c r="K1422">
        <v>817</v>
      </c>
      <c r="M1422" t="s">
        <v>9</v>
      </c>
      <c r="P1422">
        <v>100623</v>
      </c>
      <c r="Q1422" t="s">
        <v>18566</v>
      </c>
      <c r="R1422">
        <v>1432</v>
      </c>
      <c r="S1422">
        <v>1</v>
      </c>
      <c r="U1422" t="s">
        <v>29</v>
      </c>
      <c r="W1422" t="s">
        <v>18618</v>
      </c>
      <c r="X1422" t="s">
        <v>164</v>
      </c>
      <c r="Z1422">
        <v>0</v>
      </c>
      <c r="AA1422" t="s">
        <v>489</v>
      </c>
      <c r="AB1422">
        <v>75221</v>
      </c>
      <c r="AC1422" t="s">
        <v>4764</v>
      </c>
      <c r="AE1422">
        <v>5</v>
      </c>
      <c r="AF1422" t="s">
        <v>32</v>
      </c>
    </row>
    <row r="1423" spans="1:32" x14ac:dyDescent="0.35">
      <c r="A1423">
        <v>37.532550000000001</v>
      </c>
      <c r="B1423">
        <v>-94.573830000000001</v>
      </c>
      <c r="C1423" t="s">
        <v>18651</v>
      </c>
      <c r="D1423" t="s">
        <v>18430</v>
      </c>
      <c r="E1423" t="s">
        <v>567</v>
      </c>
      <c r="F1423" t="s">
        <v>20</v>
      </c>
      <c r="G1423" t="s">
        <v>18652</v>
      </c>
      <c r="K1423">
        <v>851</v>
      </c>
      <c r="L1423" t="s">
        <v>58</v>
      </c>
      <c r="M1423" t="s">
        <v>9</v>
      </c>
      <c r="P1423">
        <v>1</v>
      </c>
      <c r="Q1423" t="s">
        <v>18653</v>
      </c>
      <c r="R1423">
        <v>1433</v>
      </c>
      <c r="S1423">
        <v>0</v>
      </c>
      <c r="U1423" t="s">
        <v>29</v>
      </c>
      <c r="V1423" t="s">
        <v>18654</v>
      </c>
      <c r="W1423" t="s">
        <v>18655</v>
      </c>
      <c r="Z1423">
        <v>0</v>
      </c>
      <c r="AB1423">
        <v>0</v>
      </c>
      <c r="AC1423" t="s">
        <v>68</v>
      </c>
      <c r="AE1423">
        <v>4.3</v>
      </c>
      <c r="AF1423" t="s">
        <v>36</v>
      </c>
    </row>
    <row r="1424" spans="1:32" x14ac:dyDescent="0.35">
      <c r="A1424">
        <v>36.51032</v>
      </c>
      <c r="B1424">
        <v>-92.604200000000006</v>
      </c>
      <c r="C1424" t="s">
        <v>13026</v>
      </c>
      <c r="D1424" t="s">
        <v>18430</v>
      </c>
      <c r="E1424" t="s">
        <v>15651</v>
      </c>
      <c r="F1424" t="s">
        <v>475</v>
      </c>
      <c r="G1424" t="s">
        <v>18438</v>
      </c>
      <c r="K1424">
        <v>804</v>
      </c>
      <c r="M1424" t="s">
        <v>64</v>
      </c>
      <c r="O1424" t="s">
        <v>48</v>
      </c>
      <c r="P1424">
        <v>1</v>
      </c>
      <c r="Q1424" t="s">
        <v>1704</v>
      </c>
      <c r="R1424">
        <v>1434</v>
      </c>
      <c r="S1424">
        <v>0</v>
      </c>
      <c r="U1424" t="s">
        <v>29</v>
      </c>
      <c r="W1424" t="s">
        <v>9232</v>
      </c>
      <c r="X1424" t="s">
        <v>111</v>
      </c>
      <c r="Y1424" t="s">
        <v>235</v>
      </c>
      <c r="Z1424">
        <v>0</v>
      </c>
      <c r="AB1424">
        <v>71361</v>
      </c>
      <c r="AC1424" t="s">
        <v>1037</v>
      </c>
      <c r="AE1424">
        <v>11.7</v>
      </c>
      <c r="AF1424" t="s">
        <v>74</v>
      </c>
    </row>
    <row r="1425" spans="1:32" x14ac:dyDescent="0.35">
      <c r="A1425">
        <v>37.874380000000002</v>
      </c>
      <c r="B1425">
        <v>-93.318700000000007</v>
      </c>
      <c r="C1425" t="s">
        <v>18738</v>
      </c>
      <c r="D1425" t="s">
        <v>18430</v>
      </c>
      <c r="E1425" t="s">
        <v>18739</v>
      </c>
      <c r="F1425" t="s">
        <v>20</v>
      </c>
      <c r="G1425" t="s">
        <v>18740</v>
      </c>
      <c r="K1425">
        <v>921</v>
      </c>
      <c r="M1425" t="s">
        <v>64</v>
      </c>
      <c r="O1425" t="s">
        <v>48</v>
      </c>
      <c r="P1425">
        <v>1</v>
      </c>
      <c r="Q1425" t="s">
        <v>18741</v>
      </c>
      <c r="R1425">
        <v>1435</v>
      </c>
      <c r="S1425">
        <v>0</v>
      </c>
      <c r="U1425" t="s">
        <v>29</v>
      </c>
      <c r="W1425" t="s">
        <v>13752</v>
      </c>
      <c r="X1425" t="s">
        <v>111</v>
      </c>
      <c r="Y1425" t="s">
        <v>235</v>
      </c>
      <c r="Z1425">
        <v>0</v>
      </c>
      <c r="AB1425">
        <v>0</v>
      </c>
      <c r="AC1425" t="s">
        <v>68</v>
      </c>
      <c r="AE1425">
        <v>3</v>
      </c>
      <c r="AF1425" t="s">
        <v>36</v>
      </c>
    </row>
    <row r="1426" spans="1:32" x14ac:dyDescent="0.35">
      <c r="A1426">
        <v>37.840575999999999</v>
      </c>
      <c r="B1426">
        <v>-93.260986000000003</v>
      </c>
      <c r="C1426" t="s">
        <v>18730</v>
      </c>
      <c r="D1426" t="s">
        <v>18430</v>
      </c>
      <c r="E1426" t="s">
        <v>12210</v>
      </c>
      <c r="F1426" t="s">
        <v>475</v>
      </c>
      <c r="G1426" t="s">
        <v>18731</v>
      </c>
      <c r="K1426">
        <v>847</v>
      </c>
      <c r="M1426" t="s">
        <v>9</v>
      </c>
      <c r="O1426" t="s">
        <v>48</v>
      </c>
      <c r="P1426">
        <v>1</v>
      </c>
      <c r="Q1426" t="s">
        <v>18732</v>
      </c>
      <c r="R1426">
        <v>1436</v>
      </c>
      <c r="S1426">
        <v>0</v>
      </c>
      <c r="W1426" t="s">
        <v>13752</v>
      </c>
      <c r="X1426" t="s">
        <v>164</v>
      </c>
      <c r="Y1426" t="s">
        <v>165</v>
      </c>
      <c r="Z1426">
        <v>0</v>
      </c>
      <c r="AB1426">
        <v>0</v>
      </c>
      <c r="AE1426">
        <v>2.2000000000000002</v>
      </c>
      <c r="AF1426" t="s">
        <v>64</v>
      </c>
    </row>
    <row r="1427" spans="1:32" x14ac:dyDescent="0.35">
      <c r="A1427">
        <v>38.759210000000003</v>
      </c>
      <c r="B1427">
        <v>-92.143789999999996</v>
      </c>
      <c r="C1427" t="s">
        <v>1019</v>
      </c>
      <c r="D1427" t="s">
        <v>18430</v>
      </c>
      <c r="E1427" t="s">
        <v>1020</v>
      </c>
      <c r="F1427" t="s">
        <v>26</v>
      </c>
      <c r="H1427">
        <v>3</v>
      </c>
      <c r="I1427">
        <v>8</v>
      </c>
      <c r="J1427">
        <v>90503</v>
      </c>
      <c r="K1427">
        <v>764</v>
      </c>
      <c r="L1427" t="s">
        <v>58</v>
      </c>
      <c r="M1427" t="s">
        <v>9</v>
      </c>
      <c r="P1427">
        <v>1</v>
      </c>
      <c r="Q1427" t="s">
        <v>18857</v>
      </c>
      <c r="R1427">
        <v>1437</v>
      </c>
      <c r="S1427">
        <v>1</v>
      </c>
      <c r="U1427" t="s">
        <v>10</v>
      </c>
      <c r="W1427" t="s">
        <v>18858</v>
      </c>
      <c r="X1427" t="s">
        <v>164</v>
      </c>
      <c r="Y1427" t="s">
        <v>165</v>
      </c>
      <c r="Z1427">
        <v>0</v>
      </c>
      <c r="AB1427">
        <v>0</v>
      </c>
      <c r="AC1427" t="s">
        <v>68</v>
      </c>
      <c r="AD1427" t="s">
        <v>105</v>
      </c>
      <c r="AE1427">
        <v>6.2</v>
      </c>
      <c r="AF1427" t="s">
        <v>64</v>
      </c>
    </row>
    <row r="1428" spans="1:32" x14ac:dyDescent="0.35">
      <c r="A1428">
        <v>36.919170000000001</v>
      </c>
      <c r="B1428">
        <v>-90.772779999999997</v>
      </c>
      <c r="C1428" t="s">
        <v>18537</v>
      </c>
      <c r="D1428" t="s">
        <v>18430</v>
      </c>
      <c r="E1428" t="s">
        <v>4094</v>
      </c>
      <c r="L1428" t="s">
        <v>188</v>
      </c>
      <c r="P1428">
        <v>1</v>
      </c>
      <c r="Q1428" t="s">
        <v>18538</v>
      </c>
      <c r="R1428">
        <v>1438</v>
      </c>
      <c r="S1428">
        <v>0</v>
      </c>
      <c r="Z1428">
        <v>0</v>
      </c>
      <c r="AB1428">
        <v>0</v>
      </c>
    </row>
    <row r="1429" spans="1:32" x14ac:dyDescent="0.35">
      <c r="A1429">
        <v>37.143129999999999</v>
      </c>
      <c r="B1429">
        <v>-90.771619999999999</v>
      </c>
      <c r="C1429" t="s">
        <v>18594</v>
      </c>
      <c r="D1429" t="s">
        <v>18430</v>
      </c>
      <c r="E1429" t="s">
        <v>18595</v>
      </c>
      <c r="F1429" t="s">
        <v>475</v>
      </c>
      <c r="G1429" t="s">
        <v>18590</v>
      </c>
      <c r="K1429">
        <v>555</v>
      </c>
      <c r="L1429" t="s">
        <v>58</v>
      </c>
      <c r="M1429" t="s">
        <v>357</v>
      </c>
      <c r="O1429" t="s">
        <v>48</v>
      </c>
      <c r="P1429">
        <v>1</v>
      </c>
      <c r="Q1429" t="s">
        <v>18596</v>
      </c>
      <c r="R1429">
        <v>1439</v>
      </c>
      <c r="S1429">
        <v>0</v>
      </c>
      <c r="U1429" t="s">
        <v>29</v>
      </c>
      <c r="W1429" t="s">
        <v>18593</v>
      </c>
      <c r="X1429" t="s">
        <v>111</v>
      </c>
      <c r="Y1429" t="s">
        <v>235</v>
      </c>
      <c r="Z1429">
        <v>0</v>
      </c>
      <c r="AA1429" t="s">
        <v>489</v>
      </c>
      <c r="AB1429">
        <v>71351</v>
      </c>
      <c r="AC1429" t="s">
        <v>4764</v>
      </c>
      <c r="AE1429">
        <v>4.3</v>
      </c>
      <c r="AF1429" t="s">
        <v>158</v>
      </c>
    </row>
    <row r="1430" spans="1:32" x14ac:dyDescent="0.35">
      <c r="A1430">
        <v>39.784196000000001</v>
      </c>
      <c r="B1430">
        <v>-93.224609999999998</v>
      </c>
      <c r="C1430" t="s">
        <v>19015</v>
      </c>
      <c r="D1430" t="s">
        <v>18430</v>
      </c>
      <c r="E1430" t="s">
        <v>19016</v>
      </c>
      <c r="F1430" t="s">
        <v>20</v>
      </c>
      <c r="G1430" t="s">
        <v>19017</v>
      </c>
      <c r="K1430">
        <v>689</v>
      </c>
      <c r="M1430" t="s">
        <v>64</v>
      </c>
      <c r="O1430" t="s">
        <v>48</v>
      </c>
      <c r="P1430">
        <v>1</v>
      </c>
      <c r="Q1430" t="s">
        <v>19018</v>
      </c>
      <c r="R1430">
        <v>1440</v>
      </c>
      <c r="S1430">
        <v>0</v>
      </c>
      <c r="U1430" t="s">
        <v>29</v>
      </c>
      <c r="W1430" t="s">
        <v>18999</v>
      </c>
      <c r="X1430" t="s">
        <v>111</v>
      </c>
      <c r="Y1430" t="s">
        <v>235</v>
      </c>
      <c r="Z1430">
        <v>0</v>
      </c>
      <c r="AB1430">
        <v>0</v>
      </c>
      <c r="AC1430" t="s">
        <v>68</v>
      </c>
      <c r="AE1430">
        <v>4.0999999999999996</v>
      </c>
      <c r="AF1430" t="s">
        <v>64</v>
      </c>
    </row>
    <row r="1431" spans="1:32" x14ac:dyDescent="0.35">
      <c r="A1431">
        <v>36.944420000000001</v>
      </c>
      <c r="B1431">
        <v>-90.274630000000002</v>
      </c>
      <c r="C1431" t="s">
        <v>18550</v>
      </c>
      <c r="D1431" t="s">
        <v>18430</v>
      </c>
      <c r="E1431" t="s">
        <v>18551</v>
      </c>
      <c r="F1431" t="s">
        <v>475</v>
      </c>
      <c r="G1431" t="s">
        <v>18552</v>
      </c>
      <c r="K1431">
        <v>445</v>
      </c>
      <c r="M1431" t="s">
        <v>85</v>
      </c>
      <c r="N1431" t="s">
        <v>128</v>
      </c>
      <c r="O1431" t="s">
        <v>48</v>
      </c>
      <c r="P1431">
        <v>120703</v>
      </c>
      <c r="Q1431" t="s">
        <v>18553</v>
      </c>
      <c r="R1431">
        <v>1441</v>
      </c>
      <c r="S1431">
        <v>1</v>
      </c>
      <c r="U1431" t="s">
        <v>29</v>
      </c>
      <c r="W1431" t="s">
        <v>18542</v>
      </c>
      <c r="X1431" t="s">
        <v>164</v>
      </c>
      <c r="Y1431" t="s">
        <v>235</v>
      </c>
      <c r="Z1431">
        <v>0</v>
      </c>
      <c r="AA1431" t="s">
        <v>489</v>
      </c>
      <c r="AB1431">
        <v>73503</v>
      </c>
      <c r="AC1431" t="s">
        <v>68</v>
      </c>
      <c r="AE1431">
        <v>0.6</v>
      </c>
      <c r="AF1431" t="s">
        <v>36</v>
      </c>
    </row>
    <row r="1432" spans="1:32" x14ac:dyDescent="0.35">
      <c r="A1432">
        <v>37.554870000000001</v>
      </c>
      <c r="B1432">
        <v>-92.042940000000002</v>
      </c>
      <c r="C1432" t="s">
        <v>18665</v>
      </c>
      <c r="D1432" t="s">
        <v>18430</v>
      </c>
      <c r="E1432" t="s">
        <v>18666</v>
      </c>
      <c r="F1432" t="s">
        <v>26</v>
      </c>
      <c r="G1432" t="s">
        <v>18667</v>
      </c>
      <c r="H1432">
        <v>3</v>
      </c>
      <c r="I1432">
        <v>36</v>
      </c>
      <c r="J1432">
        <v>90503</v>
      </c>
      <c r="K1432">
        <v>946</v>
      </c>
      <c r="L1432" t="s">
        <v>58</v>
      </c>
      <c r="M1432" t="s">
        <v>9</v>
      </c>
      <c r="P1432">
        <v>1</v>
      </c>
      <c r="Q1432" t="s">
        <v>18668</v>
      </c>
      <c r="R1432">
        <v>1442</v>
      </c>
      <c r="S1432">
        <v>1</v>
      </c>
      <c r="U1432" t="s">
        <v>10</v>
      </c>
      <c r="W1432" t="s">
        <v>18669</v>
      </c>
      <c r="X1432" t="s">
        <v>164</v>
      </c>
      <c r="Y1432" t="s">
        <v>165</v>
      </c>
      <c r="Z1432">
        <v>0</v>
      </c>
      <c r="AB1432">
        <v>0</v>
      </c>
      <c r="AC1432" t="s">
        <v>68</v>
      </c>
      <c r="AD1432" t="s">
        <v>105</v>
      </c>
      <c r="AE1432">
        <v>10.9</v>
      </c>
      <c r="AF1432" t="s">
        <v>158</v>
      </c>
    </row>
    <row r="1433" spans="1:32" x14ac:dyDescent="0.35">
      <c r="A1433">
        <v>37.181395999999999</v>
      </c>
      <c r="B1433">
        <v>-91.174805000000006</v>
      </c>
      <c r="C1433" t="s">
        <v>18602</v>
      </c>
      <c r="D1433" t="s">
        <v>18430</v>
      </c>
      <c r="E1433" t="s">
        <v>18603</v>
      </c>
      <c r="F1433" t="s">
        <v>100</v>
      </c>
      <c r="K1433">
        <v>558</v>
      </c>
      <c r="M1433" t="s">
        <v>9</v>
      </c>
      <c r="P1433">
        <v>100317</v>
      </c>
      <c r="Q1433" t="s">
        <v>18604</v>
      </c>
      <c r="R1433">
        <v>1443</v>
      </c>
      <c r="S1433">
        <v>1</v>
      </c>
      <c r="W1433" t="s">
        <v>18580</v>
      </c>
      <c r="Z1433">
        <v>0</v>
      </c>
      <c r="AB1433">
        <v>0</v>
      </c>
      <c r="AE1433">
        <v>12.1</v>
      </c>
      <c r="AF1433" t="s">
        <v>158</v>
      </c>
    </row>
    <row r="1434" spans="1:32" x14ac:dyDescent="0.35">
      <c r="A1434">
        <v>37.901029999999999</v>
      </c>
      <c r="B1434">
        <v>-93.324179999999998</v>
      </c>
      <c r="C1434" t="s">
        <v>18750</v>
      </c>
      <c r="D1434" t="s">
        <v>18430</v>
      </c>
      <c r="E1434" t="s">
        <v>1344</v>
      </c>
      <c r="F1434" t="s">
        <v>475</v>
      </c>
      <c r="G1434" t="s">
        <v>18751</v>
      </c>
      <c r="K1434">
        <v>769</v>
      </c>
      <c r="M1434" t="s">
        <v>357</v>
      </c>
      <c r="O1434" t="s">
        <v>48</v>
      </c>
      <c r="P1434">
        <v>1</v>
      </c>
      <c r="Q1434" t="s">
        <v>18744</v>
      </c>
      <c r="R1434">
        <v>1444</v>
      </c>
      <c r="S1434">
        <v>0</v>
      </c>
      <c r="U1434" t="s">
        <v>29</v>
      </c>
      <c r="W1434" t="s">
        <v>18737</v>
      </c>
      <c r="X1434" t="s">
        <v>164</v>
      </c>
      <c r="Y1434" t="s">
        <v>235</v>
      </c>
      <c r="Z1434">
        <v>0</v>
      </c>
      <c r="AA1434" t="s">
        <v>489</v>
      </c>
      <c r="AB1434">
        <v>73320</v>
      </c>
      <c r="AC1434" t="s">
        <v>4617</v>
      </c>
      <c r="AD1434" t="s">
        <v>50</v>
      </c>
      <c r="AE1434">
        <v>2.8</v>
      </c>
      <c r="AF1434" t="s">
        <v>60</v>
      </c>
    </row>
    <row r="1435" spans="1:32" x14ac:dyDescent="0.35">
      <c r="A1435">
        <v>38.185690000000001</v>
      </c>
      <c r="B1435">
        <v>-93.376620000000003</v>
      </c>
      <c r="C1435" t="s">
        <v>18786</v>
      </c>
      <c r="D1435" t="s">
        <v>18430</v>
      </c>
      <c r="E1435" t="s">
        <v>11226</v>
      </c>
      <c r="F1435" t="s">
        <v>475</v>
      </c>
      <c r="G1435" t="s">
        <v>18783</v>
      </c>
      <c r="K1435">
        <v>773</v>
      </c>
      <c r="M1435" t="s">
        <v>64</v>
      </c>
      <c r="O1435" t="s">
        <v>48</v>
      </c>
      <c r="P1435">
        <v>1</v>
      </c>
      <c r="Q1435" t="s">
        <v>18784</v>
      </c>
      <c r="R1435">
        <v>1445</v>
      </c>
      <c r="S1435">
        <v>0</v>
      </c>
      <c r="U1435" t="s">
        <v>29</v>
      </c>
      <c r="W1435" t="s">
        <v>12958</v>
      </c>
      <c r="X1435" t="s">
        <v>111</v>
      </c>
      <c r="Y1435" t="s">
        <v>235</v>
      </c>
      <c r="Z1435">
        <v>0</v>
      </c>
      <c r="AA1435" t="s">
        <v>489</v>
      </c>
      <c r="AB1435">
        <v>73311</v>
      </c>
      <c r="AC1435" t="s">
        <v>68</v>
      </c>
      <c r="AE1435">
        <v>4</v>
      </c>
      <c r="AF1435" t="s">
        <v>60</v>
      </c>
    </row>
    <row r="1436" spans="1:32" x14ac:dyDescent="0.35">
      <c r="A1436">
        <v>37.659937999999997</v>
      </c>
      <c r="B1436">
        <v>-93.792224000000004</v>
      </c>
      <c r="C1436" t="s">
        <v>18685</v>
      </c>
      <c r="D1436" t="s">
        <v>18430</v>
      </c>
      <c r="E1436" t="s">
        <v>18686</v>
      </c>
      <c r="F1436" t="s">
        <v>475</v>
      </c>
      <c r="G1436" t="s">
        <v>18687</v>
      </c>
      <c r="K1436">
        <v>929</v>
      </c>
      <c r="M1436" t="s">
        <v>127</v>
      </c>
      <c r="O1436" t="s">
        <v>48</v>
      </c>
      <c r="P1436">
        <v>120703</v>
      </c>
      <c r="Q1436" t="s">
        <v>18688</v>
      </c>
      <c r="R1436">
        <v>1446</v>
      </c>
      <c r="S1436">
        <v>1</v>
      </c>
      <c r="U1436" t="s">
        <v>29</v>
      </c>
      <c r="W1436" t="s">
        <v>5225</v>
      </c>
      <c r="X1436" t="s">
        <v>111</v>
      </c>
      <c r="Y1436" t="s">
        <v>235</v>
      </c>
      <c r="Z1436">
        <v>0</v>
      </c>
      <c r="AB1436">
        <v>73308</v>
      </c>
      <c r="AC1436" t="s">
        <v>42</v>
      </c>
      <c r="AD1436" t="s">
        <v>50</v>
      </c>
      <c r="AE1436">
        <v>2.7</v>
      </c>
      <c r="AF1436" t="s">
        <v>60</v>
      </c>
    </row>
    <row r="1437" spans="1:32" x14ac:dyDescent="0.35">
      <c r="A1437">
        <v>37.674315999999997</v>
      </c>
      <c r="B1437">
        <v>-93.781006000000005</v>
      </c>
      <c r="C1437" t="s">
        <v>18694</v>
      </c>
      <c r="D1437" t="s">
        <v>18430</v>
      </c>
      <c r="E1437" t="s">
        <v>18695</v>
      </c>
      <c r="F1437" t="s">
        <v>475</v>
      </c>
      <c r="G1437" t="s">
        <v>18687</v>
      </c>
      <c r="K1437">
        <v>916</v>
      </c>
      <c r="M1437" t="s">
        <v>127</v>
      </c>
      <c r="P1437">
        <v>1</v>
      </c>
      <c r="Q1437" t="s">
        <v>18696</v>
      </c>
      <c r="R1437">
        <v>1447</v>
      </c>
      <c r="S1437">
        <v>0</v>
      </c>
      <c r="U1437" t="s">
        <v>29</v>
      </c>
      <c r="W1437" t="s">
        <v>5225</v>
      </c>
      <c r="X1437" t="s">
        <v>111</v>
      </c>
      <c r="Y1437" t="s">
        <v>235</v>
      </c>
      <c r="Z1437">
        <v>0</v>
      </c>
      <c r="AB1437">
        <v>73308</v>
      </c>
      <c r="AC1437" t="s">
        <v>18697</v>
      </c>
      <c r="AE1437">
        <v>1.9</v>
      </c>
      <c r="AF1437" t="s">
        <v>43</v>
      </c>
    </row>
    <row r="1438" spans="1:32" x14ac:dyDescent="0.35">
      <c r="A1438">
        <v>38.064300000000003</v>
      </c>
      <c r="B1438">
        <v>-91.230130000000003</v>
      </c>
      <c r="C1438" t="s">
        <v>18763</v>
      </c>
      <c r="D1438" t="s">
        <v>18430</v>
      </c>
      <c r="E1438" t="s">
        <v>18764</v>
      </c>
      <c r="F1438" t="s">
        <v>20</v>
      </c>
      <c r="G1438" t="s">
        <v>18765</v>
      </c>
      <c r="K1438">
        <v>792</v>
      </c>
      <c r="M1438" t="s">
        <v>64</v>
      </c>
      <c r="O1438" t="s">
        <v>48</v>
      </c>
      <c r="P1438">
        <v>1</v>
      </c>
      <c r="Q1438" t="s">
        <v>18766</v>
      </c>
      <c r="R1438">
        <v>1448</v>
      </c>
      <c r="S1438">
        <v>0</v>
      </c>
      <c r="U1438" t="s">
        <v>29</v>
      </c>
      <c r="W1438" t="s">
        <v>18767</v>
      </c>
      <c r="X1438" t="s">
        <v>111</v>
      </c>
      <c r="Y1438" t="s">
        <v>235</v>
      </c>
      <c r="Z1438">
        <v>0</v>
      </c>
      <c r="AB1438">
        <v>0</v>
      </c>
      <c r="AC1438" t="s">
        <v>68</v>
      </c>
      <c r="AE1438">
        <v>4.0999999999999996</v>
      </c>
      <c r="AF1438" t="s">
        <v>43</v>
      </c>
    </row>
    <row r="1439" spans="1:32" x14ac:dyDescent="0.35">
      <c r="A1439">
        <v>36.559809999999999</v>
      </c>
      <c r="B1439">
        <v>-93.322890000000001</v>
      </c>
      <c r="C1439" t="s">
        <v>18452</v>
      </c>
      <c r="D1439" t="s">
        <v>18430</v>
      </c>
      <c r="E1439" t="s">
        <v>9179</v>
      </c>
      <c r="F1439" t="s">
        <v>475</v>
      </c>
      <c r="G1439" t="s">
        <v>18453</v>
      </c>
      <c r="K1439">
        <v>939</v>
      </c>
      <c r="M1439" t="s">
        <v>357</v>
      </c>
      <c r="N1439" t="s">
        <v>128</v>
      </c>
      <c r="O1439" t="s">
        <v>48</v>
      </c>
      <c r="P1439">
        <v>120703</v>
      </c>
      <c r="Q1439" t="s">
        <v>1767</v>
      </c>
      <c r="R1439">
        <v>1449</v>
      </c>
      <c r="S1439">
        <v>0</v>
      </c>
      <c r="U1439" t="s">
        <v>29</v>
      </c>
      <c r="W1439" t="s">
        <v>18454</v>
      </c>
      <c r="X1439" t="s">
        <v>111</v>
      </c>
      <c r="Y1439" t="s">
        <v>235</v>
      </c>
      <c r="Z1439">
        <v>0</v>
      </c>
      <c r="AA1439" t="s">
        <v>489</v>
      </c>
      <c r="AB1439">
        <v>71320</v>
      </c>
      <c r="AC1439" t="s">
        <v>1037</v>
      </c>
      <c r="AE1439">
        <v>8.1999999999999993</v>
      </c>
      <c r="AF1439" t="s">
        <v>74</v>
      </c>
    </row>
    <row r="1440" spans="1:32" x14ac:dyDescent="0.35">
      <c r="A1440">
        <v>36.758159999999997</v>
      </c>
      <c r="B1440">
        <v>-92.153580000000005</v>
      </c>
      <c r="C1440" t="s">
        <v>4456</v>
      </c>
      <c r="D1440" t="s">
        <v>18430</v>
      </c>
      <c r="E1440" t="s">
        <v>2649</v>
      </c>
      <c r="F1440" t="s">
        <v>26</v>
      </c>
      <c r="H1440">
        <v>3</v>
      </c>
      <c r="I1440">
        <v>81</v>
      </c>
      <c r="J1440">
        <v>90521</v>
      </c>
      <c r="K1440">
        <v>691</v>
      </c>
      <c r="L1440" t="s">
        <v>58</v>
      </c>
      <c r="M1440" t="s">
        <v>9</v>
      </c>
      <c r="P1440">
        <v>1</v>
      </c>
      <c r="Q1440" t="s">
        <v>18485</v>
      </c>
      <c r="R1440">
        <v>1450</v>
      </c>
      <c r="S1440">
        <v>0</v>
      </c>
      <c r="U1440" t="s">
        <v>10</v>
      </c>
      <c r="W1440" t="s">
        <v>18510</v>
      </c>
      <c r="X1440" t="s">
        <v>164</v>
      </c>
      <c r="Y1440" t="s">
        <v>165</v>
      </c>
      <c r="Z1440">
        <v>0</v>
      </c>
      <c r="AB1440">
        <v>0</v>
      </c>
      <c r="AE1440">
        <v>3.8</v>
      </c>
      <c r="AF1440" t="s">
        <v>64</v>
      </c>
    </row>
    <row r="1441" spans="1:32" x14ac:dyDescent="0.35">
      <c r="A1441">
        <v>36.905273000000001</v>
      </c>
      <c r="B1441">
        <v>-92.094727000000006</v>
      </c>
      <c r="C1441" t="s">
        <v>18532</v>
      </c>
      <c r="D1441" t="s">
        <v>18430</v>
      </c>
      <c r="E1441" t="s">
        <v>18533</v>
      </c>
      <c r="F1441" t="s">
        <v>26</v>
      </c>
      <c r="L1441" t="s">
        <v>188</v>
      </c>
      <c r="P1441">
        <v>120703</v>
      </c>
      <c r="Q1441" t="s">
        <v>18534</v>
      </c>
      <c r="R1441">
        <v>1451</v>
      </c>
      <c r="S1441">
        <v>1</v>
      </c>
      <c r="U1441" t="s">
        <v>10</v>
      </c>
      <c r="V1441" t="s">
        <v>491</v>
      </c>
      <c r="Z1441">
        <v>0</v>
      </c>
      <c r="AB1441">
        <v>0</v>
      </c>
    </row>
    <row r="1442" spans="1:32" x14ac:dyDescent="0.35">
      <c r="A1442">
        <v>37.864080000000001</v>
      </c>
      <c r="B1442">
        <v>-93.27422</v>
      </c>
      <c r="C1442" t="s">
        <v>18734</v>
      </c>
      <c r="D1442" t="s">
        <v>18430</v>
      </c>
      <c r="E1442" t="s">
        <v>18735</v>
      </c>
      <c r="F1442" t="s">
        <v>475</v>
      </c>
      <c r="G1442" t="s">
        <v>18736</v>
      </c>
      <c r="K1442">
        <v>906</v>
      </c>
      <c r="M1442" t="s">
        <v>357</v>
      </c>
      <c r="O1442" t="s">
        <v>48</v>
      </c>
      <c r="P1442">
        <v>1</v>
      </c>
      <c r="Q1442" t="s">
        <v>18721</v>
      </c>
      <c r="R1442">
        <v>1452</v>
      </c>
      <c r="S1442">
        <v>0</v>
      </c>
      <c r="U1442" t="s">
        <v>29</v>
      </c>
      <c r="W1442" t="s">
        <v>18737</v>
      </c>
      <c r="X1442" t="s">
        <v>111</v>
      </c>
      <c r="Y1442" t="s">
        <v>235</v>
      </c>
      <c r="Z1442">
        <v>0</v>
      </c>
      <c r="AA1442" t="s">
        <v>489</v>
      </c>
      <c r="AB1442">
        <v>73289</v>
      </c>
      <c r="AC1442" t="s">
        <v>4617</v>
      </c>
      <c r="AD1442" t="s">
        <v>50</v>
      </c>
      <c r="AE1442">
        <v>5.8</v>
      </c>
      <c r="AF1442" t="s">
        <v>43</v>
      </c>
    </row>
    <row r="1443" spans="1:32" x14ac:dyDescent="0.35">
      <c r="A1443">
        <v>37.540283000000002</v>
      </c>
      <c r="B1443">
        <v>-93.780028999999999</v>
      </c>
      <c r="C1443" t="s">
        <v>18656</v>
      </c>
      <c r="D1443" t="s">
        <v>18430</v>
      </c>
      <c r="E1443" t="s">
        <v>18657</v>
      </c>
      <c r="F1443" t="s">
        <v>475</v>
      </c>
      <c r="G1443" t="s">
        <v>18658</v>
      </c>
      <c r="I1443">
        <v>100</v>
      </c>
      <c r="K1443">
        <v>938</v>
      </c>
      <c r="M1443" t="s">
        <v>85</v>
      </c>
      <c r="N1443" t="s">
        <v>128</v>
      </c>
      <c r="O1443" t="s">
        <v>48</v>
      </c>
      <c r="P1443">
        <v>1</v>
      </c>
      <c r="Q1443" t="s">
        <v>18659</v>
      </c>
      <c r="R1443">
        <v>1453</v>
      </c>
      <c r="S1443">
        <v>0</v>
      </c>
      <c r="V1443" t="s">
        <v>18660</v>
      </c>
      <c r="W1443" t="s">
        <v>5225</v>
      </c>
      <c r="X1443" t="s">
        <v>111</v>
      </c>
      <c r="Y1443" t="s">
        <v>235</v>
      </c>
      <c r="Z1443">
        <v>0</v>
      </c>
      <c r="AB1443">
        <v>0</v>
      </c>
      <c r="AE1443">
        <v>11</v>
      </c>
      <c r="AF1443" t="s">
        <v>36513</v>
      </c>
    </row>
    <row r="1444" spans="1:32" x14ac:dyDescent="0.35">
      <c r="A1444">
        <v>37.454000000000001</v>
      </c>
      <c r="B1444">
        <v>-91.674689999999998</v>
      </c>
      <c r="C1444" t="s">
        <v>18633</v>
      </c>
      <c r="D1444" t="s">
        <v>18430</v>
      </c>
      <c r="E1444" t="s">
        <v>862</v>
      </c>
      <c r="F1444" t="s">
        <v>20</v>
      </c>
      <c r="G1444" t="s">
        <v>18634</v>
      </c>
      <c r="K1444">
        <v>899</v>
      </c>
      <c r="L1444" t="s">
        <v>58</v>
      </c>
      <c r="M1444" t="s">
        <v>64</v>
      </c>
      <c r="O1444" t="s">
        <v>48</v>
      </c>
      <c r="P1444">
        <v>1</v>
      </c>
      <c r="Q1444" t="s">
        <v>18635</v>
      </c>
      <c r="R1444">
        <v>1454</v>
      </c>
      <c r="S1444">
        <v>0</v>
      </c>
      <c r="U1444" t="s">
        <v>29</v>
      </c>
      <c r="W1444" t="s">
        <v>13318</v>
      </c>
      <c r="X1444" t="s">
        <v>111</v>
      </c>
      <c r="Y1444" t="s">
        <v>235</v>
      </c>
      <c r="Z1444">
        <v>0</v>
      </c>
      <c r="AB1444">
        <v>0</v>
      </c>
      <c r="AC1444" t="s">
        <v>68</v>
      </c>
      <c r="AE1444">
        <v>15.3</v>
      </c>
      <c r="AF1444" t="s">
        <v>74</v>
      </c>
    </row>
    <row r="1445" spans="1:32" x14ac:dyDescent="0.35">
      <c r="A1445">
        <v>0</v>
      </c>
      <c r="B1445">
        <v>0</v>
      </c>
      <c r="C1445" t="s">
        <v>18429</v>
      </c>
      <c r="D1445" t="s">
        <v>18430</v>
      </c>
      <c r="E1445" t="s">
        <v>7854</v>
      </c>
      <c r="F1445" t="s">
        <v>100</v>
      </c>
      <c r="G1445" t="s">
        <v>18431</v>
      </c>
      <c r="L1445" t="s">
        <v>8</v>
      </c>
      <c r="P1445">
        <v>1</v>
      </c>
      <c r="Q1445" t="s">
        <v>12830</v>
      </c>
      <c r="R1445">
        <v>1455</v>
      </c>
      <c r="S1445">
        <v>0</v>
      </c>
      <c r="Z1445">
        <v>0</v>
      </c>
      <c r="AB1445">
        <v>0</v>
      </c>
    </row>
    <row r="1446" spans="1:32" x14ac:dyDescent="0.35">
      <c r="A1446">
        <v>36.594299999999997</v>
      </c>
      <c r="B1446">
        <v>-93.439940000000007</v>
      </c>
      <c r="C1446" t="s">
        <v>18473</v>
      </c>
      <c r="D1446" t="s">
        <v>18430</v>
      </c>
      <c r="E1446" t="s">
        <v>541</v>
      </c>
      <c r="F1446" t="s">
        <v>475</v>
      </c>
      <c r="G1446" t="s">
        <v>18441</v>
      </c>
      <c r="K1446">
        <v>948</v>
      </c>
      <c r="M1446" t="s">
        <v>357</v>
      </c>
      <c r="N1446" t="s">
        <v>128</v>
      </c>
      <c r="O1446" t="s">
        <v>48</v>
      </c>
      <c r="P1446">
        <v>120703</v>
      </c>
      <c r="Q1446" t="s">
        <v>1767</v>
      </c>
      <c r="R1446">
        <v>1456</v>
      </c>
      <c r="S1446">
        <v>0</v>
      </c>
      <c r="U1446" t="s">
        <v>29</v>
      </c>
      <c r="W1446" t="s">
        <v>18474</v>
      </c>
      <c r="X1446" t="s">
        <v>111</v>
      </c>
      <c r="Y1446" t="s">
        <v>235</v>
      </c>
      <c r="Z1446">
        <v>0</v>
      </c>
      <c r="AA1446" t="s">
        <v>489</v>
      </c>
      <c r="AB1446">
        <v>71295</v>
      </c>
      <c r="AC1446" t="s">
        <v>1037</v>
      </c>
      <c r="AE1446">
        <v>3</v>
      </c>
      <c r="AF1446" t="s">
        <v>74</v>
      </c>
    </row>
    <row r="1447" spans="1:32" x14ac:dyDescent="0.35">
      <c r="A1447">
        <v>38.2074</v>
      </c>
      <c r="B1447">
        <v>-91.102199999999996</v>
      </c>
      <c r="C1447" t="s">
        <v>18788</v>
      </c>
      <c r="D1447" t="s">
        <v>18430</v>
      </c>
      <c r="E1447" t="s">
        <v>18789</v>
      </c>
      <c r="F1447" t="s">
        <v>20</v>
      </c>
      <c r="G1447" t="s">
        <v>18790</v>
      </c>
      <c r="K1447">
        <v>610</v>
      </c>
      <c r="L1447" t="s">
        <v>58</v>
      </c>
      <c r="M1447" t="s">
        <v>64</v>
      </c>
      <c r="O1447" t="s">
        <v>48</v>
      </c>
      <c r="P1447">
        <v>100623</v>
      </c>
      <c r="Q1447" t="s">
        <v>18791</v>
      </c>
      <c r="R1447">
        <v>1457</v>
      </c>
      <c r="S1447">
        <v>0</v>
      </c>
      <c r="U1447" t="s">
        <v>29</v>
      </c>
      <c r="W1447" t="s">
        <v>12858</v>
      </c>
      <c r="X1447" t="s">
        <v>111</v>
      </c>
      <c r="Y1447" t="s">
        <v>235</v>
      </c>
      <c r="Z1447">
        <v>45</v>
      </c>
      <c r="AB1447">
        <v>0</v>
      </c>
      <c r="AC1447" t="s">
        <v>68</v>
      </c>
      <c r="AE1447">
        <v>3.2</v>
      </c>
      <c r="AF1447" t="s">
        <v>64</v>
      </c>
    </row>
    <row r="1448" spans="1:32" x14ac:dyDescent="0.35">
      <c r="A1448">
        <v>37.599364999999999</v>
      </c>
      <c r="B1448">
        <v>-93.665771000000007</v>
      </c>
      <c r="C1448" t="s">
        <v>18679</v>
      </c>
      <c r="D1448" t="s">
        <v>18430</v>
      </c>
      <c r="E1448" t="s">
        <v>18680</v>
      </c>
      <c r="K1448">
        <v>987</v>
      </c>
      <c r="L1448" t="s">
        <v>188</v>
      </c>
      <c r="M1448" t="s">
        <v>9</v>
      </c>
      <c r="O1448" t="s">
        <v>48</v>
      </c>
      <c r="P1448">
        <v>1</v>
      </c>
      <c r="Q1448" t="s">
        <v>18681</v>
      </c>
      <c r="R1448">
        <v>1458</v>
      </c>
      <c r="S1448">
        <v>0</v>
      </c>
      <c r="U1448" t="s">
        <v>29</v>
      </c>
      <c r="V1448" t="s">
        <v>190</v>
      </c>
      <c r="W1448" t="s">
        <v>5225</v>
      </c>
      <c r="X1448" t="s">
        <v>111</v>
      </c>
      <c r="Y1448" t="s">
        <v>235</v>
      </c>
      <c r="Z1448">
        <v>0</v>
      </c>
      <c r="AB1448">
        <v>0</v>
      </c>
      <c r="AE1448">
        <v>9.9</v>
      </c>
      <c r="AF1448" t="s">
        <v>43</v>
      </c>
    </row>
    <row r="1449" spans="1:32" x14ac:dyDescent="0.35">
      <c r="A1449">
        <v>39.487900000000003</v>
      </c>
      <c r="B1449">
        <v>-91.790260000000004</v>
      </c>
      <c r="C1449" t="s">
        <v>18961</v>
      </c>
      <c r="D1449" t="s">
        <v>18430</v>
      </c>
      <c r="E1449" t="s">
        <v>5243</v>
      </c>
      <c r="F1449" t="s">
        <v>20</v>
      </c>
      <c r="G1449" t="s">
        <v>18962</v>
      </c>
      <c r="K1449">
        <v>665</v>
      </c>
      <c r="L1449" t="s">
        <v>58</v>
      </c>
      <c r="M1449" t="s">
        <v>64</v>
      </c>
      <c r="O1449" t="s">
        <v>48</v>
      </c>
      <c r="P1449">
        <v>1</v>
      </c>
      <c r="Q1449" t="s">
        <v>18963</v>
      </c>
      <c r="R1449">
        <v>1459</v>
      </c>
      <c r="S1449">
        <v>0</v>
      </c>
      <c r="U1449" t="s">
        <v>29</v>
      </c>
      <c r="W1449" t="s">
        <v>6825</v>
      </c>
      <c r="X1449" t="s">
        <v>111</v>
      </c>
      <c r="Y1449" t="s">
        <v>235</v>
      </c>
      <c r="Z1449">
        <v>0</v>
      </c>
      <c r="AB1449">
        <v>0</v>
      </c>
      <c r="AC1449" t="s">
        <v>68</v>
      </c>
      <c r="AE1449">
        <v>0.4</v>
      </c>
      <c r="AF1449" t="s">
        <v>74</v>
      </c>
    </row>
    <row r="1450" spans="1:32" x14ac:dyDescent="0.35">
      <c r="A1450">
        <v>36.980849999999997</v>
      </c>
      <c r="B1450">
        <v>-90.604079999999996</v>
      </c>
      <c r="C1450" t="s">
        <v>18560</v>
      </c>
      <c r="D1450" t="s">
        <v>18430</v>
      </c>
      <c r="E1450" t="s">
        <v>18561</v>
      </c>
      <c r="F1450" t="s">
        <v>26</v>
      </c>
      <c r="G1450" t="s">
        <v>18562</v>
      </c>
      <c r="H1450">
        <v>4</v>
      </c>
      <c r="I1450">
        <v>113</v>
      </c>
      <c r="J1450">
        <v>90504</v>
      </c>
      <c r="K1450">
        <v>397</v>
      </c>
      <c r="L1450" t="s">
        <v>58</v>
      </c>
      <c r="M1450" t="s">
        <v>64</v>
      </c>
      <c r="O1450" t="s">
        <v>48</v>
      </c>
      <c r="P1450">
        <v>1</v>
      </c>
      <c r="Q1450" t="s">
        <v>18485</v>
      </c>
      <c r="R1450">
        <v>1460</v>
      </c>
      <c r="S1450">
        <v>0</v>
      </c>
      <c r="U1450" t="s">
        <v>29</v>
      </c>
      <c r="W1450" t="s">
        <v>18549</v>
      </c>
      <c r="X1450" t="s">
        <v>164</v>
      </c>
      <c r="Y1450" t="s">
        <v>235</v>
      </c>
      <c r="Z1450">
        <v>0</v>
      </c>
      <c r="AB1450">
        <v>75374</v>
      </c>
      <c r="AC1450" t="s">
        <v>2651</v>
      </c>
      <c r="AD1450" t="s">
        <v>50</v>
      </c>
      <c r="AE1450">
        <v>3.1</v>
      </c>
      <c r="AF1450" t="s">
        <v>158</v>
      </c>
    </row>
    <row r="1451" spans="1:32" x14ac:dyDescent="0.35">
      <c r="A1451">
        <v>37.450009999999999</v>
      </c>
      <c r="B1451">
        <v>-90.539659999999998</v>
      </c>
      <c r="C1451" t="s">
        <v>18632</v>
      </c>
      <c r="D1451" t="s">
        <v>18430</v>
      </c>
      <c r="E1451" t="s">
        <v>11321</v>
      </c>
      <c r="F1451" t="s">
        <v>26</v>
      </c>
      <c r="H1451">
        <v>3</v>
      </c>
      <c r="I1451">
        <v>33</v>
      </c>
      <c r="J1451">
        <v>90505</v>
      </c>
      <c r="K1451">
        <v>670</v>
      </c>
      <c r="L1451" t="s">
        <v>58</v>
      </c>
      <c r="M1451" t="s">
        <v>9</v>
      </c>
      <c r="P1451">
        <v>1</v>
      </c>
      <c r="Q1451" t="s">
        <v>18485</v>
      </c>
      <c r="R1451">
        <v>1461</v>
      </c>
      <c r="S1451">
        <v>0</v>
      </c>
      <c r="U1451" t="s">
        <v>10</v>
      </c>
      <c r="W1451" t="s">
        <v>1931</v>
      </c>
      <c r="X1451" t="s">
        <v>164</v>
      </c>
      <c r="Y1451" t="s">
        <v>165</v>
      </c>
      <c r="Z1451">
        <v>0</v>
      </c>
      <c r="AB1451">
        <v>0</v>
      </c>
      <c r="AE1451">
        <v>10.7</v>
      </c>
      <c r="AF1451" t="s">
        <v>43</v>
      </c>
    </row>
    <row r="1452" spans="1:32" x14ac:dyDescent="0.35">
      <c r="A1452">
        <v>38.903779999999998</v>
      </c>
      <c r="B1452">
        <v>-94.453410000000005</v>
      </c>
      <c r="C1452" t="s">
        <v>18871</v>
      </c>
      <c r="D1452" t="s">
        <v>18430</v>
      </c>
      <c r="E1452" t="s">
        <v>3893</v>
      </c>
      <c r="F1452" t="s">
        <v>100</v>
      </c>
      <c r="G1452" t="s">
        <v>18872</v>
      </c>
      <c r="I1452">
        <v>113</v>
      </c>
      <c r="K1452">
        <v>927</v>
      </c>
      <c r="L1452" t="s">
        <v>58</v>
      </c>
      <c r="M1452" t="s">
        <v>85</v>
      </c>
      <c r="O1452" t="s">
        <v>48</v>
      </c>
      <c r="P1452">
        <v>100317</v>
      </c>
      <c r="Q1452" t="s">
        <v>18873</v>
      </c>
      <c r="R1452">
        <v>1462</v>
      </c>
      <c r="S1452">
        <v>1</v>
      </c>
      <c r="W1452" t="s">
        <v>18874</v>
      </c>
      <c r="X1452" t="s">
        <v>111</v>
      </c>
      <c r="Y1452" t="s">
        <v>235</v>
      </c>
      <c r="Z1452">
        <v>0</v>
      </c>
      <c r="AB1452">
        <v>0</v>
      </c>
      <c r="AE1452">
        <v>3.9</v>
      </c>
      <c r="AF1452" t="s">
        <v>158</v>
      </c>
    </row>
    <row r="1453" spans="1:32" x14ac:dyDescent="0.35">
      <c r="A1453">
        <v>38.272530000000003</v>
      </c>
      <c r="B1453">
        <v>-93.474410000000006</v>
      </c>
      <c r="C1453" t="s">
        <v>18802</v>
      </c>
      <c r="D1453" t="s">
        <v>18430</v>
      </c>
      <c r="E1453" t="s">
        <v>18803</v>
      </c>
      <c r="F1453" t="s">
        <v>475</v>
      </c>
      <c r="G1453" t="s">
        <v>18804</v>
      </c>
      <c r="K1453">
        <v>784</v>
      </c>
      <c r="M1453" t="s">
        <v>64</v>
      </c>
      <c r="O1453" t="s">
        <v>48</v>
      </c>
      <c r="P1453">
        <v>1</v>
      </c>
      <c r="Q1453" t="s">
        <v>18784</v>
      </c>
      <c r="R1453">
        <v>1463</v>
      </c>
      <c r="S1453">
        <v>0</v>
      </c>
      <c r="U1453" t="s">
        <v>29</v>
      </c>
      <c r="W1453" t="s">
        <v>12958</v>
      </c>
      <c r="X1453" t="s">
        <v>111</v>
      </c>
      <c r="Y1453" t="s">
        <v>235</v>
      </c>
      <c r="Z1453">
        <v>0</v>
      </c>
      <c r="AA1453" t="s">
        <v>489</v>
      </c>
      <c r="AB1453">
        <v>0</v>
      </c>
      <c r="AE1453">
        <v>5.4</v>
      </c>
      <c r="AF1453" t="s">
        <v>158</v>
      </c>
    </row>
    <row r="1454" spans="1:32" x14ac:dyDescent="0.35">
      <c r="A1454">
        <v>36.520380000000003</v>
      </c>
      <c r="B1454">
        <v>-93.304310000000001</v>
      </c>
      <c r="C1454" t="s">
        <v>18439</v>
      </c>
      <c r="D1454" t="s">
        <v>18430</v>
      </c>
      <c r="E1454" t="s">
        <v>18440</v>
      </c>
      <c r="F1454" t="s">
        <v>475</v>
      </c>
      <c r="G1454" t="s">
        <v>18441</v>
      </c>
      <c r="K1454">
        <v>1009</v>
      </c>
      <c r="M1454" t="s">
        <v>357</v>
      </c>
      <c r="N1454" t="s">
        <v>128</v>
      </c>
      <c r="O1454" t="s">
        <v>48</v>
      </c>
      <c r="P1454">
        <v>120703</v>
      </c>
      <c r="Q1454" t="s">
        <v>1767</v>
      </c>
      <c r="R1454">
        <v>1464</v>
      </c>
      <c r="S1454">
        <v>0</v>
      </c>
      <c r="U1454" t="s">
        <v>29</v>
      </c>
      <c r="X1454" t="s">
        <v>111</v>
      </c>
      <c r="Y1454" t="s">
        <v>235</v>
      </c>
      <c r="Z1454">
        <v>0</v>
      </c>
      <c r="AA1454" t="s">
        <v>489</v>
      </c>
      <c r="AB1454">
        <v>71273</v>
      </c>
      <c r="AC1454" t="s">
        <v>1548</v>
      </c>
    </row>
    <row r="1455" spans="1:32" x14ac:dyDescent="0.35">
      <c r="A1455">
        <v>39.868772999999997</v>
      </c>
      <c r="B1455">
        <v>-92.517799999999994</v>
      </c>
      <c r="C1455" t="s">
        <v>19019</v>
      </c>
      <c r="D1455" t="s">
        <v>18430</v>
      </c>
      <c r="E1455" t="s">
        <v>19020</v>
      </c>
      <c r="F1455" t="s">
        <v>20</v>
      </c>
      <c r="G1455" t="s">
        <v>19021</v>
      </c>
      <c r="K1455">
        <v>831</v>
      </c>
      <c r="M1455" t="s">
        <v>127</v>
      </c>
      <c r="P1455">
        <v>100623</v>
      </c>
      <c r="Q1455" t="s">
        <v>19022</v>
      </c>
      <c r="R1455">
        <v>1465</v>
      </c>
      <c r="S1455">
        <v>0</v>
      </c>
      <c r="U1455" t="s">
        <v>29</v>
      </c>
      <c r="W1455" t="s">
        <v>8990</v>
      </c>
      <c r="X1455" t="s">
        <v>111</v>
      </c>
      <c r="Y1455" t="s">
        <v>235</v>
      </c>
      <c r="Z1455">
        <v>0</v>
      </c>
      <c r="AB1455">
        <v>0</v>
      </c>
      <c r="AC1455" t="s">
        <v>68</v>
      </c>
      <c r="AE1455">
        <v>9.1</v>
      </c>
      <c r="AF1455" t="s">
        <v>36</v>
      </c>
    </row>
    <row r="1456" spans="1:32" x14ac:dyDescent="0.35">
      <c r="A1456">
        <v>37.389679999999998</v>
      </c>
      <c r="B1456">
        <v>-91.265140000000002</v>
      </c>
      <c r="C1456" t="s">
        <v>18624</v>
      </c>
      <c r="D1456" t="s">
        <v>18430</v>
      </c>
      <c r="E1456" t="s">
        <v>5756</v>
      </c>
      <c r="F1456" t="s">
        <v>26</v>
      </c>
      <c r="H1456">
        <v>3</v>
      </c>
      <c r="I1456">
        <v>29</v>
      </c>
      <c r="J1456">
        <v>90507</v>
      </c>
      <c r="K1456">
        <v>1150</v>
      </c>
      <c r="M1456" t="s">
        <v>9</v>
      </c>
      <c r="P1456">
        <v>1</v>
      </c>
      <c r="Q1456" t="s">
        <v>18485</v>
      </c>
      <c r="R1456">
        <v>1466</v>
      </c>
      <c r="S1456">
        <v>0</v>
      </c>
      <c r="U1456" t="s">
        <v>10</v>
      </c>
      <c r="W1456" t="s">
        <v>18625</v>
      </c>
      <c r="X1456" t="s">
        <v>164</v>
      </c>
      <c r="Y1456" t="s">
        <v>165</v>
      </c>
      <c r="Z1456">
        <v>0</v>
      </c>
      <c r="AB1456">
        <v>0</v>
      </c>
      <c r="AE1456">
        <v>5.5</v>
      </c>
      <c r="AF1456" t="s">
        <v>74</v>
      </c>
    </row>
    <row r="1457" spans="1:32" x14ac:dyDescent="0.35">
      <c r="A1457">
        <v>37.529541000000002</v>
      </c>
      <c r="B1457">
        <v>-91.330078</v>
      </c>
      <c r="C1457" t="s">
        <v>18650</v>
      </c>
      <c r="D1457" t="s">
        <v>18430</v>
      </c>
      <c r="E1457" t="s">
        <v>277</v>
      </c>
      <c r="F1457" t="s">
        <v>26</v>
      </c>
      <c r="J1457">
        <v>90507</v>
      </c>
      <c r="K1457">
        <v>1358</v>
      </c>
      <c r="M1457" t="s">
        <v>9</v>
      </c>
      <c r="N1457" t="s">
        <v>1381</v>
      </c>
      <c r="O1457" t="s">
        <v>32</v>
      </c>
      <c r="P1457">
        <v>1</v>
      </c>
      <c r="Q1457" t="s">
        <v>36664</v>
      </c>
      <c r="R1457">
        <v>1467</v>
      </c>
      <c r="S1457">
        <v>0</v>
      </c>
      <c r="U1457" t="s">
        <v>10</v>
      </c>
      <c r="V1457" t="s">
        <v>1874</v>
      </c>
      <c r="W1457" t="s">
        <v>13318</v>
      </c>
      <c r="X1457" t="s">
        <v>164</v>
      </c>
      <c r="Y1457" t="s">
        <v>165</v>
      </c>
      <c r="Z1457">
        <v>0</v>
      </c>
      <c r="AB1457">
        <v>0</v>
      </c>
      <c r="AE1457">
        <v>13.8</v>
      </c>
      <c r="AF1457" t="s">
        <v>43</v>
      </c>
    </row>
    <row r="1458" spans="1:32" x14ac:dyDescent="0.35">
      <c r="A1458">
        <v>37.831740000000003</v>
      </c>
      <c r="B1458">
        <v>-93.363820000000004</v>
      </c>
      <c r="C1458" t="s">
        <v>18719</v>
      </c>
      <c r="D1458" t="s">
        <v>18430</v>
      </c>
      <c r="E1458" t="s">
        <v>5988</v>
      </c>
      <c r="F1458" t="s">
        <v>475</v>
      </c>
      <c r="G1458" t="s">
        <v>18720</v>
      </c>
      <c r="K1458">
        <v>870</v>
      </c>
      <c r="L1458" t="s">
        <v>58</v>
      </c>
      <c r="M1458" t="s">
        <v>357</v>
      </c>
      <c r="O1458" t="s">
        <v>48</v>
      </c>
      <c r="P1458">
        <v>1</v>
      </c>
      <c r="Q1458" t="s">
        <v>18721</v>
      </c>
      <c r="R1458">
        <v>1468</v>
      </c>
      <c r="S1458">
        <v>0</v>
      </c>
      <c r="U1458" t="s">
        <v>29</v>
      </c>
      <c r="W1458" t="s">
        <v>18722</v>
      </c>
      <c r="X1458" t="s">
        <v>111</v>
      </c>
      <c r="Y1458" t="s">
        <v>235</v>
      </c>
      <c r="Z1458">
        <v>0</v>
      </c>
      <c r="AA1458" t="s">
        <v>489</v>
      </c>
      <c r="AB1458">
        <v>73252</v>
      </c>
      <c r="AC1458" t="s">
        <v>4617</v>
      </c>
      <c r="AE1458">
        <v>8.1999999999999993</v>
      </c>
      <c r="AF1458" t="s">
        <v>60</v>
      </c>
    </row>
    <row r="1459" spans="1:32" x14ac:dyDescent="0.35">
      <c r="A1459">
        <v>39.538800000000002</v>
      </c>
      <c r="B1459">
        <v>-95.053449999999998</v>
      </c>
      <c r="C1459" t="s">
        <v>10359</v>
      </c>
      <c r="D1459" t="s">
        <v>18430</v>
      </c>
      <c r="E1459" t="s">
        <v>5526</v>
      </c>
      <c r="F1459" t="s">
        <v>20</v>
      </c>
      <c r="G1459" t="s">
        <v>18982</v>
      </c>
      <c r="K1459">
        <v>784</v>
      </c>
      <c r="L1459" t="s">
        <v>58</v>
      </c>
      <c r="M1459" t="s">
        <v>64</v>
      </c>
      <c r="O1459" t="s">
        <v>48</v>
      </c>
      <c r="P1459">
        <v>1</v>
      </c>
      <c r="Q1459" t="s">
        <v>18983</v>
      </c>
      <c r="R1459">
        <v>1469</v>
      </c>
      <c r="S1459">
        <v>0</v>
      </c>
      <c r="U1459" t="s">
        <v>29</v>
      </c>
      <c r="W1459" t="s">
        <v>12922</v>
      </c>
      <c r="X1459" t="s">
        <v>111</v>
      </c>
      <c r="Y1459" t="s">
        <v>235</v>
      </c>
      <c r="Z1459">
        <v>45</v>
      </c>
      <c r="AB1459">
        <v>0</v>
      </c>
      <c r="AC1459" t="s">
        <v>68</v>
      </c>
      <c r="AE1459">
        <v>3.6</v>
      </c>
      <c r="AF1459" t="s">
        <v>74</v>
      </c>
    </row>
    <row r="1460" spans="1:32" x14ac:dyDescent="0.35">
      <c r="A1460">
        <v>37.799016000000002</v>
      </c>
      <c r="B1460">
        <v>-91.815533000000002</v>
      </c>
      <c r="C1460" t="s">
        <v>18707</v>
      </c>
      <c r="D1460" t="s">
        <v>18430</v>
      </c>
      <c r="E1460" t="s">
        <v>18708</v>
      </c>
      <c r="F1460" t="s">
        <v>26</v>
      </c>
      <c r="G1460" t="s">
        <v>18667</v>
      </c>
      <c r="H1460">
        <v>4</v>
      </c>
      <c r="I1460">
        <v>64</v>
      </c>
      <c r="J1460">
        <v>90503</v>
      </c>
      <c r="K1460">
        <v>1073</v>
      </c>
      <c r="L1460" t="s">
        <v>58</v>
      </c>
      <c r="M1460" t="s">
        <v>64</v>
      </c>
      <c r="P1460">
        <v>1</v>
      </c>
      <c r="Q1460" t="s">
        <v>18485</v>
      </c>
      <c r="R1460">
        <v>1470</v>
      </c>
      <c r="S1460">
        <v>0</v>
      </c>
      <c r="U1460" t="s">
        <v>29</v>
      </c>
      <c r="W1460" t="s">
        <v>18709</v>
      </c>
      <c r="X1460" t="s">
        <v>164</v>
      </c>
      <c r="Y1460" t="s">
        <v>165</v>
      </c>
      <c r="Z1460">
        <v>45</v>
      </c>
      <c r="AB1460">
        <v>70830</v>
      </c>
      <c r="AC1460" t="s">
        <v>1347</v>
      </c>
      <c r="AE1460">
        <v>4.0999999999999996</v>
      </c>
      <c r="AF1460" t="s">
        <v>60</v>
      </c>
    </row>
    <row r="1461" spans="1:32" x14ac:dyDescent="0.35">
      <c r="A1461">
        <v>36.942210000000003</v>
      </c>
      <c r="B1461">
        <v>-90.344390000000004</v>
      </c>
      <c r="C1461" t="s">
        <v>18546</v>
      </c>
      <c r="D1461" t="s">
        <v>18430</v>
      </c>
      <c r="E1461" t="s">
        <v>4608</v>
      </c>
      <c r="F1461" t="s">
        <v>20</v>
      </c>
      <c r="G1461" t="s">
        <v>18547</v>
      </c>
      <c r="K1461">
        <v>413</v>
      </c>
      <c r="M1461" t="s">
        <v>127</v>
      </c>
      <c r="P1461">
        <v>1</v>
      </c>
      <c r="Q1461" t="s">
        <v>18548</v>
      </c>
      <c r="R1461">
        <v>1471</v>
      </c>
      <c r="S1461">
        <v>0</v>
      </c>
      <c r="U1461" t="s">
        <v>29</v>
      </c>
      <c r="W1461" t="s">
        <v>18549</v>
      </c>
      <c r="X1461" t="s">
        <v>111</v>
      </c>
      <c r="Y1461" t="s">
        <v>235</v>
      </c>
      <c r="Z1461">
        <v>0</v>
      </c>
      <c r="AB1461">
        <v>0</v>
      </c>
      <c r="AC1461" t="s">
        <v>68</v>
      </c>
      <c r="AE1461">
        <v>11.5</v>
      </c>
      <c r="AF1461" t="s">
        <v>64</v>
      </c>
    </row>
    <row r="1462" spans="1:32" x14ac:dyDescent="0.35">
      <c r="A1462">
        <v>38.077280000000002</v>
      </c>
      <c r="B1462">
        <v>-92.5732</v>
      </c>
      <c r="C1462" t="s">
        <v>18768</v>
      </c>
      <c r="D1462" t="s">
        <v>18430</v>
      </c>
      <c r="E1462" t="s">
        <v>9393</v>
      </c>
      <c r="F1462" t="s">
        <v>20</v>
      </c>
      <c r="G1462" t="s">
        <v>18769</v>
      </c>
      <c r="I1462">
        <v>183</v>
      </c>
      <c r="K1462">
        <v>717</v>
      </c>
      <c r="L1462" t="s">
        <v>58</v>
      </c>
      <c r="M1462" t="s">
        <v>64</v>
      </c>
      <c r="O1462" t="s">
        <v>48</v>
      </c>
      <c r="P1462">
        <v>1</v>
      </c>
      <c r="Q1462" t="s">
        <v>18770</v>
      </c>
      <c r="R1462">
        <v>1472</v>
      </c>
      <c r="S1462">
        <v>0</v>
      </c>
      <c r="U1462" t="s">
        <v>29</v>
      </c>
      <c r="W1462" t="s">
        <v>18771</v>
      </c>
      <c r="X1462" t="s">
        <v>111</v>
      </c>
      <c r="Y1462" t="s">
        <v>235</v>
      </c>
      <c r="Z1462">
        <v>0</v>
      </c>
      <c r="AB1462">
        <v>0</v>
      </c>
      <c r="AC1462" t="s">
        <v>68</v>
      </c>
      <c r="AE1462">
        <v>4.3</v>
      </c>
      <c r="AF1462" t="s">
        <v>60</v>
      </c>
    </row>
    <row r="1463" spans="1:32" x14ac:dyDescent="0.35">
      <c r="A1463">
        <v>38.951903999999999</v>
      </c>
      <c r="B1463">
        <v>-94.334473000000003</v>
      </c>
      <c r="C1463" t="s">
        <v>18882</v>
      </c>
      <c r="D1463" t="s">
        <v>18430</v>
      </c>
      <c r="E1463" t="s">
        <v>14748</v>
      </c>
      <c r="F1463" t="s">
        <v>100</v>
      </c>
      <c r="K1463">
        <v>941</v>
      </c>
      <c r="M1463" t="s">
        <v>127</v>
      </c>
      <c r="P1463">
        <v>100623</v>
      </c>
      <c r="Q1463" t="s">
        <v>18883</v>
      </c>
      <c r="R1463">
        <v>1473</v>
      </c>
      <c r="S1463">
        <v>1</v>
      </c>
      <c r="W1463" t="s">
        <v>18881</v>
      </c>
      <c r="Y1463" t="s">
        <v>235</v>
      </c>
      <c r="Z1463">
        <v>0</v>
      </c>
      <c r="AB1463">
        <v>0</v>
      </c>
      <c r="AE1463">
        <v>3.8</v>
      </c>
      <c r="AF1463" t="s">
        <v>78</v>
      </c>
    </row>
    <row r="1464" spans="1:32" x14ac:dyDescent="0.35">
      <c r="A1464">
        <v>38.753033000000002</v>
      </c>
      <c r="B1464">
        <v>-93.577415999999999</v>
      </c>
      <c r="C1464" t="s">
        <v>18853</v>
      </c>
      <c r="D1464" t="s">
        <v>18430</v>
      </c>
      <c r="E1464" t="s">
        <v>17814</v>
      </c>
      <c r="F1464" t="s">
        <v>20</v>
      </c>
      <c r="G1464" t="s">
        <v>18854</v>
      </c>
      <c r="K1464">
        <v>760</v>
      </c>
      <c r="L1464" t="s">
        <v>58</v>
      </c>
      <c r="M1464" t="s">
        <v>64</v>
      </c>
      <c r="O1464" t="s">
        <v>48</v>
      </c>
      <c r="P1464">
        <v>1</v>
      </c>
      <c r="Q1464" t="s">
        <v>18855</v>
      </c>
      <c r="R1464">
        <v>1474</v>
      </c>
      <c r="S1464">
        <v>0</v>
      </c>
      <c r="U1464" t="s">
        <v>29</v>
      </c>
      <c r="W1464" t="s">
        <v>18856</v>
      </c>
      <c r="X1464" t="s">
        <v>111</v>
      </c>
      <c r="Y1464" t="s">
        <v>235</v>
      </c>
      <c r="Z1464">
        <v>40</v>
      </c>
      <c r="AB1464">
        <v>0</v>
      </c>
      <c r="AC1464" t="s">
        <v>68</v>
      </c>
      <c r="AE1464">
        <v>1.4</v>
      </c>
      <c r="AF1464" t="s">
        <v>74</v>
      </c>
    </row>
    <row r="1465" spans="1:32" x14ac:dyDescent="0.35">
      <c r="A1465">
        <v>36.632219999999997</v>
      </c>
      <c r="B1465">
        <v>-93.345699999999994</v>
      </c>
      <c r="C1465" t="s">
        <v>18486</v>
      </c>
      <c r="D1465" t="s">
        <v>18430</v>
      </c>
      <c r="E1465" t="s">
        <v>2171</v>
      </c>
      <c r="F1465" t="s">
        <v>475</v>
      </c>
      <c r="G1465" t="s">
        <v>18441</v>
      </c>
      <c r="K1465">
        <v>1043</v>
      </c>
      <c r="M1465" t="s">
        <v>357</v>
      </c>
      <c r="O1465" t="s">
        <v>48</v>
      </c>
      <c r="P1465">
        <v>120703</v>
      </c>
      <c r="Q1465" t="s">
        <v>1767</v>
      </c>
      <c r="R1465">
        <v>1475</v>
      </c>
      <c r="S1465">
        <v>0</v>
      </c>
      <c r="U1465" t="s">
        <v>29</v>
      </c>
      <c r="X1465" t="s">
        <v>111</v>
      </c>
      <c r="Y1465" t="s">
        <v>235</v>
      </c>
      <c r="Z1465">
        <v>0</v>
      </c>
      <c r="AA1465" t="s">
        <v>489</v>
      </c>
      <c r="AB1465">
        <v>71223</v>
      </c>
      <c r="AC1465" t="s">
        <v>1037</v>
      </c>
    </row>
    <row r="1466" spans="1:32" x14ac:dyDescent="0.35">
      <c r="A1466">
        <v>39.535150000000002</v>
      </c>
      <c r="B1466">
        <v>-91.732410000000002</v>
      </c>
      <c r="C1466" t="s">
        <v>2439</v>
      </c>
      <c r="D1466" t="s">
        <v>18430</v>
      </c>
      <c r="E1466" t="s">
        <v>1738</v>
      </c>
      <c r="F1466" t="s">
        <v>475</v>
      </c>
      <c r="G1466" t="s">
        <v>18968</v>
      </c>
      <c r="K1466">
        <v>712</v>
      </c>
      <c r="L1466" t="s">
        <v>58</v>
      </c>
      <c r="M1466" t="s">
        <v>85</v>
      </c>
      <c r="P1466">
        <v>1</v>
      </c>
      <c r="Q1466" t="s">
        <v>18979</v>
      </c>
      <c r="R1466">
        <v>1476</v>
      </c>
      <c r="S1466">
        <v>1</v>
      </c>
      <c r="U1466" t="s">
        <v>29</v>
      </c>
      <c r="W1466" t="s">
        <v>18971</v>
      </c>
      <c r="X1466" t="s">
        <v>111</v>
      </c>
      <c r="Y1466" t="s">
        <v>235</v>
      </c>
      <c r="Z1466">
        <v>0</v>
      </c>
      <c r="AA1466" t="s">
        <v>489</v>
      </c>
      <c r="AB1466">
        <v>73218</v>
      </c>
      <c r="AC1466" t="s">
        <v>14746</v>
      </c>
      <c r="AD1466" t="s">
        <v>50</v>
      </c>
      <c r="AE1466">
        <v>8.1999999999999993</v>
      </c>
      <c r="AF1466" t="s">
        <v>60</v>
      </c>
    </row>
    <row r="1467" spans="1:32" x14ac:dyDescent="0.35">
      <c r="A1467">
        <v>37.325960000000002</v>
      </c>
      <c r="B1467">
        <v>-90.767709999999994</v>
      </c>
      <c r="C1467" t="s">
        <v>18619</v>
      </c>
      <c r="D1467" t="s">
        <v>18430</v>
      </c>
      <c r="E1467" t="s">
        <v>18620</v>
      </c>
      <c r="F1467" t="s">
        <v>475</v>
      </c>
      <c r="G1467" t="s">
        <v>18590</v>
      </c>
      <c r="K1467">
        <v>599</v>
      </c>
      <c r="M1467" t="s">
        <v>357</v>
      </c>
      <c r="O1467" t="s">
        <v>48</v>
      </c>
      <c r="P1467">
        <v>1</v>
      </c>
      <c r="Q1467" t="s">
        <v>18600</v>
      </c>
      <c r="R1467">
        <v>1477</v>
      </c>
      <c r="S1467">
        <v>0</v>
      </c>
      <c r="U1467" t="s">
        <v>29</v>
      </c>
      <c r="W1467" t="s">
        <v>36665</v>
      </c>
      <c r="X1467" t="s">
        <v>111</v>
      </c>
      <c r="Y1467" t="s">
        <v>235</v>
      </c>
      <c r="Z1467">
        <v>0</v>
      </c>
      <c r="AA1467" t="s">
        <v>489</v>
      </c>
      <c r="AB1467">
        <v>71205</v>
      </c>
      <c r="AC1467" t="s">
        <v>1037</v>
      </c>
      <c r="AE1467">
        <v>4.5</v>
      </c>
      <c r="AF1467" t="s">
        <v>74</v>
      </c>
    </row>
    <row r="1468" spans="1:32" x14ac:dyDescent="0.35">
      <c r="A1468">
        <v>36.489745999999997</v>
      </c>
      <c r="B1468">
        <v>-92.772948999999997</v>
      </c>
      <c r="C1468" t="s">
        <v>18434</v>
      </c>
      <c r="D1468" t="s">
        <v>18430</v>
      </c>
      <c r="E1468" t="s">
        <v>18435</v>
      </c>
      <c r="K1468">
        <v>665</v>
      </c>
      <c r="L1468" t="s">
        <v>188</v>
      </c>
      <c r="P1468">
        <v>1</v>
      </c>
      <c r="Q1468" t="s">
        <v>18436</v>
      </c>
      <c r="R1468">
        <v>1478</v>
      </c>
      <c r="S1468">
        <v>0</v>
      </c>
      <c r="V1468" t="s">
        <v>491</v>
      </c>
      <c r="W1468" t="s">
        <v>18437</v>
      </c>
      <c r="Z1468">
        <v>0</v>
      </c>
      <c r="AB1468">
        <v>0</v>
      </c>
      <c r="AE1468">
        <v>4</v>
      </c>
      <c r="AF1468" t="s">
        <v>36539</v>
      </c>
    </row>
    <row r="1469" spans="1:32" x14ac:dyDescent="0.35">
      <c r="A1469">
        <v>37.837645999999999</v>
      </c>
      <c r="B1469">
        <v>-91.016846000000001</v>
      </c>
      <c r="C1469" t="s">
        <v>18728</v>
      </c>
      <c r="D1469" t="s">
        <v>18430</v>
      </c>
      <c r="E1469" t="s">
        <v>5294</v>
      </c>
      <c r="F1469" t="s">
        <v>26</v>
      </c>
      <c r="J1469">
        <v>90505</v>
      </c>
      <c r="K1469">
        <v>841</v>
      </c>
      <c r="M1469" t="s">
        <v>9</v>
      </c>
      <c r="N1469" t="s">
        <v>1381</v>
      </c>
      <c r="O1469" t="s">
        <v>32</v>
      </c>
      <c r="P1469">
        <v>1</v>
      </c>
      <c r="Q1469" t="s">
        <v>18729</v>
      </c>
      <c r="R1469">
        <v>1479</v>
      </c>
      <c r="S1469">
        <v>1</v>
      </c>
      <c r="V1469" t="s">
        <v>2994</v>
      </c>
      <c r="X1469" t="s">
        <v>164</v>
      </c>
      <c r="Y1469" t="s">
        <v>165</v>
      </c>
      <c r="Z1469">
        <v>0</v>
      </c>
      <c r="AB1469">
        <v>0</v>
      </c>
      <c r="AD1469" t="s">
        <v>105</v>
      </c>
    </row>
    <row r="1470" spans="1:32" x14ac:dyDescent="0.35">
      <c r="A1470">
        <v>37.833950000000002</v>
      </c>
      <c r="B1470">
        <v>-90.240532999999999</v>
      </c>
      <c r="C1470" t="s">
        <v>18723</v>
      </c>
      <c r="D1470" t="s">
        <v>18430</v>
      </c>
      <c r="E1470" t="s">
        <v>18724</v>
      </c>
      <c r="F1470" t="s">
        <v>20</v>
      </c>
      <c r="G1470" t="s">
        <v>18725</v>
      </c>
      <c r="I1470">
        <v>50</v>
      </c>
      <c r="K1470">
        <v>865</v>
      </c>
      <c r="L1470" t="s">
        <v>58</v>
      </c>
      <c r="M1470" t="s">
        <v>64</v>
      </c>
      <c r="O1470" t="s">
        <v>48</v>
      </c>
      <c r="P1470">
        <v>100623</v>
      </c>
      <c r="Q1470" t="s">
        <v>18726</v>
      </c>
      <c r="R1470">
        <v>1480</v>
      </c>
      <c r="S1470">
        <v>0</v>
      </c>
      <c r="U1470" t="s">
        <v>29</v>
      </c>
      <c r="W1470" t="s">
        <v>18727</v>
      </c>
      <c r="X1470" t="s">
        <v>111</v>
      </c>
      <c r="Y1470" t="s">
        <v>235</v>
      </c>
      <c r="Z1470">
        <v>45</v>
      </c>
      <c r="AB1470">
        <v>0</v>
      </c>
      <c r="AC1470" t="s">
        <v>68</v>
      </c>
      <c r="AE1470">
        <v>14.5</v>
      </c>
      <c r="AF1470" t="s">
        <v>74</v>
      </c>
    </row>
    <row r="1471" spans="1:32" x14ac:dyDescent="0.35">
      <c r="A1471">
        <v>37.595750000000002</v>
      </c>
      <c r="B1471">
        <v>-93.787109999999998</v>
      </c>
      <c r="C1471" t="s">
        <v>18676</v>
      </c>
      <c r="D1471" t="s">
        <v>18430</v>
      </c>
      <c r="E1471" t="s">
        <v>6429</v>
      </c>
      <c r="F1471" t="s">
        <v>475</v>
      </c>
      <c r="G1471" t="s">
        <v>18677</v>
      </c>
      <c r="K1471">
        <v>967</v>
      </c>
      <c r="M1471" t="s">
        <v>64</v>
      </c>
      <c r="O1471" t="s">
        <v>48</v>
      </c>
      <c r="P1471">
        <v>1</v>
      </c>
      <c r="Q1471" t="s">
        <v>18678</v>
      </c>
      <c r="R1471">
        <v>1481</v>
      </c>
      <c r="S1471">
        <v>0</v>
      </c>
      <c r="U1471" t="s">
        <v>29</v>
      </c>
      <c r="W1471" t="s">
        <v>5225</v>
      </c>
      <c r="X1471" t="s">
        <v>111</v>
      </c>
      <c r="Y1471" t="s">
        <v>235</v>
      </c>
      <c r="Z1471">
        <v>0</v>
      </c>
      <c r="AB1471">
        <v>73199</v>
      </c>
      <c r="AC1471" t="s">
        <v>4764</v>
      </c>
      <c r="AD1471" t="s">
        <v>50</v>
      </c>
      <c r="AE1471">
        <v>7.1</v>
      </c>
      <c r="AF1471" t="s">
        <v>60</v>
      </c>
    </row>
    <row r="1472" spans="1:32" x14ac:dyDescent="0.35">
      <c r="A1472">
        <v>38.28069</v>
      </c>
      <c r="B1472">
        <v>-93.448809999999995</v>
      </c>
      <c r="C1472" t="s">
        <v>18806</v>
      </c>
      <c r="D1472" t="s">
        <v>18430</v>
      </c>
      <c r="E1472" t="s">
        <v>38</v>
      </c>
      <c r="F1472" t="s">
        <v>20</v>
      </c>
      <c r="G1472" t="s">
        <v>18807</v>
      </c>
      <c r="K1472">
        <v>848</v>
      </c>
      <c r="L1472" t="s">
        <v>58</v>
      </c>
      <c r="P1472">
        <v>100623</v>
      </c>
      <c r="Q1472" t="s">
        <v>18808</v>
      </c>
      <c r="R1472">
        <v>1482</v>
      </c>
      <c r="S1472">
        <v>0</v>
      </c>
      <c r="U1472" t="s">
        <v>29</v>
      </c>
      <c r="V1472" t="s">
        <v>726</v>
      </c>
      <c r="W1472" t="s">
        <v>12958</v>
      </c>
      <c r="Z1472">
        <v>0</v>
      </c>
      <c r="AB1472">
        <v>0</v>
      </c>
      <c r="AC1472" t="s">
        <v>68</v>
      </c>
      <c r="AE1472">
        <v>4.5</v>
      </c>
      <c r="AF1472" t="s">
        <v>32</v>
      </c>
    </row>
    <row r="1473" spans="1:32" x14ac:dyDescent="0.35">
      <c r="A1473">
        <v>36.793840000000003</v>
      </c>
      <c r="B1473">
        <v>-91.329089999999994</v>
      </c>
      <c r="C1473" t="s">
        <v>18511</v>
      </c>
      <c r="D1473" t="s">
        <v>18430</v>
      </c>
      <c r="E1473" t="s">
        <v>7762</v>
      </c>
      <c r="F1473" t="s">
        <v>26</v>
      </c>
      <c r="H1473">
        <v>3</v>
      </c>
      <c r="I1473">
        <v>72</v>
      </c>
      <c r="J1473">
        <v>90523</v>
      </c>
      <c r="K1473">
        <v>528</v>
      </c>
      <c r="L1473" t="s">
        <v>58</v>
      </c>
      <c r="M1473" t="s">
        <v>9</v>
      </c>
      <c r="P1473">
        <v>1</v>
      </c>
      <c r="Q1473" t="s">
        <v>18485</v>
      </c>
      <c r="R1473">
        <v>1483</v>
      </c>
      <c r="S1473">
        <v>0</v>
      </c>
      <c r="U1473" t="s">
        <v>10</v>
      </c>
      <c r="W1473" t="s">
        <v>11059</v>
      </c>
      <c r="X1473" t="s">
        <v>164</v>
      </c>
      <c r="Y1473" t="s">
        <v>165</v>
      </c>
      <c r="Z1473">
        <v>0</v>
      </c>
      <c r="AB1473">
        <v>0</v>
      </c>
      <c r="AE1473">
        <v>7.9</v>
      </c>
      <c r="AF1473" t="s">
        <v>78</v>
      </c>
    </row>
    <row r="1474" spans="1:32" x14ac:dyDescent="0.35">
      <c r="A1474">
        <v>37.097529999999999</v>
      </c>
      <c r="B1474">
        <v>-90.454369999999997</v>
      </c>
      <c r="C1474" t="s">
        <v>18577</v>
      </c>
      <c r="D1474" t="s">
        <v>18430</v>
      </c>
      <c r="E1474" t="s">
        <v>3859</v>
      </c>
      <c r="F1474" t="s">
        <v>475</v>
      </c>
      <c r="G1474" t="s">
        <v>18540</v>
      </c>
      <c r="K1474">
        <v>372</v>
      </c>
      <c r="M1474" t="s">
        <v>64</v>
      </c>
      <c r="N1474" t="s">
        <v>128</v>
      </c>
      <c r="O1474" t="s">
        <v>48</v>
      </c>
      <c r="P1474">
        <v>120703</v>
      </c>
      <c r="Q1474" t="s">
        <v>18578</v>
      </c>
      <c r="R1474">
        <v>1484</v>
      </c>
      <c r="S1474">
        <v>1</v>
      </c>
      <c r="U1474" t="s">
        <v>29</v>
      </c>
      <c r="W1474" t="s">
        <v>6077</v>
      </c>
      <c r="X1474" t="s">
        <v>111</v>
      </c>
      <c r="Y1474" t="s">
        <v>235</v>
      </c>
      <c r="Z1474">
        <v>0</v>
      </c>
      <c r="AA1474" t="s">
        <v>489</v>
      </c>
      <c r="AB1474">
        <v>73501</v>
      </c>
      <c r="AC1474" t="s">
        <v>68</v>
      </c>
      <c r="AE1474">
        <v>2.1</v>
      </c>
      <c r="AF1474" t="s">
        <v>60</v>
      </c>
    </row>
    <row r="1475" spans="1:32" x14ac:dyDescent="0.35">
      <c r="A1475">
        <v>38.908850000000001</v>
      </c>
      <c r="B1475">
        <v>-91.576115999999999</v>
      </c>
      <c r="C1475" t="s">
        <v>18875</v>
      </c>
      <c r="D1475" t="s">
        <v>18430</v>
      </c>
      <c r="E1475" t="s">
        <v>6806</v>
      </c>
      <c r="F1475" t="s">
        <v>20</v>
      </c>
      <c r="G1475" t="s">
        <v>18876</v>
      </c>
      <c r="K1475">
        <v>774</v>
      </c>
      <c r="L1475" t="s">
        <v>58</v>
      </c>
      <c r="M1475" t="s">
        <v>64</v>
      </c>
      <c r="O1475" t="s">
        <v>48</v>
      </c>
      <c r="P1475">
        <v>1</v>
      </c>
      <c r="Q1475" t="s">
        <v>18877</v>
      </c>
      <c r="R1475">
        <v>1485</v>
      </c>
      <c r="S1475">
        <v>0</v>
      </c>
      <c r="U1475" t="s">
        <v>29</v>
      </c>
      <c r="W1475" t="s">
        <v>18878</v>
      </c>
      <c r="X1475" t="s">
        <v>111</v>
      </c>
      <c r="Y1475" t="s">
        <v>235</v>
      </c>
      <c r="Z1475">
        <v>35</v>
      </c>
      <c r="AB1475">
        <v>0</v>
      </c>
      <c r="AC1475" t="s">
        <v>1037</v>
      </c>
      <c r="AE1475">
        <v>6.1</v>
      </c>
      <c r="AF1475" t="s">
        <v>74</v>
      </c>
    </row>
    <row r="1476" spans="1:32" x14ac:dyDescent="0.35">
      <c r="A1476">
        <v>39.535629999999998</v>
      </c>
      <c r="B1476">
        <v>-91.648319999999998</v>
      </c>
      <c r="C1476" t="s">
        <v>18980</v>
      </c>
      <c r="D1476" t="s">
        <v>18430</v>
      </c>
      <c r="E1476" t="s">
        <v>458</v>
      </c>
      <c r="F1476" t="s">
        <v>475</v>
      </c>
      <c r="G1476" t="s">
        <v>18968</v>
      </c>
      <c r="K1476">
        <v>699</v>
      </c>
      <c r="M1476" t="s">
        <v>64</v>
      </c>
      <c r="O1476" t="s">
        <v>48</v>
      </c>
      <c r="P1476">
        <v>1</v>
      </c>
      <c r="Q1476" t="s">
        <v>18981</v>
      </c>
      <c r="R1476">
        <v>1486</v>
      </c>
      <c r="S1476">
        <v>0</v>
      </c>
      <c r="U1476" t="s">
        <v>29</v>
      </c>
      <c r="W1476" t="s">
        <v>10268</v>
      </c>
      <c r="X1476" t="s">
        <v>111</v>
      </c>
      <c r="Y1476" t="s">
        <v>235</v>
      </c>
      <c r="Z1476">
        <v>0</v>
      </c>
      <c r="AA1476" t="s">
        <v>489</v>
      </c>
      <c r="AB1476">
        <v>73188</v>
      </c>
      <c r="AC1476" t="s">
        <v>68</v>
      </c>
      <c r="AE1476">
        <v>7.4</v>
      </c>
      <c r="AF1476" t="s">
        <v>36</v>
      </c>
    </row>
    <row r="1477" spans="1:32" x14ac:dyDescent="0.35">
      <c r="A1477">
        <v>39.076915999999997</v>
      </c>
      <c r="B1477">
        <v>-92.329865999999996</v>
      </c>
      <c r="C1477" t="s">
        <v>18903</v>
      </c>
      <c r="D1477" t="s">
        <v>18430</v>
      </c>
      <c r="E1477" t="s">
        <v>260</v>
      </c>
      <c r="F1477" t="s">
        <v>20</v>
      </c>
      <c r="G1477" t="s">
        <v>18904</v>
      </c>
      <c r="K1477">
        <v>727</v>
      </c>
      <c r="L1477" t="s">
        <v>58</v>
      </c>
      <c r="M1477" t="s">
        <v>64</v>
      </c>
      <c r="O1477" t="s">
        <v>48</v>
      </c>
      <c r="P1477">
        <v>1</v>
      </c>
      <c r="Q1477" t="s">
        <v>18905</v>
      </c>
      <c r="R1477">
        <v>1487</v>
      </c>
      <c r="S1477">
        <v>0</v>
      </c>
      <c r="U1477" t="s">
        <v>29</v>
      </c>
      <c r="W1477" t="s">
        <v>4892</v>
      </c>
      <c r="X1477" t="s">
        <v>111</v>
      </c>
      <c r="Y1477" t="s">
        <v>235</v>
      </c>
      <c r="Z1477">
        <v>45</v>
      </c>
      <c r="AB1477">
        <v>0</v>
      </c>
      <c r="AC1477" t="s">
        <v>68</v>
      </c>
      <c r="AE1477">
        <v>8.6999999999999993</v>
      </c>
      <c r="AF1477" t="s">
        <v>36</v>
      </c>
    </row>
    <row r="1478" spans="1:32" x14ac:dyDescent="0.35">
      <c r="A1478">
        <v>36.529159999999997</v>
      </c>
      <c r="B1478">
        <v>-93.728880000000004</v>
      </c>
      <c r="C1478" t="s">
        <v>18442</v>
      </c>
      <c r="D1478" t="s">
        <v>18430</v>
      </c>
      <c r="E1478" t="s">
        <v>353</v>
      </c>
      <c r="F1478" t="s">
        <v>475</v>
      </c>
      <c r="G1478" t="s">
        <v>18441</v>
      </c>
      <c r="K1478">
        <v>985</v>
      </c>
      <c r="M1478" t="s">
        <v>85</v>
      </c>
      <c r="N1478" t="s">
        <v>128</v>
      </c>
      <c r="O1478" t="s">
        <v>48</v>
      </c>
      <c r="P1478">
        <v>120703</v>
      </c>
      <c r="Q1478" t="s">
        <v>1767</v>
      </c>
      <c r="R1478">
        <v>1488</v>
      </c>
      <c r="S1478">
        <v>0</v>
      </c>
      <c r="U1478" t="s">
        <v>29</v>
      </c>
      <c r="W1478" t="s">
        <v>5321</v>
      </c>
      <c r="X1478" t="s">
        <v>111</v>
      </c>
      <c r="Y1478" t="s">
        <v>235</v>
      </c>
      <c r="Z1478">
        <v>0</v>
      </c>
      <c r="AA1478" t="s">
        <v>489</v>
      </c>
      <c r="AB1478">
        <v>71152</v>
      </c>
      <c r="AC1478" t="s">
        <v>4463</v>
      </c>
      <c r="AE1478">
        <v>1.9</v>
      </c>
      <c r="AF1478" t="s">
        <v>43</v>
      </c>
    </row>
    <row r="1479" spans="1:32" x14ac:dyDescent="0.35">
      <c r="A1479">
        <v>38.784550000000003</v>
      </c>
      <c r="B1479">
        <v>-92.125680000000003</v>
      </c>
      <c r="C1479" t="s">
        <v>18859</v>
      </c>
      <c r="D1479" t="s">
        <v>18430</v>
      </c>
      <c r="E1479" t="s">
        <v>18860</v>
      </c>
      <c r="F1479" t="s">
        <v>26</v>
      </c>
      <c r="H1479">
        <v>3</v>
      </c>
      <c r="I1479">
        <v>18</v>
      </c>
      <c r="J1479">
        <v>90503</v>
      </c>
      <c r="K1479">
        <v>763</v>
      </c>
      <c r="M1479" t="s">
        <v>9</v>
      </c>
      <c r="O1479" t="s">
        <v>48</v>
      </c>
      <c r="P1479">
        <v>1</v>
      </c>
      <c r="Q1479" t="s">
        <v>18861</v>
      </c>
      <c r="R1479">
        <v>1489</v>
      </c>
      <c r="S1479">
        <v>1</v>
      </c>
      <c r="U1479" t="s">
        <v>10</v>
      </c>
      <c r="W1479" t="s">
        <v>952</v>
      </c>
      <c r="X1479" t="s">
        <v>164</v>
      </c>
      <c r="Y1479" t="s">
        <v>165</v>
      </c>
      <c r="Z1479">
        <v>0</v>
      </c>
      <c r="AB1479">
        <v>0</v>
      </c>
      <c r="AC1479" t="s">
        <v>68</v>
      </c>
      <c r="AD1479" t="s">
        <v>105</v>
      </c>
      <c r="AE1479">
        <v>10.5</v>
      </c>
      <c r="AF1479" t="s">
        <v>74</v>
      </c>
    </row>
    <row r="1480" spans="1:32" x14ac:dyDescent="0.35">
      <c r="A1480">
        <v>36.675469999999997</v>
      </c>
      <c r="B1480">
        <v>-90.887230000000002</v>
      </c>
      <c r="C1480" t="s">
        <v>18502</v>
      </c>
      <c r="D1480" t="s">
        <v>18430</v>
      </c>
      <c r="E1480" t="s">
        <v>689</v>
      </c>
      <c r="F1480" t="s">
        <v>26</v>
      </c>
      <c r="H1480">
        <v>3</v>
      </c>
      <c r="I1480">
        <v>46</v>
      </c>
      <c r="J1480">
        <v>90523</v>
      </c>
      <c r="K1480">
        <v>349</v>
      </c>
      <c r="L1480" t="s">
        <v>58</v>
      </c>
      <c r="M1480" t="s">
        <v>9</v>
      </c>
      <c r="P1480">
        <v>1</v>
      </c>
      <c r="Q1480" t="s">
        <v>18485</v>
      </c>
      <c r="R1480">
        <v>1490</v>
      </c>
      <c r="S1480">
        <v>0</v>
      </c>
      <c r="U1480" t="s">
        <v>10</v>
      </c>
      <c r="W1480" t="s">
        <v>18497</v>
      </c>
      <c r="X1480" t="s">
        <v>164</v>
      </c>
      <c r="Y1480" t="s">
        <v>165</v>
      </c>
      <c r="Z1480">
        <v>0</v>
      </c>
      <c r="AB1480">
        <v>0</v>
      </c>
      <c r="AE1480">
        <v>5.2</v>
      </c>
      <c r="AF1480" t="s">
        <v>32</v>
      </c>
    </row>
    <row r="1481" spans="1:32" x14ac:dyDescent="0.35">
      <c r="A1481">
        <v>37.900919999999999</v>
      </c>
      <c r="B1481">
        <v>-93.31156</v>
      </c>
      <c r="C1481" t="s">
        <v>18748</v>
      </c>
      <c r="D1481" t="s">
        <v>18430</v>
      </c>
      <c r="E1481" t="s">
        <v>481</v>
      </c>
      <c r="F1481" t="s">
        <v>475</v>
      </c>
      <c r="G1481" t="s">
        <v>18749</v>
      </c>
      <c r="K1481">
        <v>851</v>
      </c>
      <c r="L1481" t="s">
        <v>58</v>
      </c>
      <c r="M1481" t="s">
        <v>85</v>
      </c>
      <c r="O1481" t="s">
        <v>48</v>
      </c>
      <c r="P1481">
        <v>1</v>
      </c>
      <c r="Q1481" t="s">
        <v>18744</v>
      </c>
      <c r="R1481">
        <v>1491</v>
      </c>
      <c r="S1481">
        <v>0</v>
      </c>
      <c r="U1481" t="s">
        <v>29</v>
      </c>
      <c r="W1481" t="s">
        <v>18737</v>
      </c>
      <c r="X1481" t="s">
        <v>111</v>
      </c>
      <c r="Y1481" t="s">
        <v>235</v>
      </c>
      <c r="Z1481">
        <v>0</v>
      </c>
      <c r="AA1481" t="s">
        <v>489</v>
      </c>
      <c r="AB1481">
        <v>73163</v>
      </c>
      <c r="AC1481" t="s">
        <v>4617</v>
      </c>
      <c r="AE1481">
        <v>2.8</v>
      </c>
      <c r="AF1481" t="s">
        <v>60</v>
      </c>
    </row>
    <row r="1482" spans="1:32" x14ac:dyDescent="0.35">
      <c r="A1482">
        <v>39.031469999999999</v>
      </c>
      <c r="B1482">
        <v>-90.915639999999996</v>
      </c>
      <c r="C1482" t="s">
        <v>18891</v>
      </c>
      <c r="D1482" t="s">
        <v>18430</v>
      </c>
      <c r="E1482" t="s">
        <v>18892</v>
      </c>
      <c r="F1482" t="s">
        <v>20</v>
      </c>
      <c r="G1482" t="s">
        <v>18893</v>
      </c>
      <c r="I1482">
        <v>94</v>
      </c>
      <c r="K1482">
        <v>634</v>
      </c>
      <c r="L1482" t="s">
        <v>58</v>
      </c>
      <c r="M1482" t="s">
        <v>357</v>
      </c>
      <c r="O1482" t="s">
        <v>48</v>
      </c>
      <c r="P1482">
        <v>1</v>
      </c>
      <c r="Q1482" t="s">
        <v>18894</v>
      </c>
      <c r="R1482">
        <v>1492</v>
      </c>
      <c r="S1482">
        <v>0</v>
      </c>
      <c r="U1482" t="s">
        <v>29</v>
      </c>
      <c r="W1482" t="s">
        <v>18895</v>
      </c>
      <c r="X1482" t="s">
        <v>111</v>
      </c>
      <c r="Y1482" t="s">
        <v>235</v>
      </c>
      <c r="Z1482">
        <v>0</v>
      </c>
      <c r="AB1482">
        <v>0</v>
      </c>
      <c r="AC1482" t="s">
        <v>68</v>
      </c>
      <c r="AE1482">
        <v>5.3</v>
      </c>
      <c r="AF1482" t="s">
        <v>78</v>
      </c>
    </row>
    <row r="1483" spans="1:32" x14ac:dyDescent="0.35">
      <c r="A1483">
        <v>40.089649999999999</v>
      </c>
      <c r="B1483">
        <v>-93.671099999999996</v>
      </c>
      <c r="C1483" t="s">
        <v>19036</v>
      </c>
      <c r="D1483" t="s">
        <v>18430</v>
      </c>
      <c r="E1483" t="s">
        <v>1608</v>
      </c>
      <c r="F1483" t="s">
        <v>20</v>
      </c>
      <c r="G1483" t="s">
        <v>19037</v>
      </c>
      <c r="K1483">
        <v>909</v>
      </c>
      <c r="L1483" t="s">
        <v>58</v>
      </c>
      <c r="M1483" t="s">
        <v>64</v>
      </c>
      <c r="O1483" t="s">
        <v>48</v>
      </c>
      <c r="P1483">
        <v>1</v>
      </c>
      <c r="Q1483" t="s">
        <v>19038</v>
      </c>
      <c r="R1483">
        <v>1493</v>
      </c>
      <c r="S1483">
        <v>0</v>
      </c>
      <c r="U1483" t="s">
        <v>29</v>
      </c>
      <c r="W1483" t="s">
        <v>8560</v>
      </c>
      <c r="X1483" t="s">
        <v>111</v>
      </c>
      <c r="Y1483" t="s">
        <v>235</v>
      </c>
      <c r="Z1483">
        <v>0</v>
      </c>
      <c r="AB1483">
        <v>0</v>
      </c>
      <c r="AC1483" t="s">
        <v>692</v>
      </c>
      <c r="AE1483">
        <v>3</v>
      </c>
      <c r="AF1483" t="s">
        <v>158</v>
      </c>
    </row>
    <row r="1484" spans="1:32" x14ac:dyDescent="0.35">
      <c r="A1484">
        <v>36.482666000000002</v>
      </c>
      <c r="B1484">
        <v>-93.300537000000006</v>
      </c>
      <c r="C1484" t="s">
        <v>1764</v>
      </c>
      <c r="D1484" t="s">
        <v>18430</v>
      </c>
      <c r="E1484" t="s">
        <v>1765</v>
      </c>
      <c r="K1484">
        <v>915</v>
      </c>
      <c r="L1484" t="s">
        <v>188</v>
      </c>
      <c r="P1484">
        <v>1</v>
      </c>
      <c r="Q1484" t="s">
        <v>18432</v>
      </c>
      <c r="R1484">
        <v>1494</v>
      </c>
      <c r="S1484">
        <v>0</v>
      </c>
      <c r="V1484" t="s">
        <v>491</v>
      </c>
      <c r="W1484" t="s">
        <v>1768</v>
      </c>
      <c r="Z1484">
        <v>0</v>
      </c>
      <c r="AB1484">
        <v>0</v>
      </c>
      <c r="AE1484">
        <v>6.6</v>
      </c>
      <c r="AF1484" t="s">
        <v>158</v>
      </c>
    </row>
    <row r="1485" spans="1:32" x14ac:dyDescent="0.35">
      <c r="A1485">
        <v>37.670920000000002</v>
      </c>
      <c r="B1485">
        <v>-93.745220000000003</v>
      </c>
      <c r="C1485" t="s">
        <v>18691</v>
      </c>
      <c r="D1485" t="s">
        <v>18430</v>
      </c>
      <c r="E1485" t="s">
        <v>2092</v>
      </c>
      <c r="F1485" t="s">
        <v>475</v>
      </c>
      <c r="G1485" t="s">
        <v>18692</v>
      </c>
      <c r="K1485">
        <v>911</v>
      </c>
      <c r="M1485" t="s">
        <v>64</v>
      </c>
      <c r="O1485" t="s">
        <v>48</v>
      </c>
      <c r="P1485">
        <v>1</v>
      </c>
      <c r="Q1485" t="s">
        <v>18693</v>
      </c>
      <c r="R1485">
        <v>1495</v>
      </c>
      <c r="S1485">
        <v>0</v>
      </c>
      <c r="U1485" t="s">
        <v>29</v>
      </c>
      <c r="W1485" t="s">
        <v>5225</v>
      </c>
      <c r="X1485" t="s">
        <v>111</v>
      </c>
      <c r="Y1485" t="s">
        <v>235</v>
      </c>
      <c r="Z1485">
        <v>0</v>
      </c>
      <c r="AB1485">
        <v>73140</v>
      </c>
      <c r="AC1485" t="s">
        <v>4764</v>
      </c>
      <c r="AD1485" t="s">
        <v>50</v>
      </c>
      <c r="AE1485">
        <v>3.4</v>
      </c>
      <c r="AF1485" t="s">
        <v>43</v>
      </c>
    </row>
    <row r="1486" spans="1:32" x14ac:dyDescent="0.35">
      <c r="A1486">
        <v>36.566406000000001</v>
      </c>
      <c r="B1486">
        <v>-93.390868999999995</v>
      </c>
      <c r="C1486" t="s">
        <v>7634</v>
      </c>
      <c r="D1486" t="s">
        <v>18430</v>
      </c>
      <c r="E1486" t="s">
        <v>7635</v>
      </c>
      <c r="F1486" t="s">
        <v>475</v>
      </c>
      <c r="G1486" t="s">
        <v>18460</v>
      </c>
      <c r="K1486">
        <v>1013</v>
      </c>
      <c r="M1486" t="s">
        <v>64</v>
      </c>
      <c r="P1486">
        <v>1</v>
      </c>
      <c r="Q1486" t="s">
        <v>14503</v>
      </c>
      <c r="R1486">
        <v>1496</v>
      </c>
      <c r="S1486">
        <v>0</v>
      </c>
      <c r="U1486" t="s">
        <v>10</v>
      </c>
      <c r="W1486" t="s">
        <v>18461</v>
      </c>
      <c r="X1486" t="s">
        <v>111</v>
      </c>
      <c r="Z1486">
        <v>0</v>
      </c>
      <c r="AB1486">
        <v>0</v>
      </c>
      <c r="AE1486">
        <v>4.5999999999999996</v>
      </c>
      <c r="AF1486" t="s">
        <v>36</v>
      </c>
    </row>
    <row r="1487" spans="1:32" x14ac:dyDescent="0.35">
      <c r="A1487">
        <v>37.723610000000001</v>
      </c>
      <c r="B1487">
        <v>-90.936930000000004</v>
      </c>
      <c r="C1487" t="s">
        <v>18698</v>
      </c>
      <c r="D1487" t="s">
        <v>18430</v>
      </c>
      <c r="E1487" t="s">
        <v>1318</v>
      </c>
      <c r="F1487" t="s">
        <v>26</v>
      </c>
      <c r="G1487" t="s">
        <v>18699</v>
      </c>
      <c r="H1487">
        <v>3</v>
      </c>
      <c r="I1487">
        <v>100</v>
      </c>
      <c r="J1487">
        <v>90505</v>
      </c>
      <c r="K1487">
        <v>1260</v>
      </c>
      <c r="L1487" t="s">
        <v>58</v>
      </c>
      <c r="M1487" t="s">
        <v>9</v>
      </c>
      <c r="P1487">
        <v>100317</v>
      </c>
      <c r="Q1487" t="s">
        <v>18700</v>
      </c>
      <c r="R1487">
        <v>1497</v>
      </c>
      <c r="S1487">
        <v>1</v>
      </c>
      <c r="U1487" t="s">
        <v>29</v>
      </c>
      <c r="W1487" t="s">
        <v>18701</v>
      </c>
      <c r="Z1487">
        <v>0</v>
      </c>
      <c r="AB1487">
        <v>70652</v>
      </c>
      <c r="AC1487" t="s">
        <v>1469</v>
      </c>
      <c r="AD1487" t="s">
        <v>50</v>
      </c>
      <c r="AE1487">
        <v>6.5</v>
      </c>
      <c r="AF1487" t="s">
        <v>74</v>
      </c>
    </row>
    <row r="1488" spans="1:32" x14ac:dyDescent="0.35">
      <c r="A1488">
        <v>36.909120000000001</v>
      </c>
      <c r="B1488">
        <v>-93.079430000000002</v>
      </c>
      <c r="C1488" t="s">
        <v>18536</v>
      </c>
      <c r="D1488" t="s">
        <v>18430</v>
      </c>
      <c r="E1488" t="s">
        <v>1817</v>
      </c>
      <c r="F1488" t="s">
        <v>26</v>
      </c>
      <c r="H1488">
        <v>4</v>
      </c>
      <c r="I1488">
        <v>91</v>
      </c>
      <c r="J1488">
        <v>90521</v>
      </c>
      <c r="K1488">
        <v>1336</v>
      </c>
      <c r="L1488" t="s">
        <v>58</v>
      </c>
      <c r="P1488">
        <v>1</v>
      </c>
      <c r="Q1488" t="s">
        <v>18485</v>
      </c>
      <c r="R1488">
        <v>1498</v>
      </c>
      <c r="S1488">
        <v>0</v>
      </c>
      <c r="U1488" t="s">
        <v>10</v>
      </c>
      <c r="W1488" t="s">
        <v>18526</v>
      </c>
      <c r="Z1488">
        <v>0</v>
      </c>
      <c r="AB1488">
        <v>0</v>
      </c>
      <c r="AE1488">
        <v>1.9</v>
      </c>
      <c r="AF1488" t="s">
        <v>74</v>
      </c>
    </row>
    <row r="1489" spans="1:32" x14ac:dyDescent="0.35">
      <c r="A1489">
        <v>37.577889999999996</v>
      </c>
      <c r="B1489">
        <v>-93.691659999999999</v>
      </c>
      <c r="C1489" t="s">
        <v>18673</v>
      </c>
      <c r="D1489" t="s">
        <v>18430</v>
      </c>
      <c r="E1489" t="s">
        <v>1173</v>
      </c>
      <c r="F1489" t="s">
        <v>475</v>
      </c>
      <c r="G1489" t="s">
        <v>18674</v>
      </c>
      <c r="K1489">
        <v>897</v>
      </c>
      <c r="L1489" t="s">
        <v>58</v>
      </c>
      <c r="M1489" t="s">
        <v>64</v>
      </c>
      <c r="O1489" t="s">
        <v>48</v>
      </c>
      <c r="P1489">
        <v>1</v>
      </c>
      <c r="Q1489" t="s">
        <v>18675</v>
      </c>
      <c r="R1489">
        <v>1499</v>
      </c>
      <c r="S1489">
        <v>0</v>
      </c>
      <c r="U1489" t="s">
        <v>29</v>
      </c>
      <c r="W1489" t="s">
        <v>5225</v>
      </c>
      <c r="X1489" t="s">
        <v>111</v>
      </c>
      <c r="Y1489" t="s">
        <v>235</v>
      </c>
      <c r="Z1489">
        <v>0</v>
      </c>
      <c r="AB1489">
        <v>73118</v>
      </c>
      <c r="AC1489" t="s">
        <v>4764</v>
      </c>
      <c r="AD1489" t="s">
        <v>50</v>
      </c>
      <c r="AE1489">
        <v>10.1</v>
      </c>
      <c r="AF1489" t="s">
        <v>43</v>
      </c>
    </row>
    <row r="1490" spans="1:32" x14ac:dyDescent="0.35">
      <c r="A1490">
        <v>36.722490000000001</v>
      </c>
      <c r="B1490">
        <v>-93.529619999999994</v>
      </c>
      <c r="C1490" t="s">
        <v>18508</v>
      </c>
      <c r="D1490" t="s">
        <v>18430</v>
      </c>
      <c r="E1490" t="s">
        <v>8099</v>
      </c>
      <c r="F1490" t="s">
        <v>475</v>
      </c>
      <c r="G1490" t="s">
        <v>18441</v>
      </c>
      <c r="K1490">
        <v>965</v>
      </c>
      <c r="M1490" t="s">
        <v>357</v>
      </c>
      <c r="N1490" t="s">
        <v>128</v>
      </c>
      <c r="O1490" t="s">
        <v>48</v>
      </c>
      <c r="P1490">
        <v>120703</v>
      </c>
      <c r="Q1490" t="s">
        <v>1767</v>
      </c>
      <c r="R1490">
        <v>1500</v>
      </c>
      <c r="S1490">
        <v>0</v>
      </c>
      <c r="U1490" t="s">
        <v>29</v>
      </c>
      <c r="W1490" t="s">
        <v>18509</v>
      </c>
      <c r="X1490" t="s">
        <v>111</v>
      </c>
      <c r="Y1490" t="s">
        <v>235</v>
      </c>
      <c r="Z1490">
        <v>0</v>
      </c>
      <c r="AA1490" t="s">
        <v>489</v>
      </c>
      <c r="AB1490">
        <v>71070</v>
      </c>
      <c r="AC1490" t="s">
        <v>1037</v>
      </c>
      <c r="AE1490">
        <v>1.2</v>
      </c>
      <c r="AF1490" t="s">
        <v>74</v>
      </c>
    </row>
    <row r="1491" spans="1:32" x14ac:dyDescent="0.35">
      <c r="A1491">
        <v>39.411864999999999</v>
      </c>
      <c r="B1491">
        <v>-94.521240000000006</v>
      </c>
      <c r="C1491" t="s">
        <v>18937</v>
      </c>
      <c r="D1491" t="s">
        <v>18430</v>
      </c>
      <c r="E1491" t="s">
        <v>1285</v>
      </c>
      <c r="F1491" t="s">
        <v>100</v>
      </c>
      <c r="G1491" t="s">
        <v>18923</v>
      </c>
      <c r="K1491">
        <v>916</v>
      </c>
      <c r="M1491" t="s">
        <v>64</v>
      </c>
      <c r="O1491" t="s">
        <v>48</v>
      </c>
      <c r="P1491">
        <v>100317</v>
      </c>
      <c r="Q1491" t="s">
        <v>18938</v>
      </c>
      <c r="R1491">
        <v>1501</v>
      </c>
      <c r="S1491">
        <v>0</v>
      </c>
      <c r="W1491" t="s">
        <v>18925</v>
      </c>
      <c r="X1491" t="s">
        <v>111</v>
      </c>
      <c r="Y1491" t="s">
        <v>235</v>
      </c>
      <c r="Z1491">
        <v>0</v>
      </c>
      <c r="AB1491">
        <v>0</v>
      </c>
      <c r="AE1491">
        <v>3.6</v>
      </c>
      <c r="AF1491" t="s">
        <v>78</v>
      </c>
    </row>
    <row r="1492" spans="1:32" x14ac:dyDescent="0.35">
      <c r="A1492">
        <v>36.598300000000002</v>
      </c>
      <c r="B1492">
        <v>-93.555409999999995</v>
      </c>
      <c r="C1492" t="s">
        <v>18475</v>
      </c>
      <c r="D1492" t="s">
        <v>18430</v>
      </c>
      <c r="E1492" t="s">
        <v>18476</v>
      </c>
      <c r="F1492" t="s">
        <v>475</v>
      </c>
      <c r="G1492" t="s">
        <v>18441</v>
      </c>
      <c r="K1492">
        <v>996</v>
      </c>
      <c r="M1492" t="s">
        <v>85</v>
      </c>
      <c r="N1492" t="s">
        <v>128</v>
      </c>
      <c r="O1492" t="s">
        <v>48</v>
      </c>
      <c r="P1492">
        <v>120703</v>
      </c>
      <c r="Q1492" t="s">
        <v>1767</v>
      </c>
      <c r="R1492">
        <v>1502</v>
      </c>
      <c r="S1492">
        <v>0</v>
      </c>
      <c r="U1492" t="s">
        <v>29</v>
      </c>
      <c r="W1492" t="s">
        <v>18477</v>
      </c>
      <c r="X1492" t="s">
        <v>111</v>
      </c>
      <c r="Y1492" t="s">
        <v>235</v>
      </c>
      <c r="Z1492">
        <v>0</v>
      </c>
      <c r="AA1492" t="s">
        <v>489</v>
      </c>
      <c r="AB1492">
        <v>71065</v>
      </c>
      <c r="AC1492" t="s">
        <v>1037</v>
      </c>
      <c r="AE1492">
        <v>3.5</v>
      </c>
      <c r="AF1492" t="s">
        <v>64</v>
      </c>
    </row>
    <row r="1493" spans="1:32" x14ac:dyDescent="0.35">
      <c r="A1493">
        <v>38.249319999999997</v>
      </c>
      <c r="B1493">
        <v>-93.599739999999997</v>
      </c>
      <c r="C1493" t="s">
        <v>18796</v>
      </c>
      <c r="D1493" t="s">
        <v>18430</v>
      </c>
      <c r="E1493" t="s">
        <v>18797</v>
      </c>
      <c r="F1493" t="s">
        <v>475</v>
      </c>
      <c r="G1493" t="s">
        <v>18783</v>
      </c>
      <c r="K1493">
        <v>735</v>
      </c>
      <c r="L1493" t="s">
        <v>58</v>
      </c>
      <c r="M1493" t="s">
        <v>85</v>
      </c>
      <c r="O1493" t="s">
        <v>48</v>
      </c>
      <c r="P1493">
        <v>1</v>
      </c>
      <c r="Q1493" t="s">
        <v>18798</v>
      </c>
      <c r="R1493">
        <v>1503</v>
      </c>
      <c r="S1493">
        <v>0</v>
      </c>
      <c r="U1493" t="s">
        <v>29</v>
      </c>
      <c r="W1493" t="s">
        <v>18799</v>
      </c>
      <c r="X1493" t="s">
        <v>111</v>
      </c>
      <c r="Y1493" t="s">
        <v>235</v>
      </c>
      <c r="Z1493">
        <v>0</v>
      </c>
      <c r="AA1493" t="s">
        <v>489</v>
      </c>
      <c r="AB1493">
        <v>73104</v>
      </c>
      <c r="AC1493" t="s">
        <v>68</v>
      </c>
      <c r="AE1493">
        <v>5.0999999999999996</v>
      </c>
      <c r="AF1493" t="s">
        <v>74</v>
      </c>
    </row>
    <row r="1494" spans="1:32" x14ac:dyDescent="0.35">
      <c r="A1494">
        <v>36.489502000000002</v>
      </c>
      <c r="B1494">
        <v>-92.796143000000001</v>
      </c>
      <c r="C1494" t="s">
        <v>1772</v>
      </c>
      <c r="D1494" t="s">
        <v>18430</v>
      </c>
      <c r="E1494" t="s">
        <v>807</v>
      </c>
      <c r="F1494" t="s">
        <v>475</v>
      </c>
      <c r="G1494" t="s">
        <v>18433</v>
      </c>
      <c r="K1494">
        <v>700</v>
      </c>
      <c r="M1494" t="s">
        <v>64</v>
      </c>
      <c r="O1494" t="s">
        <v>48</v>
      </c>
      <c r="P1494">
        <v>1</v>
      </c>
      <c r="Q1494" t="s">
        <v>1704</v>
      </c>
      <c r="R1494">
        <v>1504</v>
      </c>
      <c r="S1494">
        <v>0</v>
      </c>
      <c r="U1494" t="s">
        <v>10</v>
      </c>
      <c r="W1494" t="s">
        <v>1771</v>
      </c>
      <c r="X1494" t="s">
        <v>111</v>
      </c>
      <c r="Y1494" t="s">
        <v>235</v>
      </c>
      <c r="Z1494">
        <v>0</v>
      </c>
      <c r="AB1494">
        <v>0</v>
      </c>
      <c r="AE1494">
        <v>4.4000000000000004</v>
      </c>
      <c r="AF1494" t="s">
        <v>43</v>
      </c>
    </row>
    <row r="1495" spans="1:32" x14ac:dyDescent="0.35">
      <c r="A1495">
        <v>36.635449999999999</v>
      </c>
      <c r="B1495">
        <v>-93.217190000000002</v>
      </c>
      <c r="C1495" t="s">
        <v>18487</v>
      </c>
      <c r="D1495" t="s">
        <v>18430</v>
      </c>
      <c r="E1495" t="s">
        <v>3636</v>
      </c>
      <c r="F1495" t="s">
        <v>100</v>
      </c>
      <c r="G1495" t="s">
        <v>18488</v>
      </c>
      <c r="K1495">
        <v>709</v>
      </c>
      <c r="L1495" t="s">
        <v>58</v>
      </c>
      <c r="P1495">
        <v>100317</v>
      </c>
      <c r="Q1495" t="s">
        <v>18489</v>
      </c>
      <c r="R1495">
        <v>1505</v>
      </c>
      <c r="S1495">
        <v>1</v>
      </c>
      <c r="V1495" t="s">
        <v>478</v>
      </c>
      <c r="W1495" t="s">
        <v>18454</v>
      </c>
      <c r="Z1495">
        <v>0</v>
      </c>
      <c r="AB1495">
        <v>0</v>
      </c>
      <c r="AE1495">
        <v>0.6</v>
      </c>
      <c r="AF1495" t="s">
        <v>60</v>
      </c>
    </row>
    <row r="1496" spans="1:32" x14ac:dyDescent="0.35">
      <c r="A1496">
        <v>37.181399999999996</v>
      </c>
      <c r="B1496">
        <v>-90.789919999999995</v>
      </c>
      <c r="C1496" t="s">
        <v>18605</v>
      </c>
      <c r="D1496" t="s">
        <v>18430</v>
      </c>
      <c r="E1496" t="s">
        <v>558</v>
      </c>
      <c r="F1496" t="s">
        <v>475</v>
      </c>
      <c r="G1496" t="s">
        <v>18590</v>
      </c>
      <c r="K1496">
        <v>562</v>
      </c>
      <c r="M1496" t="s">
        <v>357</v>
      </c>
      <c r="O1496" t="s">
        <v>48</v>
      </c>
      <c r="P1496">
        <v>1</v>
      </c>
      <c r="Q1496" t="s">
        <v>18600</v>
      </c>
      <c r="R1496">
        <v>1506</v>
      </c>
      <c r="S1496">
        <v>0</v>
      </c>
      <c r="U1496" t="s">
        <v>29</v>
      </c>
      <c r="W1496" t="s">
        <v>18593</v>
      </c>
      <c r="X1496" t="s">
        <v>111</v>
      </c>
      <c r="Y1496" t="s">
        <v>235</v>
      </c>
      <c r="Z1496">
        <v>0</v>
      </c>
      <c r="AA1496" t="s">
        <v>489</v>
      </c>
      <c r="AB1496">
        <v>71045</v>
      </c>
      <c r="AC1496" t="s">
        <v>42</v>
      </c>
      <c r="AE1496">
        <v>5.5</v>
      </c>
      <c r="AF1496" t="s">
        <v>158</v>
      </c>
    </row>
    <row r="1497" spans="1:32" x14ac:dyDescent="0.35">
      <c r="A1497">
        <v>39.005082999999999</v>
      </c>
      <c r="B1497">
        <v>-94.351033000000001</v>
      </c>
      <c r="C1497" t="s">
        <v>18884</v>
      </c>
      <c r="D1497" t="s">
        <v>18430</v>
      </c>
      <c r="E1497" t="s">
        <v>230</v>
      </c>
      <c r="F1497" t="s">
        <v>100</v>
      </c>
      <c r="G1497" t="s">
        <v>18872</v>
      </c>
      <c r="I1497">
        <v>82</v>
      </c>
      <c r="K1497">
        <v>859</v>
      </c>
      <c r="L1497" t="s">
        <v>58</v>
      </c>
      <c r="M1497" t="s">
        <v>85</v>
      </c>
      <c r="O1497" t="s">
        <v>48</v>
      </c>
      <c r="P1497">
        <v>120122</v>
      </c>
      <c r="Q1497" t="s">
        <v>18873</v>
      </c>
      <c r="R1497">
        <v>1507</v>
      </c>
      <c r="S1497">
        <v>1</v>
      </c>
      <c r="W1497" t="s">
        <v>18885</v>
      </c>
      <c r="X1497" t="s">
        <v>111</v>
      </c>
      <c r="Y1497" t="s">
        <v>235</v>
      </c>
      <c r="Z1497">
        <v>40</v>
      </c>
      <c r="AB1497">
        <v>0</v>
      </c>
      <c r="AE1497">
        <v>3.8</v>
      </c>
      <c r="AF1497" t="s">
        <v>158</v>
      </c>
    </row>
    <row r="1498" spans="1:32" x14ac:dyDescent="0.35">
      <c r="A1498">
        <v>37.003599999999999</v>
      </c>
      <c r="B1498">
        <v>-90.996099999999998</v>
      </c>
      <c r="C1498" t="s">
        <v>36666</v>
      </c>
      <c r="D1498" t="s">
        <v>18430</v>
      </c>
      <c r="E1498" t="s">
        <v>6592</v>
      </c>
      <c r="F1498" t="s">
        <v>7</v>
      </c>
      <c r="G1498" t="s">
        <v>18565</v>
      </c>
      <c r="I1498">
        <v>123</v>
      </c>
      <c r="K1498">
        <v>693</v>
      </c>
      <c r="L1498" t="s">
        <v>58</v>
      </c>
      <c r="M1498" t="s">
        <v>127</v>
      </c>
      <c r="P1498">
        <v>100623</v>
      </c>
      <c r="Q1498" t="s">
        <v>18566</v>
      </c>
      <c r="R1498">
        <v>1508</v>
      </c>
      <c r="S1498">
        <v>1</v>
      </c>
      <c r="U1498" t="s">
        <v>29</v>
      </c>
      <c r="W1498" t="s">
        <v>1442</v>
      </c>
      <c r="Z1498">
        <v>0</v>
      </c>
      <c r="AA1498" t="s">
        <v>489</v>
      </c>
      <c r="AB1498">
        <v>74051</v>
      </c>
      <c r="AC1498" t="s">
        <v>4764</v>
      </c>
      <c r="AE1498">
        <v>1.2</v>
      </c>
      <c r="AF1498" t="s">
        <v>78</v>
      </c>
    </row>
    <row r="1499" spans="1:32" x14ac:dyDescent="0.35">
      <c r="A1499">
        <v>36.557560000000002</v>
      </c>
      <c r="B1499">
        <v>-93.677869999999999</v>
      </c>
      <c r="C1499" t="s">
        <v>18449</v>
      </c>
      <c r="D1499" t="s">
        <v>18430</v>
      </c>
      <c r="E1499" t="s">
        <v>4153</v>
      </c>
      <c r="F1499" t="s">
        <v>475</v>
      </c>
      <c r="G1499" t="s">
        <v>18450</v>
      </c>
      <c r="K1499">
        <v>938</v>
      </c>
      <c r="L1499" t="s">
        <v>58</v>
      </c>
      <c r="M1499" t="s">
        <v>85</v>
      </c>
      <c r="N1499" t="s">
        <v>128</v>
      </c>
      <c r="O1499" t="s">
        <v>48</v>
      </c>
      <c r="P1499">
        <v>120703</v>
      </c>
      <c r="Q1499" t="s">
        <v>1767</v>
      </c>
      <c r="R1499">
        <v>1509</v>
      </c>
      <c r="S1499">
        <v>0</v>
      </c>
      <c r="U1499" t="s">
        <v>29</v>
      </c>
      <c r="W1499" t="s">
        <v>18451</v>
      </c>
      <c r="X1499" t="s">
        <v>111</v>
      </c>
      <c r="Y1499" t="s">
        <v>235</v>
      </c>
      <c r="Z1499">
        <v>0</v>
      </c>
      <c r="AA1499" t="s">
        <v>489</v>
      </c>
      <c r="AB1499">
        <v>71036</v>
      </c>
      <c r="AC1499" t="s">
        <v>4463</v>
      </c>
      <c r="AE1499">
        <v>13.4</v>
      </c>
      <c r="AF1499" t="s">
        <v>43</v>
      </c>
    </row>
    <row r="1500" spans="1:32" x14ac:dyDescent="0.35">
      <c r="A1500">
        <v>40.086233</v>
      </c>
      <c r="B1500">
        <v>-95.342483000000001</v>
      </c>
      <c r="C1500" t="s">
        <v>19033</v>
      </c>
      <c r="D1500" t="s">
        <v>18430</v>
      </c>
      <c r="E1500" t="s">
        <v>251</v>
      </c>
      <c r="F1500" t="s">
        <v>20</v>
      </c>
      <c r="G1500" t="s">
        <v>19034</v>
      </c>
      <c r="I1500">
        <v>76</v>
      </c>
      <c r="K1500">
        <v>860</v>
      </c>
      <c r="L1500" t="s">
        <v>58</v>
      </c>
      <c r="M1500" t="s">
        <v>64</v>
      </c>
      <c r="O1500" t="s">
        <v>48</v>
      </c>
      <c r="P1500">
        <v>1</v>
      </c>
      <c r="Q1500" t="s">
        <v>19035</v>
      </c>
      <c r="R1500">
        <v>1510</v>
      </c>
      <c r="S1500">
        <v>0</v>
      </c>
      <c r="U1500" t="s">
        <v>29</v>
      </c>
      <c r="W1500" t="s">
        <v>7868</v>
      </c>
      <c r="X1500" t="s">
        <v>111</v>
      </c>
      <c r="Y1500" t="s">
        <v>235</v>
      </c>
      <c r="Z1500">
        <v>40</v>
      </c>
      <c r="AB1500">
        <v>0</v>
      </c>
      <c r="AC1500" t="s">
        <v>68</v>
      </c>
      <c r="AE1500">
        <v>7.6</v>
      </c>
      <c r="AF1500" t="s">
        <v>60</v>
      </c>
    </row>
    <row r="1501" spans="1:32" x14ac:dyDescent="0.35">
      <c r="A1501">
        <v>36.618099999999998</v>
      </c>
      <c r="B1501">
        <v>-93.567549999999997</v>
      </c>
      <c r="C1501" t="s">
        <v>18483</v>
      </c>
      <c r="D1501" t="s">
        <v>18430</v>
      </c>
      <c r="E1501" t="s">
        <v>1244</v>
      </c>
      <c r="F1501" t="s">
        <v>26</v>
      </c>
      <c r="G1501" t="s">
        <v>18484</v>
      </c>
      <c r="H1501">
        <v>4</v>
      </c>
      <c r="I1501">
        <v>61</v>
      </c>
      <c r="J1501">
        <v>90521</v>
      </c>
      <c r="K1501">
        <v>995</v>
      </c>
      <c r="L1501" t="s">
        <v>58</v>
      </c>
      <c r="M1501" t="s">
        <v>9</v>
      </c>
      <c r="P1501">
        <v>120703</v>
      </c>
      <c r="Q1501" t="s">
        <v>18485</v>
      </c>
      <c r="R1501">
        <v>1511</v>
      </c>
      <c r="S1501">
        <v>0</v>
      </c>
      <c r="U1501" t="s">
        <v>29</v>
      </c>
      <c r="W1501" t="s">
        <v>18477</v>
      </c>
      <c r="X1501" t="s">
        <v>164</v>
      </c>
      <c r="Y1501" t="s">
        <v>165</v>
      </c>
      <c r="Z1501">
        <v>0</v>
      </c>
      <c r="AA1501" t="s">
        <v>489</v>
      </c>
      <c r="AB1501">
        <v>73701</v>
      </c>
      <c r="AC1501" t="s">
        <v>3217</v>
      </c>
      <c r="AE1501">
        <v>2.8</v>
      </c>
      <c r="AF1501" t="s">
        <v>64</v>
      </c>
    </row>
    <row r="1502" spans="1:32" x14ac:dyDescent="0.35">
      <c r="A1502">
        <v>37.930810000000001</v>
      </c>
      <c r="B1502">
        <v>-91.062150000000003</v>
      </c>
      <c r="C1502" t="s">
        <v>18752</v>
      </c>
      <c r="D1502" t="s">
        <v>18430</v>
      </c>
      <c r="E1502" t="s">
        <v>2156</v>
      </c>
      <c r="F1502" t="s">
        <v>26</v>
      </c>
      <c r="H1502">
        <v>3</v>
      </c>
      <c r="I1502">
        <v>19</v>
      </c>
      <c r="J1502">
        <v>90505</v>
      </c>
      <c r="K1502">
        <v>986</v>
      </c>
      <c r="L1502" t="s">
        <v>58</v>
      </c>
      <c r="M1502" t="s">
        <v>9</v>
      </c>
      <c r="P1502">
        <v>1</v>
      </c>
      <c r="Q1502" t="s">
        <v>18753</v>
      </c>
      <c r="R1502">
        <v>1512</v>
      </c>
      <c r="S1502">
        <v>1</v>
      </c>
      <c r="U1502" t="s">
        <v>10</v>
      </c>
      <c r="W1502" t="s">
        <v>18754</v>
      </c>
      <c r="X1502" t="s">
        <v>164</v>
      </c>
      <c r="Y1502" t="s">
        <v>165</v>
      </c>
      <c r="Z1502">
        <v>0</v>
      </c>
      <c r="AB1502">
        <v>0</v>
      </c>
      <c r="AD1502" t="s">
        <v>105</v>
      </c>
      <c r="AE1502">
        <v>14.9</v>
      </c>
      <c r="AF1502" t="s">
        <v>158</v>
      </c>
    </row>
    <row r="1503" spans="1:32" x14ac:dyDescent="0.35">
      <c r="A1503">
        <v>38.212299999999999</v>
      </c>
      <c r="B1503">
        <v>-93.506799999999998</v>
      </c>
      <c r="C1503" t="s">
        <v>18792</v>
      </c>
      <c r="D1503" t="s">
        <v>18430</v>
      </c>
      <c r="E1503" t="s">
        <v>18793</v>
      </c>
      <c r="F1503" t="s">
        <v>475</v>
      </c>
      <c r="G1503" t="s">
        <v>18783</v>
      </c>
      <c r="K1503">
        <v>827</v>
      </c>
      <c r="M1503" t="s">
        <v>64</v>
      </c>
      <c r="O1503" t="s">
        <v>48</v>
      </c>
      <c r="P1503">
        <v>1</v>
      </c>
      <c r="Q1503" t="s">
        <v>18784</v>
      </c>
      <c r="R1503">
        <v>1513</v>
      </c>
      <c r="S1503">
        <v>0</v>
      </c>
      <c r="U1503" t="s">
        <v>29</v>
      </c>
      <c r="W1503" t="s">
        <v>12958</v>
      </c>
      <c r="X1503" t="s">
        <v>111</v>
      </c>
      <c r="Y1503" t="s">
        <v>235</v>
      </c>
      <c r="Z1503">
        <v>0</v>
      </c>
      <c r="AA1503" t="s">
        <v>489</v>
      </c>
      <c r="AB1503">
        <v>73080</v>
      </c>
      <c r="AC1503" t="s">
        <v>68</v>
      </c>
      <c r="AE1503">
        <v>7.1</v>
      </c>
      <c r="AF1503" t="s">
        <v>158</v>
      </c>
    </row>
    <row r="1504" spans="1:32" x14ac:dyDescent="0.35">
      <c r="A1504">
        <v>37.737915999999998</v>
      </c>
      <c r="B1504">
        <v>-92.859200000000001</v>
      </c>
      <c r="C1504" t="s">
        <v>18702</v>
      </c>
      <c r="D1504" t="s">
        <v>18430</v>
      </c>
      <c r="E1504" t="s">
        <v>2285</v>
      </c>
      <c r="F1504" t="s">
        <v>20</v>
      </c>
      <c r="G1504" t="s">
        <v>18703</v>
      </c>
      <c r="K1504">
        <v>866</v>
      </c>
      <c r="L1504" t="s">
        <v>58</v>
      </c>
      <c r="M1504" t="s">
        <v>127</v>
      </c>
      <c r="P1504">
        <v>1</v>
      </c>
      <c r="Q1504" t="s">
        <v>18704</v>
      </c>
      <c r="R1504">
        <v>1514</v>
      </c>
      <c r="S1504">
        <v>0</v>
      </c>
      <c r="U1504" t="s">
        <v>29</v>
      </c>
      <c r="W1504" t="s">
        <v>18705</v>
      </c>
      <c r="X1504" t="s">
        <v>111</v>
      </c>
      <c r="Y1504" t="s">
        <v>235</v>
      </c>
      <c r="Z1504">
        <v>45</v>
      </c>
      <c r="AB1504">
        <v>0</v>
      </c>
      <c r="AC1504" t="s">
        <v>68</v>
      </c>
      <c r="AE1504">
        <v>11.4</v>
      </c>
      <c r="AF1504" t="s">
        <v>158</v>
      </c>
    </row>
    <row r="1505" spans="1:32" x14ac:dyDescent="0.35">
      <c r="A1505">
        <v>36.641199999999998</v>
      </c>
      <c r="B1505">
        <v>-93.046629999999993</v>
      </c>
      <c r="C1505" t="s">
        <v>2490</v>
      </c>
      <c r="D1505" t="s">
        <v>18430</v>
      </c>
      <c r="E1505" t="s">
        <v>1758</v>
      </c>
      <c r="F1505" t="s">
        <v>475</v>
      </c>
      <c r="G1505" t="s">
        <v>18491</v>
      </c>
      <c r="K1505">
        <v>701</v>
      </c>
      <c r="M1505" t="s">
        <v>64</v>
      </c>
      <c r="O1505" t="s">
        <v>48</v>
      </c>
      <c r="P1505">
        <v>1</v>
      </c>
      <c r="Q1505" t="s">
        <v>1704</v>
      </c>
      <c r="R1505">
        <v>1515</v>
      </c>
      <c r="S1505">
        <v>0</v>
      </c>
      <c r="U1505" t="s">
        <v>29</v>
      </c>
      <c r="W1505" t="s">
        <v>18492</v>
      </c>
      <c r="X1505" t="s">
        <v>111</v>
      </c>
      <c r="Y1505" t="s">
        <v>235</v>
      </c>
      <c r="Z1505">
        <v>0</v>
      </c>
      <c r="AB1505">
        <v>71022</v>
      </c>
      <c r="AC1505" t="s">
        <v>1469</v>
      </c>
      <c r="AE1505">
        <v>5.0999999999999996</v>
      </c>
      <c r="AF1505" t="s">
        <v>43</v>
      </c>
    </row>
    <row r="1506" spans="1:32" x14ac:dyDescent="0.35">
      <c r="A1506">
        <v>36.56823</v>
      </c>
      <c r="B1506">
        <v>-93.497879999999995</v>
      </c>
      <c r="C1506" t="s">
        <v>18462</v>
      </c>
      <c r="D1506" t="s">
        <v>18430</v>
      </c>
      <c r="E1506" t="s">
        <v>13619</v>
      </c>
      <c r="F1506" t="s">
        <v>475</v>
      </c>
      <c r="G1506" t="s">
        <v>18441</v>
      </c>
      <c r="K1506">
        <v>932</v>
      </c>
      <c r="M1506" t="s">
        <v>64</v>
      </c>
      <c r="N1506" t="s">
        <v>128</v>
      </c>
      <c r="O1506" t="s">
        <v>48</v>
      </c>
      <c r="P1506">
        <v>120703</v>
      </c>
      <c r="Q1506" t="s">
        <v>14503</v>
      </c>
      <c r="R1506">
        <v>1516</v>
      </c>
      <c r="S1506">
        <v>0</v>
      </c>
      <c r="U1506" t="s">
        <v>29</v>
      </c>
      <c r="W1506" t="s">
        <v>18463</v>
      </c>
      <c r="X1506" t="s">
        <v>111</v>
      </c>
      <c r="Y1506" t="s">
        <v>235</v>
      </c>
      <c r="Z1506">
        <v>0</v>
      </c>
      <c r="AA1506" t="s">
        <v>489</v>
      </c>
      <c r="AB1506">
        <v>71018</v>
      </c>
      <c r="AC1506" t="s">
        <v>4463</v>
      </c>
      <c r="AE1506">
        <v>3.3</v>
      </c>
      <c r="AF1506" t="s">
        <v>158</v>
      </c>
    </row>
    <row r="1507" spans="1:32" x14ac:dyDescent="0.35">
      <c r="A1507">
        <v>40.587679999999999</v>
      </c>
      <c r="B1507">
        <v>-91.705969999999994</v>
      </c>
      <c r="C1507" t="s">
        <v>19066</v>
      </c>
      <c r="D1507" t="s">
        <v>18430</v>
      </c>
      <c r="E1507" t="s">
        <v>6158</v>
      </c>
      <c r="F1507" t="s">
        <v>20</v>
      </c>
      <c r="G1507" t="s">
        <v>19067</v>
      </c>
      <c r="K1507">
        <v>648</v>
      </c>
      <c r="L1507" t="s">
        <v>58</v>
      </c>
      <c r="M1507" t="s">
        <v>64</v>
      </c>
      <c r="P1507">
        <v>1</v>
      </c>
      <c r="Q1507" t="s">
        <v>19068</v>
      </c>
      <c r="R1507">
        <v>1517</v>
      </c>
      <c r="S1507">
        <v>0</v>
      </c>
      <c r="U1507" t="s">
        <v>10</v>
      </c>
      <c r="W1507" t="s">
        <v>1142</v>
      </c>
      <c r="X1507" t="s">
        <v>111</v>
      </c>
      <c r="Y1507" t="s">
        <v>165</v>
      </c>
      <c r="Z1507">
        <v>0</v>
      </c>
      <c r="AB1507">
        <v>0</v>
      </c>
      <c r="AC1507" t="s">
        <v>68</v>
      </c>
      <c r="AE1507">
        <v>0.5</v>
      </c>
      <c r="AF1507" t="s">
        <v>32</v>
      </c>
    </row>
    <row r="1508" spans="1:32" x14ac:dyDescent="0.35">
      <c r="A1508">
        <v>38.6175</v>
      </c>
      <c r="B1508">
        <v>-90.689266000000003</v>
      </c>
      <c r="C1508" t="s">
        <v>18841</v>
      </c>
      <c r="D1508" t="s">
        <v>18430</v>
      </c>
      <c r="E1508" t="s">
        <v>18842</v>
      </c>
      <c r="F1508" t="s">
        <v>20</v>
      </c>
      <c r="G1508" t="s">
        <v>18843</v>
      </c>
      <c r="K1508">
        <v>726</v>
      </c>
      <c r="L1508" t="s">
        <v>58</v>
      </c>
      <c r="M1508" t="s">
        <v>64</v>
      </c>
      <c r="O1508" t="s">
        <v>48</v>
      </c>
      <c r="P1508">
        <v>1</v>
      </c>
      <c r="Q1508" t="s">
        <v>18844</v>
      </c>
      <c r="R1508">
        <v>1518</v>
      </c>
      <c r="S1508">
        <v>0</v>
      </c>
      <c r="U1508" t="s">
        <v>29</v>
      </c>
      <c r="W1508" t="s">
        <v>18845</v>
      </c>
      <c r="X1508" t="s">
        <v>111</v>
      </c>
      <c r="Y1508" t="s">
        <v>235</v>
      </c>
      <c r="Z1508">
        <v>45</v>
      </c>
      <c r="AB1508">
        <v>0</v>
      </c>
      <c r="AC1508" t="s">
        <v>68</v>
      </c>
      <c r="AE1508">
        <v>2.8</v>
      </c>
      <c r="AF1508" t="s">
        <v>32</v>
      </c>
    </row>
    <row r="1509" spans="1:32" x14ac:dyDescent="0.35">
      <c r="A1509">
        <v>36.67165</v>
      </c>
      <c r="B1509">
        <v>-93.459789999999998</v>
      </c>
      <c r="C1509" t="s">
        <v>18498</v>
      </c>
      <c r="D1509" t="s">
        <v>18430</v>
      </c>
      <c r="E1509" t="s">
        <v>18499</v>
      </c>
      <c r="F1509" t="s">
        <v>475</v>
      </c>
      <c r="G1509" t="s">
        <v>18441</v>
      </c>
      <c r="K1509">
        <v>989</v>
      </c>
      <c r="M1509" t="s">
        <v>64</v>
      </c>
      <c r="N1509" t="s">
        <v>128</v>
      </c>
      <c r="O1509" t="s">
        <v>48</v>
      </c>
      <c r="P1509">
        <v>120703</v>
      </c>
      <c r="Q1509" t="s">
        <v>1767</v>
      </c>
      <c r="R1509">
        <v>1519</v>
      </c>
      <c r="S1509">
        <v>0</v>
      </c>
      <c r="U1509" t="s">
        <v>29</v>
      </c>
      <c r="W1509" t="s">
        <v>18474</v>
      </c>
      <c r="X1509" t="s">
        <v>111</v>
      </c>
      <c r="Y1509" t="s">
        <v>235</v>
      </c>
      <c r="Z1509">
        <v>0</v>
      </c>
      <c r="AA1509" t="s">
        <v>489</v>
      </c>
      <c r="AB1509">
        <v>71012</v>
      </c>
      <c r="AC1509" t="s">
        <v>4463</v>
      </c>
      <c r="AE1509">
        <v>3.6</v>
      </c>
      <c r="AF1509" t="s">
        <v>32</v>
      </c>
    </row>
    <row r="1510" spans="1:32" x14ac:dyDescent="0.35">
      <c r="A1510">
        <v>39.063215999999997</v>
      </c>
      <c r="B1510">
        <v>-92.946483000000001</v>
      </c>
      <c r="C1510" t="s">
        <v>18896</v>
      </c>
      <c r="D1510" t="s">
        <v>18430</v>
      </c>
      <c r="E1510" t="s">
        <v>1098</v>
      </c>
      <c r="F1510" t="s">
        <v>20</v>
      </c>
      <c r="G1510" t="s">
        <v>18897</v>
      </c>
      <c r="I1510">
        <v>46</v>
      </c>
      <c r="K1510">
        <v>722</v>
      </c>
      <c r="L1510" t="s">
        <v>58</v>
      </c>
      <c r="M1510" t="s">
        <v>64</v>
      </c>
      <c r="N1510" t="s">
        <v>128</v>
      </c>
      <c r="O1510" t="s">
        <v>48</v>
      </c>
      <c r="P1510">
        <v>1</v>
      </c>
      <c r="Q1510" t="s">
        <v>18898</v>
      </c>
      <c r="R1510">
        <v>1520</v>
      </c>
      <c r="S1510">
        <v>0</v>
      </c>
      <c r="U1510" t="s">
        <v>29</v>
      </c>
      <c r="W1510" t="s">
        <v>18899</v>
      </c>
      <c r="X1510" t="s">
        <v>111</v>
      </c>
      <c r="Y1510" t="s">
        <v>235</v>
      </c>
      <c r="Z1510">
        <v>45</v>
      </c>
      <c r="AB1510">
        <v>0</v>
      </c>
      <c r="AC1510" t="s">
        <v>68</v>
      </c>
      <c r="AE1510">
        <v>6.2</v>
      </c>
      <c r="AF1510" t="s">
        <v>78</v>
      </c>
    </row>
    <row r="1511" spans="1:32" x14ac:dyDescent="0.35">
      <c r="A1511">
        <v>37.146909999999998</v>
      </c>
      <c r="B1511">
        <v>-91.448329999999999</v>
      </c>
      <c r="C1511" t="s">
        <v>36667</v>
      </c>
      <c r="D1511" t="s">
        <v>18430</v>
      </c>
      <c r="E1511" t="s">
        <v>949</v>
      </c>
      <c r="F1511" t="s">
        <v>7</v>
      </c>
      <c r="G1511" t="s">
        <v>18565</v>
      </c>
      <c r="I1511">
        <v>162</v>
      </c>
      <c r="K1511">
        <v>676</v>
      </c>
      <c r="M1511" t="s">
        <v>357</v>
      </c>
      <c r="P1511">
        <v>100623</v>
      </c>
      <c r="Q1511" t="s">
        <v>18566</v>
      </c>
      <c r="R1511">
        <v>1521</v>
      </c>
      <c r="S1511">
        <v>1</v>
      </c>
      <c r="U1511" t="s">
        <v>29</v>
      </c>
      <c r="W1511" t="s">
        <v>18588</v>
      </c>
      <c r="X1511" t="s">
        <v>111</v>
      </c>
      <c r="Z1511">
        <v>0</v>
      </c>
      <c r="AA1511" t="s">
        <v>489</v>
      </c>
      <c r="AB1511">
        <v>74053</v>
      </c>
      <c r="AC1511" t="s">
        <v>1290</v>
      </c>
      <c r="AE1511">
        <v>5</v>
      </c>
      <c r="AF1511" t="s">
        <v>158</v>
      </c>
    </row>
    <row r="1512" spans="1:32" x14ac:dyDescent="0.35">
      <c r="A1512">
        <v>37.376060000000003</v>
      </c>
      <c r="B1512">
        <v>-91.561989999999994</v>
      </c>
      <c r="C1512" t="s">
        <v>18622</v>
      </c>
      <c r="D1512" t="s">
        <v>18430</v>
      </c>
      <c r="E1512" t="s">
        <v>18623</v>
      </c>
      <c r="F1512" t="s">
        <v>7</v>
      </c>
      <c r="G1512" t="s">
        <v>18565</v>
      </c>
      <c r="K1512">
        <v>789</v>
      </c>
      <c r="M1512" t="s">
        <v>9</v>
      </c>
      <c r="P1512">
        <v>1</v>
      </c>
      <c r="Q1512" t="s">
        <v>18566</v>
      </c>
      <c r="R1512">
        <v>1522</v>
      </c>
      <c r="S1512">
        <v>0</v>
      </c>
      <c r="U1512" t="s">
        <v>29</v>
      </c>
      <c r="W1512" t="s">
        <v>13318</v>
      </c>
      <c r="X1512" t="s">
        <v>164</v>
      </c>
      <c r="Y1512" t="s">
        <v>165</v>
      </c>
      <c r="Z1512">
        <v>0</v>
      </c>
      <c r="AB1512">
        <v>75309</v>
      </c>
      <c r="AC1512" t="s">
        <v>4617</v>
      </c>
      <c r="AE1512">
        <v>18.7</v>
      </c>
      <c r="AF1512" t="s">
        <v>60</v>
      </c>
    </row>
    <row r="1513" spans="1:32" x14ac:dyDescent="0.35">
      <c r="A1513">
        <v>44.954720000000002</v>
      </c>
      <c r="B1513">
        <v>-115.49556</v>
      </c>
      <c r="C1513" t="s">
        <v>12119</v>
      </c>
      <c r="D1513" t="s">
        <v>11348</v>
      </c>
      <c r="E1513" t="s">
        <v>5393</v>
      </c>
      <c r="F1513" t="s">
        <v>26</v>
      </c>
      <c r="H1513">
        <v>3</v>
      </c>
      <c r="I1513">
        <v>14</v>
      </c>
      <c r="J1513">
        <v>40204</v>
      </c>
      <c r="K1513">
        <v>4744</v>
      </c>
      <c r="M1513" t="s">
        <v>9</v>
      </c>
      <c r="N1513" t="s">
        <v>47</v>
      </c>
      <c r="O1513" t="s">
        <v>32</v>
      </c>
      <c r="P1513">
        <v>1</v>
      </c>
      <c r="Q1513" t="s">
        <v>11660</v>
      </c>
      <c r="R1513">
        <v>1523</v>
      </c>
      <c r="S1513">
        <v>0</v>
      </c>
      <c r="U1513" t="s">
        <v>10</v>
      </c>
      <c r="W1513" t="s">
        <v>7147</v>
      </c>
      <c r="X1513" t="s">
        <v>164</v>
      </c>
      <c r="Y1513" t="s">
        <v>165</v>
      </c>
      <c r="Z1513">
        <v>30</v>
      </c>
      <c r="AB1513">
        <v>0</v>
      </c>
      <c r="AE1513">
        <v>40.5</v>
      </c>
      <c r="AF1513" t="s">
        <v>78</v>
      </c>
    </row>
    <row r="1514" spans="1:32" x14ac:dyDescent="0.35">
      <c r="A1514">
        <v>45.066769999999998</v>
      </c>
      <c r="B1514">
        <v>-114.54995</v>
      </c>
      <c r="C1514" t="s">
        <v>12145</v>
      </c>
      <c r="D1514" t="s">
        <v>11348</v>
      </c>
      <c r="E1514" t="s">
        <v>12146</v>
      </c>
      <c r="F1514" t="s">
        <v>26</v>
      </c>
      <c r="H1514">
        <v>3</v>
      </c>
      <c r="I1514">
        <v>7</v>
      </c>
      <c r="J1514">
        <v>41301</v>
      </c>
      <c r="K1514">
        <v>7989</v>
      </c>
      <c r="M1514" t="s">
        <v>9</v>
      </c>
      <c r="P1514">
        <v>1</v>
      </c>
      <c r="Q1514" t="s">
        <v>12147</v>
      </c>
      <c r="R1514">
        <v>1524</v>
      </c>
      <c r="S1514">
        <v>1</v>
      </c>
      <c r="U1514" t="s">
        <v>10</v>
      </c>
      <c r="W1514" t="s">
        <v>11828</v>
      </c>
      <c r="X1514" t="s">
        <v>164</v>
      </c>
      <c r="Y1514" t="s">
        <v>165</v>
      </c>
      <c r="Z1514">
        <v>0</v>
      </c>
      <c r="AB1514">
        <v>0</v>
      </c>
      <c r="AD1514" t="s">
        <v>105</v>
      </c>
      <c r="AE1514">
        <v>41.9</v>
      </c>
      <c r="AF1514" t="s">
        <v>36</v>
      </c>
    </row>
    <row r="1515" spans="1:32" x14ac:dyDescent="0.35">
      <c r="A1515">
        <v>43.792999999999999</v>
      </c>
      <c r="B1515">
        <v>-114.4586</v>
      </c>
      <c r="C1515" t="s">
        <v>11762</v>
      </c>
      <c r="D1515" t="s">
        <v>11348</v>
      </c>
      <c r="E1515" t="s">
        <v>1680</v>
      </c>
      <c r="F1515" t="s">
        <v>26</v>
      </c>
      <c r="H1515">
        <v>4</v>
      </c>
      <c r="I1515">
        <v>32</v>
      </c>
      <c r="J1515">
        <v>41404</v>
      </c>
      <c r="K1515">
        <v>6378</v>
      </c>
      <c r="M1515" t="s">
        <v>9</v>
      </c>
      <c r="P1515">
        <v>1</v>
      </c>
      <c r="Q1515" t="s">
        <v>11386</v>
      </c>
      <c r="R1515">
        <v>1525</v>
      </c>
      <c r="S1515">
        <v>0</v>
      </c>
      <c r="U1515" t="s">
        <v>10</v>
      </c>
      <c r="W1515" t="s">
        <v>11752</v>
      </c>
      <c r="X1515" t="s">
        <v>164</v>
      </c>
      <c r="Y1515" t="s">
        <v>165</v>
      </c>
      <c r="Z1515">
        <v>22</v>
      </c>
      <c r="AB1515">
        <v>0</v>
      </c>
      <c r="AE1515">
        <v>9.1</v>
      </c>
      <c r="AF1515" t="s">
        <v>32</v>
      </c>
    </row>
    <row r="1516" spans="1:32" x14ac:dyDescent="0.35">
      <c r="A1516">
        <v>43.6449</v>
      </c>
      <c r="B1516">
        <v>-115.7535</v>
      </c>
      <c r="C1516" t="s">
        <v>6395</v>
      </c>
      <c r="D1516" t="s">
        <v>11348</v>
      </c>
      <c r="E1516" t="s">
        <v>11719</v>
      </c>
      <c r="F1516" t="s">
        <v>26</v>
      </c>
      <c r="H1516">
        <v>3</v>
      </c>
      <c r="I1516">
        <v>4</v>
      </c>
      <c r="J1516">
        <v>40201</v>
      </c>
      <c r="K1516">
        <v>3281</v>
      </c>
      <c r="L1516" t="s">
        <v>36473</v>
      </c>
      <c r="N1516" t="s">
        <v>47</v>
      </c>
      <c r="O1516" t="s">
        <v>32</v>
      </c>
      <c r="P1516">
        <v>1</v>
      </c>
      <c r="Q1516" t="s">
        <v>11697</v>
      </c>
      <c r="R1516">
        <v>1526</v>
      </c>
      <c r="S1516">
        <v>1</v>
      </c>
      <c r="U1516" t="s">
        <v>10</v>
      </c>
      <c r="W1516" t="s">
        <v>11676</v>
      </c>
      <c r="Z1516">
        <v>20</v>
      </c>
      <c r="AB1516">
        <v>0</v>
      </c>
      <c r="AD1516" t="s">
        <v>105</v>
      </c>
      <c r="AE1516">
        <v>23.1</v>
      </c>
      <c r="AF1516" t="s">
        <v>64</v>
      </c>
    </row>
    <row r="1517" spans="1:32" x14ac:dyDescent="0.35">
      <c r="A1517">
        <v>43.6066</v>
      </c>
      <c r="B1517">
        <v>-115.1425</v>
      </c>
      <c r="C1517" t="s">
        <v>6395</v>
      </c>
      <c r="D1517" t="s">
        <v>11348</v>
      </c>
      <c r="E1517" t="s">
        <v>11696</v>
      </c>
      <c r="F1517" t="s">
        <v>26</v>
      </c>
      <c r="H1517">
        <v>2</v>
      </c>
      <c r="I1517">
        <v>5</v>
      </c>
      <c r="J1517">
        <v>41405</v>
      </c>
      <c r="K1517">
        <v>4816</v>
      </c>
      <c r="M1517" t="s">
        <v>9</v>
      </c>
      <c r="P1517">
        <v>1</v>
      </c>
      <c r="Q1517" t="s">
        <v>11697</v>
      </c>
      <c r="R1517">
        <v>1527</v>
      </c>
      <c r="S1517">
        <v>1</v>
      </c>
      <c r="U1517" t="s">
        <v>10</v>
      </c>
      <c r="W1517" t="s">
        <v>1641</v>
      </c>
      <c r="X1517" t="s">
        <v>164</v>
      </c>
      <c r="Y1517" t="s">
        <v>165</v>
      </c>
      <c r="Z1517">
        <v>0</v>
      </c>
      <c r="AB1517">
        <v>0</v>
      </c>
      <c r="AE1517">
        <v>42.8</v>
      </c>
      <c r="AF1517" t="s">
        <v>78</v>
      </c>
    </row>
    <row r="1518" spans="1:32" x14ac:dyDescent="0.35">
      <c r="A1518">
        <v>46.234839999999998</v>
      </c>
      <c r="B1518">
        <v>-116.62803</v>
      </c>
      <c r="C1518" t="s">
        <v>12311</v>
      </c>
      <c r="D1518" t="s">
        <v>11348</v>
      </c>
      <c r="E1518" t="s">
        <v>12312</v>
      </c>
      <c r="F1518" t="s">
        <v>20</v>
      </c>
      <c r="G1518" t="s">
        <v>12313</v>
      </c>
      <c r="K1518">
        <v>3911</v>
      </c>
      <c r="L1518" t="s">
        <v>58</v>
      </c>
      <c r="M1518" t="s">
        <v>85</v>
      </c>
      <c r="O1518" t="s">
        <v>48</v>
      </c>
      <c r="P1518">
        <v>120122</v>
      </c>
      <c r="Q1518" t="s">
        <v>11494</v>
      </c>
      <c r="R1518">
        <v>1528</v>
      </c>
      <c r="S1518">
        <v>0</v>
      </c>
      <c r="U1518" t="s">
        <v>29</v>
      </c>
      <c r="W1518" t="s">
        <v>3036</v>
      </c>
      <c r="X1518" t="s">
        <v>111</v>
      </c>
      <c r="Y1518" t="s">
        <v>235</v>
      </c>
      <c r="Z1518">
        <v>0</v>
      </c>
      <c r="AB1518">
        <v>311025</v>
      </c>
      <c r="AC1518" t="s">
        <v>68</v>
      </c>
      <c r="AE1518">
        <v>0.4</v>
      </c>
      <c r="AF1518" t="s">
        <v>74</v>
      </c>
    </row>
    <row r="1519" spans="1:32" x14ac:dyDescent="0.35">
      <c r="A1519">
        <v>46.135869999999997</v>
      </c>
      <c r="B1519">
        <v>-115.62197999999999</v>
      </c>
      <c r="C1519" t="s">
        <v>12300</v>
      </c>
      <c r="D1519" t="s">
        <v>11348</v>
      </c>
      <c r="E1519" t="s">
        <v>12301</v>
      </c>
      <c r="F1519" t="s">
        <v>26</v>
      </c>
      <c r="H1519">
        <v>4</v>
      </c>
      <c r="I1519">
        <v>8</v>
      </c>
      <c r="J1519">
        <v>10505</v>
      </c>
      <c r="K1519">
        <v>1594</v>
      </c>
      <c r="M1519" t="s">
        <v>9</v>
      </c>
      <c r="P1519">
        <v>1</v>
      </c>
      <c r="R1519">
        <v>1529</v>
      </c>
      <c r="S1519">
        <v>0</v>
      </c>
      <c r="U1519" t="s">
        <v>10</v>
      </c>
      <c r="W1519" t="s">
        <v>9700</v>
      </c>
      <c r="X1519" t="s">
        <v>164</v>
      </c>
      <c r="Y1519" t="s">
        <v>165</v>
      </c>
      <c r="Z1519">
        <v>0</v>
      </c>
      <c r="AB1519">
        <v>0</v>
      </c>
      <c r="AE1519">
        <v>1.4</v>
      </c>
      <c r="AF1519" t="s">
        <v>74</v>
      </c>
    </row>
    <row r="1520" spans="1:32" x14ac:dyDescent="0.35">
      <c r="A1520">
        <v>42.13935</v>
      </c>
      <c r="B1520">
        <v>-111.62221</v>
      </c>
      <c r="C1520" t="s">
        <v>11384</v>
      </c>
      <c r="D1520" t="s">
        <v>11348</v>
      </c>
      <c r="E1520" t="s">
        <v>7684</v>
      </c>
      <c r="F1520" t="s">
        <v>26</v>
      </c>
      <c r="G1520" t="s">
        <v>11381</v>
      </c>
      <c r="H1520">
        <v>4</v>
      </c>
      <c r="I1520">
        <v>55</v>
      </c>
      <c r="J1520">
        <v>41553</v>
      </c>
      <c r="K1520">
        <v>6086</v>
      </c>
      <c r="M1520" t="s">
        <v>9</v>
      </c>
      <c r="N1520" t="s">
        <v>1518</v>
      </c>
      <c r="O1520" t="s">
        <v>48</v>
      </c>
      <c r="P1520">
        <v>1</v>
      </c>
      <c r="Q1520" t="s">
        <v>11368</v>
      </c>
      <c r="R1520">
        <v>1530</v>
      </c>
      <c r="S1520">
        <v>0</v>
      </c>
      <c r="U1520" t="s">
        <v>29</v>
      </c>
      <c r="W1520" t="s">
        <v>11383</v>
      </c>
      <c r="X1520" t="s">
        <v>164</v>
      </c>
      <c r="Y1520" t="s">
        <v>165</v>
      </c>
      <c r="Z1520">
        <v>50</v>
      </c>
      <c r="AA1520" t="s">
        <v>489</v>
      </c>
      <c r="AB1520">
        <v>73765</v>
      </c>
      <c r="AC1520" t="s">
        <v>4323</v>
      </c>
      <c r="AE1520">
        <v>13.4</v>
      </c>
      <c r="AF1520" t="s">
        <v>64</v>
      </c>
    </row>
    <row r="1521" spans="1:32" x14ac:dyDescent="0.35">
      <c r="A1521">
        <v>46.337960000000002</v>
      </c>
      <c r="B1521">
        <v>-115.31073000000001</v>
      </c>
      <c r="C1521" t="s">
        <v>12319</v>
      </c>
      <c r="D1521" t="s">
        <v>11348</v>
      </c>
      <c r="E1521" t="s">
        <v>2554</v>
      </c>
      <c r="F1521" t="s">
        <v>26</v>
      </c>
      <c r="G1521" t="s">
        <v>12320</v>
      </c>
      <c r="H1521">
        <v>5</v>
      </c>
      <c r="I1521">
        <v>153</v>
      </c>
      <c r="J1521">
        <v>10505</v>
      </c>
      <c r="K1521">
        <v>2103</v>
      </c>
      <c r="M1521" t="s">
        <v>9</v>
      </c>
      <c r="P1521">
        <v>1</v>
      </c>
      <c r="Q1521" t="s">
        <v>12316</v>
      </c>
      <c r="R1521">
        <v>1531</v>
      </c>
      <c r="S1521">
        <v>0</v>
      </c>
      <c r="U1521" t="s">
        <v>29</v>
      </c>
      <c r="W1521" t="s">
        <v>9700</v>
      </c>
      <c r="X1521" t="s">
        <v>111</v>
      </c>
      <c r="Y1521" t="s">
        <v>165</v>
      </c>
      <c r="Z1521">
        <v>32</v>
      </c>
      <c r="AA1521" t="s">
        <v>489</v>
      </c>
      <c r="AB1521">
        <v>70655</v>
      </c>
      <c r="AC1521" t="s">
        <v>150</v>
      </c>
      <c r="AE1521">
        <v>19.100000000000001</v>
      </c>
      <c r="AF1521" t="s">
        <v>78</v>
      </c>
    </row>
    <row r="1522" spans="1:32" x14ac:dyDescent="0.35">
      <c r="A1522">
        <v>42.804099999999998</v>
      </c>
      <c r="B1522">
        <v>-112.8386</v>
      </c>
      <c r="C1522" t="s">
        <v>11511</v>
      </c>
      <c r="D1522" t="s">
        <v>11348</v>
      </c>
      <c r="E1522" t="s">
        <v>996</v>
      </c>
      <c r="F1522" t="s">
        <v>100</v>
      </c>
      <c r="G1522" t="s">
        <v>11512</v>
      </c>
      <c r="K1522">
        <v>4386</v>
      </c>
      <c r="M1522" t="s">
        <v>64</v>
      </c>
      <c r="O1522" t="s">
        <v>48</v>
      </c>
      <c r="P1522">
        <v>100309</v>
      </c>
      <c r="Q1522" t="s">
        <v>11513</v>
      </c>
      <c r="R1522">
        <v>1532</v>
      </c>
      <c r="S1522">
        <v>0</v>
      </c>
      <c r="W1522" t="s">
        <v>11498</v>
      </c>
      <c r="X1522" t="s">
        <v>111</v>
      </c>
      <c r="Y1522" t="s">
        <v>235</v>
      </c>
      <c r="Z1522">
        <v>0</v>
      </c>
      <c r="AB1522">
        <v>0</v>
      </c>
      <c r="AE1522">
        <v>1.5</v>
      </c>
      <c r="AF1522" t="s">
        <v>78</v>
      </c>
    </row>
    <row r="1523" spans="1:32" x14ac:dyDescent="0.35">
      <c r="A1523">
        <v>44.151699999999998</v>
      </c>
      <c r="B1523">
        <v>-114.3309</v>
      </c>
      <c r="C1523" t="s">
        <v>11868</v>
      </c>
      <c r="D1523" t="s">
        <v>11348</v>
      </c>
      <c r="E1523" t="s">
        <v>2446</v>
      </c>
      <c r="F1523" t="s">
        <v>26</v>
      </c>
      <c r="H1523">
        <v>3</v>
      </c>
      <c r="I1523">
        <v>8</v>
      </c>
      <c r="J1523">
        <v>41404</v>
      </c>
      <c r="K1523">
        <v>6873</v>
      </c>
      <c r="L1523" t="s">
        <v>8</v>
      </c>
      <c r="M1523" t="s">
        <v>9</v>
      </c>
      <c r="N1523" t="s">
        <v>47</v>
      </c>
      <c r="O1523" t="s">
        <v>48</v>
      </c>
      <c r="P1523">
        <v>1</v>
      </c>
      <c r="R1523">
        <v>1533</v>
      </c>
      <c r="S1523">
        <v>0</v>
      </c>
      <c r="U1523" t="s">
        <v>10</v>
      </c>
      <c r="W1523" t="s">
        <v>4837</v>
      </c>
      <c r="Z1523">
        <v>0</v>
      </c>
      <c r="AB1523">
        <v>0</v>
      </c>
    </row>
    <row r="1524" spans="1:32" x14ac:dyDescent="0.35">
      <c r="A1524">
        <v>48.049630000000001</v>
      </c>
      <c r="B1524">
        <v>-116.45614999999999</v>
      </c>
      <c r="C1524" t="s">
        <v>12512</v>
      </c>
      <c r="D1524" t="s">
        <v>11348</v>
      </c>
      <c r="E1524" t="s">
        <v>1571</v>
      </c>
      <c r="F1524" t="s">
        <v>26</v>
      </c>
      <c r="H1524">
        <v>3</v>
      </c>
      <c r="I1524">
        <v>9</v>
      </c>
      <c r="J1524">
        <v>10406</v>
      </c>
      <c r="K1524">
        <v>2182</v>
      </c>
      <c r="L1524" t="s">
        <v>58</v>
      </c>
      <c r="M1524" t="s">
        <v>9</v>
      </c>
      <c r="N1524" t="s">
        <v>97</v>
      </c>
      <c r="O1524" t="s">
        <v>48</v>
      </c>
      <c r="P1524">
        <v>1</v>
      </c>
      <c r="Q1524" t="s">
        <v>12513</v>
      </c>
      <c r="R1524">
        <v>1534</v>
      </c>
      <c r="S1524">
        <v>1</v>
      </c>
      <c r="U1524" t="s">
        <v>10</v>
      </c>
      <c r="W1524" t="s">
        <v>5063</v>
      </c>
      <c r="X1524" t="s">
        <v>164</v>
      </c>
      <c r="Y1524" t="s">
        <v>165</v>
      </c>
      <c r="Z1524">
        <v>16</v>
      </c>
      <c r="AB1524">
        <v>0</v>
      </c>
      <c r="AE1524">
        <v>14.5</v>
      </c>
      <c r="AF1524" t="s">
        <v>74</v>
      </c>
    </row>
    <row r="1525" spans="1:32" x14ac:dyDescent="0.35">
      <c r="A1525">
        <v>46.506500000000003</v>
      </c>
      <c r="B1525">
        <v>-114.77434</v>
      </c>
      <c r="C1525" t="s">
        <v>12340</v>
      </c>
      <c r="D1525" t="s">
        <v>11348</v>
      </c>
      <c r="E1525" t="s">
        <v>2563</v>
      </c>
      <c r="F1525" t="s">
        <v>26</v>
      </c>
      <c r="H1525">
        <v>4</v>
      </c>
      <c r="I1525">
        <v>11</v>
      </c>
      <c r="J1525">
        <v>10506</v>
      </c>
      <c r="K1525">
        <v>3317</v>
      </c>
      <c r="L1525" t="s">
        <v>58</v>
      </c>
      <c r="M1525" t="s">
        <v>9</v>
      </c>
      <c r="P1525">
        <v>1</v>
      </c>
      <c r="Q1525" t="s">
        <v>12316</v>
      </c>
      <c r="R1525">
        <v>1535</v>
      </c>
      <c r="S1525">
        <v>0</v>
      </c>
      <c r="U1525" t="s">
        <v>10</v>
      </c>
      <c r="W1525" t="s">
        <v>9700</v>
      </c>
      <c r="X1525" t="s">
        <v>164</v>
      </c>
      <c r="Y1525" t="s">
        <v>165</v>
      </c>
      <c r="Z1525">
        <v>0</v>
      </c>
      <c r="AB1525">
        <v>0</v>
      </c>
      <c r="AE1525">
        <v>46.5</v>
      </c>
      <c r="AF1525" t="s">
        <v>78</v>
      </c>
    </row>
    <row r="1526" spans="1:32" x14ac:dyDescent="0.35">
      <c r="A1526">
        <v>43.822569999999999</v>
      </c>
      <c r="B1526">
        <v>-114.09493000000001</v>
      </c>
      <c r="C1526" t="s">
        <v>11776</v>
      </c>
      <c r="D1526" t="s">
        <v>11348</v>
      </c>
      <c r="E1526" t="s">
        <v>11777</v>
      </c>
      <c r="F1526" t="s">
        <v>26</v>
      </c>
      <c r="H1526">
        <v>3</v>
      </c>
      <c r="I1526">
        <v>13</v>
      </c>
      <c r="J1526">
        <v>41304</v>
      </c>
      <c r="K1526">
        <v>7385</v>
      </c>
      <c r="M1526" t="s">
        <v>9</v>
      </c>
      <c r="P1526">
        <v>1</v>
      </c>
      <c r="Q1526" t="s">
        <v>11722</v>
      </c>
      <c r="R1526">
        <v>1536</v>
      </c>
      <c r="S1526">
        <v>0</v>
      </c>
      <c r="U1526" t="s">
        <v>10</v>
      </c>
      <c r="W1526" t="s">
        <v>11723</v>
      </c>
      <c r="X1526" t="s">
        <v>164</v>
      </c>
      <c r="Y1526" t="s">
        <v>165</v>
      </c>
      <c r="Z1526">
        <v>0</v>
      </c>
      <c r="AB1526">
        <v>0</v>
      </c>
      <c r="AE1526">
        <v>24.8</v>
      </c>
      <c r="AF1526" t="s">
        <v>158</v>
      </c>
    </row>
    <row r="1527" spans="1:32" x14ac:dyDescent="0.35">
      <c r="A1527">
        <v>45.655079999999998</v>
      </c>
      <c r="B1527">
        <v>-115.65163</v>
      </c>
      <c r="C1527" t="s">
        <v>11776</v>
      </c>
      <c r="D1527" t="s">
        <v>11348</v>
      </c>
      <c r="E1527" t="s">
        <v>12221</v>
      </c>
      <c r="F1527" t="s">
        <v>26</v>
      </c>
      <c r="H1527">
        <v>3</v>
      </c>
      <c r="I1527">
        <v>10</v>
      </c>
      <c r="J1527">
        <v>11708</v>
      </c>
      <c r="K1527">
        <v>7559</v>
      </c>
      <c r="M1527" t="s">
        <v>9</v>
      </c>
      <c r="P1527">
        <v>1</v>
      </c>
      <c r="Q1527" t="s">
        <v>12222</v>
      </c>
      <c r="R1527">
        <v>1537</v>
      </c>
      <c r="S1527">
        <v>1</v>
      </c>
      <c r="U1527" t="s">
        <v>10</v>
      </c>
      <c r="W1527" t="s">
        <v>12203</v>
      </c>
      <c r="X1527" t="s">
        <v>164</v>
      </c>
      <c r="Y1527" t="s">
        <v>165</v>
      </c>
      <c r="Z1527">
        <v>0</v>
      </c>
      <c r="AB1527">
        <v>0</v>
      </c>
      <c r="AE1527">
        <v>11.6</v>
      </c>
      <c r="AF1527" t="s">
        <v>32</v>
      </c>
    </row>
    <row r="1528" spans="1:32" x14ac:dyDescent="0.35">
      <c r="A1528">
        <v>44.371940000000002</v>
      </c>
      <c r="B1528">
        <v>-111.52883</v>
      </c>
      <c r="C1528" t="s">
        <v>11968</v>
      </c>
      <c r="D1528" t="s">
        <v>11348</v>
      </c>
      <c r="E1528" t="s">
        <v>11969</v>
      </c>
      <c r="F1528" t="s">
        <v>26</v>
      </c>
      <c r="H1528">
        <v>3</v>
      </c>
      <c r="I1528">
        <v>19</v>
      </c>
      <c r="J1528">
        <v>41552</v>
      </c>
      <c r="K1528">
        <v>6335</v>
      </c>
      <c r="L1528" t="s">
        <v>58</v>
      </c>
      <c r="M1528" t="s">
        <v>9</v>
      </c>
      <c r="N1528" t="s">
        <v>47</v>
      </c>
      <c r="O1528" t="s">
        <v>32</v>
      </c>
      <c r="P1528">
        <v>1</v>
      </c>
      <c r="Q1528" t="s">
        <v>11970</v>
      </c>
      <c r="R1528">
        <v>1538</v>
      </c>
      <c r="S1528">
        <v>0</v>
      </c>
      <c r="U1528" t="s">
        <v>10</v>
      </c>
      <c r="W1528" t="s">
        <v>11956</v>
      </c>
      <c r="X1528" t="s">
        <v>164</v>
      </c>
      <c r="Y1528" t="s">
        <v>165</v>
      </c>
      <c r="Z1528">
        <v>35</v>
      </c>
      <c r="AB1528">
        <v>0</v>
      </c>
      <c r="AC1528" t="s">
        <v>42</v>
      </c>
      <c r="AE1528">
        <v>8.6</v>
      </c>
      <c r="AF1528" t="s">
        <v>74</v>
      </c>
    </row>
    <row r="1529" spans="1:32" x14ac:dyDescent="0.35">
      <c r="A1529">
        <v>46.509860000000003</v>
      </c>
      <c r="B1529">
        <v>-114.78434</v>
      </c>
      <c r="C1529" t="s">
        <v>12350</v>
      </c>
      <c r="D1529" t="s">
        <v>11348</v>
      </c>
      <c r="E1529" t="s">
        <v>12351</v>
      </c>
      <c r="F1529" t="s">
        <v>26</v>
      </c>
      <c r="H1529">
        <v>4</v>
      </c>
      <c r="I1529">
        <v>32</v>
      </c>
      <c r="J1529">
        <v>10506</v>
      </c>
      <c r="K1529">
        <v>3684</v>
      </c>
      <c r="L1529" t="s">
        <v>58</v>
      </c>
      <c r="M1529" t="s">
        <v>9</v>
      </c>
      <c r="P1529">
        <v>1</v>
      </c>
      <c r="Q1529" t="s">
        <v>12316</v>
      </c>
      <c r="R1529">
        <v>1539</v>
      </c>
      <c r="S1529">
        <v>0</v>
      </c>
      <c r="U1529" t="s">
        <v>10</v>
      </c>
      <c r="W1529" t="s">
        <v>9700</v>
      </c>
      <c r="X1529" t="s">
        <v>164</v>
      </c>
      <c r="Y1529" t="s">
        <v>165</v>
      </c>
      <c r="Z1529">
        <v>32</v>
      </c>
      <c r="AB1529">
        <v>0</v>
      </c>
      <c r="AE1529">
        <v>46.3</v>
      </c>
      <c r="AF1529" t="s">
        <v>78</v>
      </c>
    </row>
    <row r="1530" spans="1:32" x14ac:dyDescent="0.35">
      <c r="A1530">
        <v>46.635089999999998</v>
      </c>
      <c r="B1530">
        <v>-115.43086</v>
      </c>
      <c r="C1530" t="s">
        <v>12363</v>
      </c>
      <c r="D1530" t="s">
        <v>11348</v>
      </c>
      <c r="E1530" t="s">
        <v>12364</v>
      </c>
      <c r="F1530" t="s">
        <v>26</v>
      </c>
      <c r="H1530">
        <v>3</v>
      </c>
      <c r="I1530">
        <v>6</v>
      </c>
      <c r="J1530">
        <v>10503</v>
      </c>
      <c r="K1530">
        <v>2362</v>
      </c>
      <c r="L1530" t="s">
        <v>58</v>
      </c>
      <c r="M1530" t="s">
        <v>9</v>
      </c>
      <c r="P1530">
        <v>100716</v>
      </c>
      <c r="R1530">
        <v>1540</v>
      </c>
      <c r="S1530">
        <v>0</v>
      </c>
      <c r="U1530" t="s">
        <v>10</v>
      </c>
      <c r="W1530" t="s">
        <v>12365</v>
      </c>
      <c r="X1530" t="s">
        <v>164</v>
      </c>
      <c r="Y1530" t="s">
        <v>165</v>
      </c>
      <c r="Z1530">
        <v>0</v>
      </c>
      <c r="AB1530">
        <v>0</v>
      </c>
      <c r="AE1530">
        <v>36.9</v>
      </c>
      <c r="AF1530" t="s">
        <v>64</v>
      </c>
    </row>
    <row r="1531" spans="1:32" x14ac:dyDescent="0.35">
      <c r="A1531">
        <v>46.70187</v>
      </c>
      <c r="B1531">
        <v>-115.55593</v>
      </c>
      <c r="C1531" t="s">
        <v>12373</v>
      </c>
      <c r="D1531" t="s">
        <v>11348</v>
      </c>
      <c r="E1531" t="s">
        <v>1239</v>
      </c>
      <c r="F1531" t="s">
        <v>26</v>
      </c>
      <c r="H1531">
        <v>4</v>
      </c>
      <c r="I1531">
        <v>26</v>
      </c>
      <c r="J1531">
        <v>10503</v>
      </c>
      <c r="K1531">
        <v>2100</v>
      </c>
      <c r="M1531" t="s">
        <v>9</v>
      </c>
      <c r="P1531">
        <v>1</v>
      </c>
      <c r="Q1531" t="s">
        <v>12316</v>
      </c>
      <c r="R1531">
        <v>1541</v>
      </c>
      <c r="S1531">
        <v>0</v>
      </c>
      <c r="U1531" t="s">
        <v>10</v>
      </c>
      <c r="W1531" t="s">
        <v>12329</v>
      </c>
      <c r="X1531" t="s">
        <v>164</v>
      </c>
      <c r="Y1531" t="s">
        <v>165</v>
      </c>
      <c r="Z1531">
        <v>0</v>
      </c>
      <c r="AB1531">
        <v>0</v>
      </c>
      <c r="AE1531">
        <v>18.600000000000001</v>
      </c>
      <c r="AF1531" t="s">
        <v>78</v>
      </c>
    </row>
    <row r="1532" spans="1:32" x14ac:dyDescent="0.35">
      <c r="A1532">
        <v>44.120489999999997</v>
      </c>
      <c r="B1532">
        <v>-111.31159</v>
      </c>
      <c r="C1532" t="s">
        <v>11852</v>
      </c>
      <c r="D1532" t="s">
        <v>11348</v>
      </c>
      <c r="E1532" t="s">
        <v>11853</v>
      </c>
      <c r="F1532" t="s">
        <v>26</v>
      </c>
      <c r="G1532" t="s">
        <v>11854</v>
      </c>
      <c r="H1532">
        <v>4</v>
      </c>
      <c r="I1532">
        <v>28</v>
      </c>
      <c r="J1532">
        <v>41552</v>
      </c>
      <c r="K1532">
        <v>5335</v>
      </c>
      <c r="M1532" t="s">
        <v>9</v>
      </c>
      <c r="N1532" t="s">
        <v>47</v>
      </c>
      <c r="O1532" t="s">
        <v>48</v>
      </c>
      <c r="P1532">
        <v>1</v>
      </c>
      <c r="Q1532" t="s">
        <v>11578</v>
      </c>
      <c r="R1532">
        <v>1542</v>
      </c>
      <c r="S1532">
        <v>0</v>
      </c>
      <c r="U1532" t="s">
        <v>29</v>
      </c>
      <c r="W1532" t="s">
        <v>11855</v>
      </c>
      <c r="X1532" t="s">
        <v>164</v>
      </c>
      <c r="Y1532" t="s">
        <v>165</v>
      </c>
      <c r="Z1532">
        <v>45</v>
      </c>
      <c r="AB1532">
        <v>70502</v>
      </c>
      <c r="AC1532" t="s">
        <v>3217</v>
      </c>
      <c r="AE1532">
        <v>7.6</v>
      </c>
      <c r="AF1532" t="s">
        <v>78</v>
      </c>
    </row>
    <row r="1533" spans="1:32" x14ac:dyDescent="0.35">
      <c r="A1533">
        <v>44.651389999999999</v>
      </c>
      <c r="B1533">
        <v>-115.65667000000001</v>
      </c>
      <c r="C1533" t="s">
        <v>12043</v>
      </c>
      <c r="D1533" t="s">
        <v>11348</v>
      </c>
      <c r="E1533" t="s">
        <v>12044</v>
      </c>
      <c r="F1533" t="s">
        <v>26</v>
      </c>
      <c r="G1533" t="s">
        <v>12022</v>
      </c>
      <c r="H1533">
        <v>4</v>
      </c>
      <c r="I1533">
        <v>12</v>
      </c>
      <c r="J1533">
        <v>40204</v>
      </c>
      <c r="K1533">
        <v>5390</v>
      </c>
      <c r="M1533" t="s">
        <v>9</v>
      </c>
      <c r="N1533" t="s">
        <v>47</v>
      </c>
      <c r="O1533" t="s">
        <v>32</v>
      </c>
      <c r="P1533">
        <v>1</v>
      </c>
      <c r="Q1533" t="s">
        <v>11660</v>
      </c>
      <c r="R1533">
        <v>1543</v>
      </c>
      <c r="S1533">
        <v>0</v>
      </c>
      <c r="U1533" t="s">
        <v>29</v>
      </c>
      <c r="W1533" t="s">
        <v>7147</v>
      </c>
      <c r="X1533" t="s">
        <v>164</v>
      </c>
      <c r="Y1533" t="s">
        <v>165</v>
      </c>
      <c r="Z1533">
        <v>30</v>
      </c>
      <c r="AB1533">
        <v>70826</v>
      </c>
      <c r="AC1533" t="s">
        <v>42</v>
      </c>
      <c r="AE1533">
        <v>21.1</v>
      </c>
      <c r="AF1533" t="s">
        <v>78</v>
      </c>
    </row>
    <row r="1534" spans="1:32" x14ac:dyDescent="0.35">
      <c r="A1534">
        <v>45.247199999999999</v>
      </c>
      <c r="B1534">
        <v>-114.00456</v>
      </c>
      <c r="C1534" t="s">
        <v>12170</v>
      </c>
      <c r="D1534" t="s">
        <v>11348</v>
      </c>
      <c r="E1534" t="s">
        <v>10009</v>
      </c>
      <c r="F1534" t="s">
        <v>26</v>
      </c>
      <c r="H1534">
        <v>3</v>
      </c>
      <c r="I1534">
        <v>12</v>
      </c>
      <c r="J1534">
        <v>41301</v>
      </c>
      <c r="K1534">
        <v>8159</v>
      </c>
      <c r="M1534" t="s">
        <v>9</v>
      </c>
      <c r="P1534">
        <v>1</v>
      </c>
      <c r="Q1534" t="s">
        <v>11722</v>
      </c>
      <c r="R1534">
        <v>1544</v>
      </c>
      <c r="S1534">
        <v>0</v>
      </c>
      <c r="U1534" t="s">
        <v>10</v>
      </c>
      <c r="W1534" t="s">
        <v>12110</v>
      </c>
      <c r="X1534" t="s">
        <v>164</v>
      </c>
      <c r="Y1534" t="s">
        <v>165</v>
      </c>
      <c r="Z1534">
        <v>0</v>
      </c>
      <c r="AB1534">
        <v>0</v>
      </c>
      <c r="AE1534">
        <v>7.2</v>
      </c>
      <c r="AF1534" t="s">
        <v>32</v>
      </c>
    </row>
    <row r="1535" spans="1:32" x14ac:dyDescent="0.35">
      <c r="A1535">
        <v>45.125799999999998</v>
      </c>
      <c r="B1535">
        <v>-116.0266</v>
      </c>
      <c r="C1535" t="s">
        <v>12160</v>
      </c>
      <c r="D1535" t="s">
        <v>11348</v>
      </c>
      <c r="E1535" t="s">
        <v>4577</v>
      </c>
      <c r="F1535" t="s">
        <v>26</v>
      </c>
      <c r="G1535" t="s">
        <v>12149</v>
      </c>
      <c r="H1535">
        <v>4</v>
      </c>
      <c r="I1535">
        <v>42</v>
      </c>
      <c r="J1535">
        <v>41204</v>
      </c>
      <c r="K1535">
        <v>5577</v>
      </c>
      <c r="M1535" t="s">
        <v>9</v>
      </c>
      <c r="P1535">
        <v>1</v>
      </c>
      <c r="Q1535" t="s">
        <v>12011</v>
      </c>
      <c r="R1535">
        <v>1545</v>
      </c>
      <c r="S1535">
        <v>0</v>
      </c>
      <c r="U1535" t="s">
        <v>29</v>
      </c>
      <c r="W1535" t="s">
        <v>12113</v>
      </c>
      <c r="X1535" t="s">
        <v>164</v>
      </c>
      <c r="Y1535" t="s">
        <v>165</v>
      </c>
      <c r="Z1535">
        <v>0</v>
      </c>
      <c r="AA1535" t="s">
        <v>489</v>
      </c>
      <c r="AB1535">
        <v>74034</v>
      </c>
      <c r="AC1535" t="s">
        <v>4323</v>
      </c>
      <c r="AE1535">
        <v>15.3</v>
      </c>
      <c r="AF1535" t="s">
        <v>36</v>
      </c>
    </row>
    <row r="1536" spans="1:32" x14ac:dyDescent="0.35">
      <c r="A1536">
        <v>44.258499999999998</v>
      </c>
      <c r="B1536">
        <v>-114.69750000000001</v>
      </c>
      <c r="C1536" t="s">
        <v>11902</v>
      </c>
      <c r="D1536" t="s">
        <v>11348</v>
      </c>
      <c r="E1536" t="s">
        <v>3513</v>
      </c>
      <c r="F1536" t="s">
        <v>26</v>
      </c>
      <c r="H1536">
        <v>3</v>
      </c>
      <c r="I1536">
        <v>11</v>
      </c>
      <c r="J1536">
        <v>41404</v>
      </c>
      <c r="K1536">
        <v>5866</v>
      </c>
      <c r="M1536" t="s">
        <v>9</v>
      </c>
      <c r="P1536">
        <v>1</v>
      </c>
      <c r="Q1536" t="s">
        <v>11386</v>
      </c>
      <c r="R1536">
        <v>1546</v>
      </c>
      <c r="S1536">
        <v>0</v>
      </c>
      <c r="U1536" t="s">
        <v>10</v>
      </c>
      <c r="W1536" t="s">
        <v>4837</v>
      </c>
      <c r="X1536" t="s">
        <v>164</v>
      </c>
      <c r="Y1536" t="s">
        <v>165</v>
      </c>
      <c r="Z1536">
        <v>0</v>
      </c>
      <c r="AB1536">
        <v>0</v>
      </c>
      <c r="AE1536">
        <v>14.7</v>
      </c>
      <c r="AF1536" t="s">
        <v>158</v>
      </c>
    </row>
    <row r="1537" spans="1:32" x14ac:dyDescent="0.35">
      <c r="A1537">
        <v>42.194400000000002</v>
      </c>
      <c r="B1537">
        <v>-114.285</v>
      </c>
      <c r="C1537" t="s">
        <v>11400</v>
      </c>
      <c r="D1537" t="s">
        <v>11348</v>
      </c>
      <c r="E1537" t="s">
        <v>4286</v>
      </c>
      <c r="F1537" t="s">
        <v>26</v>
      </c>
      <c r="H1537">
        <v>3</v>
      </c>
      <c r="I1537">
        <v>10</v>
      </c>
      <c r="J1537">
        <v>41401</v>
      </c>
      <c r="K1537">
        <v>6663</v>
      </c>
      <c r="M1537" t="s">
        <v>9</v>
      </c>
      <c r="P1537">
        <v>1</v>
      </c>
      <c r="Q1537" t="s">
        <v>11401</v>
      </c>
      <c r="R1537">
        <v>1547</v>
      </c>
      <c r="S1537">
        <v>1</v>
      </c>
      <c r="U1537" t="s">
        <v>10</v>
      </c>
      <c r="W1537" t="s">
        <v>11350</v>
      </c>
      <c r="X1537" t="s">
        <v>164</v>
      </c>
      <c r="Y1537" t="s">
        <v>165</v>
      </c>
      <c r="Z1537">
        <v>0</v>
      </c>
      <c r="AB1537">
        <v>0</v>
      </c>
      <c r="AE1537">
        <v>34.5</v>
      </c>
      <c r="AF1537" t="s">
        <v>74</v>
      </c>
    </row>
    <row r="1538" spans="1:32" x14ac:dyDescent="0.35">
      <c r="A1538">
        <v>44.491030000000002</v>
      </c>
      <c r="B1538">
        <v>-111.36584000000001</v>
      </c>
      <c r="C1538" t="s">
        <v>12007</v>
      </c>
      <c r="D1538" t="s">
        <v>11348</v>
      </c>
      <c r="E1538" t="s">
        <v>370</v>
      </c>
      <c r="F1538" t="s">
        <v>26</v>
      </c>
      <c r="G1538" t="s">
        <v>11854</v>
      </c>
      <c r="H1538">
        <v>3</v>
      </c>
      <c r="I1538">
        <v>14</v>
      </c>
      <c r="J1538">
        <v>41552</v>
      </c>
      <c r="K1538">
        <v>6391</v>
      </c>
      <c r="M1538" t="s">
        <v>127</v>
      </c>
      <c r="N1538" t="s">
        <v>47</v>
      </c>
      <c r="O1538" t="s">
        <v>48</v>
      </c>
      <c r="P1538">
        <v>1</v>
      </c>
      <c r="Q1538" t="s">
        <v>11578</v>
      </c>
      <c r="R1538">
        <v>1548</v>
      </c>
      <c r="S1538">
        <v>0</v>
      </c>
      <c r="U1538" t="s">
        <v>29</v>
      </c>
      <c r="W1538" t="s">
        <v>11956</v>
      </c>
      <c r="X1538" t="s">
        <v>164</v>
      </c>
      <c r="Y1538" t="s">
        <v>165</v>
      </c>
      <c r="Z1538">
        <v>45</v>
      </c>
      <c r="AB1538">
        <v>74121</v>
      </c>
      <c r="AC1538" t="s">
        <v>3217</v>
      </c>
      <c r="AE1538">
        <v>4.5999999999999996</v>
      </c>
      <c r="AF1538" t="s">
        <v>36</v>
      </c>
    </row>
    <row r="1539" spans="1:32" x14ac:dyDescent="0.35">
      <c r="A1539">
        <v>42.263930000000002</v>
      </c>
      <c r="B1539">
        <v>-112.76419</v>
      </c>
      <c r="C1539" t="s">
        <v>11418</v>
      </c>
      <c r="D1539" t="s">
        <v>11348</v>
      </c>
      <c r="E1539" t="s">
        <v>11419</v>
      </c>
      <c r="F1539" t="s">
        <v>26</v>
      </c>
      <c r="H1539">
        <v>3</v>
      </c>
      <c r="I1539">
        <v>11</v>
      </c>
      <c r="J1539">
        <v>41557</v>
      </c>
      <c r="K1539">
        <v>5174</v>
      </c>
      <c r="M1539" t="s">
        <v>9</v>
      </c>
      <c r="P1539">
        <v>1</v>
      </c>
      <c r="Q1539" t="s">
        <v>11368</v>
      </c>
      <c r="R1539">
        <v>1549</v>
      </c>
      <c r="S1539">
        <v>0</v>
      </c>
      <c r="U1539" t="s">
        <v>10</v>
      </c>
      <c r="W1539" t="s">
        <v>2510</v>
      </c>
      <c r="X1539" t="s">
        <v>164</v>
      </c>
      <c r="Y1539" t="s">
        <v>165</v>
      </c>
      <c r="Z1539">
        <v>0</v>
      </c>
      <c r="AB1539">
        <v>0</v>
      </c>
      <c r="AD1539" t="s">
        <v>105</v>
      </c>
      <c r="AE1539">
        <v>9</v>
      </c>
      <c r="AF1539" t="s">
        <v>32</v>
      </c>
    </row>
    <row r="1540" spans="1:32" x14ac:dyDescent="0.35">
      <c r="A1540">
        <v>45.608310000000003</v>
      </c>
      <c r="B1540">
        <v>-113.96796999999999</v>
      </c>
      <c r="C1540" t="s">
        <v>12204</v>
      </c>
      <c r="D1540" t="s">
        <v>11348</v>
      </c>
      <c r="E1540" t="s">
        <v>1185</v>
      </c>
      <c r="F1540" t="s">
        <v>26</v>
      </c>
      <c r="H1540">
        <v>3</v>
      </c>
      <c r="I1540">
        <v>46</v>
      </c>
      <c r="J1540">
        <v>41307</v>
      </c>
      <c r="K1540">
        <v>5197</v>
      </c>
      <c r="M1540" t="s">
        <v>9</v>
      </c>
      <c r="P1540">
        <v>1</v>
      </c>
      <c r="Q1540" t="s">
        <v>12004</v>
      </c>
      <c r="R1540">
        <v>1550</v>
      </c>
      <c r="S1540">
        <v>0</v>
      </c>
      <c r="U1540" t="s">
        <v>10</v>
      </c>
      <c r="W1540" t="s">
        <v>12205</v>
      </c>
      <c r="X1540" t="s">
        <v>164</v>
      </c>
      <c r="Y1540" t="s">
        <v>165</v>
      </c>
      <c r="Z1540">
        <v>22</v>
      </c>
      <c r="AB1540">
        <v>0</v>
      </c>
      <c r="AE1540">
        <v>4.2</v>
      </c>
      <c r="AF1540" t="s">
        <v>32</v>
      </c>
    </row>
    <row r="1541" spans="1:32" x14ac:dyDescent="0.35">
      <c r="A1541">
        <v>47.236939999999997</v>
      </c>
      <c r="B1541">
        <v>-115.65333</v>
      </c>
      <c r="C1541" t="s">
        <v>12454</v>
      </c>
      <c r="D1541" t="s">
        <v>11348</v>
      </c>
      <c r="E1541" t="s">
        <v>713</v>
      </c>
      <c r="F1541" t="s">
        <v>26</v>
      </c>
      <c r="H1541">
        <v>3</v>
      </c>
      <c r="I1541">
        <v>10</v>
      </c>
      <c r="J1541">
        <v>10402</v>
      </c>
      <c r="K1541">
        <v>2743</v>
      </c>
      <c r="M1541" t="s">
        <v>9</v>
      </c>
      <c r="N1541" t="s">
        <v>47</v>
      </c>
      <c r="O1541" t="s">
        <v>48</v>
      </c>
      <c r="P1541">
        <v>1</v>
      </c>
      <c r="Q1541" t="s">
        <v>12455</v>
      </c>
      <c r="R1541">
        <v>1551</v>
      </c>
      <c r="S1541">
        <v>1</v>
      </c>
      <c r="U1541" t="s">
        <v>10</v>
      </c>
      <c r="W1541" t="s">
        <v>12432</v>
      </c>
      <c r="X1541" t="s">
        <v>164</v>
      </c>
      <c r="Y1541" t="s">
        <v>165</v>
      </c>
      <c r="Z1541">
        <v>50</v>
      </c>
      <c r="AB1541">
        <v>0</v>
      </c>
      <c r="AE1541">
        <v>7.2</v>
      </c>
      <c r="AF1541" t="s">
        <v>64</v>
      </c>
    </row>
    <row r="1542" spans="1:32" x14ac:dyDescent="0.35">
      <c r="A1542">
        <v>48.73142</v>
      </c>
      <c r="B1542">
        <v>-116.85673</v>
      </c>
      <c r="C1542" t="s">
        <v>12564</v>
      </c>
      <c r="D1542" t="s">
        <v>11348</v>
      </c>
      <c r="E1542" t="s">
        <v>3979</v>
      </c>
      <c r="F1542" t="s">
        <v>26</v>
      </c>
      <c r="H1542">
        <v>2</v>
      </c>
      <c r="I1542">
        <v>5</v>
      </c>
      <c r="J1542">
        <v>10408</v>
      </c>
      <c r="K1542">
        <v>2434</v>
      </c>
      <c r="L1542" t="s">
        <v>8</v>
      </c>
      <c r="M1542" t="s">
        <v>9</v>
      </c>
      <c r="P1542">
        <v>1</v>
      </c>
      <c r="Q1542" t="s">
        <v>12362</v>
      </c>
      <c r="R1542">
        <v>1552</v>
      </c>
      <c r="S1542">
        <v>1</v>
      </c>
      <c r="U1542" t="s">
        <v>10</v>
      </c>
      <c r="V1542" t="s">
        <v>3369</v>
      </c>
      <c r="W1542" t="s">
        <v>12556</v>
      </c>
      <c r="X1542" t="s">
        <v>164</v>
      </c>
      <c r="Y1542" t="s">
        <v>165</v>
      </c>
      <c r="Z1542">
        <v>0</v>
      </c>
      <c r="AB1542">
        <v>0</v>
      </c>
    </row>
    <row r="1543" spans="1:32" x14ac:dyDescent="0.35">
      <c r="A1543">
        <v>43.716389999999997</v>
      </c>
      <c r="B1543">
        <v>-115.62528</v>
      </c>
      <c r="C1543" t="s">
        <v>11731</v>
      </c>
      <c r="D1543" t="s">
        <v>11348</v>
      </c>
      <c r="E1543" t="s">
        <v>5696</v>
      </c>
      <c r="F1543" t="s">
        <v>26</v>
      </c>
      <c r="I1543">
        <v>5</v>
      </c>
      <c r="J1543">
        <v>40201</v>
      </c>
      <c r="K1543">
        <v>3543</v>
      </c>
      <c r="M1543" t="s">
        <v>9</v>
      </c>
      <c r="N1543" t="s">
        <v>47</v>
      </c>
      <c r="O1543" t="s">
        <v>32</v>
      </c>
      <c r="P1543">
        <v>1</v>
      </c>
      <c r="Q1543" t="s">
        <v>36668</v>
      </c>
      <c r="R1543">
        <v>1553</v>
      </c>
      <c r="S1543">
        <v>1</v>
      </c>
      <c r="U1543" t="s">
        <v>10</v>
      </c>
      <c r="W1543" t="s">
        <v>11687</v>
      </c>
      <c r="X1543" t="s">
        <v>164</v>
      </c>
      <c r="Y1543" t="s">
        <v>165</v>
      </c>
      <c r="Z1543">
        <v>20</v>
      </c>
      <c r="AB1543">
        <v>0</v>
      </c>
      <c r="AE1543">
        <v>30.2</v>
      </c>
      <c r="AF1543" t="s">
        <v>64</v>
      </c>
    </row>
    <row r="1544" spans="1:32" x14ac:dyDescent="0.35">
      <c r="A1544">
        <v>44.746110000000002</v>
      </c>
      <c r="B1544">
        <v>-115.55556</v>
      </c>
      <c r="C1544" t="s">
        <v>5695</v>
      </c>
      <c r="D1544" t="s">
        <v>11348</v>
      </c>
      <c r="E1544" t="s">
        <v>12082</v>
      </c>
      <c r="F1544" t="s">
        <v>26</v>
      </c>
      <c r="H1544">
        <v>3</v>
      </c>
      <c r="I1544">
        <v>8</v>
      </c>
      <c r="J1544">
        <v>40204</v>
      </c>
      <c r="K1544">
        <v>6375</v>
      </c>
      <c r="M1544" t="s">
        <v>9</v>
      </c>
      <c r="N1544" t="s">
        <v>47</v>
      </c>
      <c r="O1544" t="s">
        <v>48</v>
      </c>
      <c r="P1544">
        <v>1</v>
      </c>
      <c r="R1544">
        <v>1554</v>
      </c>
      <c r="S1544">
        <v>0</v>
      </c>
      <c r="U1544" t="s">
        <v>10</v>
      </c>
      <c r="W1544" t="s">
        <v>12038</v>
      </c>
      <c r="X1544" t="s">
        <v>164</v>
      </c>
      <c r="Y1544" t="s">
        <v>165</v>
      </c>
      <c r="Z1544">
        <v>30</v>
      </c>
      <c r="AB1544">
        <v>0</v>
      </c>
      <c r="AE1544">
        <v>6.2</v>
      </c>
      <c r="AF1544" t="s">
        <v>36</v>
      </c>
    </row>
    <row r="1545" spans="1:32" x14ac:dyDescent="0.35">
      <c r="A1545">
        <v>43.538559999999997</v>
      </c>
      <c r="B1545">
        <v>-111.03745000000001</v>
      </c>
      <c r="C1545" t="s">
        <v>11661</v>
      </c>
      <c r="D1545" t="s">
        <v>11348</v>
      </c>
      <c r="E1545" t="s">
        <v>5002</v>
      </c>
      <c r="F1545" t="s">
        <v>26</v>
      </c>
      <c r="I1545">
        <v>11</v>
      </c>
      <c r="J1545">
        <v>41500</v>
      </c>
      <c r="K1545">
        <v>6752</v>
      </c>
      <c r="N1545" t="s">
        <v>47</v>
      </c>
      <c r="O1545" t="s">
        <v>48</v>
      </c>
      <c r="P1545">
        <v>1</v>
      </c>
      <c r="Q1545" t="s">
        <v>11662</v>
      </c>
      <c r="R1545">
        <v>1555</v>
      </c>
      <c r="S1545">
        <v>0</v>
      </c>
      <c r="U1545" t="s">
        <v>10</v>
      </c>
      <c r="Z1545">
        <v>50</v>
      </c>
      <c r="AB1545">
        <v>0</v>
      </c>
    </row>
    <row r="1546" spans="1:32" x14ac:dyDescent="0.35">
      <c r="A1546">
        <v>44.275559999999999</v>
      </c>
      <c r="B1546">
        <v>-115.87472</v>
      </c>
      <c r="C1546" t="s">
        <v>6495</v>
      </c>
      <c r="D1546" t="s">
        <v>11348</v>
      </c>
      <c r="E1546" t="s">
        <v>152</v>
      </c>
      <c r="F1546" t="s">
        <v>26</v>
      </c>
      <c r="H1546">
        <v>3</v>
      </c>
      <c r="I1546">
        <v>11</v>
      </c>
      <c r="J1546">
        <v>40206</v>
      </c>
      <c r="K1546">
        <v>3737</v>
      </c>
      <c r="M1546" t="s">
        <v>9</v>
      </c>
      <c r="N1546" t="s">
        <v>47</v>
      </c>
      <c r="O1546" t="s">
        <v>48</v>
      </c>
      <c r="P1546">
        <v>1</v>
      </c>
      <c r="Q1546" t="s">
        <v>11660</v>
      </c>
      <c r="R1546">
        <v>1556</v>
      </c>
      <c r="S1546">
        <v>0</v>
      </c>
      <c r="U1546" t="s">
        <v>10</v>
      </c>
      <c r="W1546" t="s">
        <v>11888</v>
      </c>
      <c r="X1546" t="s">
        <v>164</v>
      </c>
      <c r="Y1546" t="s">
        <v>165</v>
      </c>
      <c r="Z1546">
        <v>30</v>
      </c>
      <c r="AB1546">
        <v>0</v>
      </c>
      <c r="AE1546">
        <v>12.1</v>
      </c>
      <c r="AF1546" t="s">
        <v>78</v>
      </c>
    </row>
    <row r="1547" spans="1:32" x14ac:dyDescent="0.35">
      <c r="A1547">
        <v>44.596649999999997</v>
      </c>
      <c r="B1547">
        <v>-114.81295</v>
      </c>
      <c r="C1547" t="s">
        <v>12031</v>
      </c>
      <c r="D1547" t="s">
        <v>11348</v>
      </c>
      <c r="E1547" t="s">
        <v>12032</v>
      </c>
      <c r="F1547" t="s">
        <v>26</v>
      </c>
      <c r="H1547">
        <v>3</v>
      </c>
      <c r="I1547">
        <v>15</v>
      </c>
      <c r="J1547">
        <v>41306</v>
      </c>
      <c r="K1547">
        <v>5417</v>
      </c>
      <c r="P1547">
        <v>1</v>
      </c>
      <c r="Q1547" t="s">
        <v>11722</v>
      </c>
      <c r="R1547">
        <v>1557</v>
      </c>
      <c r="S1547">
        <v>0</v>
      </c>
      <c r="U1547" t="s">
        <v>10</v>
      </c>
      <c r="W1547" t="s">
        <v>11800</v>
      </c>
      <c r="Z1547">
        <v>0</v>
      </c>
      <c r="AB1547">
        <v>0</v>
      </c>
      <c r="AE1547">
        <v>27</v>
      </c>
      <c r="AF1547" t="s">
        <v>36</v>
      </c>
    </row>
    <row r="1548" spans="1:32" x14ac:dyDescent="0.35">
      <c r="A1548">
        <v>43.00461</v>
      </c>
      <c r="B1548">
        <v>-111.10276</v>
      </c>
      <c r="C1548" t="s">
        <v>11552</v>
      </c>
      <c r="D1548" t="s">
        <v>11348</v>
      </c>
      <c r="E1548" t="s">
        <v>11553</v>
      </c>
      <c r="F1548" t="s">
        <v>26</v>
      </c>
      <c r="H1548">
        <v>3</v>
      </c>
      <c r="I1548">
        <v>5</v>
      </c>
      <c r="J1548">
        <v>41555</v>
      </c>
      <c r="K1548">
        <v>5853</v>
      </c>
      <c r="N1548" t="s">
        <v>47</v>
      </c>
      <c r="O1548" t="s">
        <v>32</v>
      </c>
      <c r="P1548">
        <v>1</v>
      </c>
      <c r="Q1548" t="s">
        <v>11554</v>
      </c>
      <c r="R1548">
        <v>1558</v>
      </c>
      <c r="S1548">
        <v>1</v>
      </c>
      <c r="U1548" t="s">
        <v>10</v>
      </c>
      <c r="W1548" t="s">
        <v>11555</v>
      </c>
      <c r="Z1548">
        <v>0</v>
      </c>
      <c r="AB1548">
        <v>0</v>
      </c>
      <c r="AE1548">
        <v>3.3</v>
      </c>
      <c r="AF1548" t="s">
        <v>32</v>
      </c>
    </row>
    <row r="1549" spans="1:32" x14ac:dyDescent="0.35">
      <c r="A1549">
        <v>47.23</v>
      </c>
      <c r="B1549">
        <v>-115.62</v>
      </c>
      <c r="C1549" t="s">
        <v>12453</v>
      </c>
      <c r="D1549" t="s">
        <v>11348</v>
      </c>
      <c r="E1549" t="s">
        <v>36669</v>
      </c>
      <c r="F1549" t="s">
        <v>26</v>
      </c>
      <c r="H1549">
        <v>3</v>
      </c>
      <c r="I1549">
        <v>11</v>
      </c>
      <c r="J1549">
        <v>10402</v>
      </c>
      <c r="K1549">
        <v>2838</v>
      </c>
      <c r="M1549" t="s">
        <v>9</v>
      </c>
      <c r="N1549" t="s">
        <v>47</v>
      </c>
      <c r="O1549" t="s">
        <v>48</v>
      </c>
      <c r="P1549">
        <v>1</v>
      </c>
      <c r="Q1549" t="s">
        <v>12427</v>
      </c>
      <c r="R1549">
        <v>1559</v>
      </c>
      <c r="S1549">
        <v>0</v>
      </c>
      <c r="U1549" t="s">
        <v>10</v>
      </c>
      <c r="W1549" t="s">
        <v>12432</v>
      </c>
      <c r="X1549" t="s">
        <v>164</v>
      </c>
      <c r="Y1549" t="s">
        <v>165</v>
      </c>
      <c r="Z1549">
        <v>50</v>
      </c>
      <c r="AB1549">
        <v>0</v>
      </c>
      <c r="AE1549">
        <v>8.8000000000000007</v>
      </c>
      <c r="AF1549" t="s">
        <v>64</v>
      </c>
    </row>
    <row r="1550" spans="1:32" x14ac:dyDescent="0.35">
      <c r="A1550">
        <v>44.576860000000003</v>
      </c>
      <c r="B1550">
        <v>-113.47004</v>
      </c>
      <c r="C1550" t="s">
        <v>12028</v>
      </c>
      <c r="D1550" t="s">
        <v>11348</v>
      </c>
      <c r="E1550" t="s">
        <v>12029</v>
      </c>
      <c r="F1550" t="s">
        <v>26</v>
      </c>
      <c r="H1550">
        <v>3</v>
      </c>
      <c r="I1550">
        <v>7</v>
      </c>
      <c r="J1550">
        <v>41308</v>
      </c>
      <c r="K1550">
        <v>7664</v>
      </c>
      <c r="M1550" t="s">
        <v>9</v>
      </c>
      <c r="P1550">
        <v>1</v>
      </c>
      <c r="Q1550" t="s">
        <v>12030</v>
      </c>
      <c r="R1550">
        <v>1560</v>
      </c>
      <c r="S1550">
        <v>1</v>
      </c>
      <c r="U1550" t="s">
        <v>10</v>
      </c>
      <c r="W1550" t="s">
        <v>11723</v>
      </c>
      <c r="X1550" t="s">
        <v>164</v>
      </c>
      <c r="Y1550" t="s">
        <v>165</v>
      </c>
      <c r="Z1550">
        <v>0</v>
      </c>
      <c r="AB1550">
        <v>0</v>
      </c>
      <c r="AE1550">
        <v>46.3</v>
      </c>
      <c r="AF1550" t="s">
        <v>36</v>
      </c>
    </row>
    <row r="1551" spans="1:32" x14ac:dyDescent="0.35">
      <c r="A1551">
        <v>44.395499999999998</v>
      </c>
      <c r="B1551">
        <v>-113.40779999999999</v>
      </c>
      <c r="C1551" t="s">
        <v>11975</v>
      </c>
      <c r="D1551" t="s">
        <v>11348</v>
      </c>
      <c r="E1551" t="s">
        <v>2139</v>
      </c>
      <c r="F1551" t="s">
        <v>26</v>
      </c>
      <c r="H1551">
        <v>3</v>
      </c>
      <c r="I1551">
        <v>12</v>
      </c>
      <c r="J1551">
        <v>41304</v>
      </c>
      <c r="K1551">
        <v>7280</v>
      </c>
      <c r="M1551" t="s">
        <v>9</v>
      </c>
      <c r="P1551">
        <v>1</v>
      </c>
      <c r="Q1551" t="s">
        <v>11722</v>
      </c>
      <c r="R1551">
        <v>1561</v>
      </c>
      <c r="S1551">
        <v>0</v>
      </c>
      <c r="U1551" t="s">
        <v>10</v>
      </c>
      <c r="W1551" t="s">
        <v>11976</v>
      </c>
      <c r="X1551" t="s">
        <v>164</v>
      </c>
      <c r="Y1551" t="s">
        <v>165</v>
      </c>
      <c r="Z1551">
        <v>0</v>
      </c>
      <c r="AB1551">
        <v>0</v>
      </c>
      <c r="AE1551">
        <v>19.8</v>
      </c>
      <c r="AF1551" t="s">
        <v>60</v>
      </c>
    </row>
    <row r="1552" spans="1:32" x14ac:dyDescent="0.35">
      <c r="A1552">
        <v>44.208889999999997</v>
      </c>
      <c r="B1552">
        <v>-115.925</v>
      </c>
      <c r="C1552" t="s">
        <v>11885</v>
      </c>
      <c r="D1552" t="s">
        <v>11348</v>
      </c>
      <c r="E1552" t="s">
        <v>11886</v>
      </c>
      <c r="F1552" t="s">
        <v>26</v>
      </c>
      <c r="H1552">
        <v>4</v>
      </c>
      <c r="I1552">
        <v>8</v>
      </c>
      <c r="J1552">
        <v>40206</v>
      </c>
      <c r="K1552">
        <v>3133</v>
      </c>
      <c r="N1552" t="s">
        <v>47</v>
      </c>
      <c r="O1552" t="s">
        <v>48</v>
      </c>
      <c r="P1552">
        <v>1</v>
      </c>
      <c r="Q1552" t="s">
        <v>11887</v>
      </c>
      <c r="R1552">
        <v>1562</v>
      </c>
      <c r="S1552">
        <v>1</v>
      </c>
      <c r="U1552" t="s">
        <v>10</v>
      </c>
      <c r="W1552" t="s">
        <v>11888</v>
      </c>
      <c r="Z1552">
        <v>30</v>
      </c>
      <c r="AB1552">
        <v>0</v>
      </c>
      <c r="AE1552">
        <v>6.9</v>
      </c>
      <c r="AF1552" t="s">
        <v>36</v>
      </c>
    </row>
    <row r="1553" spans="1:32" x14ac:dyDescent="0.35">
      <c r="A1553">
        <v>42.945300000000003</v>
      </c>
      <c r="B1553">
        <v>-115.31795</v>
      </c>
      <c r="C1553" t="s">
        <v>11541</v>
      </c>
      <c r="D1553" t="s">
        <v>11348</v>
      </c>
      <c r="E1553" t="s">
        <v>2117</v>
      </c>
      <c r="F1553" t="s">
        <v>20</v>
      </c>
      <c r="G1553" t="s">
        <v>11542</v>
      </c>
      <c r="K1553">
        <v>2556</v>
      </c>
      <c r="L1553" t="s">
        <v>58</v>
      </c>
      <c r="M1553" t="s">
        <v>85</v>
      </c>
      <c r="P1553">
        <v>120122</v>
      </c>
      <c r="Q1553" t="s">
        <v>11543</v>
      </c>
      <c r="R1553">
        <v>1563</v>
      </c>
      <c r="S1553">
        <v>0</v>
      </c>
      <c r="U1553" t="s">
        <v>29</v>
      </c>
      <c r="V1553" t="s">
        <v>5947</v>
      </c>
      <c r="W1553" t="s">
        <v>11537</v>
      </c>
      <c r="X1553" t="s">
        <v>111</v>
      </c>
      <c r="Y1553" t="s">
        <v>235</v>
      </c>
      <c r="Z1553">
        <v>65</v>
      </c>
      <c r="AB1553">
        <v>313036</v>
      </c>
      <c r="AC1553" t="s">
        <v>68</v>
      </c>
      <c r="AE1553">
        <v>1.1000000000000001</v>
      </c>
      <c r="AF1553" t="s">
        <v>74</v>
      </c>
    </row>
    <row r="1554" spans="1:32" x14ac:dyDescent="0.35">
      <c r="A1554">
        <v>42.32911</v>
      </c>
      <c r="B1554">
        <v>-113.62146</v>
      </c>
      <c r="C1554" t="s">
        <v>11445</v>
      </c>
      <c r="D1554" t="s">
        <v>11348</v>
      </c>
      <c r="E1554" t="s">
        <v>3544</v>
      </c>
      <c r="F1554" t="s">
        <v>26</v>
      </c>
      <c r="G1554" t="s">
        <v>11393</v>
      </c>
      <c r="K1554">
        <v>8068</v>
      </c>
      <c r="L1554" t="s">
        <v>58</v>
      </c>
      <c r="M1554" t="s">
        <v>9</v>
      </c>
      <c r="P1554">
        <v>1</v>
      </c>
      <c r="Q1554" t="s">
        <v>11446</v>
      </c>
      <c r="R1554">
        <v>1564</v>
      </c>
      <c r="S1554">
        <v>0</v>
      </c>
      <c r="U1554" t="s">
        <v>29</v>
      </c>
      <c r="W1554" t="s">
        <v>5546</v>
      </c>
      <c r="X1554" t="s">
        <v>164</v>
      </c>
      <c r="Y1554" t="s">
        <v>165</v>
      </c>
      <c r="Z1554">
        <v>0</v>
      </c>
      <c r="AB1554">
        <v>75032</v>
      </c>
      <c r="AC1554" t="s">
        <v>4775</v>
      </c>
      <c r="AE1554">
        <v>6.2</v>
      </c>
      <c r="AF1554" t="s">
        <v>60</v>
      </c>
    </row>
    <row r="1555" spans="1:32" x14ac:dyDescent="0.35">
      <c r="A1555">
        <v>44.367620000000002</v>
      </c>
      <c r="B1555">
        <v>-115.14485999999999</v>
      </c>
      <c r="C1555" t="s">
        <v>11966</v>
      </c>
      <c r="D1555" t="s">
        <v>11348</v>
      </c>
      <c r="E1555" t="s">
        <v>11967</v>
      </c>
      <c r="F1555" t="s">
        <v>26</v>
      </c>
      <c r="H1555">
        <v>4</v>
      </c>
      <c r="I1555">
        <v>5</v>
      </c>
      <c r="J1555">
        <v>41306</v>
      </c>
      <c r="K1555">
        <v>6604</v>
      </c>
      <c r="M1555" t="s">
        <v>9</v>
      </c>
      <c r="P1555">
        <v>1</v>
      </c>
      <c r="R1555">
        <v>1565</v>
      </c>
      <c r="S1555">
        <v>0</v>
      </c>
      <c r="U1555" t="s">
        <v>10</v>
      </c>
      <c r="W1555" t="s">
        <v>11800</v>
      </c>
      <c r="X1555" t="s">
        <v>164</v>
      </c>
      <c r="Y1555" t="s">
        <v>165</v>
      </c>
      <c r="Z1555">
        <v>0</v>
      </c>
      <c r="AB1555">
        <v>0</v>
      </c>
      <c r="AE1555">
        <v>14.6</v>
      </c>
      <c r="AF1555" t="s">
        <v>32</v>
      </c>
    </row>
    <row r="1556" spans="1:32" x14ac:dyDescent="0.35">
      <c r="A1556">
        <v>43.756349999999998</v>
      </c>
      <c r="B1556">
        <v>-110.91895</v>
      </c>
      <c r="C1556" t="s">
        <v>11746</v>
      </c>
      <c r="D1556" t="s">
        <v>11348</v>
      </c>
      <c r="E1556" t="s">
        <v>11747</v>
      </c>
      <c r="F1556" t="s">
        <v>26</v>
      </c>
      <c r="I1556">
        <v>22</v>
      </c>
      <c r="J1556">
        <v>41500</v>
      </c>
      <c r="K1556">
        <v>6969</v>
      </c>
      <c r="M1556" t="s">
        <v>9</v>
      </c>
      <c r="N1556" t="s">
        <v>47</v>
      </c>
      <c r="O1556" t="s">
        <v>48</v>
      </c>
      <c r="P1556">
        <v>1</v>
      </c>
      <c r="Q1556" t="s">
        <v>11748</v>
      </c>
      <c r="R1556">
        <v>1566</v>
      </c>
      <c r="S1556">
        <v>0</v>
      </c>
      <c r="U1556" t="s">
        <v>10</v>
      </c>
      <c r="W1556" t="s">
        <v>11749</v>
      </c>
      <c r="X1556" t="s">
        <v>164</v>
      </c>
      <c r="Y1556" t="s">
        <v>165</v>
      </c>
      <c r="Z1556">
        <v>50</v>
      </c>
      <c r="AB1556">
        <v>0</v>
      </c>
      <c r="AC1556" t="s">
        <v>42</v>
      </c>
      <c r="AD1556" t="s">
        <v>50</v>
      </c>
      <c r="AE1556">
        <v>9.9</v>
      </c>
      <c r="AF1556" t="s">
        <v>64</v>
      </c>
    </row>
    <row r="1557" spans="1:32" x14ac:dyDescent="0.35">
      <c r="A1557">
        <v>43.897500000000001</v>
      </c>
      <c r="B1557">
        <v>-115.70972</v>
      </c>
      <c r="C1557" t="s">
        <v>11786</v>
      </c>
      <c r="D1557" t="s">
        <v>11348</v>
      </c>
      <c r="E1557" t="s">
        <v>4163</v>
      </c>
      <c r="F1557" t="s">
        <v>26</v>
      </c>
      <c r="H1557">
        <v>4</v>
      </c>
      <c r="I1557">
        <v>16</v>
      </c>
      <c r="J1557">
        <v>40203</v>
      </c>
      <c r="K1557">
        <v>4928</v>
      </c>
      <c r="M1557" t="s">
        <v>9</v>
      </c>
      <c r="N1557" t="s">
        <v>47</v>
      </c>
      <c r="O1557" t="s">
        <v>48</v>
      </c>
      <c r="P1557">
        <v>1</v>
      </c>
      <c r="Q1557" t="s">
        <v>11660</v>
      </c>
      <c r="R1557">
        <v>1567</v>
      </c>
      <c r="S1557">
        <v>0</v>
      </c>
      <c r="U1557" t="s">
        <v>10</v>
      </c>
      <c r="W1557" t="s">
        <v>11741</v>
      </c>
      <c r="X1557" t="s">
        <v>164</v>
      </c>
      <c r="Y1557" t="s">
        <v>165</v>
      </c>
      <c r="Z1557">
        <v>0</v>
      </c>
      <c r="AB1557">
        <v>0</v>
      </c>
      <c r="AE1557">
        <v>7.8</v>
      </c>
      <c r="AF1557" t="s">
        <v>78</v>
      </c>
    </row>
    <row r="1558" spans="1:32" x14ac:dyDescent="0.35">
      <c r="A1558">
        <v>47.295369999999998</v>
      </c>
      <c r="B1558">
        <v>-115.77459</v>
      </c>
      <c r="C1558" t="s">
        <v>12461</v>
      </c>
      <c r="D1558" t="s">
        <v>11348</v>
      </c>
      <c r="E1558" t="s">
        <v>12462</v>
      </c>
      <c r="F1558" t="s">
        <v>26</v>
      </c>
      <c r="H1558">
        <v>3</v>
      </c>
      <c r="I1558">
        <v>7</v>
      </c>
      <c r="J1558">
        <v>10402</v>
      </c>
      <c r="K1558">
        <v>2736</v>
      </c>
      <c r="M1558" t="s">
        <v>9</v>
      </c>
      <c r="P1558">
        <v>1</v>
      </c>
      <c r="Q1558" t="s">
        <v>12455</v>
      </c>
      <c r="R1558">
        <v>1568</v>
      </c>
      <c r="S1558">
        <v>1</v>
      </c>
      <c r="U1558" t="s">
        <v>10</v>
      </c>
      <c r="W1558" t="s">
        <v>12432</v>
      </c>
      <c r="X1558" t="s">
        <v>164</v>
      </c>
      <c r="Y1558" t="s">
        <v>165</v>
      </c>
      <c r="Z1558">
        <v>0</v>
      </c>
      <c r="AB1558">
        <v>0</v>
      </c>
      <c r="AE1558">
        <v>3.4</v>
      </c>
      <c r="AF1558" t="s">
        <v>78</v>
      </c>
    </row>
    <row r="1559" spans="1:32" x14ac:dyDescent="0.35">
      <c r="A1559">
        <v>48.711300000000001</v>
      </c>
      <c r="B1559">
        <v>-116.85656</v>
      </c>
      <c r="C1559" t="s">
        <v>12562</v>
      </c>
      <c r="D1559" t="s">
        <v>11348</v>
      </c>
      <c r="E1559" t="s">
        <v>12563</v>
      </c>
      <c r="F1559" t="s">
        <v>26</v>
      </c>
      <c r="H1559">
        <v>2</v>
      </c>
      <c r="I1559">
        <v>20</v>
      </c>
      <c r="J1559">
        <v>10408</v>
      </c>
      <c r="K1559">
        <v>2434</v>
      </c>
      <c r="L1559" t="s">
        <v>8</v>
      </c>
      <c r="P1559">
        <v>1</v>
      </c>
      <c r="Q1559" t="s">
        <v>12542</v>
      </c>
      <c r="R1559">
        <v>1569</v>
      </c>
      <c r="S1559">
        <v>0</v>
      </c>
      <c r="U1559" t="s">
        <v>10</v>
      </c>
      <c r="V1559" t="s">
        <v>3369</v>
      </c>
      <c r="W1559" t="s">
        <v>12552</v>
      </c>
      <c r="Z1559">
        <v>0</v>
      </c>
      <c r="AB1559">
        <v>0</v>
      </c>
    </row>
    <row r="1560" spans="1:32" x14ac:dyDescent="0.35">
      <c r="A1560">
        <v>43.630600000000001</v>
      </c>
      <c r="B1560">
        <v>-111.5891</v>
      </c>
      <c r="C1560" t="s">
        <v>11716</v>
      </c>
      <c r="D1560" t="s">
        <v>11348</v>
      </c>
      <c r="E1560" t="s">
        <v>11717</v>
      </c>
      <c r="F1560" t="s">
        <v>26</v>
      </c>
      <c r="G1560" t="s">
        <v>11605</v>
      </c>
      <c r="H1560">
        <v>4</v>
      </c>
      <c r="I1560">
        <v>30</v>
      </c>
      <c r="J1560">
        <v>41554</v>
      </c>
      <c r="K1560">
        <v>5768</v>
      </c>
      <c r="M1560" t="s">
        <v>9</v>
      </c>
      <c r="P1560">
        <v>1</v>
      </c>
      <c r="Q1560" t="s">
        <v>11578</v>
      </c>
      <c r="R1560">
        <v>1570</v>
      </c>
      <c r="S1560">
        <v>0</v>
      </c>
      <c r="U1560" t="s">
        <v>29</v>
      </c>
      <c r="W1560" t="s">
        <v>11681</v>
      </c>
      <c r="Z1560">
        <v>0</v>
      </c>
      <c r="AB1560">
        <v>70772</v>
      </c>
      <c r="AC1560" t="s">
        <v>150</v>
      </c>
      <c r="AE1560">
        <v>9.1999999999999993</v>
      </c>
      <c r="AF1560" t="s">
        <v>64</v>
      </c>
    </row>
    <row r="1561" spans="1:32" x14ac:dyDescent="0.35">
      <c r="A1561">
        <v>45.935250000000003</v>
      </c>
      <c r="B1561">
        <v>-115.51279</v>
      </c>
      <c r="C1561" t="s">
        <v>12266</v>
      </c>
      <c r="D1561" t="s">
        <v>11348</v>
      </c>
      <c r="E1561" t="s">
        <v>3380</v>
      </c>
      <c r="F1561" t="s">
        <v>26</v>
      </c>
      <c r="H1561">
        <v>3</v>
      </c>
      <c r="I1561">
        <v>6</v>
      </c>
      <c r="J1561">
        <v>11708</v>
      </c>
      <c r="K1561">
        <v>4954</v>
      </c>
      <c r="L1561" t="s">
        <v>58</v>
      </c>
      <c r="M1561" t="s">
        <v>9</v>
      </c>
      <c r="P1561">
        <v>1</v>
      </c>
      <c r="R1561">
        <v>1571</v>
      </c>
      <c r="S1561">
        <v>0</v>
      </c>
      <c r="U1561" t="s">
        <v>10</v>
      </c>
      <c r="W1561" t="s">
        <v>12228</v>
      </c>
      <c r="X1561" t="s">
        <v>164</v>
      </c>
      <c r="Y1561" t="s">
        <v>165</v>
      </c>
      <c r="Z1561">
        <v>0</v>
      </c>
      <c r="AB1561">
        <v>0</v>
      </c>
      <c r="AE1561">
        <v>8.3000000000000007</v>
      </c>
      <c r="AF1561" t="s">
        <v>32</v>
      </c>
    </row>
    <row r="1562" spans="1:32" x14ac:dyDescent="0.35">
      <c r="A1562">
        <v>44.172780000000003</v>
      </c>
      <c r="B1562">
        <v>-116.12139000000001</v>
      </c>
      <c r="C1562" t="s">
        <v>11871</v>
      </c>
      <c r="D1562" t="s">
        <v>11348</v>
      </c>
      <c r="E1562" t="s">
        <v>8007</v>
      </c>
      <c r="F1562" t="s">
        <v>26</v>
      </c>
      <c r="G1562" t="s">
        <v>11872</v>
      </c>
      <c r="H1562">
        <v>4</v>
      </c>
      <c r="I1562">
        <v>11</v>
      </c>
      <c r="J1562">
        <v>40206</v>
      </c>
      <c r="K1562">
        <v>3694</v>
      </c>
      <c r="M1562" t="s">
        <v>9</v>
      </c>
      <c r="N1562" t="s">
        <v>47</v>
      </c>
      <c r="O1562" t="s">
        <v>32</v>
      </c>
      <c r="P1562">
        <v>1</v>
      </c>
      <c r="Q1562" t="s">
        <v>11660</v>
      </c>
      <c r="R1562">
        <v>1572</v>
      </c>
      <c r="S1562">
        <v>0</v>
      </c>
      <c r="U1562" t="s">
        <v>29</v>
      </c>
      <c r="V1562" t="s">
        <v>11873</v>
      </c>
      <c r="W1562" t="s">
        <v>11874</v>
      </c>
      <c r="X1562" t="s">
        <v>164</v>
      </c>
      <c r="Y1562" t="s">
        <v>165</v>
      </c>
      <c r="Z1562">
        <v>30</v>
      </c>
      <c r="AB1562">
        <v>70689</v>
      </c>
      <c r="AC1562" t="s">
        <v>150</v>
      </c>
      <c r="AE1562">
        <v>18.2</v>
      </c>
      <c r="AF1562" t="s">
        <v>36</v>
      </c>
    </row>
    <row r="1563" spans="1:32" x14ac:dyDescent="0.35">
      <c r="A1563">
        <v>44.176299999999998</v>
      </c>
      <c r="B1563">
        <v>-114.9091</v>
      </c>
      <c r="C1563" t="s">
        <v>11878</v>
      </c>
      <c r="D1563" t="s">
        <v>11348</v>
      </c>
      <c r="E1563" t="s">
        <v>1850</v>
      </c>
      <c r="F1563" t="s">
        <v>26</v>
      </c>
      <c r="G1563" t="s">
        <v>11758</v>
      </c>
      <c r="H1563">
        <v>3</v>
      </c>
      <c r="I1563">
        <v>59</v>
      </c>
      <c r="J1563">
        <v>41404</v>
      </c>
      <c r="K1563">
        <v>6447</v>
      </c>
      <c r="M1563" t="s">
        <v>9</v>
      </c>
      <c r="P1563">
        <v>1</v>
      </c>
      <c r="Q1563" t="s">
        <v>11386</v>
      </c>
      <c r="R1563">
        <v>1573</v>
      </c>
      <c r="S1563">
        <v>0</v>
      </c>
      <c r="U1563" t="s">
        <v>29</v>
      </c>
      <c r="W1563" t="s">
        <v>11800</v>
      </c>
      <c r="X1563" t="s">
        <v>164</v>
      </c>
      <c r="Y1563" t="s">
        <v>165</v>
      </c>
      <c r="Z1563">
        <v>0</v>
      </c>
      <c r="AA1563" t="s">
        <v>489</v>
      </c>
      <c r="AB1563">
        <v>74179</v>
      </c>
      <c r="AC1563" t="s">
        <v>3830</v>
      </c>
      <c r="AE1563">
        <v>3.1</v>
      </c>
      <c r="AF1563" t="s">
        <v>43</v>
      </c>
    </row>
    <row r="1564" spans="1:32" x14ac:dyDescent="0.35">
      <c r="A1564">
        <v>42.558549999999997</v>
      </c>
      <c r="B1564">
        <v>-111.29604999999999</v>
      </c>
      <c r="C1564" t="s">
        <v>11479</v>
      </c>
      <c r="D1564" t="s">
        <v>11348</v>
      </c>
      <c r="E1564" t="s">
        <v>11480</v>
      </c>
      <c r="F1564" t="s">
        <v>26</v>
      </c>
      <c r="G1564" t="s">
        <v>11381</v>
      </c>
      <c r="H1564">
        <v>4</v>
      </c>
      <c r="I1564">
        <v>18</v>
      </c>
      <c r="J1564">
        <v>41553</v>
      </c>
      <c r="K1564">
        <v>7238</v>
      </c>
      <c r="M1564" t="s">
        <v>9</v>
      </c>
      <c r="N1564" t="s">
        <v>47</v>
      </c>
      <c r="O1564" t="s">
        <v>48</v>
      </c>
      <c r="P1564">
        <v>1</v>
      </c>
      <c r="Q1564" t="s">
        <v>11368</v>
      </c>
      <c r="R1564">
        <v>1574</v>
      </c>
      <c r="S1564">
        <v>0</v>
      </c>
      <c r="U1564" t="s">
        <v>29</v>
      </c>
      <c r="W1564" t="s">
        <v>10040</v>
      </c>
      <c r="X1564" t="s">
        <v>164</v>
      </c>
      <c r="Y1564" t="s">
        <v>165</v>
      </c>
      <c r="Z1564">
        <v>45</v>
      </c>
      <c r="AA1564" t="s">
        <v>489</v>
      </c>
      <c r="AB1564">
        <v>73763</v>
      </c>
      <c r="AC1564" t="s">
        <v>2607</v>
      </c>
      <c r="AE1564">
        <v>16.3</v>
      </c>
      <c r="AF1564" t="s">
        <v>36</v>
      </c>
    </row>
    <row r="1565" spans="1:32" x14ac:dyDescent="0.35">
      <c r="A1565">
        <v>44.270510000000002</v>
      </c>
      <c r="B1565">
        <v>-113.43849</v>
      </c>
      <c r="C1565" t="s">
        <v>11914</v>
      </c>
      <c r="D1565" t="s">
        <v>11348</v>
      </c>
      <c r="E1565" t="s">
        <v>4595</v>
      </c>
      <c r="F1565" t="s">
        <v>26</v>
      </c>
      <c r="G1565" t="s">
        <v>11808</v>
      </c>
      <c r="I1565">
        <v>7</v>
      </c>
      <c r="K1565">
        <v>6414</v>
      </c>
      <c r="L1565" t="s">
        <v>58</v>
      </c>
      <c r="M1565" t="s">
        <v>9</v>
      </c>
      <c r="P1565">
        <v>1</v>
      </c>
      <c r="R1565">
        <v>1575</v>
      </c>
      <c r="S1565">
        <v>0</v>
      </c>
      <c r="U1565" t="s">
        <v>10</v>
      </c>
      <c r="W1565" t="s">
        <v>11915</v>
      </c>
      <c r="Z1565">
        <v>0</v>
      </c>
      <c r="AB1565">
        <v>0</v>
      </c>
      <c r="AE1565">
        <v>32.799999999999997</v>
      </c>
      <c r="AF1565" t="s">
        <v>43</v>
      </c>
    </row>
    <row r="1566" spans="1:32" x14ac:dyDescent="0.35">
      <c r="A1566">
        <v>42.328629999999997</v>
      </c>
      <c r="B1566">
        <v>-112.99908000000001</v>
      </c>
      <c r="C1566" t="s">
        <v>11443</v>
      </c>
      <c r="D1566" t="s">
        <v>11348</v>
      </c>
      <c r="E1566" t="s">
        <v>11444</v>
      </c>
      <c r="F1566" t="s">
        <v>26</v>
      </c>
      <c r="H1566">
        <v>2</v>
      </c>
      <c r="I1566">
        <v>11</v>
      </c>
      <c r="J1566">
        <v>41401</v>
      </c>
      <c r="K1566">
        <v>5436</v>
      </c>
      <c r="L1566" t="s">
        <v>58</v>
      </c>
      <c r="M1566" t="s">
        <v>9</v>
      </c>
      <c r="P1566">
        <v>1</v>
      </c>
      <c r="Q1566" t="s">
        <v>11386</v>
      </c>
      <c r="R1566">
        <v>1576</v>
      </c>
      <c r="S1566">
        <v>0</v>
      </c>
      <c r="U1566" t="s">
        <v>10</v>
      </c>
      <c r="W1566" t="s">
        <v>11350</v>
      </c>
      <c r="X1566" t="s">
        <v>164</v>
      </c>
      <c r="Y1566" t="s">
        <v>165</v>
      </c>
      <c r="Z1566">
        <v>0</v>
      </c>
      <c r="AB1566">
        <v>0</v>
      </c>
      <c r="AE1566">
        <v>42.9</v>
      </c>
      <c r="AF1566" t="s">
        <v>64</v>
      </c>
    </row>
    <row r="1567" spans="1:32" x14ac:dyDescent="0.35">
      <c r="A1567">
        <v>42.354709999999997</v>
      </c>
      <c r="B1567">
        <v>-112.97235000000001</v>
      </c>
      <c r="C1567" t="s">
        <v>11453</v>
      </c>
      <c r="D1567" t="s">
        <v>11348</v>
      </c>
      <c r="E1567" t="s">
        <v>11454</v>
      </c>
      <c r="F1567" t="s">
        <v>26</v>
      </c>
      <c r="H1567">
        <v>2</v>
      </c>
      <c r="I1567">
        <v>8</v>
      </c>
      <c r="J1567">
        <v>41401</v>
      </c>
      <c r="K1567">
        <v>6142</v>
      </c>
      <c r="L1567" t="s">
        <v>58</v>
      </c>
      <c r="P1567">
        <v>1</v>
      </c>
      <c r="R1567">
        <v>1577</v>
      </c>
      <c r="S1567">
        <v>0</v>
      </c>
      <c r="U1567" t="s">
        <v>10</v>
      </c>
      <c r="W1567" t="s">
        <v>11455</v>
      </c>
      <c r="Z1567">
        <v>0</v>
      </c>
      <c r="AB1567">
        <v>0</v>
      </c>
      <c r="AE1567">
        <v>15.9</v>
      </c>
      <c r="AF1567" t="s">
        <v>60</v>
      </c>
    </row>
    <row r="1568" spans="1:32" x14ac:dyDescent="0.35">
      <c r="A1568">
        <v>44.417732999999998</v>
      </c>
      <c r="B1568">
        <v>-112.213483</v>
      </c>
      <c r="C1568" t="s">
        <v>11995</v>
      </c>
      <c r="D1568" t="s">
        <v>11348</v>
      </c>
      <c r="E1568" t="s">
        <v>3629</v>
      </c>
      <c r="F1568" t="s">
        <v>26</v>
      </c>
      <c r="G1568" t="s">
        <v>11996</v>
      </c>
      <c r="H1568">
        <v>3</v>
      </c>
      <c r="I1568">
        <v>20</v>
      </c>
      <c r="J1568">
        <v>41551</v>
      </c>
      <c r="K1568">
        <v>6306</v>
      </c>
      <c r="L1568" t="s">
        <v>58</v>
      </c>
      <c r="M1568" t="s">
        <v>9</v>
      </c>
      <c r="N1568" t="s">
        <v>47</v>
      </c>
      <c r="O1568" t="s">
        <v>48</v>
      </c>
      <c r="P1568">
        <v>1</v>
      </c>
      <c r="Q1568" t="s">
        <v>11578</v>
      </c>
      <c r="R1568">
        <v>1578</v>
      </c>
      <c r="S1568">
        <v>0</v>
      </c>
      <c r="U1568" t="s">
        <v>29</v>
      </c>
      <c r="W1568" t="s">
        <v>11997</v>
      </c>
      <c r="X1568" t="s">
        <v>164</v>
      </c>
      <c r="Y1568" t="s">
        <v>165</v>
      </c>
      <c r="Z1568">
        <v>50</v>
      </c>
      <c r="AA1568" t="s">
        <v>489</v>
      </c>
      <c r="AB1568">
        <v>75246</v>
      </c>
      <c r="AC1568" t="s">
        <v>150</v>
      </c>
      <c r="AD1568" t="s">
        <v>50</v>
      </c>
      <c r="AE1568">
        <v>16.7</v>
      </c>
      <c r="AF1568" t="s">
        <v>36</v>
      </c>
    </row>
    <row r="1569" spans="1:32" x14ac:dyDescent="0.35">
      <c r="A1569">
        <v>44.248609999999999</v>
      </c>
      <c r="B1569">
        <v>-115.05249999999999</v>
      </c>
      <c r="C1569" t="s">
        <v>11897</v>
      </c>
      <c r="D1569" t="s">
        <v>11348</v>
      </c>
      <c r="E1569" t="s">
        <v>11898</v>
      </c>
      <c r="F1569" t="s">
        <v>26</v>
      </c>
      <c r="G1569" t="s">
        <v>11751</v>
      </c>
      <c r="H1569">
        <v>3</v>
      </c>
      <c r="I1569">
        <v>17</v>
      </c>
      <c r="J1569">
        <v>41404</v>
      </c>
      <c r="K1569">
        <v>6562</v>
      </c>
      <c r="L1569" t="s">
        <v>8</v>
      </c>
      <c r="M1569" t="s">
        <v>9</v>
      </c>
      <c r="P1569">
        <v>100716</v>
      </c>
      <c r="Q1569" t="s">
        <v>11386</v>
      </c>
      <c r="R1569">
        <v>1579</v>
      </c>
      <c r="S1569">
        <v>0</v>
      </c>
      <c r="U1569" t="s">
        <v>29</v>
      </c>
      <c r="V1569" t="s">
        <v>2089</v>
      </c>
      <c r="W1569" t="s">
        <v>11800</v>
      </c>
      <c r="X1569" t="s">
        <v>111</v>
      </c>
      <c r="Y1569" t="s">
        <v>165</v>
      </c>
      <c r="Z1569">
        <v>0</v>
      </c>
      <c r="AB1569">
        <v>73769</v>
      </c>
      <c r="AC1569" t="s">
        <v>3830</v>
      </c>
    </row>
    <row r="1570" spans="1:32" x14ac:dyDescent="0.35">
      <c r="A1570">
        <v>44.248600000000003</v>
      </c>
      <c r="B1570">
        <v>-115.05240000000001</v>
      </c>
      <c r="C1570" t="s">
        <v>11894</v>
      </c>
      <c r="D1570" t="s">
        <v>11348</v>
      </c>
      <c r="E1570" t="s">
        <v>11895</v>
      </c>
      <c r="F1570" t="s">
        <v>26</v>
      </c>
      <c r="H1570">
        <v>3</v>
      </c>
      <c r="I1570">
        <v>23</v>
      </c>
      <c r="J1570">
        <v>41404</v>
      </c>
      <c r="K1570">
        <v>6549</v>
      </c>
      <c r="L1570" t="s">
        <v>8</v>
      </c>
      <c r="M1570" t="s">
        <v>9</v>
      </c>
      <c r="P1570">
        <v>100716</v>
      </c>
      <c r="Q1570" t="s">
        <v>11386</v>
      </c>
      <c r="R1570">
        <v>1580</v>
      </c>
      <c r="S1570">
        <v>0</v>
      </c>
      <c r="U1570" t="s">
        <v>10</v>
      </c>
      <c r="V1570" t="s">
        <v>2089</v>
      </c>
      <c r="W1570" t="s">
        <v>11800</v>
      </c>
      <c r="X1570" t="s">
        <v>111</v>
      </c>
      <c r="Y1570" t="s">
        <v>165</v>
      </c>
      <c r="Z1570">
        <v>0</v>
      </c>
      <c r="AB1570">
        <v>0</v>
      </c>
    </row>
    <row r="1571" spans="1:32" x14ac:dyDescent="0.35">
      <c r="A1571">
        <v>42.279699999999998</v>
      </c>
      <c r="B1571">
        <v>-114.2594</v>
      </c>
      <c r="C1571" t="s">
        <v>11420</v>
      </c>
      <c r="D1571" t="s">
        <v>11348</v>
      </c>
      <c r="E1571" t="s">
        <v>1606</v>
      </c>
      <c r="F1571" t="s">
        <v>26</v>
      </c>
      <c r="H1571">
        <v>3</v>
      </c>
      <c r="I1571">
        <v>6</v>
      </c>
      <c r="J1571">
        <v>41401</v>
      </c>
      <c r="K1571">
        <v>5144</v>
      </c>
      <c r="M1571" t="s">
        <v>9</v>
      </c>
      <c r="P1571">
        <v>1</v>
      </c>
      <c r="Q1571" t="s">
        <v>11421</v>
      </c>
      <c r="R1571">
        <v>1581</v>
      </c>
      <c r="S1571">
        <v>1</v>
      </c>
      <c r="U1571" t="s">
        <v>10</v>
      </c>
      <c r="W1571" t="s">
        <v>11350</v>
      </c>
      <c r="X1571" t="s">
        <v>164</v>
      </c>
      <c r="Y1571" t="s">
        <v>165</v>
      </c>
      <c r="Z1571">
        <v>0</v>
      </c>
      <c r="AB1571">
        <v>0</v>
      </c>
      <c r="AE1571">
        <v>29.7</v>
      </c>
      <c r="AF1571" t="s">
        <v>74</v>
      </c>
    </row>
    <row r="1572" spans="1:32" x14ac:dyDescent="0.35">
      <c r="A1572">
        <v>44.296880000000002</v>
      </c>
      <c r="B1572">
        <v>-117.20775999999999</v>
      </c>
      <c r="C1572" t="s">
        <v>11924</v>
      </c>
      <c r="D1572" t="s">
        <v>11348</v>
      </c>
      <c r="E1572" t="s">
        <v>3419</v>
      </c>
      <c r="F1572" t="s">
        <v>14</v>
      </c>
      <c r="G1572" t="s">
        <v>11925</v>
      </c>
      <c r="I1572">
        <v>21</v>
      </c>
      <c r="K1572">
        <v>2198</v>
      </c>
      <c r="P1572">
        <v>1</v>
      </c>
      <c r="Q1572" t="s">
        <v>11926</v>
      </c>
      <c r="R1572">
        <v>1582</v>
      </c>
      <c r="S1572">
        <v>0</v>
      </c>
      <c r="U1572" t="s">
        <v>10</v>
      </c>
      <c r="W1572" t="s">
        <v>11927</v>
      </c>
      <c r="Z1572">
        <v>0</v>
      </c>
      <c r="AB1572">
        <v>0</v>
      </c>
      <c r="AE1572">
        <v>12.2</v>
      </c>
      <c r="AF1572" t="s">
        <v>158</v>
      </c>
    </row>
    <row r="1573" spans="1:32" x14ac:dyDescent="0.35">
      <c r="A1573">
        <v>42.112740000000002</v>
      </c>
      <c r="B1573">
        <v>-111.44797</v>
      </c>
      <c r="C1573" t="s">
        <v>6960</v>
      </c>
      <c r="D1573" t="s">
        <v>11348</v>
      </c>
      <c r="E1573" t="s">
        <v>6961</v>
      </c>
      <c r="F1573" t="s">
        <v>26</v>
      </c>
      <c r="H1573">
        <v>4</v>
      </c>
      <c r="I1573">
        <v>6</v>
      </c>
      <c r="J1573">
        <v>41553</v>
      </c>
      <c r="K1573">
        <v>6148</v>
      </c>
      <c r="M1573" t="s">
        <v>9</v>
      </c>
      <c r="N1573" t="s">
        <v>47</v>
      </c>
      <c r="O1573" t="s">
        <v>48</v>
      </c>
      <c r="P1573">
        <v>1</v>
      </c>
      <c r="Q1573" t="s">
        <v>11375</v>
      </c>
      <c r="R1573">
        <v>1583</v>
      </c>
      <c r="S1573">
        <v>1</v>
      </c>
      <c r="U1573" t="s">
        <v>29</v>
      </c>
      <c r="W1573" t="s">
        <v>11374</v>
      </c>
      <c r="Z1573">
        <v>0</v>
      </c>
      <c r="AB1573">
        <v>73932</v>
      </c>
      <c r="AC1573" t="s">
        <v>3830</v>
      </c>
      <c r="AE1573">
        <v>3</v>
      </c>
      <c r="AF1573" t="s">
        <v>158</v>
      </c>
    </row>
    <row r="1574" spans="1:32" x14ac:dyDescent="0.35">
      <c r="A1574">
        <v>46.633029999999998</v>
      </c>
      <c r="B1574">
        <v>-115.50767999999999</v>
      </c>
      <c r="C1574" t="s">
        <v>12361</v>
      </c>
      <c r="D1574" t="s">
        <v>11348</v>
      </c>
      <c r="E1574" t="s">
        <v>660</v>
      </c>
      <c r="F1574" t="s">
        <v>26</v>
      </c>
      <c r="H1574">
        <v>2</v>
      </c>
      <c r="I1574">
        <v>5</v>
      </c>
      <c r="J1574">
        <v>10503</v>
      </c>
      <c r="K1574">
        <v>2369</v>
      </c>
      <c r="M1574" t="s">
        <v>9</v>
      </c>
      <c r="P1574">
        <v>1</v>
      </c>
      <c r="Q1574" t="s">
        <v>12362</v>
      </c>
      <c r="R1574">
        <v>1584</v>
      </c>
      <c r="S1574">
        <v>1</v>
      </c>
      <c r="U1574" t="s">
        <v>10</v>
      </c>
      <c r="X1574" t="s">
        <v>164</v>
      </c>
      <c r="Y1574" t="s">
        <v>165</v>
      </c>
      <c r="Z1574">
        <v>0</v>
      </c>
      <c r="AB1574">
        <v>0</v>
      </c>
    </row>
    <row r="1575" spans="1:32" x14ac:dyDescent="0.35">
      <c r="A1575">
        <v>43.74344</v>
      </c>
      <c r="B1575">
        <v>-113.94143</v>
      </c>
      <c r="C1575" t="s">
        <v>11735</v>
      </c>
      <c r="D1575" t="s">
        <v>11348</v>
      </c>
      <c r="E1575" t="s">
        <v>66</v>
      </c>
      <c r="F1575" t="s">
        <v>26</v>
      </c>
      <c r="H1575">
        <v>3</v>
      </c>
      <c r="I1575">
        <v>27</v>
      </c>
      <c r="J1575">
        <v>41304</v>
      </c>
      <c r="K1575">
        <v>7923</v>
      </c>
      <c r="M1575" t="s">
        <v>9</v>
      </c>
      <c r="P1575">
        <v>100716</v>
      </c>
      <c r="Q1575" t="s">
        <v>11722</v>
      </c>
      <c r="R1575">
        <v>1585</v>
      </c>
      <c r="S1575">
        <v>0</v>
      </c>
      <c r="U1575" t="s">
        <v>10</v>
      </c>
      <c r="W1575" t="s">
        <v>11723</v>
      </c>
      <c r="X1575" t="s">
        <v>164</v>
      </c>
      <c r="Y1575" t="s">
        <v>165</v>
      </c>
      <c r="Z1575">
        <v>0</v>
      </c>
      <c r="AB1575">
        <v>0</v>
      </c>
      <c r="AE1575">
        <v>20.2</v>
      </c>
      <c r="AF1575" t="s">
        <v>74</v>
      </c>
    </row>
    <row r="1576" spans="1:32" x14ac:dyDescent="0.35">
      <c r="A1576">
        <v>47.037779999999998</v>
      </c>
      <c r="B1576">
        <v>-115.34667</v>
      </c>
      <c r="C1576" t="s">
        <v>12431</v>
      </c>
      <c r="D1576" t="s">
        <v>11348</v>
      </c>
      <c r="E1576" t="s">
        <v>6987</v>
      </c>
      <c r="F1576" t="s">
        <v>26</v>
      </c>
      <c r="H1576">
        <v>3</v>
      </c>
      <c r="I1576">
        <v>9</v>
      </c>
      <c r="J1576">
        <v>10402</v>
      </c>
      <c r="K1576">
        <v>3776</v>
      </c>
      <c r="M1576" t="s">
        <v>9</v>
      </c>
      <c r="N1576" t="s">
        <v>47</v>
      </c>
      <c r="O1576" t="s">
        <v>48</v>
      </c>
      <c r="P1576">
        <v>1</v>
      </c>
      <c r="R1576">
        <v>1586</v>
      </c>
      <c r="S1576">
        <v>0</v>
      </c>
      <c r="U1576" t="s">
        <v>10</v>
      </c>
      <c r="W1576" t="s">
        <v>12432</v>
      </c>
      <c r="X1576" t="s">
        <v>164</v>
      </c>
      <c r="Y1576" t="s">
        <v>165</v>
      </c>
      <c r="Z1576">
        <v>50</v>
      </c>
      <c r="AB1576">
        <v>0</v>
      </c>
      <c r="AE1576">
        <v>26.1</v>
      </c>
      <c r="AF1576" t="s">
        <v>43</v>
      </c>
    </row>
    <row r="1577" spans="1:32" x14ac:dyDescent="0.35">
      <c r="A1577">
        <v>48.23706</v>
      </c>
      <c r="B1577">
        <v>-116.58447</v>
      </c>
      <c r="C1577" t="s">
        <v>12543</v>
      </c>
      <c r="D1577" t="s">
        <v>11348</v>
      </c>
      <c r="E1577" t="s">
        <v>12544</v>
      </c>
      <c r="F1577" t="s">
        <v>475</v>
      </c>
      <c r="G1577" t="s">
        <v>12521</v>
      </c>
      <c r="K1577">
        <v>2142</v>
      </c>
      <c r="M1577" t="s">
        <v>9</v>
      </c>
      <c r="P1577">
        <v>1</v>
      </c>
      <c r="Q1577" t="s">
        <v>12522</v>
      </c>
      <c r="R1577">
        <v>1587</v>
      </c>
      <c r="S1577">
        <v>0</v>
      </c>
      <c r="U1577" t="s">
        <v>29</v>
      </c>
      <c r="W1577" t="s">
        <v>12530</v>
      </c>
      <c r="X1577" t="s">
        <v>111</v>
      </c>
      <c r="Y1577" t="s">
        <v>235</v>
      </c>
      <c r="Z1577">
        <v>0</v>
      </c>
      <c r="AA1577" t="s">
        <v>489</v>
      </c>
      <c r="AB1577">
        <v>73418</v>
      </c>
      <c r="AC1577" t="s">
        <v>42</v>
      </c>
      <c r="AE1577">
        <v>3.1</v>
      </c>
      <c r="AF1577" t="s">
        <v>74</v>
      </c>
    </row>
    <row r="1578" spans="1:32" x14ac:dyDescent="0.35">
      <c r="A1578">
        <v>45.426200000000001</v>
      </c>
      <c r="B1578">
        <v>-116.15231</v>
      </c>
      <c r="C1578" t="s">
        <v>12196</v>
      </c>
      <c r="D1578" t="s">
        <v>11348</v>
      </c>
      <c r="E1578" t="s">
        <v>606</v>
      </c>
      <c r="F1578" t="s">
        <v>26</v>
      </c>
      <c r="H1578">
        <v>4</v>
      </c>
      <c r="I1578">
        <v>17</v>
      </c>
      <c r="J1578">
        <v>11701</v>
      </c>
      <c r="K1578">
        <v>2602</v>
      </c>
      <c r="L1578" t="s">
        <v>58</v>
      </c>
      <c r="M1578" t="s">
        <v>9</v>
      </c>
      <c r="P1578">
        <v>1</v>
      </c>
      <c r="Q1578" t="s">
        <v>12197</v>
      </c>
      <c r="R1578">
        <v>1588</v>
      </c>
      <c r="S1578">
        <v>0</v>
      </c>
      <c r="U1578" t="s">
        <v>10</v>
      </c>
      <c r="W1578" t="s">
        <v>12190</v>
      </c>
      <c r="X1578" t="s">
        <v>164</v>
      </c>
      <c r="Y1578" t="s">
        <v>165</v>
      </c>
      <c r="Z1578">
        <v>0</v>
      </c>
      <c r="AB1578">
        <v>0</v>
      </c>
      <c r="AD1578" t="s">
        <v>50</v>
      </c>
      <c r="AE1578">
        <v>7.9</v>
      </c>
      <c r="AF1578" t="s">
        <v>64</v>
      </c>
    </row>
    <row r="1579" spans="1:32" x14ac:dyDescent="0.35">
      <c r="A1579">
        <v>44.633299999999998</v>
      </c>
      <c r="B1579">
        <v>-114.15137</v>
      </c>
      <c r="C1579" t="s">
        <v>12039</v>
      </c>
      <c r="D1579" t="s">
        <v>11348</v>
      </c>
      <c r="E1579" t="s">
        <v>7214</v>
      </c>
      <c r="F1579" t="s">
        <v>20</v>
      </c>
      <c r="G1579" t="s">
        <v>12040</v>
      </c>
      <c r="I1579">
        <v>10</v>
      </c>
      <c r="K1579">
        <v>4754</v>
      </c>
      <c r="M1579" t="s">
        <v>9</v>
      </c>
      <c r="P1579">
        <v>120122</v>
      </c>
      <c r="Q1579" t="s">
        <v>11494</v>
      </c>
      <c r="R1579">
        <v>1589</v>
      </c>
      <c r="S1579">
        <v>0</v>
      </c>
      <c r="U1579" t="s">
        <v>10</v>
      </c>
      <c r="W1579" t="s">
        <v>12041</v>
      </c>
      <c r="Z1579">
        <v>0</v>
      </c>
      <c r="AB1579">
        <v>0</v>
      </c>
      <c r="AE1579">
        <v>6.5</v>
      </c>
      <c r="AF1579" t="s">
        <v>74</v>
      </c>
    </row>
    <row r="1580" spans="1:32" x14ac:dyDescent="0.35">
      <c r="A1580">
        <v>45.391170000000002</v>
      </c>
      <c r="B1580">
        <v>-114.25481000000001</v>
      </c>
      <c r="C1580" t="s">
        <v>5966</v>
      </c>
      <c r="D1580" t="s">
        <v>11348</v>
      </c>
      <c r="E1580" t="s">
        <v>12188</v>
      </c>
      <c r="F1580" t="s">
        <v>26</v>
      </c>
      <c r="H1580">
        <v>3</v>
      </c>
      <c r="I1580">
        <v>24</v>
      </c>
      <c r="J1580">
        <v>41307</v>
      </c>
      <c r="K1580">
        <v>3402</v>
      </c>
      <c r="M1580" t="s">
        <v>9</v>
      </c>
      <c r="P1580">
        <v>1</v>
      </c>
      <c r="Q1580" t="s">
        <v>12004</v>
      </c>
      <c r="R1580">
        <v>1590</v>
      </c>
      <c r="S1580">
        <v>0</v>
      </c>
      <c r="U1580" t="s">
        <v>10</v>
      </c>
      <c r="W1580" t="s">
        <v>4456</v>
      </c>
      <c r="X1580" t="s">
        <v>164</v>
      </c>
      <c r="Y1580" t="s">
        <v>165</v>
      </c>
      <c r="Z1580">
        <v>0</v>
      </c>
      <c r="AB1580">
        <v>0</v>
      </c>
      <c r="AE1580">
        <v>12.7</v>
      </c>
      <c r="AF1580" t="s">
        <v>158</v>
      </c>
    </row>
    <row r="1581" spans="1:32" x14ac:dyDescent="0.35">
      <c r="A1581">
        <v>44.570340000000002</v>
      </c>
      <c r="B1581">
        <v>-116.94665000000001</v>
      </c>
      <c r="C1581" t="s">
        <v>5966</v>
      </c>
      <c r="D1581" t="s">
        <v>11348</v>
      </c>
      <c r="E1581" t="s">
        <v>12027</v>
      </c>
      <c r="F1581" t="s">
        <v>26</v>
      </c>
      <c r="G1581" t="s">
        <v>11990</v>
      </c>
      <c r="H1581">
        <v>3</v>
      </c>
      <c r="I1581">
        <v>34</v>
      </c>
      <c r="J1581">
        <v>41202</v>
      </c>
      <c r="K1581">
        <v>4882</v>
      </c>
      <c r="M1581" t="s">
        <v>9</v>
      </c>
      <c r="P1581">
        <v>1</v>
      </c>
      <c r="Q1581" t="s">
        <v>12011</v>
      </c>
      <c r="R1581">
        <v>1591</v>
      </c>
      <c r="S1581">
        <v>0</v>
      </c>
      <c r="U1581" t="s">
        <v>29</v>
      </c>
      <c r="W1581" t="s">
        <v>11927</v>
      </c>
      <c r="X1581" t="s">
        <v>164</v>
      </c>
      <c r="Y1581" t="s">
        <v>165</v>
      </c>
      <c r="Z1581">
        <v>0</v>
      </c>
      <c r="AB1581">
        <v>74031</v>
      </c>
      <c r="AC1581" t="s">
        <v>3289</v>
      </c>
      <c r="AE1581">
        <v>22.1</v>
      </c>
      <c r="AF1581" t="s">
        <v>36</v>
      </c>
    </row>
    <row r="1582" spans="1:32" x14ac:dyDescent="0.35">
      <c r="A1582">
        <v>44.653060000000004</v>
      </c>
      <c r="B1582">
        <v>-115.70083</v>
      </c>
      <c r="C1582" t="s">
        <v>12045</v>
      </c>
      <c r="D1582" t="s">
        <v>11348</v>
      </c>
      <c r="E1582" t="s">
        <v>5152</v>
      </c>
      <c r="F1582" t="s">
        <v>26</v>
      </c>
      <c r="H1582">
        <v>4</v>
      </c>
      <c r="I1582">
        <v>14</v>
      </c>
      <c r="J1582">
        <v>40204</v>
      </c>
      <c r="K1582">
        <v>5128</v>
      </c>
      <c r="M1582" t="s">
        <v>9</v>
      </c>
      <c r="N1582" t="s">
        <v>47</v>
      </c>
      <c r="O1582" t="s">
        <v>48</v>
      </c>
      <c r="P1582">
        <v>1</v>
      </c>
      <c r="Q1582" t="s">
        <v>11660</v>
      </c>
      <c r="R1582">
        <v>1592</v>
      </c>
      <c r="S1582">
        <v>0</v>
      </c>
      <c r="U1582" t="s">
        <v>10</v>
      </c>
      <c r="W1582" t="s">
        <v>7147</v>
      </c>
      <c r="X1582" t="s">
        <v>164</v>
      </c>
      <c r="Y1582" t="s">
        <v>165</v>
      </c>
      <c r="Z1582">
        <v>40</v>
      </c>
      <c r="AB1582">
        <v>0</v>
      </c>
      <c r="AE1582">
        <v>19.3</v>
      </c>
      <c r="AF1582" t="s">
        <v>78</v>
      </c>
    </row>
    <row r="1583" spans="1:32" x14ac:dyDescent="0.35">
      <c r="A1583">
        <v>45.826259999999998</v>
      </c>
      <c r="B1583">
        <v>-115.96301</v>
      </c>
      <c r="C1583" t="s">
        <v>2295</v>
      </c>
      <c r="D1583" t="s">
        <v>11348</v>
      </c>
      <c r="E1583" t="s">
        <v>3836</v>
      </c>
      <c r="F1583" t="s">
        <v>26</v>
      </c>
      <c r="H1583">
        <v>4</v>
      </c>
      <c r="I1583">
        <v>13</v>
      </c>
      <c r="J1583">
        <v>11704</v>
      </c>
      <c r="K1583">
        <v>2461</v>
      </c>
      <c r="L1583" t="s">
        <v>58</v>
      </c>
      <c r="M1583" t="s">
        <v>9</v>
      </c>
      <c r="P1583">
        <v>1</v>
      </c>
      <c r="Q1583" t="s">
        <v>12197</v>
      </c>
      <c r="R1583">
        <v>1593</v>
      </c>
      <c r="S1583">
        <v>0</v>
      </c>
      <c r="U1583" t="s">
        <v>10</v>
      </c>
      <c r="W1583" t="s">
        <v>12231</v>
      </c>
      <c r="X1583" t="s">
        <v>164</v>
      </c>
      <c r="Y1583" t="s">
        <v>165</v>
      </c>
      <c r="Z1583">
        <v>0</v>
      </c>
      <c r="AB1583">
        <v>0</v>
      </c>
      <c r="AE1583">
        <v>11.1</v>
      </c>
      <c r="AF1583" t="s">
        <v>60</v>
      </c>
    </row>
    <row r="1584" spans="1:32" x14ac:dyDescent="0.35">
      <c r="A1584">
        <v>44.131100000000004</v>
      </c>
      <c r="B1584">
        <v>-114.9166</v>
      </c>
      <c r="C1584" t="s">
        <v>11858</v>
      </c>
      <c r="D1584" t="s">
        <v>11348</v>
      </c>
      <c r="E1584" t="s">
        <v>9902</v>
      </c>
      <c r="F1584" t="s">
        <v>26</v>
      </c>
      <c r="H1584">
        <v>4</v>
      </c>
      <c r="I1584">
        <v>24</v>
      </c>
      <c r="J1584">
        <v>41404</v>
      </c>
      <c r="K1584">
        <v>6624</v>
      </c>
      <c r="M1584" t="s">
        <v>9</v>
      </c>
      <c r="P1584">
        <v>100716</v>
      </c>
      <c r="Q1584" t="s">
        <v>11386</v>
      </c>
      <c r="R1584">
        <v>1594</v>
      </c>
      <c r="S1584">
        <v>0</v>
      </c>
      <c r="U1584" t="s">
        <v>10</v>
      </c>
      <c r="W1584" t="s">
        <v>11800</v>
      </c>
      <c r="X1584" t="s">
        <v>111</v>
      </c>
      <c r="Y1584" t="s">
        <v>165</v>
      </c>
      <c r="Z1584">
        <v>0</v>
      </c>
      <c r="AB1584">
        <v>0</v>
      </c>
      <c r="AE1584">
        <v>6</v>
      </c>
      <c r="AF1584" t="s">
        <v>60</v>
      </c>
    </row>
    <row r="1585" spans="1:32" x14ac:dyDescent="0.35">
      <c r="A1585">
        <v>43.920200000000001</v>
      </c>
      <c r="B1585">
        <v>-114.86109999999999</v>
      </c>
      <c r="C1585" t="s">
        <v>11803</v>
      </c>
      <c r="D1585" t="s">
        <v>11348</v>
      </c>
      <c r="E1585" t="s">
        <v>11377</v>
      </c>
      <c r="F1585" t="s">
        <v>26</v>
      </c>
      <c r="H1585">
        <v>3</v>
      </c>
      <c r="I1585">
        <v>17</v>
      </c>
      <c r="J1585">
        <v>41404</v>
      </c>
      <c r="K1585">
        <v>7041</v>
      </c>
      <c r="M1585" t="s">
        <v>9</v>
      </c>
      <c r="P1585">
        <v>1</v>
      </c>
      <c r="Q1585" t="s">
        <v>11386</v>
      </c>
      <c r="R1585">
        <v>1595</v>
      </c>
      <c r="S1585">
        <v>0</v>
      </c>
      <c r="U1585" t="s">
        <v>10</v>
      </c>
      <c r="W1585" t="s">
        <v>11800</v>
      </c>
      <c r="X1585" t="s">
        <v>164</v>
      </c>
      <c r="Y1585" t="s">
        <v>165</v>
      </c>
      <c r="Z1585">
        <v>0</v>
      </c>
      <c r="AB1585">
        <v>0</v>
      </c>
      <c r="AE1585">
        <v>20.8</v>
      </c>
      <c r="AF1585" t="s">
        <v>60</v>
      </c>
    </row>
    <row r="1586" spans="1:32" x14ac:dyDescent="0.35">
      <c r="A1586">
        <v>48.778329999999997</v>
      </c>
      <c r="B1586">
        <v>-116.26333</v>
      </c>
      <c r="C1586" t="s">
        <v>12571</v>
      </c>
      <c r="D1586" t="s">
        <v>11348</v>
      </c>
      <c r="E1586" t="s">
        <v>758</v>
      </c>
      <c r="F1586" t="s">
        <v>26</v>
      </c>
      <c r="H1586">
        <v>3</v>
      </c>
      <c r="I1586">
        <v>7</v>
      </c>
      <c r="J1586">
        <v>10407</v>
      </c>
      <c r="K1586">
        <v>3048</v>
      </c>
      <c r="M1586" t="s">
        <v>9</v>
      </c>
      <c r="N1586" t="s">
        <v>97</v>
      </c>
      <c r="O1586" t="s">
        <v>48</v>
      </c>
      <c r="P1586">
        <v>1</v>
      </c>
      <c r="Q1586" t="s">
        <v>12572</v>
      </c>
      <c r="R1586">
        <v>1596</v>
      </c>
      <c r="S1586">
        <v>1</v>
      </c>
      <c r="U1586" t="s">
        <v>10</v>
      </c>
      <c r="W1586" t="s">
        <v>12573</v>
      </c>
      <c r="X1586" t="s">
        <v>164</v>
      </c>
      <c r="Y1586" t="s">
        <v>165</v>
      </c>
      <c r="Z1586">
        <v>0</v>
      </c>
      <c r="AB1586">
        <v>0</v>
      </c>
      <c r="AD1586" t="s">
        <v>105</v>
      </c>
      <c r="AE1586">
        <v>6.5</v>
      </c>
      <c r="AF1586" t="s">
        <v>36</v>
      </c>
    </row>
    <row r="1587" spans="1:32" x14ac:dyDescent="0.35">
      <c r="A1587">
        <v>44.971919999999997</v>
      </c>
      <c r="B1587">
        <v>-116.45972</v>
      </c>
      <c r="C1587" t="s">
        <v>12127</v>
      </c>
      <c r="D1587" t="s">
        <v>11348</v>
      </c>
      <c r="E1587" t="s">
        <v>12128</v>
      </c>
      <c r="K1587">
        <v>444</v>
      </c>
      <c r="M1587" t="s">
        <v>9</v>
      </c>
      <c r="P1587">
        <v>120122</v>
      </c>
      <c r="Q1587" t="s">
        <v>11494</v>
      </c>
      <c r="R1587">
        <v>1597</v>
      </c>
      <c r="S1587">
        <v>0</v>
      </c>
      <c r="V1587" t="s">
        <v>6057</v>
      </c>
      <c r="W1587" t="s">
        <v>12129</v>
      </c>
      <c r="X1587" t="s">
        <v>164</v>
      </c>
      <c r="Y1587" t="s">
        <v>165</v>
      </c>
      <c r="Z1587">
        <v>0</v>
      </c>
      <c r="AB1587">
        <v>0</v>
      </c>
      <c r="AE1587">
        <v>10.9</v>
      </c>
      <c r="AF1587" t="s">
        <v>36539</v>
      </c>
    </row>
    <row r="1588" spans="1:32" x14ac:dyDescent="0.35">
      <c r="A1588">
        <v>45.760010000000001</v>
      </c>
      <c r="B1588">
        <v>-115.64102</v>
      </c>
      <c r="C1588" t="s">
        <v>12247</v>
      </c>
      <c r="D1588" t="s">
        <v>11348</v>
      </c>
      <c r="E1588" t="s">
        <v>562</v>
      </c>
      <c r="F1588" t="s">
        <v>26</v>
      </c>
      <c r="H1588">
        <v>3</v>
      </c>
      <c r="I1588">
        <v>22</v>
      </c>
      <c r="J1588">
        <v>11708</v>
      </c>
      <c r="K1588">
        <v>4006</v>
      </c>
      <c r="L1588" t="s">
        <v>58</v>
      </c>
      <c r="M1588" t="s">
        <v>9</v>
      </c>
      <c r="P1588">
        <v>1</v>
      </c>
      <c r="Q1588" t="s">
        <v>12197</v>
      </c>
      <c r="R1588">
        <v>1598</v>
      </c>
      <c r="S1588">
        <v>0</v>
      </c>
      <c r="U1588" t="s">
        <v>10</v>
      </c>
      <c r="W1588" t="s">
        <v>12228</v>
      </c>
      <c r="X1588" t="s">
        <v>164</v>
      </c>
      <c r="Y1588" t="s">
        <v>165</v>
      </c>
      <c r="Z1588">
        <v>0</v>
      </c>
      <c r="AB1588">
        <v>0</v>
      </c>
      <c r="AE1588">
        <v>10.9</v>
      </c>
      <c r="AF1588" t="s">
        <v>74</v>
      </c>
    </row>
    <row r="1589" spans="1:32" x14ac:dyDescent="0.35">
      <c r="A1589">
        <v>44.353929999999998</v>
      </c>
      <c r="B1589">
        <v>-115.78285</v>
      </c>
      <c r="C1589" t="s">
        <v>500</v>
      </c>
      <c r="D1589" t="s">
        <v>11348</v>
      </c>
      <c r="E1589" t="s">
        <v>501</v>
      </c>
      <c r="F1589" t="s">
        <v>26</v>
      </c>
      <c r="G1589" t="s">
        <v>11959</v>
      </c>
      <c r="H1589">
        <v>3</v>
      </c>
      <c r="I1589">
        <v>5</v>
      </c>
      <c r="J1589">
        <v>40206</v>
      </c>
      <c r="K1589">
        <v>4652</v>
      </c>
      <c r="L1589" t="s">
        <v>58</v>
      </c>
      <c r="M1589" t="s">
        <v>9</v>
      </c>
      <c r="N1589" t="s">
        <v>47</v>
      </c>
      <c r="O1589" t="s">
        <v>48</v>
      </c>
      <c r="P1589">
        <v>1</v>
      </c>
      <c r="R1589">
        <v>1599</v>
      </c>
      <c r="S1589">
        <v>0</v>
      </c>
      <c r="U1589" t="s">
        <v>29</v>
      </c>
      <c r="W1589" t="s">
        <v>7147</v>
      </c>
      <c r="X1589" t="s">
        <v>164</v>
      </c>
      <c r="Y1589" t="s">
        <v>165</v>
      </c>
      <c r="Z1589">
        <v>30</v>
      </c>
      <c r="AA1589" t="s">
        <v>489</v>
      </c>
      <c r="AB1589">
        <v>79065</v>
      </c>
      <c r="AC1589" t="s">
        <v>2178</v>
      </c>
      <c r="AE1589">
        <v>17</v>
      </c>
      <c r="AF1589" t="s">
        <v>43</v>
      </c>
    </row>
    <row r="1590" spans="1:32" x14ac:dyDescent="0.35">
      <c r="A1590">
        <v>44.330860000000001</v>
      </c>
      <c r="B1590">
        <v>-115.80434</v>
      </c>
      <c r="C1590" t="s">
        <v>11941</v>
      </c>
      <c r="D1590" t="s">
        <v>11348</v>
      </c>
      <c r="E1590" t="s">
        <v>10648</v>
      </c>
      <c r="F1590" t="s">
        <v>26</v>
      </c>
      <c r="H1590">
        <v>3</v>
      </c>
      <c r="I1590">
        <v>50</v>
      </c>
      <c r="J1590">
        <v>40206</v>
      </c>
      <c r="K1590">
        <v>4501</v>
      </c>
      <c r="P1590">
        <v>1</v>
      </c>
      <c r="Q1590" t="s">
        <v>11660</v>
      </c>
      <c r="R1590">
        <v>1600</v>
      </c>
      <c r="S1590">
        <v>0</v>
      </c>
      <c r="U1590" t="s">
        <v>10</v>
      </c>
      <c r="W1590" t="s">
        <v>7147</v>
      </c>
      <c r="Z1590">
        <v>0</v>
      </c>
      <c r="AB1590">
        <v>0</v>
      </c>
      <c r="AE1590">
        <v>17.399999999999999</v>
      </c>
      <c r="AF1590" t="s">
        <v>43</v>
      </c>
    </row>
    <row r="1591" spans="1:32" x14ac:dyDescent="0.35">
      <c r="A1591">
        <v>44.656939999999999</v>
      </c>
      <c r="B1591">
        <v>-115.66861</v>
      </c>
      <c r="C1591" t="s">
        <v>12051</v>
      </c>
      <c r="D1591" t="s">
        <v>11348</v>
      </c>
      <c r="E1591" t="s">
        <v>1554</v>
      </c>
      <c r="F1591" t="s">
        <v>26</v>
      </c>
      <c r="G1591" t="s">
        <v>12022</v>
      </c>
      <c r="H1591">
        <v>4</v>
      </c>
      <c r="I1591">
        <v>31</v>
      </c>
      <c r="J1591">
        <v>40204</v>
      </c>
      <c r="K1591">
        <v>5276</v>
      </c>
      <c r="M1591" t="s">
        <v>9</v>
      </c>
      <c r="N1591" t="s">
        <v>47</v>
      </c>
      <c r="O1591" t="s">
        <v>48</v>
      </c>
      <c r="P1591">
        <v>1</v>
      </c>
      <c r="Q1591" t="s">
        <v>11660</v>
      </c>
      <c r="R1591">
        <v>1601</v>
      </c>
      <c r="S1591">
        <v>0</v>
      </c>
      <c r="U1591" t="s">
        <v>29</v>
      </c>
      <c r="W1591" t="s">
        <v>7147</v>
      </c>
      <c r="X1591" t="s">
        <v>164</v>
      </c>
      <c r="Y1591" t="s">
        <v>165</v>
      </c>
      <c r="Z1591">
        <v>40</v>
      </c>
      <c r="AB1591">
        <v>70325</v>
      </c>
      <c r="AC1591" t="s">
        <v>42</v>
      </c>
      <c r="AE1591">
        <v>20.8</v>
      </c>
      <c r="AF1591" t="s">
        <v>78</v>
      </c>
    </row>
    <row r="1592" spans="1:32" x14ac:dyDescent="0.35">
      <c r="A1592">
        <v>45.237130000000001</v>
      </c>
      <c r="B1592">
        <v>-115.53294</v>
      </c>
      <c r="C1592" t="s">
        <v>12167</v>
      </c>
      <c r="D1592" t="s">
        <v>11348</v>
      </c>
      <c r="E1592" t="s">
        <v>12168</v>
      </c>
      <c r="F1592" t="s">
        <v>26</v>
      </c>
      <c r="H1592">
        <v>2</v>
      </c>
      <c r="I1592">
        <v>5</v>
      </c>
      <c r="J1592">
        <v>41204</v>
      </c>
      <c r="K1592">
        <v>2795</v>
      </c>
      <c r="P1592">
        <v>1</v>
      </c>
      <c r="R1592">
        <v>1602</v>
      </c>
      <c r="S1592">
        <v>0</v>
      </c>
      <c r="U1592" t="s">
        <v>10</v>
      </c>
      <c r="W1592" t="s">
        <v>12169</v>
      </c>
      <c r="Z1592">
        <v>0</v>
      </c>
      <c r="AB1592">
        <v>0</v>
      </c>
      <c r="AE1592">
        <v>7.2</v>
      </c>
      <c r="AF1592" t="s">
        <v>64</v>
      </c>
    </row>
    <row r="1593" spans="1:32" x14ac:dyDescent="0.35">
      <c r="A1593">
        <v>44.306100000000001</v>
      </c>
      <c r="B1593">
        <v>-115.0552</v>
      </c>
      <c r="C1593" t="s">
        <v>11931</v>
      </c>
      <c r="D1593" t="s">
        <v>11348</v>
      </c>
      <c r="E1593" t="s">
        <v>11932</v>
      </c>
      <c r="F1593" t="s">
        <v>26</v>
      </c>
      <c r="G1593" t="s">
        <v>11751</v>
      </c>
      <c r="H1593">
        <v>3</v>
      </c>
      <c r="I1593">
        <v>8</v>
      </c>
      <c r="J1593">
        <v>41404</v>
      </c>
      <c r="K1593">
        <v>6585</v>
      </c>
      <c r="M1593" t="s">
        <v>9</v>
      </c>
      <c r="P1593">
        <v>1</v>
      </c>
      <c r="Q1593" t="s">
        <v>11933</v>
      </c>
      <c r="R1593">
        <v>1603</v>
      </c>
      <c r="S1593">
        <v>1</v>
      </c>
      <c r="U1593" t="s">
        <v>29</v>
      </c>
      <c r="W1593" t="s">
        <v>11800</v>
      </c>
      <c r="X1593" t="s">
        <v>164</v>
      </c>
      <c r="Y1593" t="s">
        <v>165</v>
      </c>
      <c r="Z1593">
        <v>0</v>
      </c>
      <c r="AB1593">
        <v>70324</v>
      </c>
      <c r="AC1593" t="s">
        <v>3830</v>
      </c>
      <c r="AE1593">
        <v>8.5</v>
      </c>
      <c r="AF1593" t="s">
        <v>32</v>
      </c>
    </row>
    <row r="1594" spans="1:32" x14ac:dyDescent="0.35">
      <c r="A1594">
        <v>43.782499999999999</v>
      </c>
      <c r="B1594">
        <v>-116.08472</v>
      </c>
      <c r="C1594" t="s">
        <v>11759</v>
      </c>
      <c r="D1594" t="s">
        <v>11348</v>
      </c>
      <c r="E1594" t="s">
        <v>6641</v>
      </c>
      <c r="F1594" t="s">
        <v>26</v>
      </c>
      <c r="G1594" t="s">
        <v>11665</v>
      </c>
      <c r="H1594">
        <v>3</v>
      </c>
      <c r="I1594">
        <v>7</v>
      </c>
      <c r="J1594">
        <v>40201</v>
      </c>
      <c r="K1594">
        <v>6640</v>
      </c>
      <c r="M1594" t="s">
        <v>9</v>
      </c>
      <c r="N1594" t="s">
        <v>47</v>
      </c>
      <c r="O1594" t="s">
        <v>48</v>
      </c>
      <c r="P1594">
        <v>1</v>
      </c>
      <c r="Q1594" t="s">
        <v>11760</v>
      </c>
      <c r="R1594">
        <v>1604</v>
      </c>
      <c r="S1594">
        <v>1</v>
      </c>
      <c r="U1594" t="s">
        <v>29</v>
      </c>
      <c r="W1594" t="s">
        <v>11687</v>
      </c>
      <c r="X1594" t="s">
        <v>164</v>
      </c>
      <c r="Y1594" t="s">
        <v>165</v>
      </c>
      <c r="Z1594">
        <v>20</v>
      </c>
      <c r="AA1594" t="s">
        <v>489</v>
      </c>
      <c r="AB1594">
        <v>70497</v>
      </c>
      <c r="AC1594" t="s">
        <v>199</v>
      </c>
      <c r="AE1594">
        <v>13</v>
      </c>
      <c r="AF1594" t="s">
        <v>78</v>
      </c>
    </row>
    <row r="1595" spans="1:32" x14ac:dyDescent="0.35">
      <c r="A1595">
        <v>47.324719999999999</v>
      </c>
      <c r="B1595">
        <v>-116.39333000000001</v>
      </c>
      <c r="C1595" t="s">
        <v>12465</v>
      </c>
      <c r="D1595" t="s">
        <v>11348</v>
      </c>
      <c r="E1595" t="s">
        <v>1140</v>
      </c>
      <c r="F1595" t="s">
        <v>26</v>
      </c>
      <c r="H1595">
        <v>4</v>
      </c>
      <c r="I1595">
        <v>14</v>
      </c>
      <c r="J1595">
        <v>10404</v>
      </c>
      <c r="K1595">
        <v>2165</v>
      </c>
      <c r="M1595" t="s">
        <v>9</v>
      </c>
      <c r="N1595" t="s">
        <v>47</v>
      </c>
      <c r="O1595" t="s">
        <v>48</v>
      </c>
      <c r="P1595">
        <v>100716</v>
      </c>
      <c r="Q1595" t="s">
        <v>12427</v>
      </c>
      <c r="R1595">
        <v>1605</v>
      </c>
      <c r="S1595">
        <v>0</v>
      </c>
      <c r="U1595" t="s">
        <v>10</v>
      </c>
      <c r="W1595" t="s">
        <v>12448</v>
      </c>
      <c r="X1595" t="s">
        <v>164</v>
      </c>
      <c r="Y1595" t="s">
        <v>165</v>
      </c>
      <c r="Z1595">
        <v>50</v>
      </c>
      <c r="AB1595">
        <v>0</v>
      </c>
      <c r="AE1595">
        <v>8</v>
      </c>
      <c r="AF1595" t="s">
        <v>64</v>
      </c>
    </row>
    <row r="1596" spans="1:32" x14ac:dyDescent="0.35">
      <c r="A1596">
        <v>45.347940000000001</v>
      </c>
      <c r="B1596">
        <v>-116.51608</v>
      </c>
      <c r="C1596" t="s">
        <v>12185</v>
      </c>
      <c r="D1596" t="s">
        <v>11348</v>
      </c>
      <c r="E1596" t="s">
        <v>2258</v>
      </c>
      <c r="F1596" t="s">
        <v>26</v>
      </c>
      <c r="H1596">
        <v>3</v>
      </c>
      <c r="I1596">
        <v>10</v>
      </c>
      <c r="J1596">
        <v>61604</v>
      </c>
      <c r="K1596">
        <v>7598</v>
      </c>
      <c r="M1596" t="s">
        <v>9</v>
      </c>
      <c r="P1596">
        <v>1</v>
      </c>
      <c r="R1596">
        <v>1606</v>
      </c>
      <c r="S1596">
        <v>0</v>
      </c>
      <c r="U1596" t="s">
        <v>10</v>
      </c>
      <c r="W1596" t="s">
        <v>12186</v>
      </c>
      <c r="X1596" t="s">
        <v>164</v>
      </c>
      <c r="Y1596" t="s">
        <v>165</v>
      </c>
      <c r="Z1596">
        <v>0</v>
      </c>
      <c r="AB1596">
        <v>0</v>
      </c>
      <c r="AE1596">
        <v>30.4</v>
      </c>
      <c r="AF1596" t="s">
        <v>60</v>
      </c>
    </row>
    <row r="1597" spans="1:32" x14ac:dyDescent="0.35">
      <c r="A1597">
        <v>46.039819999999999</v>
      </c>
      <c r="B1597">
        <v>-115.29572</v>
      </c>
      <c r="C1597" t="s">
        <v>12273</v>
      </c>
      <c r="D1597" t="s">
        <v>11348</v>
      </c>
      <c r="E1597" t="s">
        <v>12274</v>
      </c>
      <c r="F1597" t="s">
        <v>26</v>
      </c>
      <c r="H1597">
        <v>2</v>
      </c>
      <c r="I1597">
        <v>7</v>
      </c>
      <c r="J1597">
        <v>11707</v>
      </c>
      <c r="K1597">
        <v>2513</v>
      </c>
      <c r="L1597" t="s">
        <v>58</v>
      </c>
      <c r="M1597" t="s">
        <v>9</v>
      </c>
      <c r="P1597">
        <v>1</v>
      </c>
      <c r="Q1597" t="s">
        <v>12275</v>
      </c>
      <c r="R1597">
        <v>1607</v>
      </c>
      <c r="S1597">
        <v>1</v>
      </c>
      <c r="U1597" t="s">
        <v>10</v>
      </c>
      <c r="W1597" t="s">
        <v>9700</v>
      </c>
      <c r="X1597" t="s">
        <v>164</v>
      </c>
      <c r="Y1597" t="s">
        <v>165</v>
      </c>
      <c r="Z1597">
        <v>0</v>
      </c>
      <c r="AB1597">
        <v>0</v>
      </c>
      <c r="AE1597">
        <v>16.100000000000001</v>
      </c>
      <c r="AF1597" t="s">
        <v>43</v>
      </c>
    </row>
    <row r="1598" spans="1:32" x14ac:dyDescent="0.35">
      <c r="A1598">
        <v>42.691716</v>
      </c>
      <c r="B1598">
        <v>-112.359016</v>
      </c>
      <c r="C1598" t="s">
        <v>11499</v>
      </c>
      <c r="D1598" t="s">
        <v>11348</v>
      </c>
      <c r="E1598" t="s">
        <v>10784</v>
      </c>
      <c r="F1598" t="s">
        <v>26</v>
      </c>
      <c r="G1598" t="s">
        <v>11452</v>
      </c>
      <c r="H1598">
        <v>4</v>
      </c>
      <c r="I1598">
        <v>28</v>
      </c>
      <c r="J1598">
        <v>41557</v>
      </c>
      <c r="K1598">
        <v>6539</v>
      </c>
      <c r="L1598" t="s">
        <v>58</v>
      </c>
      <c r="M1598" t="s">
        <v>9</v>
      </c>
      <c r="N1598" t="s">
        <v>47</v>
      </c>
      <c r="O1598" t="s">
        <v>48</v>
      </c>
      <c r="P1598">
        <v>1</v>
      </c>
      <c r="Q1598" t="s">
        <v>11368</v>
      </c>
      <c r="R1598">
        <v>1608</v>
      </c>
      <c r="S1598">
        <v>0</v>
      </c>
      <c r="U1598" t="s">
        <v>29</v>
      </c>
      <c r="W1598" t="s">
        <v>11500</v>
      </c>
      <c r="X1598" t="s">
        <v>164</v>
      </c>
      <c r="Y1598" t="s">
        <v>165</v>
      </c>
      <c r="Z1598">
        <v>70</v>
      </c>
      <c r="AB1598">
        <v>73922</v>
      </c>
      <c r="AC1598" t="s">
        <v>4323</v>
      </c>
      <c r="AD1598" t="s">
        <v>50</v>
      </c>
      <c r="AE1598">
        <v>13.2</v>
      </c>
      <c r="AF1598" t="s">
        <v>60</v>
      </c>
    </row>
    <row r="1599" spans="1:32" x14ac:dyDescent="0.35">
      <c r="A1599">
        <v>42.322699999999998</v>
      </c>
      <c r="B1599">
        <v>-114.2672</v>
      </c>
      <c r="C1599" t="s">
        <v>11432</v>
      </c>
      <c r="D1599" t="s">
        <v>11348</v>
      </c>
      <c r="E1599" t="s">
        <v>10218</v>
      </c>
      <c r="F1599" t="s">
        <v>26</v>
      </c>
      <c r="H1599">
        <v>2</v>
      </c>
      <c r="I1599">
        <v>5</v>
      </c>
      <c r="J1599">
        <v>41401</v>
      </c>
      <c r="K1599">
        <v>4623</v>
      </c>
      <c r="M1599" t="s">
        <v>9</v>
      </c>
      <c r="P1599">
        <v>1</v>
      </c>
      <c r="Q1599" t="s">
        <v>11401</v>
      </c>
      <c r="R1599">
        <v>1609</v>
      </c>
      <c r="S1599">
        <v>1</v>
      </c>
      <c r="U1599" t="s">
        <v>10</v>
      </c>
      <c r="W1599" t="s">
        <v>11433</v>
      </c>
      <c r="X1599" t="s">
        <v>164</v>
      </c>
      <c r="Y1599" t="s">
        <v>165</v>
      </c>
      <c r="Z1599">
        <v>0</v>
      </c>
      <c r="AB1599">
        <v>0</v>
      </c>
      <c r="AE1599">
        <v>14.4</v>
      </c>
      <c r="AF1599" t="s">
        <v>60</v>
      </c>
    </row>
    <row r="1600" spans="1:32" x14ac:dyDescent="0.35">
      <c r="A1600">
        <v>48.218890000000002</v>
      </c>
      <c r="B1600">
        <v>-116.28778</v>
      </c>
      <c r="C1600" t="s">
        <v>12540</v>
      </c>
      <c r="D1600" t="s">
        <v>11348</v>
      </c>
      <c r="E1600" t="s">
        <v>6300</v>
      </c>
      <c r="F1600" t="s">
        <v>26</v>
      </c>
      <c r="G1600" t="s">
        <v>12541</v>
      </c>
      <c r="H1600">
        <v>4</v>
      </c>
      <c r="I1600">
        <v>80</v>
      </c>
      <c r="J1600">
        <v>10406</v>
      </c>
      <c r="K1600">
        <v>2195</v>
      </c>
      <c r="M1600" t="s">
        <v>127</v>
      </c>
      <c r="N1600" t="s">
        <v>128</v>
      </c>
      <c r="O1600" t="s">
        <v>48</v>
      </c>
      <c r="P1600">
        <v>100716</v>
      </c>
      <c r="Q1600" t="s">
        <v>12542</v>
      </c>
      <c r="R1600">
        <v>1610</v>
      </c>
      <c r="S1600">
        <v>0</v>
      </c>
      <c r="U1600" t="s">
        <v>29</v>
      </c>
      <c r="W1600" t="s">
        <v>206</v>
      </c>
      <c r="X1600" t="s">
        <v>111</v>
      </c>
      <c r="Y1600" t="s">
        <v>165</v>
      </c>
      <c r="Z1600">
        <v>30</v>
      </c>
      <c r="AB1600">
        <v>70476</v>
      </c>
      <c r="AC1600" t="s">
        <v>42</v>
      </c>
      <c r="AE1600">
        <v>2.2000000000000002</v>
      </c>
      <c r="AF1600" t="s">
        <v>43</v>
      </c>
    </row>
    <row r="1601" spans="1:32" x14ac:dyDescent="0.35">
      <c r="A1601">
        <v>44.248600000000003</v>
      </c>
      <c r="B1601">
        <v>-114.8691</v>
      </c>
      <c r="C1601" t="s">
        <v>11896</v>
      </c>
      <c r="D1601" t="s">
        <v>11348</v>
      </c>
      <c r="E1601" t="s">
        <v>5845</v>
      </c>
      <c r="F1601" t="s">
        <v>26</v>
      </c>
      <c r="H1601">
        <v>3</v>
      </c>
      <c r="I1601">
        <v>37</v>
      </c>
      <c r="J1601">
        <v>41404</v>
      </c>
      <c r="K1601">
        <v>6152</v>
      </c>
      <c r="M1601" t="s">
        <v>9</v>
      </c>
      <c r="P1601">
        <v>1</v>
      </c>
      <c r="Q1601" t="s">
        <v>11386</v>
      </c>
      <c r="R1601">
        <v>1611</v>
      </c>
      <c r="S1601">
        <v>0</v>
      </c>
      <c r="U1601" t="s">
        <v>10</v>
      </c>
      <c r="W1601" t="s">
        <v>11800</v>
      </c>
      <c r="X1601" t="s">
        <v>164</v>
      </c>
      <c r="Y1601" t="s">
        <v>165</v>
      </c>
      <c r="Z1601">
        <v>32</v>
      </c>
      <c r="AB1601">
        <v>0</v>
      </c>
      <c r="AE1601">
        <v>4.0999999999999996</v>
      </c>
      <c r="AF1601" t="s">
        <v>78</v>
      </c>
    </row>
    <row r="1602" spans="1:32" x14ac:dyDescent="0.35">
      <c r="A1602">
        <v>44.334440000000001</v>
      </c>
      <c r="B1602">
        <v>-116.17389</v>
      </c>
      <c r="C1602" t="s">
        <v>5722</v>
      </c>
      <c r="D1602" t="s">
        <v>11348</v>
      </c>
      <c r="E1602" t="s">
        <v>4853</v>
      </c>
      <c r="F1602" t="s">
        <v>26</v>
      </c>
      <c r="H1602">
        <v>4</v>
      </c>
      <c r="I1602">
        <v>15</v>
      </c>
      <c r="J1602">
        <v>40206</v>
      </c>
      <c r="K1602">
        <v>5026</v>
      </c>
      <c r="M1602" t="s">
        <v>9</v>
      </c>
      <c r="N1602" t="s">
        <v>47</v>
      </c>
      <c r="O1602" t="s">
        <v>48</v>
      </c>
      <c r="P1602">
        <v>1</v>
      </c>
      <c r="Q1602" t="s">
        <v>11660</v>
      </c>
      <c r="R1602">
        <v>1612</v>
      </c>
      <c r="S1602">
        <v>0</v>
      </c>
      <c r="U1602" t="s">
        <v>10</v>
      </c>
      <c r="W1602" t="s">
        <v>7147</v>
      </c>
      <c r="X1602" t="s">
        <v>164</v>
      </c>
      <c r="Y1602" t="s">
        <v>165</v>
      </c>
      <c r="Z1602">
        <v>30</v>
      </c>
      <c r="AB1602">
        <v>0</v>
      </c>
      <c r="AE1602">
        <v>14.2</v>
      </c>
      <c r="AF1602" t="s">
        <v>74</v>
      </c>
    </row>
    <row r="1603" spans="1:32" x14ac:dyDescent="0.35">
      <c r="A1603">
        <v>48.16554</v>
      </c>
      <c r="B1603">
        <v>-116.63558</v>
      </c>
      <c r="C1603" t="s">
        <v>12524</v>
      </c>
      <c r="D1603" t="s">
        <v>11348</v>
      </c>
      <c r="E1603" t="s">
        <v>2673</v>
      </c>
      <c r="F1603" t="s">
        <v>20</v>
      </c>
      <c r="G1603" t="s">
        <v>12525</v>
      </c>
      <c r="K1603">
        <v>2119</v>
      </c>
      <c r="L1603" t="s">
        <v>58</v>
      </c>
      <c r="M1603" t="s">
        <v>64</v>
      </c>
      <c r="O1603" t="s">
        <v>48</v>
      </c>
      <c r="P1603">
        <v>120122</v>
      </c>
      <c r="Q1603" t="s">
        <v>11494</v>
      </c>
      <c r="R1603">
        <v>1613</v>
      </c>
      <c r="S1603">
        <v>0</v>
      </c>
      <c r="U1603" t="s">
        <v>29</v>
      </c>
      <c r="W1603" t="s">
        <v>12526</v>
      </c>
      <c r="X1603" t="s">
        <v>111</v>
      </c>
      <c r="Y1603" t="s">
        <v>235</v>
      </c>
      <c r="Z1603">
        <v>24</v>
      </c>
      <c r="AB1603">
        <v>311013</v>
      </c>
      <c r="AC1603" t="s">
        <v>68</v>
      </c>
      <c r="AE1603">
        <v>4.8</v>
      </c>
      <c r="AF1603" t="s">
        <v>74</v>
      </c>
    </row>
    <row r="1604" spans="1:32" x14ac:dyDescent="0.35">
      <c r="A1604">
        <v>48.63467</v>
      </c>
      <c r="B1604">
        <v>-116.56905</v>
      </c>
      <c r="C1604" t="s">
        <v>12558</v>
      </c>
      <c r="D1604" t="s">
        <v>11348</v>
      </c>
      <c r="E1604" t="s">
        <v>12559</v>
      </c>
      <c r="F1604" t="s">
        <v>26</v>
      </c>
      <c r="H1604">
        <v>3</v>
      </c>
      <c r="I1604">
        <v>7</v>
      </c>
      <c r="J1604">
        <v>10407</v>
      </c>
      <c r="K1604">
        <v>5928</v>
      </c>
      <c r="M1604" t="s">
        <v>9</v>
      </c>
      <c r="P1604">
        <v>1</v>
      </c>
      <c r="Q1604" t="s">
        <v>12560</v>
      </c>
      <c r="R1604">
        <v>1614</v>
      </c>
      <c r="S1604">
        <v>1</v>
      </c>
      <c r="U1604" t="s">
        <v>10</v>
      </c>
      <c r="W1604" t="s">
        <v>36670</v>
      </c>
      <c r="X1604" t="s">
        <v>164</v>
      </c>
      <c r="Y1604" t="s">
        <v>165</v>
      </c>
      <c r="Z1604">
        <v>0</v>
      </c>
      <c r="AB1604">
        <v>0</v>
      </c>
      <c r="AE1604">
        <v>9.1999999999999993</v>
      </c>
      <c r="AF1604" t="s">
        <v>32</v>
      </c>
    </row>
    <row r="1605" spans="1:32" x14ac:dyDescent="0.35">
      <c r="A1605">
        <v>46.441740000000003</v>
      </c>
      <c r="B1605">
        <v>-115.49097999999999</v>
      </c>
      <c r="C1605" t="s">
        <v>12327</v>
      </c>
      <c r="D1605" t="s">
        <v>11348</v>
      </c>
      <c r="E1605" t="s">
        <v>2941</v>
      </c>
      <c r="F1605" t="s">
        <v>26</v>
      </c>
      <c r="H1605">
        <v>3</v>
      </c>
      <c r="I1605">
        <v>5</v>
      </c>
      <c r="J1605">
        <v>10505</v>
      </c>
      <c r="K1605">
        <v>5449</v>
      </c>
      <c r="L1605" t="s">
        <v>58</v>
      </c>
      <c r="M1605" t="s">
        <v>9</v>
      </c>
      <c r="P1605">
        <v>1</v>
      </c>
      <c r="Q1605" t="s">
        <v>12328</v>
      </c>
      <c r="R1605">
        <v>1615</v>
      </c>
      <c r="S1605">
        <v>1</v>
      </c>
      <c r="U1605" t="s">
        <v>10</v>
      </c>
      <c r="W1605" t="s">
        <v>12329</v>
      </c>
      <c r="X1605" t="s">
        <v>164</v>
      </c>
      <c r="Y1605" t="s">
        <v>165</v>
      </c>
      <c r="Z1605">
        <v>0</v>
      </c>
      <c r="AB1605">
        <v>0</v>
      </c>
      <c r="AE1605">
        <v>15.1</v>
      </c>
      <c r="AF1605" t="s">
        <v>64</v>
      </c>
    </row>
    <row r="1606" spans="1:32" x14ac:dyDescent="0.35">
      <c r="A1606">
        <v>48.969720000000002</v>
      </c>
      <c r="B1606">
        <v>-116.21583</v>
      </c>
      <c r="C1606" t="s">
        <v>12577</v>
      </c>
      <c r="D1606" t="s">
        <v>11348</v>
      </c>
      <c r="E1606" t="s">
        <v>1683</v>
      </c>
      <c r="F1606" t="s">
        <v>26</v>
      </c>
      <c r="H1606">
        <v>3</v>
      </c>
      <c r="I1606">
        <v>10</v>
      </c>
      <c r="J1606">
        <v>10407</v>
      </c>
      <c r="K1606">
        <v>2740</v>
      </c>
      <c r="M1606" t="s">
        <v>9</v>
      </c>
      <c r="N1606" t="s">
        <v>97</v>
      </c>
      <c r="O1606" t="s">
        <v>48</v>
      </c>
      <c r="P1606">
        <v>1</v>
      </c>
      <c r="R1606">
        <v>1616</v>
      </c>
      <c r="S1606">
        <v>0</v>
      </c>
      <c r="U1606" t="s">
        <v>10</v>
      </c>
      <c r="W1606" t="s">
        <v>12573</v>
      </c>
      <c r="X1606" t="s">
        <v>164</v>
      </c>
      <c r="Y1606" t="s">
        <v>165</v>
      </c>
      <c r="Z1606">
        <v>32</v>
      </c>
      <c r="AB1606">
        <v>0</v>
      </c>
      <c r="AE1606">
        <v>19.8</v>
      </c>
      <c r="AF1606" t="s">
        <v>36</v>
      </c>
    </row>
    <row r="1607" spans="1:32" x14ac:dyDescent="0.35">
      <c r="A1607">
        <v>43.338999999999999</v>
      </c>
      <c r="B1607">
        <v>-111.20353</v>
      </c>
      <c r="C1607" t="s">
        <v>11609</v>
      </c>
      <c r="D1607" t="s">
        <v>11348</v>
      </c>
      <c r="E1607" t="s">
        <v>11610</v>
      </c>
      <c r="F1607" t="s">
        <v>26</v>
      </c>
      <c r="H1607">
        <v>4</v>
      </c>
      <c r="I1607">
        <v>22</v>
      </c>
      <c r="J1607">
        <v>41554</v>
      </c>
      <c r="K1607">
        <v>5400</v>
      </c>
      <c r="M1607" t="s">
        <v>127</v>
      </c>
      <c r="N1607" t="s">
        <v>47</v>
      </c>
      <c r="O1607" t="s">
        <v>48</v>
      </c>
      <c r="P1607">
        <v>1</v>
      </c>
      <c r="Q1607" t="s">
        <v>11578</v>
      </c>
      <c r="R1607">
        <v>1617</v>
      </c>
      <c r="S1607">
        <v>0</v>
      </c>
      <c r="U1607" t="s">
        <v>10</v>
      </c>
      <c r="W1607" t="s">
        <v>11596</v>
      </c>
      <c r="X1607" t="s">
        <v>111</v>
      </c>
      <c r="Y1607" t="s">
        <v>165</v>
      </c>
      <c r="Z1607">
        <v>30</v>
      </c>
      <c r="AB1607">
        <v>0</v>
      </c>
      <c r="AE1607">
        <v>6.8</v>
      </c>
      <c r="AF1607" t="s">
        <v>43</v>
      </c>
    </row>
    <row r="1608" spans="1:32" x14ac:dyDescent="0.35">
      <c r="A1608">
        <v>44.262970000000003</v>
      </c>
      <c r="B1608">
        <v>-111.45466999999999</v>
      </c>
      <c r="C1608" t="s">
        <v>2192</v>
      </c>
      <c r="D1608" t="s">
        <v>11348</v>
      </c>
      <c r="E1608" t="s">
        <v>11908</v>
      </c>
      <c r="F1608" t="s">
        <v>26</v>
      </c>
      <c r="G1608" t="s">
        <v>11854</v>
      </c>
      <c r="H1608">
        <v>4</v>
      </c>
      <c r="I1608">
        <v>32</v>
      </c>
      <c r="J1608">
        <v>41552</v>
      </c>
      <c r="K1608">
        <v>6099</v>
      </c>
      <c r="M1608" t="s">
        <v>9</v>
      </c>
      <c r="N1608" t="s">
        <v>47</v>
      </c>
      <c r="O1608" t="s">
        <v>48</v>
      </c>
      <c r="P1608">
        <v>1</v>
      </c>
      <c r="Q1608" t="s">
        <v>11578</v>
      </c>
      <c r="R1608">
        <v>1618</v>
      </c>
      <c r="S1608">
        <v>0</v>
      </c>
      <c r="U1608" t="s">
        <v>29</v>
      </c>
      <c r="W1608" t="s">
        <v>11855</v>
      </c>
      <c r="X1608" t="s">
        <v>164</v>
      </c>
      <c r="Y1608" t="s">
        <v>165</v>
      </c>
      <c r="Z1608">
        <v>45</v>
      </c>
      <c r="AB1608">
        <v>70501</v>
      </c>
      <c r="AC1608" t="s">
        <v>42</v>
      </c>
      <c r="AD1608" t="s">
        <v>50</v>
      </c>
      <c r="AE1608">
        <v>13.2</v>
      </c>
      <c r="AF1608" t="s">
        <v>36</v>
      </c>
    </row>
    <row r="1609" spans="1:32" x14ac:dyDescent="0.35">
      <c r="A1609">
        <v>44.2669</v>
      </c>
      <c r="B1609">
        <v>-114.84910000000001</v>
      </c>
      <c r="C1609" t="s">
        <v>2192</v>
      </c>
      <c r="D1609" t="s">
        <v>11348</v>
      </c>
      <c r="E1609" t="s">
        <v>11913</v>
      </c>
      <c r="F1609" t="s">
        <v>26</v>
      </c>
      <c r="H1609">
        <v>3</v>
      </c>
      <c r="I1609">
        <v>17</v>
      </c>
      <c r="J1609">
        <v>41404</v>
      </c>
      <c r="K1609">
        <v>6138</v>
      </c>
      <c r="M1609" t="s">
        <v>9</v>
      </c>
      <c r="P1609">
        <v>1</v>
      </c>
      <c r="Q1609" t="s">
        <v>11386</v>
      </c>
      <c r="R1609">
        <v>1619</v>
      </c>
      <c r="S1609">
        <v>0</v>
      </c>
      <c r="U1609" t="s">
        <v>10</v>
      </c>
      <c r="W1609" t="s">
        <v>11800</v>
      </c>
      <c r="X1609" t="s">
        <v>164</v>
      </c>
      <c r="Y1609" t="s">
        <v>165</v>
      </c>
      <c r="Z1609">
        <v>0</v>
      </c>
      <c r="AB1609">
        <v>0</v>
      </c>
      <c r="AE1609">
        <v>5.6</v>
      </c>
      <c r="AF1609" t="s">
        <v>78</v>
      </c>
    </row>
    <row r="1610" spans="1:32" x14ac:dyDescent="0.35">
      <c r="A1610">
        <v>43.808889999999998</v>
      </c>
      <c r="B1610">
        <v>-115.12972000000001</v>
      </c>
      <c r="C1610" t="s">
        <v>2192</v>
      </c>
      <c r="D1610" t="s">
        <v>11348</v>
      </c>
      <c r="E1610" t="s">
        <v>11767</v>
      </c>
      <c r="F1610" t="s">
        <v>26</v>
      </c>
      <c r="H1610">
        <v>3</v>
      </c>
      <c r="I1610">
        <v>11</v>
      </c>
      <c r="J1610">
        <v>40203</v>
      </c>
      <c r="K1610">
        <v>5295</v>
      </c>
      <c r="M1610" t="s">
        <v>9</v>
      </c>
      <c r="N1610" t="s">
        <v>47</v>
      </c>
      <c r="O1610" t="s">
        <v>48</v>
      </c>
      <c r="P1610">
        <v>1</v>
      </c>
      <c r="Q1610" t="s">
        <v>11660</v>
      </c>
      <c r="R1610">
        <v>1620</v>
      </c>
      <c r="S1610">
        <v>0</v>
      </c>
      <c r="U1610" t="s">
        <v>10</v>
      </c>
      <c r="X1610" t="s">
        <v>164</v>
      </c>
      <c r="Y1610" t="s">
        <v>165</v>
      </c>
      <c r="Z1610">
        <v>0</v>
      </c>
      <c r="AB1610">
        <v>0</v>
      </c>
    </row>
    <row r="1611" spans="1:32" x14ac:dyDescent="0.35">
      <c r="A1611">
        <v>43.343330000000002</v>
      </c>
      <c r="B1611">
        <v>-115.6575</v>
      </c>
      <c r="C1611" t="s">
        <v>2192</v>
      </c>
      <c r="D1611" t="s">
        <v>11348</v>
      </c>
      <c r="E1611" t="s">
        <v>11611</v>
      </c>
      <c r="F1611" t="s">
        <v>26</v>
      </c>
      <c r="H1611">
        <v>3</v>
      </c>
      <c r="I1611">
        <v>8</v>
      </c>
      <c r="J1611">
        <v>40205</v>
      </c>
      <c r="K1611">
        <v>5328</v>
      </c>
      <c r="L1611" t="s">
        <v>188</v>
      </c>
      <c r="N1611" t="s">
        <v>47</v>
      </c>
      <c r="O1611" t="s">
        <v>48</v>
      </c>
      <c r="P1611">
        <v>1</v>
      </c>
      <c r="Q1611" t="s">
        <v>11612</v>
      </c>
      <c r="R1611">
        <v>1621</v>
      </c>
      <c r="S1611">
        <v>1</v>
      </c>
      <c r="U1611" t="s">
        <v>10</v>
      </c>
      <c r="V1611" t="s">
        <v>491</v>
      </c>
      <c r="Z1611">
        <v>30</v>
      </c>
      <c r="AB1611">
        <v>0</v>
      </c>
    </row>
    <row r="1612" spans="1:32" x14ac:dyDescent="0.35">
      <c r="A1612">
        <v>48.160400000000003</v>
      </c>
      <c r="B1612">
        <v>-116.77075000000001</v>
      </c>
      <c r="C1612" t="s">
        <v>12520</v>
      </c>
      <c r="D1612" t="s">
        <v>11348</v>
      </c>
      <c r="E1612" t="s">
        <v>326</v>
      </c>
      <c r="F1612" t="s">
        <v>475</v>
      </c>
      <c r="G1612" t="s">
        <v>12521</v>
      </c>
      <c r="K1612">
        <v>2103</v>
      </c>
      <c r="M1612" t="s">
        <v>64</v>
      </c>
      <c r="P1612">
        <v>1</v>
      </c>
      <c r="Q1612" t="s">
        <v>12522</v>
      </c>
      <c r="R1612">
        <v>1622</v>
      </c>
      <c r="S1612">
        <v>0</v>
      </c>
      <c r="U1612" t="s">
        <v>29</v>
      </c>
      <c r="W1612" t="s">
        <v>12523</v>
      </c>
      <c r="X1612" t="s">
        <v>111</v>
      </c>
      <c r="Y1612" t="s">
        <v>235</v>
      </c>
      <c r="Z1612">
        <v>0</v>
      </c>
      <c r="AA1612" t="s">
        <v>489</v>
      </c>
      <c r="AB1612">
        <v>73366</v>
      </c>
      <c r="AC1612" t="s">
        <v>42</v>
      </c>
      <c r="AE1612">
        <v>1</v>
      </c>
      <c r="AF1612" t="s">
        <v>74</v>
      </c>
    </row>
    <row r="1613" spans="1:32" x14ac:dyDescent="0.35">
      <c r="A1613">
        <v>48.625279999999997</v>
      </c>
      <c r="B1613">
        <v>-116.89082999999999</v>
      </c>
      <c r="C1613" t="s">
        <v>12557</v>
      </c>
      <c r="D1613" t="s">
        <v>11348</v>
      </c>
      <c r="E1613" t="s">
        <v>8868</v>
      </c>
      <c r="F1613" t="s">
        <v>26</v>
      </c>
      <c r="G1613" t="s">
        <v>11352</v>
      </c>
      <c r="H1613">
        <v>4</v>
      </c>
      <c r="I1613">
        <v>24</v>
      </c>
      <c r="J1613">
        <v>10408</v>
      </c>
      <c r="K1613">
        <v>2533</v>
      </c>
      <c r="M1613" t="s">
        <v>9</v>
      </c>
      <c r="N1613" t="s">
        <v>47</v>
      </c>
      <c r="O1613" t="s">
        <v>48</v>
      </c>
      <c r="P1613">
        <v>1</v>
      </c>
      <c r="Q1613" t="s">
        <v>12542</v>
      </c>
      <c r="R1613">
        <v>1623</v>
      </c>
      <c r="S1613">
        <v>0</v>
      </c>
      <c r="U1613" t="s">
        <v>29</v>
      </c>
      <c r="W1613" t="s">
        <v>12534</v>
      </c>
      <c r="X1613" t="s">
        <v>164</v>
      </c>
      <c r="Y1613" t="s">
        <v>165</v>
      </c>
      <c r="Z1613">
        <v>50</v>
      </c>
      <c r="AB1613">
        <v>70475</v>
      </c>
      <c r="AC1613" t="s">
        <v>42</v>
      </c>
      <c r="AE1613">
        <v>30.7</v>
      </c>
      <c r="AF1613" t="s">
        <v>36</v>
      </c>
    </row>
    <row r="1614" spans="1:32" x14ac:dyDescent="0.35">
      <c r="A1614">
        <v>45.749110000000002</v>
      </c>
      <c r="B1614">
        <v>-115.27194</v>
      </c>
      <c r="C1614" t="s">
        <v>12246</v>
      </c>
      <c r="D1614" t="s">
        <v>11348</v>
      </c>
      <c r="E1614" t="s">
        <v>3779</v>
      </c>
      <c r="F1614" t="s">
        <v>26</v>
      </c>
      <c r="H1614">
        <v>3</v>
      </c>
      <c r="I1614">
        <v>40</v>
      </c>
      <c r="J1614">
        <v>11705</v>
      </c>
      <c r="K1614">
        <v>4997</v>
      </c>
      <c r="L1614" t="s">
        <v>58</v>
      </c>
      <c r="M1614" t="s">
        <v>9</v>
      </c>
      <c r="O1614" t="s">
        <v>32</v>
      </c>
      <c r="P1614">
        <v>120122</v>
      </c>
      <c r="Q1614" t="s">
        <v>12197</v>
      </c>
      <c r="R1614">
        <v>1624</v>
      </c>
      <c r="S1614">
        <v>0</v>
      </c>
      <c r="U1614" t="s">
        <v>10</v>
      </c>
      <c r="W1614" t="s">
        <v>12228</v>
      </c>
      <c r="X1614" t="s">
        <v>164</v>
      </c>
      <c r="Y1614" t="s">
        <v>165</v>
      </c>
      <c r="Z1614">
        <v>0</v>
      </c>
      <c r="AB1614">
        <v>0</v>
      </c>
      <c r="AD1614" t="s">
        <v>105</v>
      </c>
      <c r="AE1614">
        <v>9.6</v>
      </c>
      <c r="AF1614" t="s">
        <v>43</v>
      </c>
    </row>
    <row r="1615" spans="1:32" x14ac:dyDescent="0.35">
      <c r="A1615">
        <v>44.14311</v>
      </c>
      <c r="B1615">
        <v>-114.91094</v>
      </c>
      <c r="C1615" t="s">
        <v>11861</v>
      </c>
      <c r="D1615" t="s">
        <v>11348</v>
      </c>
      <c r="E1615" t="s">
        <v>11862</v>
      </c>
      <c r="F1615" t="s">
        <v>26</v>
      </c>
      <c r="G1615" t="s">
        <v>11751</v>
      </c>
      <c r="K1615">
        <v>6581</v>
      </c>
      <c r="L1615" t="s">
        <v>58</v>
      </c>
      <c r="M1615" t="s">
        <v>9</v>
      </c>
      <c r="P1615">
        <v>1</v>
      </c>
      <c r="Q1615" t="s">
        <v>11863</v>
      </c>
      <c r="R1615">
        <v>1625</v>
      </c>
      <c r="S1615">
        <v>0</v>
      </c>
      <c r="U1615" t="s">
        <v>10</v>
      </c>
      <c r="W1615" t="s">
        <v>11800</v>
      </c>
      <c r="X1615" t="s">
        <v>111</v>
      </c>
      <c r="Y1615" t="s">
        <v>165</v>
      </c>
      <c r="Z1615">
        <v>22</v>
      </c>
      <c r="AB1615">
        <v>0</v>
      </c>
      <c r="AE1615">
        <v>5.3</v>
      </c>
      <c r="AF1615" t="s">
        <v>60</v>
      </c>
    </row>
    <row r="1616" spans="1:32" x14ac:dyDescent="0.35">
      <c r="A1616">
        <v>44.099400000000003</v>
      </c>
      <c r="B1616">
        <v>-114.9522</v>
      </c>
      <c r="C1616" t="s">
        <v>11848</v>
      </c>
      <c r="D1616" t="s">
        <v>11348</v>
      </c>
      <c r="E1616" t="s">
        <v>4371</v>
      </c>
      <c r="F1616" t="s">
        <v>26</v>
      </c>
      <c r="H1616">
        <v>2</v>
      </c>
      <c r="I1616">
        <v>8</v>
      </c>
      <c r="J1616">
        <v>41404</v>
      </c>
      <c r="K1616">
        <v>6565</v>
      </c>
      <c r="L1616" t="s">
        <v>188</v>
      </c>
      <c r="M1616" t="s">
        <v>357</v>
      </c>
      <c r="P1616">
        <v>90805</v>
      </c>
      <c r="Q1616" t="s">
        <v>11849</v>
      </c>
      <c r="R1616">
        <v>1626</v>
      </c>
      <c r="S1616">
        <v>1</v>
      </c>
      <c r="U1616" t="s">
        <v>10</v>
      </c>
      <c r="Z1616">
        <v>0</v>
      </c>
      <c r="AB1616">
        <v>0</v>
      </c>
    </row>
    <row r="1617" spans="1:32" x14ac:dyDescent="0.35">
      <c r="A1617">
        <v>44.101199999999999</v>
      </c>
      <c r="B1617">
        <v>-114.53530000000001</v>
      </c>
      <c r="C1617" t="s">
        <v>11850</v>
      </c>
      <c r="D1617" t="s">
        <v>11348</v>
      </c>
      <c r="E1617" t="s">
        <v>1910</v>
      </c>
      <c r="F1617" t="s">
        <v>26</v>
      </c>
      <c r="H1617">
        <v>3</v>
      </c>
      <c r="I1617">
        <v>11</v>
      </c>
      <c r="J1617">
        <v>41404</v>
      </c>
      <c r="K1617">
        <v>9016</v>
      </c>
      <c r="L1617" t="s">
        <v>8</v>
      </c>
      <c r="P1617">
        <v>1</v>
      </c>
      <c r="Q1617" t="s">
        <v>11386</v>
      </c>
      <c r="R1617">
        <v>1627</v>
      </c>
      <c r="S1617">
        <v>0</v>
      </c>
      <c r="U1617" t="s">
        <v>10</v>
      </c>
      <c r="W1617" t="s">
        <v>4837</v>
      </c>
      <c r="Z1617">
        <v>0</v>
      </c>
      <c r="AB1617">
        <v>0</v>
      </c>
    </row>
    <row r="1618" spans="1:32" x14ac:dyDescent="0.35">
      <c r="A1618">
        <v>44.266390000000001</v>
      </c>
      <c r="B1618">
        <v>-115.88</v>
      </c>
      <c r="C1618" t="s">
        <v>36671</v>
      </c>
      <c r="D1618" t="s">
        <v>11348</v>
      </c>
      <c r="E1618" t="s">
        <v>11912</v>
      </c>
      <c r="F1618" t="s">
        <v>26</v>
      </c>
      <c r="G1618" t="s">
        <v>11829</v>
      </c>
      <c r="H1618">
        <v>4</v>
      </c>
      <c r="I1618">
        <v>11</v>
      </c>
      <c r="J1618">
        <v>40206</v>
      </c>
      <c r="K1618">
        <v>3652</v>
      </c>
      <c r="M1618" t="s">
        <v>9</v>
      </c>
      <c r="N1618" t="s">
        <v>47</v>
      </c>
      <c r="O1618" t="s">
        <v>48</v>
      </c>
      <c r="P1618">
        <v>1</v>
      </c>
      <c r="Q1618" t="s">
        <v>11660</v>
      </c>
      <c r="R1618">
        <v>1628</v>
      </c>
      <c r="S1618">
        <v>0</v>
      </c>
      <c r="U1618" t="s">
        <v>29</v>
      </c>
      <c r="W1618" t="s">
        <v>11888</v>
      </c>
      <c r="X1618" t="s">
        <v>164</v>
      </c>
      <c r="Y1618" t="s">
        <v>165</v>
      </c>
      <c r="Z1618">
        <v>30</v>
      </c>
      <c r="AB1618">
        <v>73890</v>
      </c>
      <c r="AC1618" t="s">
        <v>150</v>
      </c>
      <c r="AE1618">
        <v>11.4</v>
      </c>
      <c r="AF1618" t="s">
        <v>78</v>
      </c>
    </row>
    <row r="1619" spans="1:32" x14ac:dyDescent="0.35">
      <c r="A1619">
        <v>44.704439999999998</v>
      </c>
      <c r="B1619">
        <v>-116.13222</v>
      </c>
      <c r="C1619" t="s">
        <v>12073</v>
      </c>
      <c r="D1619" t="s">
        <v>11348</v>
      </c>
      <c r="E1619" t="s">
        <v>2237</v>
      </c>
      <c r="F1619" t="s">
        <v>26</v>
      </c>
      <c r="G1619" t="s">
        <v>12022</v>
      </c>
      <c r="H1619">
        <v>3</v>
      </c>
      <c r="I1619">
        <v>12</v>
      </c>
      <c r="J1619">
        <v>40204</v>
      </c>
      <c r="K1619">
        <v>4895</v>
      </c>
      <c r="M1619" t="s">
        <v>9</v>
      </c>
      <c r="N1619" t="s">
        <v>47</v>
      </c>
      <c r="O1619" t="s">
        <v>32</v>
      </c>
      <c r="P1619">
        <v>1</v>
      </c>
      <c r="Q1619" t="s">
        <v>11660</v>
      </c>
      <c r="R1619">
        <v>1629</v>
      </c>
      <c r="S1619">
        <v>0</v>
      </c>
      <c r="U1619" t="s">
        <v>29</v>
      </c>
      <c r="W1619" t="s">
        <v>12069</v>
      </c>
      <c r="X1619" t="s">
        <v>164</v>
      </c>
      <c r="Y1619" t="s">
        <v>165</v>
      </c>
      <c r="Z1619">
        <v>40</v>
      </c>
      <c r="AB1619">
        <v>70314</v>
      </c>
      <c r="AC1619" t="s">
        <v>42</v>
      </c>
      <c r="AD1619" t="s">
        <v>50</v>
      </c>
      <c r="AE1619">
        <v>3.2</v>
      </c>
      <c r="AF1619" t="s">
        <v>74</v>
      </c>
    </row>
    <row r="1620" spans="1:32" x14ac:dyDescent="0.35">
      <c r="A1620">
        <v>46.085259999999998</v>
      </c>
      <c r="B1620">
        <v>-115.49438000000001</v>
      </c>
      <c r="C1620" t="s">
        <v>12293</v>
      </c>
      <c r="D1620" t="s">
        <v>11348</v>
      </c>
      <c r="E1620" t="s">
        <v>12294</v>
      </c>
      <c r="F1620" t="s">
        <v>26</v>
      </c>
      <c r="H1620">
        <v>2</v>
      </c>
      <c r="I1620">
        <v>6</v>
      </c>
      <c r="J1620">
        <v>11707</v>
      </c>
      <c r="K1620">
        <v>1873</v>
      </c>
      <c r="L1620" t="s">
        <v>58</v>
      </c>
      <c r="M1620" t="s">
        <v>9</v>
      </c>
      <c r="P1620">
        <v>1</v>
      </c>
      <c r="R1620">
        <v>1630</v>
      </c>
      <c r="S1620">
        <v>0</v>
      </c>
      <c r="U1620" t="s">
        <v>10</v>
      </c>
      <c r="W1620" t="s">
        <v>9700</v>
      </c>
      <c r="X1620" t="s">
        <v>164</v>
      </c>
      <c r="Y1620" t="s">
        <v>165</v>
      </c>
      <c r="Z1620">
        <v>0</v>
      </c>
      <c r="AB1620">
        <v>0</v>
      </c>
      <c r="AE1620">
        <v>6.3</v>
      </c>
      <c r="AF1620" t="s">
        <v>43</v>
      </c>
    </row>
    <row r="1621" spans="1:32" x14ac:dyDescent="0.35">
      <c r="A1621">
        <v>46.842359999999999</v>
      </c>
      <c r="B1621">
        <v>-115.61964</v>
      </c>
      <c r="C1621" t="s">
        <v>12396</v>
      </c>
      <c r="D1621" t="s">
        <v>11348</v>
      </c>
      <c r="E1621" t="s">
        <v>12397</v>
      </c>
      <c r="F1621" t="s">
        <v>26</v>
      </c>
      <c r="H1621">
        <v>2</v>
      </c>
      <c r="I1621">
        <v>5</v>
      </c>
      <c r="J1621">
        <v>10503</v>
      </c>
      <c r="K1621">
        <v>1716</v>
      </c>
      <c r="L1621" t="s">
        <v>8</v>
      </c>
      <c r="M1621" t="s">
        <v>9</v>
      </c>
      <c r="P1621">
        <v>1</v>
      </c>
      <c r="R1621">
        <v>1631</v>
      </c>
      <c r="S1621">
        <v>0</v>
      </c>
      <c r="U1621" t="s">
        <v>10</v>
      </c>
      <c r="V1621" t="s">
        <v>5354</v>
      </c>
      <c r="X1621" t="s">
        <v>164</v>
      </c>
      <c r="Y1621" t="s">
        <v>165</v>
      </c>
      <c r="Z1621">
        <v>0</v>
      </c>
      <c r="AB1621">
        <v>0</v>
      </c>
    </row>
    <row r="1622" spans="1:32" x14ac:dyDescent="0.35">
      <c r="A1622">
        <v>48.744630000000001</v>
      </c>
      <c r="B1622">
        <v>-116.83032</v>
      </c>
      <c r="C1622" t="s">
        <v>12547</v>
      </c>
      <c r="D1622" t="s">
        <v>11348</v>
      </c>
      <c r="E1622" t="s">
        <v>12566</v>
      </c>
      <c r="F1622" t="s">
        <v>20</v>
      </c>
      <c r="G1622" t="s">
        <v>12549</v>
      </c>
      <c r="K1622">
        <v>2605</v>
      </c>
      <c r="M1622" t="s">
        <v>85</v>
      </c>
      <c r="P1622">
        <v>120122</v>
      </c>
      <c r="Q1622" t="s">
        <v>11494</v>
      </c>
      <c r="R1622">
        <v>1632</v>
      </c>
      <c r="S1622">
        <v>0</v>
      </c>
      <c r="U1622" t="s">
        <v>29</v>
      </c>
      <c r="V1622" t="s">
        <v>5947</v>
      </c>
      <c r="W1622" t="s">
        <v>12556</v>
      </c>
      <c r="Z1622">
        <v>0</v>
      </c>
      <c r="AB1622">
        <v>311011</v>
      </c>
      <c r="AC1622" t="s">
        <v>68</v>
      </c>
      <c r="AE1622">
        <v>18.3</v>
      </c>
      <c r="AF1622" t="s">
        <v>36</v>
      </c>
    </row>
    <row r="1623" spans="1:32" x14ac:dyDescent="0.35">
      <c r="A1623">
        <v>48.611330000000002</v>
      </c>
      <c r="B1623">
        <v>-116.83154</v>
      </c>
      <c r="C1623" t="s">
        <v>12547</v>
      </c>
      <c r="D1623" t="s">
        <v>11348</v>
      </c>
      <c r="E1623" t="s">
        <v>12555</v>
      </c>
      <c r="F1623" t="s">
        <v>20</v>
      </c>
      <c r="G1623" t="s">
        <v>12549</v>
      </c>
      <c r="K1623">
        <v>2500</v>
      </c>
      <c r="M1623" t="s">
        <v>85</v>
      </c>
      <c r="P1623">
        <v>120122</v>
      </c>
      <c r="Q1623" t="s">
        <v>11494</v>
      </c>
      <c r="R1623">
        <v>1633</v>
      </c>
      <c r="S1623">
        <v>0</v>
      </c>
      <c r="U1623" t="s">
        <v>29</v>
      </c>
      <c r="W1623" t="s">
        <v>12556</v>
      </c>
      <c r="Z1623">
        <v>0</v>
      </c>
      <c r="AB1623">
        <v>311011</v>
      </c>
      <c r="AC1623" t="s">
        <v>68</v>
      </c>
      <c r="AE1623">
        <v>9.1</v>
      </c>
      <c r="AF1623" t="s">
        <v>36</v>
      </c>
    </row>
    <row r="1624" spans="1:32" x14ac:dyDescent="0.35">
      <c r="A1624">
        <v>48.451659999999997</v>
      </c>
      <c r="B1624">
        <v>-116.90064</v>
      </c>
      <c r="C1624" t="s">
        <v>12547</v>
      </c>
      <c r="D1624" t="s">
        <v>11348</v>
      </c>
      <c r="E1624" t="s">
        <v>12548</v>
      </c>
      <c r="F1624" t="s">
        <v>20</v>
      </c>
      <c r="G1624" t="s">
        <v>12549</v>
      </c>
      <c r="K1624">
        <v>2375</v>
      </c>
      <c r="M1624" t="s">
        <v>85</v>
      </c>
      <c r="P1624">
        <v>120122</v>
      </c>
      <c r="Q1624" t="s">
        <v>11494</v>
      </c>
      <c r="R1624">
        <v>1634</v>
      </c>
      <c r="S1624">
        <v>0</v>
      </c>
      <c r="U1624" t="s">
        <v>29</v>
      </c>
      <c r="W1624" t="s">
        <v>12534</v>
      </c>
      <c r="Z1624">
        <v>0</v>
      </c>
      <c r="AB1624">
        <v>311011</v>
      </c>
      <c r="AC1624" t="s">
        <v>68</v>
      </c>
      <c r="AE1624">
        <v>18.7</v>
      </c>
      <c r="AF1624" t="s">
        <v>36</v>
      </c>
    </row>
    <row r="1625" spans="1:32" x14ac:dyDescent="0.35">
      <c r="A1625">
        <v>44.11694</v>
      </c>
      <c r="B1625">
        <v>-115.58028</v>
      </c>
      <c r="C1625" t="s">
        <v>11781</v>
      </c>
      <c r="D1625" t="s">
        <v>11348</v>
      </c>
      <c r="E1625" t="s">
        <v>11851</v>
      </c>
      <c r="F1625" t="s">
        <v>26</v>
      </c>
      <c r="H1625">
        <v>3</v>
      </c>
      <c r="I1625">
        <v>26</v>
      </c>
      <c r="J1625">
        <v>40205</v>
      </c>
      <c r="K1625">
        <v>4390</v>
      </c>
      <c r="M1625" t="s">
        <v>9</v>
      </c>
      <c r="N1625" t="s">
        <v>47</v>
      </c>
      <c r="O1625" t="s">
        <v>32</v>
      </c>
      <c r="P1625">
        <v>1</v>
      </c>
      <c r="Q1625" t="s">
        <v>11660</v>
      </c>
      <c r="R1625">
        <v>1635</v>
      </c>
      <c r="S1625">
        <v>0</v>
      </c>
      <c r="U1625" t="s">
        <v>10</v>
      </c>
      <c r="W1625" t="s">
        <v>11771</v>
      </c>
      <c r="X1625" t="s">
        <v>164</v>
      </c>
      <c r="Y1625" t="s">
        <v>165</v>
      </c>
      <c r="Z1625">
        <v>60</v>
      </c>
      <c r="AB1625">
        <v>0</v>
      </c>
      <c r="AE1625">
        <v>3.1</v>
      </c>
      <c r="AF1625" t="s">
        <v>78</v>
      </c>
    </row>
    <row r="1626" spans="1:32" x14ac:dyDescent="0.35">
      <c r="A1626">
        <v>43.835850000000001</v>
      </c>
      <c r="B1626">
        <v>-114.25793</v>
      </c>
      <c r="C1626" t="s">
        <v>11781</v>
      </c>
      <c r="D1626" t="s">
        <v>11348</v>
      </c>
      <c r="E1626" t="s">
        <v>11782</v>
      </c>
      <c r="F1626" t="s">
        <v>26</v>
      </c>
      <c r="G1626" t="s">
        <v>11783</v>
      </c>
      <c r="H1626">
        <v>3</v>
      </c>
      <c r="I1626">
        <v>13</v>
      </c>
      <c r="J1626">
        <v>41304</v>
      </c>
      <c r="K1626">
        <v>7690</v>
      </c>
      <c r="M1626" t="s">
        <v>9</v>
      </c>
      <c r="P1626">
        <v>1</v>
      </c>
      <c r="Q1626" t="s">
        <v>11722</v>
      </c>
      <c r="R1626">
        <v>1636</v>
      </c>
      <c r="S1626">
        <v>0</v>
      </c>
      <c r="U1626" t="s">
        <v>29</v>
      </c>
      <c r="W1626" t="s">
        <v>11752</v>
      </c>
      <c r="X1626" t="s">
        <v>164</v>
      </c>
      <c r="Y1626" t="s">
        <v>165</v>
      </c>
      <c r="Z1626">
        <v>0</v>
      </c>
      <c r="AB1626">
        <v>70437</v>
      </c>
      <c r="AC1626" t="s">
        <v>68</v>
      </c>
      <c r="AE1626">
        <v>11.9</v>
      </c>
      <c r="AF1626" t="s">
        <v>78</v>
      </c>
    </row>
    <row r="1627" spans="1:32" x14ac:dyDescent="0.35">
      <c r="A1627">
        <v>46.662840000000003</v>
      </c>
      <c r="B1627">
        <v>-115.72315</v>
      </c>
      <c r="C1627" t="s">
        <v>12368</v>
      </c>
      <c r="D1627" t="s">
        <v>11348</v>
      </c>
      <c r="E1627" t="s">
        <v>12369</v>
      </c>
      <c r="F1627" t="s">
        <v>26</v>
      </c>
      <c r="G1627" t="s">
        <v>11763</v>
      </c>
      <c r="K1627">
        <v>3763</v>
      </c>
      <c r="L1627" t="s">
        <v>188</v>
      </c>
      <c r="M1627" t="s">
        <v>9</v>
      </c>
      <c r="P1627">
        <v>1</v>
      </c>
      <c r="Q1627" t="s">
        <v>12370</v>
      </c>
      <c r="R1627">
        <v>1637</v>
      </c>
      <c r="S1627">
        <v>0</v>
      </c>
      <c r="U1627" t="s">
        <v>10</v>
      </c>
      <c r="V1627" t="s">
        <v>491</v>
      </c>
      <c r="W1627" t="s">
        <v>11771</v>
      </c>
      <c r="X1627" t="s">
        <v>164</v>
      </c>
      <c r="Y1627" t="s">
        <v>165</v>
      </c>
      <c r="Z1627">
        <v>0</v>
      </c>
      <c r="AB1627">
        <v>0</v>
      </c>
    </row>
    <row r="1628" spans="1:32" x14ac:dyDescent="0.35">
      <c r="A1628">
        <v>43.814999999999998</v>
      </c>
      <c r="B1628">
        <v>-115.10417</v>
      </c>
      <c r="C1628" t="s">
        <v>11768</v>
      </c>
      <c r="D1628" t="s">
        <v>11348</v>
      </c>
      <c r="E1628" t="s">
        <v>11769</v>
      </c>
      <c r="F1628" t="s">
        <v>26</v>
      </c>
      <c r="H1628">
        <v>3</v>
      </c>
      <c r="I1628">
        <v>24</v>
      </c>
      <c r="J1628">
        <v>40203</v>
      </c>
      <c r="K1628">
        <v>5453</v>
      </c>
      <c r="M1628" t="s">
        <v>9</v>
      </c>
      <c r="N1628" t="s">
        <v>47</v>
      </c>
      <c r="O1628" t="s">
        <v>48</v>
      </c>
      <c r="P1628">
        <v>1</v>
      </c>
      <c r="Q1628" t="s">
        <v>11660</v>
      </c>
      <c r="R1628">
        <v>1638</v>
      </c>
      <c r="S1628">
        <v>0</v>
      </c>
      <c r="U1628" t="s">
        <v>10</v>
      </c>
      <c r="V1628" t="s">
        <v>11770</v>
      </c>
      <c r="W1628" t="s">
        <v>11771</v>
      </c>
      <c r="X1628" t="s">
        <v>164</v>
      </c>
      <c r="Y1628" t="s">
        <v>165</v>
      </c>
      <c r="Z1628">
        <v>0</v>
      </c>
      <c r="AB1628">
        <v>0</v>
      </c>
      <c r="AE1628">
        <v>31.5</v>
      </c>
      <c r="AF1628" t="s">
        <v>43</v>
      </c>
    </row>
    <row r="1629" spans="1:32" x14ac:dyDescent="0.35">
      <c r="A1629">
        <v>46.512189999999997</v>
      </c>
      <c r="B1629">
        <v>-114.7213</v>
      </c>
      <c r="C1629" t="s">
        <v>12352</v>
      </c>
      <c r="D1629" t="s">
        <v>11348</v>
      </c>
      <c r="E1629" t="s">
        <v>2466</v>
      </c>
      <c r="F1629" t="s">
        <v>26</v>
      </c>
      <c r="G1629" t="s">
        <v>12353</v>
      </c>
      <c r="H1629">
        <v>5</v>
      </c>
      <c r="I1629">
        <v>42</v>
      </c>
      <c r="J1629">
        <v>10506</v>
      </c>
      <c r="K1629">
        <v>3428</v>
      </c>
      <c r="L1629" t="s">
        <v>58</v>
      </c>
      <c r="M1629" t="s">
        <v>64</v>
      </c>
      <c r="P1629">
        <v>1</v>
      </c>
      <c r="Q1629" t="s">
        <v>12316</v>
      </c>
      <c r="R1629">
        <v>1639</v>
      </c>
      <c r="S1629">
        <v>0</v>
      </c>
      <c r="U1629" t="s">
        <v>29</v>
      </c>
      <c r="W1629" t="s">
        <v>9700</v>
      </c>
      <c r="X1629" t="s">
        <v>164</v>
      </c>
      <c r="Y1629" t="s">
        <v>165</v>
      </c>
      <c r="Z1629">
        <v>0</v>
      </c>
      <c r="AB1629">
        <v>73822</v>
      </c>
      <c r="AC1629" t="s">
        <v>150</v>
      </c>
      <c r="AE1629">
        <v>48.9</v>
      </c>
      <c r="AF1629" t="s">
        <v>78</v>
      </c>
    </row>
    <row r="1630" spans="1:32" x14ac:dyDescent="0.35">
      <c r="A1630">
        <v>44.822789999999998</v>
      </c>
      <c r="B1630">
        <v>-115.70350999999999</v>
      </c>
      <c r="C1630" t="s">
        <v>12091</v>
      </c>
      <c r="D1630" t="s">
        <v>11348</v>
      </c>
      <c r="E1630" t="s">
        <v>12092</v>
      </c>
      <c r="F1630" t="s">
        <v>26</v>
      </c>
      <c r="H1630">
        <v>4</v>
      </c>
      <c r="I1630">
        <v>13</v>
      </c>
      <c r="J1630">
        <v>41206</v>
      </c>
      <c r="K1630">
        <v>4232</v>
      </c>
      <c r="M1630" t="s">
        <v>9</v>
      </c>
      <c r="P1630">
        <v>1</v>
      </c>
      <c r="Q1630" t="s">
        <v>12011</v>
      </c>
      <c r="R1630">
        <v>1640</v>
      </c>
      <c r="S1630">
        <v>0</v>
      </c>
      <c r="U1630" t="s">
        <v>10</v>
      </c>
      <c r="W1630" t="s">
        <v>7147</v>
      </c>
      <c r="X1630" t="s">
        <v>164</v>
      </c>
      <c r="Y1630" t="s">
        <v>165</v>
      </c>
      <c r="Z1630">
        <v>0</v>
      </c>
      <c r="AB1630">
        <v>0</v>
      </c>
      <c r="AE1630">
        <v>26.9</v>
      </c>
      <c r="AF1630" t="s">
        <v>78</v>
      </c>
    </row>
    <row r="1631" spans="1:32" x14ac:dyDescent="0.35">
      <c r="A1631">
        <v>42.166400000000003</v>
      </c>
      <c r="B1631">
        <v>-114.26179999999999</v>
      </c>
      <c r="C1631" t="s">
        <v>11391</v>
      </c>
      <c r="D1631" t="s">
        <v>11348</v>
      </c>
      <c r="E1631" t="s">
        <v>11392</v>
      </c>
      <c r="F1631" t="s">
        <v>26</v>
      </c>
      <c r="G1631" t="s">
        <v>11393</v>
      </c>
      <c r="H1631">
        <v>3</v>
      </c>
      <c r="I1631">
        <v>18</v>
      </c>
      <c r="J1631">
        <v>41401</v>
      </c>
      <c r="K1631">
        <v>6929</v>
      </c>
      <c r="M1631" t="s">
        <v>9</v>
      </c>
      <c r="N1631" t="s">
        <v>47</v>
      </c>
      <c r="O1631" t="s">
        <v>48</v>
      </c>
      <c r="P1631">
        <v>1</v>
      </c>
      <c r="Q1631" t="s">
        <v>11386</v>
      </c>
      <c r="R1631">
        <v>1641</v>
      </c>
      <c r="S1631">
        <v>0</v>
      </c>
      <c r="U1631" t="s">
        <v>29</v>
      </c>
      <c r="W1631" t="s">
        <v>11350</v>
      </c>
      <c r="X1631" t="s">
        <v>164</v>
      </c>
      <c r="Y1631" t="s">
        <v>165</v>
      </c>
      <c r="Z1631">
        <v>0</v>
      </c>
      <c r="AB1631">
        <v>75031</v>
      </c>
      <c r="AC1631" t="s">
        <v>150</v>
      </c>
      <c r="AE1631">
        <v>35</v>
      </c>
      <c r="AF1631" t="s">
        <v>74</v>
      </c>
    </row>
    <row r="1632" spans="1:32" x14ac:dyDescent="0.35">
      <c r="A1632">
        <v>48.24371</v>
      </c>
      <c r="B1632">
        <v>-116.18548</v>
      </c>
      <c r="C1632" t="s">
        <v>12545</v>
      </c>
      <c r="D1632" t="s">
        <v>11348</v>
      </c>
      <c r="E1632" t="s">
        <v>12546</v>
      </c>
      <c r="F1632" t="s">
        <v>26</v>
      </c>
      <c r="H1632">
        <v>3</v>
      </c>
      <c r="I1632">
        <v>5</v>
      </c>
      <c r="J1632">
        <v>10406</v>
      </c>
      <c r="K1632">
        <v>4846</v>
      </c>
      <c r="M1632" t="s">
        <v>9</v>
      </c>
      <c r="N1632" t="s">
        <v>97</v>
      </c>
      <c r="O1632" t="s">
        <v>32</v>
      </c>
      <c r="P1632">
        <v>1</v>
      </c>
      <c r="Q1632" t="s">
        <v>12362</v>
      </c>
      <c r="R1632">
        <v>1642</v>
      </c>
      <c r="S1632">
        <v>1</v>
      </c>
      <c r="U1632" t="s">
        <v>10</v>
      </c>
      <c r="W1632" t="s">
        <v>5063</v>
      </c>
      <c r="X1632" t="s">
        <v>164</v>
      </c>
      <c r="Y1632" t="s">
        <v>165</v>
      </c>
      <c r="Z1632">
        <v>0</v>
      </c>
      <c r="AB1632">
        <v>0</v>
      </c>
      <c r="AE1632">
        <v>6.8</v>
      </c>
      <c r="AF1632" t="s">
        <v>36</v>
      </c>
    </row>
    <row r="1633" spans="1:32" x14ac:dyDescent="0.35">
      <c r="A1633">
        <v>42.095230000000001</v>
      </c>
      <c r="B1633">
        <v>-111.51827</v>
      </c>
      <c r="C1633" t="s">
        <v>11369</v>
      </c>
      <c r="D1633" t="s">
        <v>11348</v>
      </c>
      <c r="E1633" t="s">
        <v>290</v>
      </c>
      <c r="F1633" t="s">
        <v>26</v>
      </c>
      <c r="H1633">
        <v>4</v>
      </c>
      <c r="I1633">
        <v>13</v>
      </c>
      <c r="J1633">
        <v>41553</v>
      </c>
      <c r="K1633">
        <v>6772</v>
      </c>
      <c r="M1633" t="s">
        <v>9</v>
      </c>
      <c r="N1633" t="s">
        <v>1518</v>
      </c>
      <c r="O1633" t="s">
        <v>48</v>
      </c>
      <c r="P1633">
        <v>1</v>
      </c>
      <c r="Q1633" t="s">
        <v>11368</v>
      </c>
      <c r="R1633">
        <v>1643</v>
      </c>
      <c r="S1633">
        <v>0</v>
      </c>
      <c r="U1633" t="s">
        <v>29</v>
      </c>
      <c r="W1633" t="s">
        <v>6960</v>
      </c>
      <c r="X1633" t="s">
        <v>164</v>
      </c>
      <c r="Y1633" t="s">
        <v>165</v>
      </c>
      <c r="Z1633">
        <v>0</v>
      </c>
      <c r="AB1633">
        <v>73930</v>
      </c>
      <c r="AC1633" t="s">
        <v>42</v>
      </c>
      <c r="AD1633" t="s">
        <v>50</v>
      </c>
      <c r="AE1633">
        <v>6.8</v>
      </c>
      <c r="AF1633" t="s">
        <v>158</v>
      </c>
    </row>
    <row r="1634" spans="1:32" x14ac:dyDescent="0.35">
      <c r="A1634">
        <v>44.930109999999999</v>
      </c>
      <c r="B1634">
        <v>-116.08422</v>
      </c>
      <c r="C1634" t="s">
        <v>12114</v>
      </c>
      <c r="D1634" t="s">
        <v>11348</v>
      </c>
      <c r="E1634" t="s">
        <v>12115</v>
      </c>
      <c r="F1634" t="s">
        <v>20</v>
      </c>
      <c r="G1634" t="s">
        <v>12116</v>
      </c>
      <c r="K1634">
        <v>5148</v>
      </c>
      <c r="L1634" t="s">
        <v>58</v>
      </c>
      <c r="M1634" t="s">
        <v>85</v>
      </c>
      <c r="P1634">
        <v>120122</v>
      </c>
      <c r="Q1634" t="s">
        <v>11494</v>
      </c>
      <c r="R1634">
        <v>1644</v>
      </c>
      <c r="S1634">
        <v>0</v>
      </c>
      <c r="U1634" t="s">
        <v>29</v>
      </c>
      <c r="W1634" t="s">
        <v>12113</v>
      </c>
      <c r="X1634" t="s">
        <v>111</v>
      </c>
      <c r="Y1634" t="s">
        <v>235</v>
      </c>
      <c r="Z1634">
        <v>0</v>
      </c>
      <c r="AB1634">
        <v>313031</v>
      </c>
      <c r="AC1634" t="s">
        <v>68</v>
      </c>
      <c r="AE1634">
        <v>1.5</v>
      </c>
      <c r="AF1634" t="s">
        <v>78</v>
      </c>
    </row>
    <row r="1635" spans="1:32" x14ac:dyDescent="0.35">
      <c r="A1635">
        <v>45.061750000000004</v>
      </c>
      <c r="B1635">
        <v>-115.75987000000001</v>
      </c>
      <c r="C1635" t="s">
        <v>2367</v>
      </c>
      <c r="D1635" t="s">
        <v>11348</v>
      </c>
      <c r="E1635" t="s">
        <v>2368</v>
      </c>
      <c r="F1635" t="s">
        <v>26</v>
      </c>
      <c r="H1635">
        <v>3</v>
      </c>
      <c r="I1635">
        <v>10</v>
      </c>
      <c r="J1635">
        <v>41206</v>
      </c>
      <c r="K1635">
        <v>4052</v>
      </c>
      <c r="M1635" t="s">
        <v>9</v>
      </c>
      <c r="P1635">
        <v>1</v>
      </c>
      <c r="R1635">
        <v>1645</v>
      </c>
      <c r="S1635">
        <v>0</v>
      </c>
      <c r="U1635" t="s">
        <v>10</v>
      </c>
      <c r="W1635" t="s">
        <v>7147</v>
      </c>
      <c r="X1635" t="s">
        <v>164</v>
      </c>
      <c r="Y1635" t="s">
        <v>165</v>
      </c>
      <c r="Z1635">
        <v>0</v>
      </c>
      <c r="AB1635">
        <v>0</v>
      </c>
      <c r="AE1635">
        <v>40.1</v>
      </c>
      <c r="AF1635" t="s">
        <v>36</v>
      </c>
    </row>
    <row r="1636" spans="1:32" x14ac:dyDescent="0.35">
      <c r="A1636">
        <v>44.3035</v>
      </c>
      <c r="B1636">
        <v>-114.71879</v>
      </c>
      <c r="C1636" t="s">
        <v>11929</v>
      </c>
      <c r="D1636" t="s">
        <v>11348</v>
      </c>
      <c r="E1636" t="s">
        <v>11930</v>
      </c>
      <c r="F1636" t="s">
        <v>26</v>
      </c>
      <c r="H1636">
        <v>3</v>
      </c>
      <c r="I1636">
        <v>14</v>
      </c>
      <c r="J1636">
        <v>41303</v>
      </c>
      <c r="K1636">
        <v>6178</v>
      </c>
      <c r="M1636" t="s">
        <v>9</v>
      </c>
      <c r="P1636">
        <v>1</v>
      </c>
      <c r="Q1636" t="s">
        <v>11722</v>
      </c>
      <c r="R1636">
        <v>1646</v>
      </c>
      <c r="S1636">
        <v>0</v>
      </c>
      <c r="U1636" t="s">
        <v>10</v>
      </c>
      <c r="W1636" t="s">
        <v>4837</v>
      </c>
      <c r="X1636" t="s">
        <v>164</v>
      </c>
      <c r="Y1636" t="s">
        <v>165</v>
      </c>
      <c r="Z1636">
        <v>0</v>
      </c>
      <c r="AB1636">
        <v>0</v>
      </c>
      <c r="AE1636">
        <v>16</v>
      </c>
      <c r="AF1636" t="s">
        <v>158</v>
      </c>
    </row>
    <row r="1637" spans="1:32" x14ac:dyDescent="0.35">
      <c r="A1637">
        <v>44.26099</v>
      </c>
      <c r="B1637">
        <v>-111.28882</v>
      </c>
      <c r="C1637" t="s">
        <v>11903</v>
      </c>
      <c r="D1637" t="s">
        <v>11348</v>
      </c>
      <c r="E1637" t="s">
        <v>11904</v>
      </c>
      <c r="F1637" t="s">
        <v>26</v>
      </c>
      <c r="G1637" t="s">
        <v>11905</v>
      </c>
      <c r="J1637">
        <v>41500</v>
      </c>
      <c r="K1637">
        <v>6050</v>
      </c>
      <c r="M1637" t="s">
        <v>9</v>
      </c>
      <c r="P1637">
        <v>1</v>
      </c>
      <c r="Q1637" t="s">
        <v>11906</v>
      </c>
      <c r="R1637">
        <v>1647</v>
      </c>
      <c r="S1637">
        <v>0</v>
      </c>
      <c r="U1637" t="s">
        <v>10</v>
      </c>
      <c r="Z1637">
        <v>0</v>
      </c>
      <c r="AB1637">
        <v>0</v>
      </c>
    </row>
    <row r="1638" spans="1:32" x14ac:dyDescent="0.35">
      <c r="A1638">
        <v>44.138919999999999</v>
      </c>
      <c r="B1638">
        <v>-114.92536</v>
      </c>
      <c r="C1638" t="s">
        <v>11860</v>
      </c>
      <c r="D1638" t="s">
        <v>11348</v>
      </c>
      <c r="E1638" t="s">
        <v>825</v>
      </c>
      <c r="F1638" t="s">
        <v>26</v>
      </c>
      <c r="G1638" t="s">
        <v>11751</v>
      </c>
      <c r="H1638">
        <v>4</v>
      </c>
      <c r="I1638">
        <v>19</v>
      </c>
      <c r="J1638">
        <v>41404</v>
      </c>
      <c r="K1638">
        <v>6926</v>
      </c>
      <c r="L1638" t="s">
        <v>58</v>
      </c>
      <c r="M1638" t="s">
        <v>9</v>
      </c>
      <c r="P1638">
        <v>1</v>
      </c>
      <c r="Q1638" t="s">
        <v>11386</v>
      </c>
      <c r="R1638">
        <v>1648</v>
      </c>
      <c r="S1638">
        <v>0</v>
      </c>
      <c r="U1638" t="s">
        <v>29</v>
      </c>
      <c r="V1638" t="s">
        <v>3146</v>
      </c>
      <c r="W1638" t="s">
        <v>11800</v>
      </c>
      <c r="X1638" t="s">
        <v>164</v>
      </c>
      <c r="Y1638" t="s">
        <v>165</v>
      </c>
      <c r="Z1638">
        <v>0</v>
      </c>
      <c r="AB1638">
        <v>70312</v>
      </c>
      <c r="AC1638" t="s">
        <v>3830</v>
      </c>
      <c r="AE1638">
        <v>5.4</v>
      </c>
      <c r="AF1638" t="s">
        <v>60</v>
      </c>
    </row>
    <row r="1639" spans="1:32" x14ac:dyDescent="0.35">
      <c r="A1639">
        <v>45.722799999999999</v>
      </c>
      <c r="B1639">
        <v>-115.03440000000001</v>
      </c>
      <c r="C1639" t="s">
        <v>12232</v>
      </c>
      <c r="D1639" t="s">
        <v>11348</v>
      </c>
      <c r="E1639" t="s">
        <v>12233</v>
      </c>
      <c r="F1639" t="s">
        <v>26</v>
      </c>
      <c r="H1639">
        <v>3</v>
      </c>
      <c r="I1639">
        <v>5</v>
      </c>
      <c r="J1639">
        <v>11705</v>
      </c>
      <c r="K1639">
        <v>5007</v>
      </c>
      <c r="M1639" t="s">
        <v>9</v>
      </c>
      <c r="P1639">
        <v>1</v>
      </c>
      <c r="R1639">
        <v>1649</v>
      </c>
      <c r="S1639">
        <v>0</v>
      </c>
      <c r="U1639" t="s">
        <v>10</v>
      </c>
      <c r="W1639" t="s">
        <v>12203</v>
      </c>
      <c r="X1639" t="s">
        <v>164</v>
      </c>
      <c r="Y1639" t="s">
        <v>165</v>
      </c>
      <c r="Z1639">
        <v>0</v>
      </c>
      <c r="AB1639">
        <v>0</v>
      </c>
      <c r="AE1639">
        <v>23.7</v>
      </c>
      <c r="AF1639" t="s">
        <v>78</v>
      </c>
    </row>
    <row r="1640" spans="1:32" x14ac:dyDescent="0.35">
      <c r="A1640">
        <v>45.635199999999998</v>
      </c>
      <c r="B1640">
        <v>-116.47812</v>
      </c>
      <c r="C1640" t="s">
        <v>12209</v>
      </c>
      <c r="D1640" t="s">
        <v>11348</v>
      </c>
      <c r="E1640" t="s">
        <v>12210</v>
      </c>
      <c r="F1640" t="s">
        <v>26</v>
      </c>
      <c r="H1640">
        <v>4</v>
      </c>
      <c r="I1640">
        <v>28</v>
      </c>
      <c r="J1640">
        <v>61604</v>
      </c>
      <c r="K1640">
        <v>1175</v>
      </c>
      <c r="L1640" t="s">
        <v>58</v>
      </c>
      <c r="M1640" t="s">
        <v>9</v>
      </c>
      <c r="N1640" t="s">
        <v>47</v>
      </c>
      <c r="O1640" t="s">
        <v>48</v>
      </c>
      <c r="P1640">
        <v>1</v>
      </c>
      <c r="Q1640" t="s">
        <v>12211</v>
      </c>
      <c r="R1640">
        <v>1650</v>
      </c>
      <c r="S1640">
        <v>0</v>
      </c>
      <c r="U1640" t="s">
        <v>10</v>
      </c>
      <c r="V1640" t="s">
        <v>36672</v>
      </c>
      <c r="W1640" t="s">
        <v>12186</v>
      </c>
      <c r="X1640" t="s">
        <v>164</v>
      </c>
      <c r="Y1640" t="s">
        <v>165</v>
      </c>
      <c r="Z1640">
        <v>0</v>
      </c>
      <c r="AB1640">
        <v>0</v>
      </c>
      <c r="AD1640" t="s">
        <v>50</v>
      </c>
      <c r="AE1640">
        <v>12.2</v>
      </c>
      <c r="AF1640" t="s">
        <v>74</v>
      </c>
    </row>
    <row r="1641" spans="1:32" x14ac:dyDescent="0.35">
      <c r="A1641">
        <v>43.489049999999999</v>
      </c>
      <c r="B1641">
        <v>-114.83116</v>
      </c>
      <c r="C1641" t="s">
        <v>4844</v>
      </c>
      <c r="D1641" t="s">
        <v>11348</v>
      </c>
      <c r="E1641" t="s">
        <v>2019</v>
      </c>
      <c r="F1641" t="s">
        <v>26</v>
      </c>
      <c r="H1641">
        <v>3</v>
      </c>
      <c r="I1641">
        <v>13</v>
      </c>
      <c r="J1641">
        <v>41405</v>
      </c>
      <c r="K1641">
        <v>5860</v>
      </c>
      <c r="L1641" t="s">
        <v>58</v>
      </c>
      <c r="M1641" t="s">
        <v>9</v>
      </c>
      <c r="P1641">
        <v>1</v>
      </c>
      <c r="Q1641" t="s">
        <v>11386</v>
      </c>
      <c r="R1641">
        <v>1651</v>
      </c>
      <c r="S1641">
        <v>0</v>
      </c>
      <c r="U1641" t="s">
        <v>10</v>
      </c>
      <c r="W1641" t="s">
        <v>9733</v>
      </c>
      <c r="X1641" t="s">
        <v>164</v>
      </c>
      <c r="Y1641" t="s">
        <v>165</v>
      </c>
      <c r="Z1641">
        <v>0</v>
      </c>
      <c r="AB1641">
        <v>0</v>
      </c>
      <c r="AE1641">
        <v>10</v>
      </c>
      <c r="AF1641" t="s">
        <v>36</v>
      </c>
    </row>
    <row r="1642" spans="1:32" x14ac:dyDescent="0.35">
      <c r="A1642">
        <v>44.063890000000001</v>
      </c>
      <c r="B1642">
        <v>-115.68222</v>
      </c>
      <c r="C1642" t="s">
        <v>11832</v>
      </c>
      <c r="D1642" t="s">
        <v>11348</v>
      </c>
      <c r="E1642" t="s">
        <v>2539</v>
      </c>
      <c r="F1642" t="s">
        <v>26</v>
      </c>
      <c r="G1642" t="s">
        <v>11783</v>
      </c>
      <c r="H1642">
        <v>4</v>
      </c>
      <c r="I1642">
        <v>24</v>
      </c>
      <c r="J1642">
        <v>40205</v>
      </c>
      <c r="K1642">
        <v>3743</v>
      </c>
      <c r="M1642" t="s">
        <v>9</v>
      </c>
      <c r="N1642" t="s">
        <v>47</v>
      </c>
      <c r="O1642" t="s">
        <v>48</v>
      </c>
      <c r="P1642">
        <v>1</v>
      </c>
      <c r="Q1642" t="s">
        <v>11660</v>
      </c>
      <c r="R1642">
        <v>1652</v>
      </c>
      <c r="S1642">
        <v>0</v>
      </c>
      <c r="U1642" t="s">
        <v>29</v>
      </c>
      <c r="W1642" t="s">
        <v>11771</v>
      </c>
      <c r="X1642" t="s">
        <v>164</v>
      </c>
      <c r="Y1642" t="s">
        <v>165</v>
      </c>
      <c r="Z1642">
        <v>60</v>
      </c>
      <c r="AB1642">
        <v>70633</v>
      </c>
      <c r="AC1642" t="s">
        <v>68</v>
      </c>
      <c r="AE1642">
        <v>3.4</v>
      </c>
      <c r="AF1642" t="s">
        <v>158</v>
      </c>
    </row>
    <row r="1643" spans="1:32" x14ac:dyDescent="0.35">
      <c r="A1643">
        <v>43.57349</v>
      </c>
      <c r="B1643">
        <v>-111.20688</v>
      </c>
      <c r="C1643" t="s">
        <v>11677</v>
      </c>
      <c r="D1643" t="s">
        <v>11348</v>
      </c>
      <c r="E1643" t="s">
        <v>4653</v>
      </c>
      <c r="F1643" t="s">
        <v>26</v>
      </c>
      <c r="H1643">
        <v>3</v>
      </c>
      <c r="I1643">
        <v>10</v>
      </c>
      <c r="J1643">
        <v>41556</v>
      </c>
      <c r="K1643">
        <v>6594</v>
      </c>
      <c r="M1643" t="s">
        <v>9</v>
      </c>
      <c r="N1643" t="s">
        <v>47</v>
      </c>
      <c r="O1643" t="s">
        <v>32</v>
      </c>
      <c r="P1643">
        <v>1</v>
      </c>
      <c r="Q1643" t="s">
        <v>11678</v>
      </c>
      <c r="R1643">
        <v>1653</v>
      </c>
      <c r="S1643">
        <v>1</v>
      </c>
      <c r="U1643" t="s">
        <v>10</v>
      </c>
      <c r="W1643" t="s">
        <v>11672</v>
      </c>
      <c r="X1643" t="s">
        <v>164</v>
      </c>
      <c r="Y1643" t="s">
        <v>165</v>
      </c>
      <c r="Z1643">
        <v>40</v>
      </c>
      <c r="AB1643">
        <v>0</v>
      </c>
      <c r="AC1643" t="s">
        <v>42</v>
      </c>
      <c r="AD1643" t="s">
        <v>50</v>
      </c>
      <c r="AE1643">
        <v>5.2</v>
      </c>
      <c r="AF1643" t="s">
        <v>74</v>
      </c>
    </row>
    <row r="1644" spans="1:32" x14ac:dyDescent="0.35">
      <c r="A1644">
        <v>42.97242</v>
      </c>
      <c r="B1644">
        <v>-111.20799</v>
      </c>
      <c r="C1644" t="s">
        <v>11551</v>
      </c>
      <c r="D1644" t="s">
        <v>11348</v>
      </c>
      <c r="E1644" t="s">
        <v>1456</v>
      </c>
      <c r="F1644" t="s">
        <v>26</v>
      </c>
      <c r="H1644">
        <v>3</v>
      </c>
      <c r="I1644">
        <v>6</v>
      </c>
      <c r="J1644">
        <v>41555</v>
      </c>
      <c r="K1644">
        <v>6325</v>
      </c>
      <c r="M1644" t="s">
        <v>9</v>
      </c>
      <c r="N1644" t="s">
        <v>47</v>
      </c>
      <c r="O1644" t="s">
        <v>32</v>
      </c>
      <c r="P1644">
        <v>1</v>
      </c>
      <c r="R1644">
        <v>1654</v>
      </c>
      <c r="S1644">
        <v>0</v>
      </c>
      <c r="U1644" t="s">
        <v>10</v>
      </c>
      <c r="X1644" t="s">
        <v>164</v>
      </c>
      <c r="Y1644" t="s">
        <v>165</v>
      </c>
      <c r="Z1644">
        <v>0</v>
      </c>
      <c r="AB1644">
        <v>0</v>
      </c>
      <c r="AD1644" t="s">
        <v>105</v>
      </c>
    </row>
    <row r="1645" spans="1:32" x14ac:dyDescent="0.35">
      <c r="A1645">
        <v>44.653759999999998</v>
      </c>
      <c r="B1645">
        <v>-115.66771</v>
      </c>
      <c r="C1645" t="s">
        <v>12046</v>
      </c>
      <c r="D1645" t="s">
        <v>11348</v>
      </c>
      <c r="E1645" t="s">
        <v>12047</v>
      </c>
      <c r="F1645" t="s">
        <v>26</v>
      </c>
      <c r="H1645">
        <v>4</v>
      </c>
      <c r="I1645">
        <v>8</v>
      </c>
      <c r="J1645">
        <v>40204</v>
      </c>
      <c r="K1645">
        <v>5351</v>
      </c>
      <c r="L1645" t="s">
        <v>58</v>
      </c>
      <c r="M1645" t="s">
        <v>9</v>
      </c>
      <c r="N1645" t="s">
        <v>47</v>
      </c>
      <c r="O1645" t="s">
        <v>32</v>
      </c>
      <c r="P1645">
        <v>1</v>
      </c>
      <c r="Q1645" t="s">
        <v>12048</v>
      </c>
      <c r="R1645">
        <v>1655</v>
      </c>
      <c r="S1645">
        <v>1</v>
      </c>
      <c r="U1645" t="s">
        <v>10</v>
      </c>
      <c r="W1645" t="s">
        <v>7147</v>
      </c>
      <c r="X1645" t="s">
        <v>164</v>
      </c>
      <c r="Y1645" t="s">
        <v>165</v>
      </c>
      <c r="Z1645">
        <v>0</v>
      </c>
      <c r="AB1645">
        <v>0</v>
      </c>
      <c r="AE1645">
        <v>20.7</v>
      </c>
      <c r="AF1645" t="s">
        <v>78</v>
      </c>
    </row>
    <row r="1646" spans="1:32" x14ac:dyDescent="0.35">
      <c r="A1646">
        <v>43.858710000000002</v>
      </c>
      <c r="B1646">
        <v>-114.21789</v>
      </c>
      <c r="C1646" t="s">
        <v>11784</v>
      </c>
      <c r="D1646" t="s">
        <v>11348</v>
      </c>
      <c r="E1646" t="s">
        <v>11785</v>
      </c>
      <c r="F1646" t="s">
        <v>26</v>
      </c>
      <c r="H1646">
        <v>3</v>
      </c>
      <c r="I1646">
        <v>21</v>
      </c>
      <c r="J1646">
        <v>41304</v>
      </c>
      <c r="K1646">
        <v>7454</v>
      </c>
      <c r="M1646" t="s">
        <v>9</v>
      </c>
      <c r="P1646">
        <v>1</v>
      </c>
      <c r="Q1646" t="s">
        <v>11722</v>
      </c>
      <c r="R1646">
        <v>1656</v>
      </c>
      <c r="S1646">
        <v>0</v>
      </c>
      <c r="U1646" t="s">
        <v>10</v>
      </c>
      <c r="W1646" t="s">
        <v>11752</v>
      </c>
      <c r="X1646" t="s">
        <v>164</v>
      </c>
      <c r="Y1646" t="s">
        <v>165</v>
      </c>
      <c r="Z1646">
        <v>0</v>
      </c>
      <c r="AB1646">
        <v>0</v>
      </c>
      <c r="AE1646">
        <v>14.3</v>
      </c>
      <c r="AF1646" t="s">
        <v>78</v>
      </c>
    </row>
    <row r="1647" spans="1:32" x14ac:dyDescent="0.35">
      <c r="A1647">
        <v>42.182699999999997</v>
      </c>
      <c r="B1647">
        <v>-114.2813</v>
      </c>
      <c r="C1647" t="s">
        <v>11396</v>
      </c>
      <c r="D1647" t="s">
        <v>11348</v>
      </c>
      <c r="E1647" t="s">
        <v>11397</v>
      </c>
      <c r="F1647" t="s">
        <v>26</v>
      </c>
      <c r="H1647">
        <v>3</v>
      </c>
      <c r="I1647">
        <v>11</v>
      </c>
      <c r="J1647">
        <v>41401</v>
      </c>
      <c r="K1647">
        <v>6890</v>
      </c>
      <c r="M1647" t="s">
        <v>9</v>
      </c>
      <c r="P1647">
        <v>1</v>
      </c>
      <c r="Q1647" t="s">
        <v>11386</v>
      </c>
      <c r="R1647">
        <v>1657</v>
      </c>
      <c r="S1647">
        <v>0</v>
      </c>
      <c r="U1647" t="s">
        <v>10</v>
      </c>
      <c r="W1647" t="s">
        <v>11398</v>
      </c>
      <c r="X1647" t="s">
        <v>164</v>
      </c>
      <c r="Y1647" t="s">
        <v>165</v>
      </c>
      <c r="Z1647">
        <v>0</v>
      </c>
      <c r="AB1647">
        <v>0</v>
      </c>
      <c r="AE1647">
        <v>16.2</v>
      </c>
      <c r="AF1647" t="s">
        <v>64</v>
      </c>
    </row>
    <row r="1648" spans="1:32" x14ac:dyDescent="0.35">
      <c r="A1648">
        <v>43.981994</v>
      </c>
      <c r="B1648">
        <v>-114.865786</v>
      </c>
      <c r="C1648" t="s">
        <v>11823</v>
      </c>
      <c r="D1648" t="s">
        <v>11348</v>
      </c>
      <c r="E1648" t="s">
        <v>11824</v>
      </c>
      <c r="F1648" t="s">
        <v>26</v>
      </c>
      <c r="H1648">
        <v>3</v>
      </c>
      <c r="I1648">
        <v>20</v>
      </c>
      <c r="J1648">
        <v>41404</v>
      </c>
      <c r="K1648">
        <v>8343</v>
      </c>
      <c r="M1648" t="s">
        <v>9</v>
      </c>
      <c r="P1648">
        <v>100716</v>
      </c>
      <c r="Q1648" t="s">
        <v>11386</v>
      </c>
      <c r="R1648">
        <v>1658</v>
      </c>
      <c r="S1648">
        <v>0</v>
      </c>
      <c r="U1648" t="s">
        <v>10</v>
      </c>
      <c r="W1648" t="s">
        <v>11800</v>
      </c>
      <c r="X1648" t="s">
        <v>164</v>
      </c>
      <c r="Y1648" t="s">
        <v>165</v>
      </c>
      <c r="Z1648">
        <v>0</v>
      </c>
      <c r="AB1648">
        <v>0</v>
      </c>
      <c r="AE1648">
        <v>16.600000000000001</v>
      </c>
      <c r="AF1648" t="s">
        <v>60</v>
      </c>
    </row>
    <row r="1649" spans="1:32" x14ac:dyDescent="0.35">
      <c r="A1649">
        <v>44.625830000000001</v>
      </c>
      <c r="B1649">
        <v>-115.52583</v>
      </c>
      <c r="C1649" t="s">
        <v>12037</v>
      </c>
      <c r="D1649" t="s">
        <v>11348</v>
      </c>
      <c r="E1649" t="s">
        <v>5622</v>
      </c>
      <c r="F1649" t="s">
        <v>26</v>
      </c>
      <c r="H1649">
        <v>3</v>
      </c>
      <c r="I1649">
        <v>6</v>
      </c>
      <c r="J1649">
        <v>40204</v>
      </c>
      <c r="K1649">
        <v>6696</v>
      </c>
      <c r="M1649" t="s">
        <v>9</v>
      </c>
      <c r="N1649" t="s">
        <v>47</v>
      </c>
      <c r="O1649" t="s">
        <v>48</v>
      </c>
      <c r="P1649">
        <v>1</v>
      </c>
      <c r="Q1649" t="s">
        <v>36668</v>
      </c>
      <c r="R1649">
        <v>1659</v>
      </c>
      <c r="S1649">
        <v>1</v>
      </c>
      <c r="U1649" t="s">
        <v>10</v>
      </c>
      <c r="W1649" t="s">
        <v>12038</v>
      </c>
      <c r="X1649" t="s">
        <v>164</v>
      </c>
      <c r="Y1649" t="s">
        <v>165</v>
      </c>
      <c r="Z1649">
        <v>30</v>
      </c>
      <c r="AB1649">
        <v>0</v>
      </c>
      <c r="AE1649">
        <v>2.2999999999999998</v>
      </c>
      <c r="AF1649" t="s">
        <v>43</v>
      </c>
    </row>
    <row r="1650" spans="1:32" x14ac:dyDescent="0.35">
      <c r="A1650">
        <v>46.784419999999997</v>
      </c>
      <c r="B1650">
        <v>-116.14906000000001</v>
      </c>
      <c r="C1650" t="s">
        <v>12388</v>
      </c>
      <c r="D1650" t="s">
        <v>11348</v>
      </c>
      <c r="E1650" t="s">
        <v>10083</v>
      </c>
      <c r="F1650" t="s">
        <v>26</v>
      </c>
      <c r="H1650">
        <v>2</v>
      </c>
      <c r="I1650">
        <v>6</v>
      </c>
      <c r="J1650">
        <v>10502</v>
      </c>
      <c r="K1650">
        <v>2986</v>
      </c>
      <c r="M1650" t="s">
        <v>9</v>
      </c>
      <c r="P1650">
        <v>1</v>
      </c>
      <c r="R1650">
        <v>1660</v>
      </c>
      <c r="S1650">
        <v>0</v>
      </c>
      <c r="U1650" t="s">
        <v>10</v>
      </c>
      <c r="W1650" t="s">
        <v>12365</v>
      </c>
      <c r="X1650" t="s">
        <v>164</v>
      </c>
      <c r="Y1650" t="s">
        <v>165</v>
      </c>
      <c r="Z1650">
        <v>0</v>
      </c>
      <c r="AB1650">
        <v>0</v>
      </c>
      <c r="AE1650">
        <v>1.5</v>
      </c>
      <c r="AF1650" t="s">
        <v>64</v>
      </c>
    </row>
    <row r="1651" spans="1:32" x14ac:dyDescent="0.35">
      <c r="A1651">
        <v>42.207419999999999</v>
      </c>
      <c r="B1651">
        <v>-111.494</v>
      </c>
      <c r="C1651" t="s">
        <v>11406</v>
      </c>
      <c r="D1651" t="s">
        <v>11348</v>
      </c>
      <c r="E1651" t="s">
        <v>11407</v>
      </c>
      <c r="F1651" t="s">
        <v>26</v>
      </c>
      <c r="G1651" t="s">
        <v>11381</v>
      </c>
      <c r="H1651">
        <v>3</v>
      </c>
      <c r="I1651">
        <v>7</v>
      </c>
      <c r="J1651">
        <v>41553</v>
      </c>
      <c r="K1651">
        <v>6535</v>
      </c>
      <c r="M1651" t="s">
        <v>9</v>
      </c>
      <c r="N1651" t="s">
        <v>47</v>
      </c>
      <c r="O1651" t="s">
        <v>48</v>
      </c>
      <c r="P1651">
        <v>1</v>
      </c>
      <c r="Q1651" t="s">
        <v>11368</v>
      </c>
      <c r="R1651">
        <v>1661</v>
      </c>
      <c r="S1651">
        <v>0</v>
      </c>
      <c r="U1651" t="s">
        <v>29</v>
      </c>
      <c r="W1651" t="s">
        <v>1400</v>
      </c>
      <c r="X1651" t="s">
        <v>164</v>
      </c>
      <c r="Y1651" t="s">
        <v>165</v>
      </c>
      <c r="Z1651">
        <v>0</v>
      </c>
      <c r="AA1651" t="s">
        <v>489</v>
      </c>
      <c r="AB1651">
        <v>73766</v>
      </c>
      <c r="AC1651" t="s">
        <v>3289</v>
      </c>
      <c r="AE1651">
        <v>4.9000000000000004</v>
      </c>
      <c r="AF1651" t="s">
        <v>158</v>
      </c>
    </row>
    <row r="1652" spans="1:32" x14ac:dyDescent="0.35">
      <c r="A1652">
        <v>45.86083</v>
      </c>
      <c r="B1652">
        <v>-114.73778</v>
      </c>
      <c r="C1652" t="s">
        <v>3502</v>
      </c>
      <c r="D1652" t="s">
        <v>11348</v>
      </c>
      <c r="E1652" t="s">
        <v>12259</v>
      </c>
      <c r="F1652" t="s">
        <v>26</v>
      </c>
      <c r="H1652">
        <v>2</v>
      </c>
      <c r="I1652">
        <v>8</v>
      </c>
      <c r="J1652">
        <v>10304</v>
      </c>
      <c r="K1652">
        <v>3097</v>
      </c>
      <c r="M1652" t="s">
        <v>9</v>
      </c>
      <c r="P1652">
        <v>1</v>
      </c>
      <c r="Q1652" t="s">
        <v>12260</v>
      </c>
      <c r="R1652">
        <v>1662</v>
      </c>
      <c r="S1652">
        <v>1</v>
      </c>
      <c r="U1652" t="s">
        <v>10</v>
      </c>
      <c r="W1652" t="s">
        <v>12261</v>
      </c>
      <c r="X1652" t="s">
        <v>164</v>
      </c>
      <c r="Y1652" t="s">
        <v>165</v>
      </c>
      <c r="Z1652">
        <v>0</v>
      </c>
      <c r="AB1652">
        <v>0</v>
      </c>
      <c r="AE1652">
        <v>29.3</v>
      </c>
      <c r="AF1652" t="s">
        <v>158</v>
      </c>
    </row>
    <row r="1653" spans="1:32" x14ac:dyDescent="0.35">
      <c r="A1653">
        <v>43.396509999999999</v>
      </c>
      <c r="B1653">
        <v>-111.21456000000001</v>
      </c>
      <c r="C1653" t="s">
        <v>11620</v>
      </c>
      <c r="D1653" t="s">
        <v>11348</v>
      </c>
      <c r="E1653" t="s">
        <v>4591</v>
      </c>
      <c r="F1653" t="s">
        <v>26</v>
      </c>
      <c r="H1653">
        <v>4</v>
      </c>
      <c r="I1653">
        <v>8</v>
      </c>
      <c r="J1653">
        <v>41554</v>
      </c>
      <c r="K1653">
        <v>5587</v>
      </c>
      <c r="L1653" t="s">
        <v>58</v>
      </c>
      <c r="M1653" t="s">
        <v>9</v>
      </c>
      <c r="N1653" t="s">
        <v>47</v>
      </c>
      <c r="O1653" t="s">
        <v>48</v>
      </c>
      <c r="P1653">
        <v>1</v>
      </c>
      <c r="Q1653" t="s">
        <v>11621</v>
      </c>
      <c r="R1653">
        <v>1663</v>
      </c>
      <c r="S1653">
        <v>1</v>
      </c>
      <c r="U1653" t="s">
        <v>10</v>
      </c>
      <c r="W1653" t="s">
        <v>11596</v>
      </c>
      <c r="X1653" t="s">
        <v>164</v>
      </c>
      <c r="Y1653" t="s">
        <v>165</v>
      </c>
      <c r="Z1653">
        <v>0</v>
      </c>
      <c r="AB1653">
        <v>0</v>
      </c>
      <c r="AE1653">
        <v>4.3</v>
      </c>
      <c r="AF1653" t="s">
        <v>64</v>
      </c>
    </row>
    <row r="1654" spans="1:32" x14ac:dyDescent="0.35">
      <c r="A1654">
        <v>48.498890000000003</v>
      </c>
      <c r="B1654">
        <v>-116.89221999999999</v>
      </c>
      <c r="C1654" t="s">
        <v>12550</v>
      </c>
      <c r="D1654" t="s">
        <v>11348</v>
      </c>
      <c r="E1654" t="s">
        <v>12551</v>
      </c>
      <c r="F1654" t="s">
        <v>26</v>
      </c>
      <c r="G1654" t="s">
        <v>11758</v>
      </c>
      <c r="H1654">
        <v>4</v>
      </c>
      <c r="I1654">
        <v>31</v>
      </c>
      <c r="J1654">
        <v>10408</v>
      </c>
      <c r="K1654">
        <v>2487</v>
      </c>
      <c r="M1654" t="s">
        <v>9</v>
      </c>
      <c r="N1654" t="s">
        <v>47</v>
      </c>
      <c r="O1654" t="s">
        <v>48</v>
      </c>
      <c r="P1654">
        <v>1</v>
      </c>
      <c r="Q1654" t="s">
        <v>12542</v>
      </c>
      <c r="R1654">
        <v>1664</v>
      </c>
      <c r="S1654">
        <v>0</v>
      </c>
      <c r="U1654" t="s">
        <v>29</v>
      </c>
      <c r="W1654" t="s">
        <v>12552</v>
      </c>
      <c r="X1654" t="s">
        <v>164</v>
      </c>
      <c r="Y1654" t="s">
        <v>165</v>
      </c>
      <c r="Z1654">
        <v>22</v>
      </c>
      <c r="AB1654">
        <v>70708</v>
      </c>
      <c r="AC1654" t="s">
        <v>42</v>
      </c>
      <c r="AE1654">
        <v>9.6</v>
      </c>
      <c r="AF1654" t="s">
        <v>60</v>
      </c>
    </row>
    <row r="1655" spans="1:32" x14ac:dyDescent="0.35">
      <c r="A1655">
        <v>48.50611</v>
      </c>
      <c r="B1655">
        <v>-116.8875</v>
      </c>
      <c r="C1655" t="s">
        <v>7440</v>
      </c>
      <c r="D1655" t="s">
        <v>11348</v>
      </c>
      <c r="E1655" t="s">
        <v>7441</v>
      </c>
      <c r="F1655" t="s">
        <v>26</v>
      </c>
      <c r="G1655" t="s">
        <v>11352</v>
      </c>
      <c r="H1655">
        <v>4</v>
      </c>
      <c r="I1655">
        <v>16</v>
      </c>
      <c r="J1655">
        <v>10408</v>
      </c>
      <c r="K1655">
        <v>2559</v>
      </c>
      <c r="M1655" t="s">
        <v>9</v>
      </c>
      <c r="N1655" t="s">
        <v>47</v>
      </c>
      <c r="O1655" t="s">
        <v>48</v>
      </c>
      <c r="P1655">
        <v>1</v>
      </c>
      <c r="Q1655" t="s">
        <v>12542</v>
      </c>
      <c r="R1655">
        <v>1665</v>
      </c>
      <c r="S1655">
        <v>0</v>
      </c>
      <c r="U1655" t="s">
        <v>29</v>
      </c>
      <c r="W1655" t="s">
        <v>12534</v>
      </c>
      <c r="X1655" t="s">
        <v>164</v>
      </c>
      <c r="Y1655" t="s">
        <v>165</v>
      </c>
      <c r="Z1655">
        <v>20</v>
      </c>
      <c r="AB1655">
        <v>73830</v>
      </c>
      <c r="AC1655" t="s">
        <v>150</v>
      </c>
      <c r="AE1655">
        <v>22.5</v>
      </c>
      <c r="AF1655" t="s">
        <v>36</v>
      </c>
    </row>
    <row r="1656" spans="1:32" x14ac:dyDescent="0.35">
      <c r="A1656">
        <v>45.639789999999998</v>
      </c>
      <c r="B1656">
        <v>-115.6151</v>
      </c>
      <c r="C1656" t="s">
        <v>12217</v>
      </c>
      <c r="D1656" t="s">
        <v>11348</v>
      </c>
      <c r="E1656" t="s">
        <v>12218</v>
      </c>
      <c r="F1656" t="s">
        <v>26</v>
      </c>
      <c r="H1656">
        <v>2</v>
      </c>
      <c r="I1656">
        <v>5</v>
      </c>
      <c r="J1656">
        <v>11708</v>
      </c>
      <c r="K1656">
        <v>7621</v>
      </c>
      <c r="L1656" t="s">
        <v>58</v>
      </c>
      <c r="M1656" t="s">
        <v>9</v>
      </c>
      <c r="P1656">
        <v>1</v>
      </c>
      <c r="R1656">
        <v>1666</v>
      </c>
      <c r="S1656">
        <v>0</v>
      </c>
      <c r="U1656" t="s">
        <v>10</v>
      </c>
      <c r="X1656" t="s">
        <v>164</v>
      </c>
      <c r="Y1656" t="s">
        <v>165</v>
      </c>
      <c r="Z1656">
        <v>0</v>
      </c>
      <c r="AB1656">
        <v>0</v>
      </c>
    </row>
    <row r="1657" spans="1:32" x14ac:dyDescent="0.35">
      <c r="A1657">
        <v>45.69755</v>
      </c>
      <c r="B1657">
        <v>-115.54673</v>
      </c>
      <c r="C1657" t="s">
        <v>12223</v>
      </c>
      <c r="D1657" t="s">
        <v>11348</v>
      </c>
      <c r="E1657" t="s">
        <v>12224</v>
      </c>
      <c r="F1657" t="s">
        <v>26</v>
      </c>
      <c r="H1657">
        <v>3</v>
      </c>
      <c r="I1657">
        <v>9</v>
      </c>
      <c r="J1657">
        <v>11708</v>
      </c>
      <c r="K1657">
        <v>5200</v>
      </c>
      <c r="L1657" t="s">
        <v>58</v>
      </c>
      <c r="M1657" t="s">
        <v>9</v>
      </c>
      <c r="P1657">
        <v>1</v>
      </c>
      <c r="R1657">
        <v>1667</v>
      </c>
      <c r="S1657">
        <v>0</v>
      </c>
      <c r="U1657" t="s">
        <v>10</v>
      </c>
      <c r="X1657" t="s">
        <v>164</v>
      </c>
      <c r="Y1657" t="s">
        <v>165</v>
      </c>
      <c r="Z1657">
        <v>0</v>
      </c>
      <c r="AB1657">
        <v>0</v>
      </c>
    </row>
    <row r="1658" spans="1:32" x14ac:dyDescent="0.35">
      <c r="A1658">
        <v>46.085439999999998</v>
      </c>
      <c r="B1658">
        <v>-115.51013</v>
      </c>
      <c r="C1658" t="s">
        <v>12295</v>
      </c>
      <c r="D1658" t="s">
        <v>11348</v>
      </c>
      <c r="E1658" t="s">
        <v>12296</v>
      </c>
      <c r="F1658" t="s">
        <v>26</v>
      </c>
      <c r="H1658">
        <v>4</v>
      </c>
      <c r="I1658">
        <v>32</v>
      </c>
      <c r="J1658">
        <v>11707</v>
      </c>
      <c r="K1658">
        <v>2615</v>
      </c>
      <c r="L1658" t="s">
        <v>58</v>
      </c>
      <c r="M1658" t="s">
        <v>9</v>
      </c>
      <c r="P1658">
        <v>1</v>
      </c>
      <c r="Q1658" t="s">
        <v>12197</v>
      </c>
      <c r="R1658">
        <v>1668</v>
      </c>
      <c r="S1658">
        <v>0</v>
      </c>
      <c r="U1658" t="s">
        <v>29</v>
      </c>
      <c r="W1658" t="s">
        <v>9700</v>
      </c>
      <c r="X1658" t="s">
        <v>164</v>
      </c>
      <c r="Y1658" t="s">
        <v>165</v>
      </c>
      <c r="Z1658">
        <v>0</v>
      </c>
      <c r="AB1658">
        <v>70003</v>
      </c>
      <c r="AC1658" t="s">
        <v>42</v>
      </c>
      <c r="AE1658">
        <v>5.8</v>
      </c>
      <c r="AF1658" t="s">
        <v>43</v>
      </c>
    </row>
    <row r="1659" spans="1:32" x14ac:dyDescent="0.35">
      <c r="A1659">
        <v>43.918799999999997</v>
      </c>
      <c r="B1659">
        <v>-114.86579999999999</v>
      </c>
      <c r="C1659" t="s">
        <v>11798</v>
      </c>
      <c r="D1659" t="s">
        <v>11348</v>
      </c>
      <c r="E1659" t="s">
        <v>11799</v>
      </c>
      <c r="F1659" t="s">
        <v>26</v>
      </c>
      <c r="H1659">
        <v>3</v>
      </c>
      <c r="I1659">
        <v>23</v>
      </c>
      <c r="J1659">
        <v>41404</v>
      </c>
      <c r="K1659">
        <v>7064</v>
      </c>
      <c r="M1659" t="s">
        <v>9</v>
      </c>
      <c r="P1659">
        <v>1</v>
      </c>
      <c r="Q1659" t="s">
        <v>11386</v>
      </c>
      <c r="R1659">
        <v>1669</v>
      </c>
      <c r="S1659">
        <v>0</v>
      </c>
      <c r="U1659" t="s">
        <v>10</v>
      </c>
      <c r="W1659" t="s">
        <v>11800</v>
      </c>
      <c r="X1659" t="s">
        <v>164</v>
      </c>
      <c r="Y1659" t="s">
        <v>165</v>
      </c>
      <c r="Z1659">
        <v>0</v>
      </c>
      <c r="AB1659">
        <v>0</v>
      </c>
      <c r="AE1659">
        <v>20.9</v>
      </c>
      <c r="AF1659" t="s">
        <v>60</v>
      </c>
    </row>
    <row r="1660" spans="1:32" x14ac:dyDescent="0.35">
      <c r="A1660">
        <v>45.639279999999999</v>
      </c>
      <c r="B1660">
        <v>-116.11951999999999</v>
      </c>
      <c r="C1660" t="s">
        <v>12214</v>
      </c>
      <c r="D1660" t="s">
        <v>11348</v>
      </c>
      <c r="E1660" t="s">
        <v>12215</v>
      </c>
      <c r="F1660" t="s">
        <v>26</v>
      </c>
      <c r="H1660">
        <v>3</v>
      </c>
      <c r="I1660">
        <v>5</v>
      </c>
      <c r="J1660">
        <v>11701</v>
      </c>
      <c r="K1660">
        <v>3734</v>
      </c>
      <c r="L1660" t="s">
        <v>58</v>
      </c>
      <c r="P1660">
        <v>1</v>
      </c>
      <c r="Q1660" t="s">
        <v>12216</v>
      </c>
      <c r="R1660">
        <v>1670</v>
      </c>
      <c r="S1660">
        <v>1</v>
      </c>
      <c r="U1660" t="s">
        <v>10</v>
      </c>
      <c r="W1660" t="s">
        <v>12186</v>
      </c>
      <c r="Z1660">
        <v>0</v>
      </c>
      <c r="AB1660">
        <v>0</v>
      </c>
      <c r="AE1660">
        <v>12.2</v>
      </c>
      <c r="AF1660" t="s">
        <v>43</v>
      </c>
    </row>
    <row r="1661" spans="1:32" x14ac:dyDescent="0.35">
      <c r="A1661">
        <v>42.0959</v>
      </c>
      <c r="B1661">
        <v>-111.53308</v>
      </c>
      <c r="C1661" t="s">
        <v>11370</v>
      </c>
      <c r="D1661" t="s">
        <v>11348</v>
      </c>
      <c r="E1661" t="s">
        <v>11371</v>
      </c>
      <c r="F1661" t="s">
        <v>26</v>
      </c>
      <c r="H1661">
        <v>3</v>
      </c>
      <c r="I1661">
        <v>10</v>
      </c>
      <c r="J1661">
        <v>41553</v>
      </c>
      <c r="K1661">
        <v>6962</v>
      </c>
      <c r="M1661" t="s">
        <v>9</v>
      </c>
      <c r="O1661" t="s">
        <v>32</v>
      </c>
      <c r="P1661">
        <v>1</v>
      </c>
      <c r="Q1661" t="s">
        <v>11372</v>
      </c>
      <c r="R1661">
        <v>1671</v>
      </c>
      <c r="S1661">
        <v>1</v>
      </c>
      <c r="U1661" t="s">
        <v>10</v>
      </c>
      <c r="W1661" t="s">
        <v>6776</v>
      </c>
      <c r="X1661" t="s">
        <v>164</v>
      </c>
      <c r="Y1661" t="s">
        <v>165</v>
      </c>
      <c r="Z1661">
        <v>0</v>
      </c>
      <c r="AB1661">
        <v>0</v>
      </c>
      <c r="AC1661" t="s">
        <v>42</v>
      </c>
      <c r="AD1661" t="s">
        <v>105</v>
      </c>
      <c r="AE1661">
        <v>15.7</v>
      </c>
      <c r="AF1661" t="s">
        <v>74</v>
      </c>
    </row>
    <row r="1662" spans="1:32" x14ac:dyDescent="0.35">
      <c r="A1662">
        <v>43.787700000000001</v>
      </c>
      <c r="B1662">
        <v>-114.4247</v>
      </c>
      <c r="C1662" t="s">
        <v>4456</v>
      </c>
      <c r="D1662" t="s">
        <v>11348</v>
      </c>
      <c r="E1662" t="s">
        <v>11761</v>
      </c>
      <c r="F1662" t="s">
        <v>26</v>
      </c>
      <c r="G1662" t="s">
        <v>11751</v>
      </c>
      <c r="H1662">
        <v>3</v>
      </c>
      <c r="I1662">
        <v>32</v>
      </c>
      <c r="J1662">
        <v>41404</v>
      </c>
      <c r="K1662">
        <v>6247</v>
      </c>
      <c r="M1662" t="s">
        <v>9</v>
      </c>
      <c r="P1662">
        <v>1</v>
      </c>
      <c r="Q1662" t="s">
        <v>11386</v>
      </c>
      <c r="R1662">
        <v>1672</v>
      </c>
      <c r="S1662">
        <v>0</v>
      </c>
      <c r="U1662" t="s">
        <v>29</v>
      </c>
      <c r="W1662" t="s">
        <v>11752</v>
      </c>
      <c r="X1662" t="s">
        <v>164</v>
      </c>
      <c r="Y1662" t="s">
        <v>165</v>
      </c>
      <c r="Z1662">
        <v>16</v>
      </c>
      <c r="AB1662">
        <v>75118</v>
      </c>
      <c r="AC1662" t="s">
        <v>150</v>
      </c>
      <c r="AE1662">
        <v>8</v>
      </c>
      <c r="AF1662" t="s">
        <v>36</v>
      </c>
    </row>
    <row r="1663" spans="1:32" x14ac:dyDescent="0.35">
      <c r="A1663">
        <v>46.684959999999997</v>
      </c>
      <c r="B1663">
        <v>-115.3663</v>
      </c>
      <c r="C1663" t="s">
        <v>12371</v>
      </c>
      <c r="D1663" t="s">
        <v>11348</v>
      </c>
      <c r="E1663" t="s">
        <v>12372</v>
      </c>
      <c r="F1663" t="s">
        <v>26</v>
      </c>
      <c r="H1663">
        <v>4</v>
      </c>
      <c r="I1663">
        <v>7</v>
      </c>
      <c r="J1663">
        <v>10503</v>
      </c>
      <c r="K1663">
        <v>2566</v>
      </c>
      <c r="M1663" t="s">
        <v>9</v>
      </c>
      <c r="P1663">
        <v>1</v>
      </c>
      <c r="Q1663" t="s">
        <v>36673</v>
      </c>
      <c r="R1663">
        <v>1673</v>
      </c>
      <c r="S1663">
        <v>1</v>
      </c>
      <c r="U1663" t="s">
        <v>10</v>
      </c>
      <c r="W1663" t="s">
        <v>12329</v>
      </c>
      <c r="X1663" t="s">
        <v>164</v>
      </c>
      <c r="Y1663" t="s">
        <v>165</v>
      </c>
      <c r="Z1663">
        <v>0</v>
      </c>
      <c r="AB1663">
        <v>0</v>
      </c>
      <c r="AE1663">
        <v>24.5</v>
      </c>
      <c r="AF1663" t="s">
        <v>78</v>
      </c>
    </row>
    <row r="1664" spans="1:32" x14ac:dyDescent="0.35">
      <c r="A1664">
        <v>43.756</v>
      </c>
      <c r="B1664">
        <v>-115.5684</v>
      </c>
      <c r="C1664" t="s">
        <v>11742</v>
      </c>
      <c r="D1664" t="s">
        <v>11348</v>
      </c>
      <c r="E1664" t="s">
        <v>11743</v>
      </c>
      <c r="F1664" t="s">
        <v>26</v>
      </c>
      <c r="H1664">
        <v>3</v>
      </c>
      <c r="I1664">
        <v>8</v>
      </c>
      <c r="J1664">
        <v>40203</v>
      </c>
      <c r="K1664">
        <v>3780</v>
      </c>
      <c r="L1664" t="s">
        <v>58</v>
      </c>
      <c r="M1664" t="s">
        <v>9</v>
      </c>
      <c r="N1664" t="s">
        <v>47</v>
      </c>
      <c r="O1664" t="s">
        <v>48</v>
      </c>
      <c r="P1664">
        <v>1</v>
      </c>
      <c r="Q1664" t="s">
        <v>11744</v>
      </c>
      <c r="R1664">
        <v>1674</v>
      </c>
      <c r="S1664">
        <v>1</v>
      </c>
      <c r="U1664" t="s">
        <v>10</v>
      </c>
      <c r="W1664" t="s">
        <v>11745</v>
      </c>
      <c r="X1664" t="s">
        <v>164</v>
      </c>
      <c r="Y1664" t="s">
        <v>165</v>
      </c>
      <c r="Z1664">
        <v>0</v>
      </c>
      <c r="AB1664">
        <v>0</v>
      </c>
      <c r="AE1664">
        <v>22.3</v>
      </c>
      <c r="AF1664" t="s">
        <v>158</v>
      </c>
    </row>
    <row r="1665" spans="1:32" x14ac:dyDescent="0.35">
      <c r="A1665">
        <v>48.794719999999998</v>
      </c>
      <c r="B1665">
        <v>-116.90944</v>
      </c>
      <c r="C1665" t="s">
        <v>36674</v>
      </c>
      <c r="D1665" t="s">
        <v>11348</v>
      </c>
      <c r="E1665" t="s">
        <v>36675</v>
      </c>
      <c r="F1665" t="s">
        <v>26</v>
      </c>
      <c r="H1665">
        <v>3</v>
      </c>
      <c r="I1665">
        <v>5</v>
      </c>
      <c r="J1665">
        <v>10408</v>
      </c>
      <c r="K1665">
        <v>2480</v>
      </c>
      <c r="M1665" t="s">
        <v>9</v>
      </c>
      <c r="N1665" t="s">
        <v>47</v>
      </c>
      <c r="O1665" t="s">
        <v>32</v>
      </c>
      <c r="P1665">
        <v>1</v>
      </c>
      <c r="R1665">
        <v>1675</v>
      </c>
      <c r="S1665">
        <v>0</v>
      </c>
      <c r="U1665" t="s">
        <v>10</v>
      </c>
      <c r="W1665" t="s">
        <v>12534</v>
      </c>
      <c r="X1665" t="s">
        <v>164</v>
      </c>
      <c r="Y1665" t="s">
        <v>165</v>
      </c>
      <c r="Z1665">
        <v>0</v>
      </c>
      <c r="AB1665">
        <v>0</v>
      </c>
      <c r="AE1665">
        <v>42.4</v>
      </c>
      <c r="AF1665" t="s">
        <v>36</v>
      </c>
    </row>
    <row r="1666" spans="1:32" x14ac:dyDescent="0.35">
      <c r="A1666">
        <v>43.803600000000003</v>
      </c>
      <c r="B1666">
        <v>-114.4194</v>
      </c>
      <c r="C1666" t="s">
        <v>11764</v>
      </c>
      <c r="D1666" t="s">
        <v>11348</v>
      </c>
      <c r="E1666" t="s">
        <v>11765</v>
      </c>
      <c r="F1666" t="s">
        <v>26</v>
      </c>
      <c r="H1666">
        <v>3</v>
      </c>
      <c r="I1666">
        <v>15</v>
      </c>
      <c r="J1666">
        <v>41404</v>
      </c>
      <c r="K1666">
        <v>6381</v>
      </c>
      <c r="M1666" t="s">
        <v>9</v>
      </c>
      <c r="P1666">
        <v>1</v>
      </c>
      <c r="Q1666" t="s">
        <v>11386</v>
      </c>
      <c r="R1666">
        <v>1676</v>
      </c>
      <c r="S1666">
        <v>0</v>
      </c>
      <c r="U1666" t="s">
        <v>10</v>
      </c>
      <c r="W1666" t="s">
        <v>11752</v>
      </c>
      <c r="X1666" t="s">
        <v>111</v>
      </c>
      <c r="Y1666" t="s">
        <v>165</v>
      </c>
      <c r="Z1666">
        <v>0</v>
      </c>
      <c r="AB1666">
        <v>0</v>
      </c>
      <c r="AE1666">
        <v>8.9</v>
      </c>
      <c r="AF1666" t="s">
        <v>36</v>
      </c>
    </row>
    <row r="1667" spans="1:32" x14ac:dyDescent="0.35">
      <c r="A1667">
        <v>44.135399999999997</v>
      </c>
      <c r="B1667">
        <v>-114.9145</v>
      </c>
      <c r="C1667" t="s">
        <v>11859</v>
      </c>
      <c r="D1667" t="s">
        <v>11348</v>
      </c>
      <c r="E1667" t="s">
        <v>11574</v>
      </c>
      <c r="F1667" t="s">
        <v>26</v>
      </c>
      <c r="H1667">
        <v>4</v>
      </c>
      <c r="I1667">
        <v>23</v>
      </c>
      <c r="J1667">
        <v>41404</v>
      </c>
      <c r="K1667">
        <v>6601</v>
      </c>
      <c r="M1667" t="s">
        <v>9</v>
      </c>
      <c r="P1667">
        <v>1</v>
      </c>
      <c r="Q1667" t="s">
        <v>11386</v>
      </c>
      <c r="R1667">
        <v>1677</v>
      </c>
      <c r="S1667">
        <v>0</v>
      </c>
      <c r="U1667" t="s">
        <v>10</v>
      </c>
      <c r="W1667" t="s">
        <v>11800</v>
      </c>
      <c r="X1667" t="s">
        <v>111</v>
      </c>
      <c r="Y1667" t="s">
        <v>165</v>
      </c>
      <c r="Z1667">
        <v>0</v>
      </c>
      <c r="AB1667">
        <v>0</v>
      </c>
      <c r="AE1667">
        <v>5.7</v>
      </c>
      <c r="AF1667" t="s">
        <v>60</v>
      </c>
    </row>
    <row r="1668" spans="1:32" x14ac:dyDescent="0.35">
      <c r="A1668">
        <v>44.078890000000001</v>
      </c>
      <c r="B1668">
        <v>-115.60306</v>
      </c>
      <c r="C1668" t="s">
        <v>1605</v>
      </c>
      <c r="D1668" t="s">
        <v>11348</v>
      </c>
      <c r="E1668" t="s">
        <v>11839</v>
      </c>
      <c r="F1668" t="s">
        <v>26</v>
      </c>
      <c r="H1668">
        <v>4</v>
      </c>
      <c r="I1668">
        <v>14</v>
      </c>
      <c r="J1668">
        <v>40205</v>
      </c>
      <c r="K1668">
        <v>3848</v>
      </c>
      <c r="M1668" t="s">
        <v>9</v>
      </c>
      <c r="N1668" t="s">
        <v>47</v>
      </c>
      <c r="O1668" t="s">
        <v>32</v>
      </c>
      <c r="P1668">
        <v>1</v>
      </c>
      <c r="Q1668" t="s">
        <v>11660</v>
      </c>
      <c r="R1668">
        <v>1678</v>
      </c>
      <c r="S1668">
        <v>0</v>
      </c>
      <c r="U1668" t="s">
        <v>10</v>
      </c>
      <c r="W1668" t="s">
        <v>11771</v>
      </c>
      <c r="X1668" t="s">
        <v>164</v>
      </c>
      <c r="Y1668" t="s">
        <v>165</v>
      </c>
      <c r="Z1668">
        <v>50</v>
      </c>
      <c r="AB1668">
        <v>0</v>
      </c>
      <c r="AE1668">
        <v>0.8</v>
      </c>
      <c r="AF1668" t="s">
        <v>64</v>
      </c>
    </row>
    <row r="1669" spans="1:32" x14ac:dyDescent="0.35">
      <c r="A1669">
        <v>44.161830000000002</v>
      </c>
      <c r="B1669">
        <v>-114.9045</v>
      </c>
      <c r="C1669" t="s">
        <v>1605</v>
      </c>
      <c r="D1669" t="s">
        <v>11348</v>
      </c>
      <c r="E1669" t="s">
        <v>11869</v>
      </c>
      <c r="F1669" t="s">
        <v>26</v>
      </c>
      <c r="G1669" t="s">
        <v>11783</v>
      </c>
      <c r="H1669">
        <v>3</v>
      </c>
      <c r="I1669">
        <v>9</v>
      </c>
      <c r="J1669">
        <v>41404</v>
      </c>
      <c r="K1669">
        <v>6519</v>
      </c>
      <c r="L1669" t="s">
        <v>58</v>
      </c>
      <c r="M1669" t="s">
        <v>9</v>
      </c>
      <c r="O1669" t="s">
        <v>48</v>
      </c>
      <c r="P1669">
        <v>1</v>
      </c>
      <c r="R1669">
        <v>1679</v>
      </c>
      <c r="S1669">
        <v>0</v>
      </c>
      <c r="U1669" t="s">
        <v>29</v>
      </c>
      <c r="W1669" t="s">
        <v>11800</v>
      </c>
      <c r="X1669" t="s">
        <v>111</v>
      </c>
      <c r="Y1669" t="s">
        <v>235</v>
      </c>
      <c r="Z1669">
        <v>0</v>
      </c>
      <c r="AB1669">
        <v>70436</v>
      </c>
      <c r="AC1669" t="s">
        <v>68</v>
      </c>
      <c r="AE1669">
        <v>4.0999999999999996</v>
      </c>
      <c r="AF1669" t="s">
        <v>43</v>
      </c>
    </row>
    <row r="1670" spans="1:32" x14ac:dyDescent="0.35">
      <c r="A1670">
        <v>44.517890000000001</v>
      </c>
      <c r="B1670">
        <v>-114.43322999999999</v>
      </c>
      <c r="C1670" t="s">
        <v>12015</v>
      </c>
      <c r="D1670" t="s">
        <v>11348</v>
      </c>
      <c r="E1670" t="s">
        <v>96</v>
      </c>
      <c r="F1670" t="s">
        <v>26</v>
      </c>
      <c r="H1670">
        <v>3</v>
      </c>
      <c r="I1670">
        <v>18</v>
      </c>
      <c r="J1670">
        <v>41302</v>
      </c>
      <c r="K1670">
        <v>7014</v>
      </c>
      <c r="M1670" t="s">
        <v>9</v>
      </c>
      <c r="P1670">
        <v>1</v>
      </c>
      <c r="Q1670" t="s">
        <v>11722</v>
      </c>
      <c r="R1670">
        <v>1680</v>
      </c>
      <c r="S1670">
        <v>0</v>
      </c>
      <c r="U1670" t="s">
        <v>10</v>
      </c>
      <c r="W1670" t="s">
        <v>11828</v>
      </c>
      <c r="X1670" t="s">
        <v>164</v>
      </c>
      <c r="Y1670" t="s">
        <v>165</v>
      </c>
      <c r="Z1670">
        <v>0</v>
      </c>
      <c r="AB1670">
        <v>0</v>
      </c>
      <c r="AE1670">
        <v>10</v>
      </c>
      <c r="AF1670" t="s">
        <v>158</v>
      </c>
    </row>
    <row r="1671" spans="1:32" x14ac:dyDescent="0.35">
      <c r="A1671">
        <v>44.261600000000001</v>
      </c>
      <c r="B1671">
        <v>-114.8411</v>
      </c>
      <c r="C1671" t="s">
        <v>11907</v>
      </c>
      <c r="D1671" t="s">
        <v>11348</v>
      </c>
      <c r="E1671" t="s">
        <v>9920</v>
      </c>
      <c r="F1671" t="s">
        <v>26</v>
      </c>
      <c r="H1671">
        <v>3</v>
      </c>
      <c r="I1671">
        <v>17</v>
      </c>
      <c r="J1671">
        <v>41404</v>
      </c>
      <c r="K1671">
        <v>6109</v>
      </c>
      <c r="M1671" t="s">
        <v>9</v>
      </c>
      <c r="P1671">
        <v>1</v>
      </c>
      <c r="Q1671" t="s">
        <v>11386</v>
      </c>
      <c r="R1671">
        <v>1681</v>
      </c>
      <c r="S1671">
        <v>0</v>
      </c>
      <c r="U1671" t="s">
        <v>10</v>
      </c>
      <c r="W1671" t="s">
        <v>11800</v>
      </c>
      <c r="X1671" t="s">
        <v>164</v>
      </c>
      <c r="Y1671" t="s">
        <v>165</v>
      </c>
      <c r="Z1671">
        <v>0</v>
      </c>
      <c r="AB1671">
        <v>0</v>
      </c>
      <c r="AE1671">
        <v>5.7</v>
      </c>
      <c r="AF1671" t="s">
        <v>78</v>
      </c>
    </row>
    <row r="1672" spans="1:32" x14ac:dyDescent="0.35">
      <c r="A1672">
        <v>42.33135</v>
      </c>
      <c r="B1672">
        <v>-111.23108000000001</v>
      </c>
      <c r="C1672" t="s">
        <v>11447</v>
      </c>
      <c r="D1672" t="s">
        <v>11348</v>
      </c>
      <c r="E1672" t="s">
        <v>11448</v>
      </c>
      <c r="F1672" t="s">
        <v>26</v>
      </c>
      <c r="G1672" t="s">
        <v>11381</v>
      </c>
      <c r="H1672">
        <v>3</v>
      </c>
      <c r="I1672">
        <v>13</v>
      </c>
      <c r="J1672">
        <v>41553</v>
      </c>
      <c r="K1672">
        <v>6250</v>
      </c>
      <c r="M1672" t="s">
        <v>9</v>
      </c>
      <c r="N1672" t="s">
        <v>47</v>
      </c>
      <c r="O1672" t="s">
        <v>32</v>
      </c>
      <c r="P1672">
        <v>1</v>
      </c>
      <c r="Q1672" t="s">
        <v>11368</v>
      </c>
      <c r="R1672">
        <v>1682</v>
      </c>
      <c r="S1672">
        <v>0</v>
      </c>
      <c r="U1672" t="s">
        <v>29</v>
      </c>
      <c r="W1672" t="s">
        <v>10040</v>
      </c>
      <c r="X1672" t="s">
        <v>164</v>
      </c>
      <c r="Y1672" t="s">
        <v>165</v>
      </c>
      <c r="Z1672">
        <v>35</v>
      </c>
      <c r="AA1672" t="s">
        <v>489</v>
      </c>
      <c r="AB1672">
        <v>73764</v>
      </c>
      <c r="AC1672" t="s">
        <v>42</v>
      </c>
      <c r="AD1672" t="s">
        <v>50</v>
      </c>
      <c r="AE1672">
        <v>3.5</v>
      </c>
      <c r="AF1672" t="s">
        <v>64</v>
      </c>
    </row>
    <row r="1673" spans="1:32" x14ac:dyDescent="0.35">
      <c r="A1673">
        <v>47.784439999999996</v>
      </c>
      <c r="B1673">
        <v>-116.66444</v>
      </c>
      <c r="C1673" t="s">
        <v>12497</v>
      </c>
      <c r="D1673" t="s">
        <v>11348</v>
      </c>
      <c r="E1673" t="s">
        <v>12498</v>
      </c>
      <c r="F1673" t="s">
        <v>26</v>
      </c>
      <c r="H1673">
        <v>4</v>
      </c>
      <c r="I1673">
        <v>16</v>
      </c>
      <c r="J1673">
        <v>10403</v>
      </c>
      <c r="K1673">
        <v>2270</v>
      </c>
      <c r="M1673" t="s">
        <v>9</v>
      </c>
      <c r="N1673" t="s">
        <v>47</v>
      </c>
      <c r="O1673" t="s">
        <v>48</v>
      </c>
      <c r="P1673">
        <v>1</v>
      </c>
      <c r="Q1673" t="s">
        <v>12427</v>
      </c>
      <c r="R1673">
        <v>1683</v>
      </c>
      <c r="S1673">
        <v>0</v>
      </c>
      <c r="U1673" t="s">
        <v>10</v>
      </c>
      <c r="W1673" t="s">
        <v>12486</v>
      </c>
      <c r="X1673" t="s">
        <v>164</v>
      </c>
      <c r="Y1673" t="s">
        <v>165</v>
      </c>
      <c r="Z1673">
        <v>22</v>
      </c>
      <c r="AB1673">
        <v>0</v>
      </c>
      <c r="AE1673">
        <v>9.1</v>
      </c>
      <c r="AF1673" t="s">
        <v>78</v>
      </c>
    </row>
    <row r="1674" spans="1:32" x14ac:dyDescent="0.35">
      <c r="A1674">
        <v>44.472369999999998</v>
      </c>
      <c r="B1674">
        <v>-114.44023</v>
      </c>
      <c r="C1674" t="s">
        <v>5024</v>
      </c>
      <c r="D1674" t="s">
        <v>11348</v>
      </c>
      <c r="E1674" t="s">
        <v>5025</v>
      </c>
      <c r="F1674" t="s">
        <v>26</v>
      </c>
      <c r="H1674">
        <v>3</v>
      </c>
      <c r="I1674">
        <v>12</v>
      </c>
      <c r="J1674">
        <v>41302</v>
      </c>
      <c r="K1674">
        <v>7572</v>
      </c>
      <c r="M1674" t="s">
        <v>9</v>
      </c>
      <c r="P1674">
        <v>1</v>
      </c>
      <c r="Q1674" t="s">
        <v>11722</v>
      </c>
      <c r="R1674">
        <v>1684</v>
      </c>
      <c r="S1674">
        <v>0</v>
      </c>
      <c r="U1674" t="s">
        <v>10</v>
      </c>
      <c r="W1674" t="s">
        <v>11828</v>
      </c>
      <c r="Z1674">
        <v>0</v>
      </c>
      <c r="AB1674">
        <v>0</v>
      </c>
      <c r="AE1674">
        <v>10.5</v>
      </c>
      <c r="AF1674" t="s">
        <v>158</v>
      </c>
    </row>
    <row r="1675" spans="1:32" x14ac:dyDescent="0.35">
      <c r="A1675">
        <v>42.43009</v>
      </c>
      <c r="B1675">
        <v>-113.0389</v>
      </c>
      <c r="C1675" t="s">
        <v>4207</v>
      </c>
      <c r="D1675" t="s">
        <v>11348</v>
      </c>
      <c r="E1675" t="s">
        <v>1265</v>
      </c>
      <c r="F1675" t="s">
        <v>26</v>
      </c>
      <c r="H1675">
        <v>2</v>
      </c>
      <c r="I1675">
        <v>20</v>
      </c>
      <c r="J1675">
        <v>41401</v>
      </c>
      <c r="K1675">
        <v>5988</v>
      </c>
      <c r="L1675" t="s">
        <v>58</v>
      </c>
      <c r="M1675" t="s">
        <v>9</v>
      </c>
      <c r="P1675">
        <v>1</v>
      </c>
      <c r="Q1675" t="s">
        <v>11386</v>
      </c>
      <c r="R1675">
        <v>1685</v>
      </c>
      <c r="S1675">
        <v>0</v>
      </c>
      <c r="U1675" t="s">
        <v>10</v>
      </c>
      <c r="W1675" t="s">
        <v>11414</v>
      </c>
      <c r="X1675" t="s">
        <v>164</v>
      </c>
      <c r="Y1675" t="s">
        <v>165</v>
      </c>
      <c r="Z1675">
        <v>0</v>
      </c>
      <c r="AB1675">
        <v>0</v>
      </c>
      <c r="AE1675">
        <v>18.899999999999999</v>
      </c>
      <c r="AF1675" t="s">
        <v>78</v>
      </c>
    </row>
    <row r="1676" spans="1:32" x14ac:dyDescent="0.35">
      <c r="A1676">
        <v>42.809939999999997</v>
      </c>
      <c r="B1676">
        <v>-111.36326</v>
      </c>
      <c r="C1676" t="s">
        <v>11514</v>
      </c>
      <c r="D1676" t="s">
        <v>11348</v>
      </c>
      <c r="E1676" t="s">
        <v>1538</v>
      </c>
      <c r="F1676" t="s">
        <v>26</v>
      </c>
      <c r="H1676">
        <v>3</v>
      </c>
      <c r="I1676">
        <v>10</v>
      </c>
      <c r="J1676">
        <v>41555</v>
      </c>
      <c r="K1676">
        <v>6647</v>
      </c>
      <c r="M1676" t="s">
        <v>9</v>
      </c>
      <c r="N1676" t="s">
        <v>47</v>
      </c>
      <c r="O1676" t="s">
        <v>32</v>
      </c>
      <c r="P1676">
        <v>1</v>
      </c>
      <c r="Q1676" t="s">
        <v>11515</v>
      </c>
      <c r="R1676">
        <v>1686</v>
      </c>
      <c r="S1676">
        <v>1</v>
      </c>
      <c r="U1676" t="s">
        <v>10</v>
      </c>
      <c r="W1676" t="s">
        <v>4524</v>
      </c>
      <c r="X1676" t="s">
        <v>164</v>
      </c>
      <c r="Y1676" t="s">
        <v>165</v>
      </c>
      <c r="Z1676">
        <v>40</v>
      </c>
      <c r="AB1676">
        <v>0</v>
      </c>
      <c r="AC1676" t="s">
        <v>42</v>
      </c>
      <c r="AE1676">
        <v>16.3</v>
      </c>
      <c r="AF1676" t="s">
        <v>78</v>
      </c>
    </row>
    <row r="1677" spans="1:32" x14ac:dyDescent="0.35">
      <c r="A1677">
        <v>43.55659</v>
      </c>
      <c r="B1677">
        <v>-111.06997</v>
      </c>
      <c r="C1677" t="s">
        <v>11670</v>
      </c>
      <c r="D1677" t="s">
        <v>11348</v>
      </c>
      <c r="E1677" t="s">
        <v>8601</v>
      </c>
      <c r="F1677" t="s">
        <v>26</v>
      </c>
      <c r="G1677" t="s">
        <v>11671</v>
      </c>
      <c r="H1677">
        <v>3</v>
      </c>
      <c r="I1677">
        <v>12</v>
      </c>
      <c r="J1677">
        <v>41556</v>
      </c>
      <c r="K1677">
        <v>6581</v>
      </c>
      <c r="M1677" t="s">
        <v>9</v>
      </c>
      <c r="N1677" t="s">
        <v>47</v>
      </c>
      <c r="O1677" t="s">
        <v>48</v>
      </c>
      <c r="P1677">
        <v>1</v>
      </c>
      <c r="Q1677" t="s">
        <v>11578</v>
      </c>
      <c r="R1677">
        <v>1687</v>
      </c>
      <c r="S1677">
        <v>0</v>
      </c>
      <c r="U1677" t="s">
        <v>29</v>
      </c>
      <c r="W1677" t="s">
        <v>11672</v>
      </c>
      <c r="X1677" t="s">
        <v>164</v>
      </c>
      <c r="Y1677" t="s">
        <v>165</v>
      </c>
      <c r="Z1677">
        <v>40</v>
      </c>
      <c r="AB1677">
        <v>74183</v>
      </c>
      <c r="AC1677" t="s">
        <v>42</v>
      </c>
      <c r="AD1677" t="s">
        <v>50</v>
      </c>
      <c r="AE1677">
        <v>3.8</v>
      </c>
      <c r="AF1677" t="s">
        <v>43</v>
      </c>
    </row>
    <row r="1678" spans="1:32" x14ac:dyDescent="0.35">
      <c r="A1678">
        <v>44.434139999999999</v>
      </c>
      <c r="B1678">
        <v>-113.3167</v>
      </c>
      <c r="C1678" t="s">
        <v>5709</v>
      </c>
      <c r="D1678" t="s">
        <v>11348</v>
      </c>
      <c r="E1678" t="s">
        <v>6031</v>
      </c>
      <c r="F1678" t="s">
        <v>26</v>
      </c>
      <c r="H1678">
        <v>3</v>
      </c>
      <c r="I1678">
        <v>33</v>
      </c>
      <c r="J1678">
        <v>41308</v>
      </c>
      <c r="K1678">
        <v>9163</v>
      </c>
      <c r="M1678" t="s">
        <v>9</v>
      </c>
      <c r="P1678">
        <v>1</v>
      </c>
      <c r="Q1678" t="s">
        <v>12004</v>
      </c>
      <c r="R1678">
        <v>1688</v>
      </c>
      <c r="S1678">
        <v>0</v>
      </c>
      <c r="U1678" t="s">
        <v>10</v>
      </c>
      <c r="W1678" t="s">
        <v>11976</v>
      </c>
      <c r="X1678" t="s">
        <v>164</v>
      </c>
      <c r="Y1678" t="s">
        <v>165</v>
      </c>
      <c r="Z1678">
        <v>0</v>
      </c>
      <c r="AB1678">
        <v>0</v>
      </c>
      <c r="AE1678">
        <v>17.100000000000001</v>
      </c>
      <c r="AF1678" t="s">
        <v>60</v>
      </c>
    </row>
    <row r="1679" spans="1:32" x14ac:dyDescent="0.35">
      <c r="A1679">
        <v>48.81944</v>
      </c>
      <c r="B1679">
        <v>-116.14639</v>
      </c>
      <c r="C1679" t="s">
        <v>12574</v>
      </c>
      <c r="D1679" t="s">
        <v>11348</v>
      </c>
      <c r="E1679" t="s">
        <v>12575</v>
      </c>
      <c r="F1679" t="s">
        <v>26</v>
      </c>
      <c r="H1679">
        <v>3</v>
      </c>
      <c r="I1679">
        <v>22</v>
      </c>
      <c r="J1679">
        <v>10407</v>
      </c>
      <c r="K1679">
        <v>2323</v>
      </c>
      <c r="M1679" t="s">
        <v>9</v>
      </c>
      <c r="N1679" t="s">
        <v>97</v>
      </c>
      <c r="O1679" t="s">
        <v>48</v>
      </c>
      <c r="P1679">
        <v>1</v>
      </c>
      <c r="Q1679" t="s">
        <v>12542</v>
      </c>
      <c r="R1679">
        <v>1689</v>
      </c>
      <c r="S1679">
        <v>0</v>
      </c>
      <c r="U1679" t="s">
        <v>10</v>
      </c>
      <c r="W1679" t="s">
        <v>12573</v>
      </c>
      <c r="X1679" t="s">
        <v>164</v>
      </c>
      <c r="Y1679" t="s">
        <v>165</v>
      </c>
      <c r="Z1679">
        <v>22</v>
      </c>
      <c r="AB1679">
        <v>0</v>
      </c>
      <c r="AE1679">
        <v>11.8</v>
      </c>
      <c r="AF1679" t="s">
        <v>78</v>
      </c>
    </row>
    <row r="1680" spans="1:32" x14ac:dyDescent="0.35">
      <c r="A1680">
        <v>44.802199999999999</v>
      </c>
      <c r="B1680">
        <v>-113.56641999999999</v>
      </c>
      <c r="C1680" t="s">
        <v>12083</v>
      </c>
      <c r="D1680" t="s">
        <v>11348</v>
      </c>
      <c r="E1680" t="s">
        <v>869</v>
      </c>
      <c r="F1680" t="s">
        <v>14</v>
      </c>
      <c r="G1680" t="s">
        <v>11808</v>
      </c>
      <c r="K1680">
        <v>5400</v>
      </c>
      <c r="L1680" t="s">
        <v>58</v>
      </c>
      <c r="M1680" t="s">
        <v>9</v>
      </c>
      <c r="P1680">
        <v>120703</v>
      </c>
      <c r="Q1680" t="s">
        <v>12084</v>
      </c>
      <c r="R1680">
        <v>1690</v>
      </c>
      <c r="S1680">
        <v>0</v>
      </c>
      <c r="U1680" t="s">
        <v>10</v>
      </c>
      <c r="V1680" t="s">
        <v>1218</v>
      </c>
      <c r="W1680" t="s">
        <v>11976</v>
      </c>
      <c r="X1680" t="s">
        <v>164</v>
      </c>
      <c r="Y1680" t="s">
        <v>165</v>
      </c>
      <c r="Z1680">
        <v>0</v>
      </c>
      <c r="AB1680">
        <v>0</v>
      </c>
      <c r="AE1680">
        <v>13.3</v>
      </c>
      <c r="AF1680" t="s">
        <v>32</v>
      </c>
    </row>
    <row r="1681" spans="1:32" x14ac:dyDescent="0.35">
      <c r="A1681">
        <v>45.034399999999998</v>
      </c>
      <c r="B1681">
        <v>-114.29633</v>
      </c>
      <c r="C1681" t="s">
        <v>36676</v>
      </c>
      <c r="D1681" t="s">
        <v>11348</v>
      </c>
      <c r="E1681" t="s">
        <v>775</v>
      </c>
      <c r="F1681" t="s">
        <v>26</v>
      </c>
      <c r="H1681">
        <v>3</v>
      </c>
      <c r="I1681">
        <v>8</v>
      </c>
      <c r="J1681">
        <v>41301</v>
      </c>
      <c r="K1681">
        <v>5453</v>
      </c>
      <c r="M1681" t="s">
        <v>9</v>
      </c>
      <c r="P1681">
        <v>1</v>
      </c>
      <c r="Q1681" t="s">
        <v>12141</v>
      </c>
      <c r="R1681">
        <v>1691</v>
      </c>
      <c r="S1681">
        <v>1</v>
      </c>
      <c r="U1681" t="s">
        <v>10</v>
      </c>
      <c r="W1681" t="s">
        <v>11828</v>
      </c>
      <c r="X1681" t="s">
        <v>164</v>
      </c>
      <c r="Y1681" t="s">
        <v>165</v>
      </c>
      <c r="Z1681">
        <v>0</v>
      </c>
      <c r="AB1681">
        <v>0</v>
      </c>
      <c r="AE1681">
        <v>36.700000000000003</v>
      </c>
      <c r="AF1681" t="s">
        <v>36</v>
      </c>
    </row>
    <row r="1682" spans="1:32" x14ac:dyDescent="0.35">
      <c r="A1682">
        <v>47.068860000000001</v>
      </c>
      <c r="B1682">
        <v>-116.94799999999999</v>
      </c>
      <c r="C1682" t="s">
        <v>12438</v>
      </c>
      <c r="D1682" t="s">
        <v>11348</v>
      </c>
      <c r="E1682" t="s">
        <v>12439</v>
      </c>
      <c r="F1682" t="s">
        <v>20</v>
      </c>
      <c r="G1682" t="s">
        <v>12440</v>
      </c>
      <c r="I1682">
        <v>9</v>
      </c>
      <c r="K1682">
        <v>3993</v>
      </c>
      <c r="L1682" t="s">
        <v>36473</v>
      </c>
      <c r="N1682" t="s">
        <v>47</v>
      </c>
      <c r="O1682" t="s">
        <v>48</v>
      </c>
      <c r="P1682">
        <v>1</v>
      </c>
      <c r="Q1682" t="s">
        <v>12441</v>
      </c>
      <c r="R1682">
        <v>1692</v>
      </c>
      <c r="S1682">
        <v>1</v>
      </c>
      <c r="U1682" t="s">
        <v>10</v>
      </c>
      <c r="V1682" t="s">
        <v>12442</v>
      </c>
      <c r="W1682" t="s">
        <v>9562</v>
      </c>
      <c r="Z1682">
        <v>0</v>
      </c>
      <c r="AB1682">
        <v>0</v>
      </c>
      <c r="AD1682" t="s">
        <v>105</v>
      </c>
      <c r="AE1682">
        <v>4.7</v>
      </c>
      <c r="AF1682" t="s">
        <v>64</v>
      </c>
    </row>
    <row r="1683" spans="1:32" x14ac:dyDescent="0.35">
      <c r="A1683">
        <v>44.454189999999997</v>
      </c>
      <c r="B1683">
        <v>-111.39995</v>
      </c>
      <c r="C1683" t="s">
        <v>12005</v>
      </c>
      <c r="D1683" t="s">
        <v>11348</v>
      </c>
      <c r="E1683" t="s">
        <v>10329</v>
      </c>
      <c r="F1683" t="s">
        <v>26</v>
      </c>
      <c r="G1683" t="s">
        <v>11854</v>
      </c>
      <c r="H1683">
        <v>3</v>
      </c>
      <c r="I1683">
        <v>23</v>
      </c>
      <c r="J1683">
        <v>41552</v>
      </c>
      <c r="K1683">
        <v>6335</v>
      </c>
      <c r="L1683" t="s">
        <v>58</v>
      </c>
      <c r="M1683" t="s">
        <v>9</v>
      </c>
      <c r="N1683" t="s">
        <v>47</v>
      </c>
      <c r="O1683" t="s">
        <v>48</v>
      </c>
      <c r="P1683">
        <v>1</v>
      </c>
      <c r="Q1683" t="s">
        <v>11578</v>
      </c>
      <c r="R1683">
        <v>1693</v>
      </c>
      <c r="S1683">
        <v>0</v>
      </c>
      <c r="U1683" t="s">
        <v>29</v>
      </c>
      <c r="W1683" t="s">
        <v>11956</v>
      </c>
      <c r="X1683" t="s">
        <v>164</v>
      </c>
      <c r="Y1683" t="s">
        <v>165</v>
      </c>
      <c r="Z1683">
        <v>40</v>
      </c>
      <c r="AB1683">
        <v>70114</v>
      </c>
      <c r="AC1683" t="s">
        <v>42</v>
      </c>
      <c r="AE1683">
        <v>2.5</v>
      </c>
      <c r="AF1683" t="s">
        <v>32</v>
      </c>
    </row>
    <row r="1684" spans="1:32" x14ac:dyDescent="0.35">
      <c r="A1684">
        <v>43.183819999999997</v>
      </c>
      <c r="B1684">
        <v>-111.10079</v>
      </c>
      <c r="C1684" t="s">
        <v>11577</v>
      </c>
      <c r="D1684" t="s">
        <v>11348</v>
      </c>
      <c r="E1684" t="s">
        <v>2287</v>
      </c>
      <c r="F1684" t="s">
        <v>26</v>
      </c>
      <c r="H1684">
        <v>3</v>
      </c>
      <c r="I1684">
        <v>17</v>
      </c>
      <c r="J1684">
        <v>41554</v>
      </c>
      <c r="K1684">
        <v>5614</v>
      </c>
      <c r="M1684" t="s">
        <v>9</v>
      </c>
      <c r="N1684" t="s">
        <v>47</v>
      </c>
      <c r="O1684" t="s">
        <v>48</v>
      </c>
      <c r="P1684">
        <v>1</v>
      </c>
      <c r="Q1684" t="s">
        <v>11578</v>
      </c>
      <c r="R1684">
        <v>1694</v>
      </c>
      <c r="S1684">
        <v>0</v>
      </c>
      <c r="U1684" t="s">
        <v>10</v>
      </c>
      <c r="X1684" t="s">
        <v>164</v>
      </c>
      <c r="Y1684" t="s">
        <v>165</v>
      </c>
      <c r="Z1684">
        <v>35</v>
      </c>
      <c r="AB1684">
        <v>0</v>
      </c>
      <c r="AD1684" t="s">
        <v>50</v>
      </c>
    </row>
    <row r="1685" spans="1:32" x14ac:dyDescent="0.35">
      <c r="A1685">
        <v>42.678199999999997</v>
      </c>
      <c r="B1685">
        <v>-112.98558300000001</v>
      </c>
      <c r="C1685" t="s">
        <v>11496</v>
      </c>
      <c r="D1685" t="s">
        <v>11348</v>
      </c>
      <c r="E1685" t="s">
        <v>10651</v>
      </c>
      <c r="F1685" t="s">
        <v>20</v>
      </c>
      <c r="G1685" t="s">
        <v>11497</v>
      </c>
      <c r="K1685">
        <v>4259</v>
      </c>
      <c r="L1685" t="s">
        <v>58</v>
      </c>
      <c r="M1685" t="s">
        <v>64</v>
      </c>
      <c r="O1685" t="s">
        <v>48</v>
      </c>
      <c r="P1685">
        <v>120122</v>
      </c>
      <c r="Q1685" t="s">
        <v>11494</v>
      </c>
      <c r="R1685">
        <v>1695</v>
      </c>
      <c r="S1685">
        <v>0</v>
      </c>
      <c r="U1685" t="s">
        <v>29</v>
      </c>
      <c r="W1685" t="s">
        <v>11498</v>
      </c>
      <c r="X1685" t="s">
        <v>111</v>
      </c>
      <c r="Y1685" t="s">
        <v>235</v>
      </c>
      <c r="Z1685">
        <v>100</v>
      </c>
      <c r="AB1685">
        <v>315051</v>
      </c>
      <c r="AC1685" t="s">
        <v>68</v>
      </c>
      <c r="AE1685">
        <v>10</v>
      </c>
      <c r="AF1685" t="s">
        <v>74</v>
      </c>
    </row>
    <row r="1686" spans="1:32" x14ac:dyDescent="0.35">
      <c r="A1686">
        <v>44.412350000000004</v>
      </c>
      <c r="B1686">
        <v>-116.90674</v>
      </c>
      <c r="C1686" t="s">
        <v>11988</v>
      </c>
      <c r="D1686" t="s">
        <v>11348</v>
      </c>
      <c r="E1686" t="s">
        <v>11989</v>
      </c>
      <c r="F1686" t="s">
        <v>4889</v>
      </c>
      <c r="G1686" t="s">
        <v>11990</v>
      </c>
      <c r="K1686">
        <v>2936</v>
      </c>
      <c r="M1686" t="s">
        <v>9</v>
      </c>
      <c r="P1686">
        <v>1</v>
      </c>
      <c r="Q1686" t="s">
        <v>11991</v>
      </c>
      <c r="R1686">
        <v>1696</v>
      </c>
      <c r="S1686">
        <v>0</v>
      </c>
      <c r="U1686" t="s">
        <v>29</v>
      </c>
      <c r="W1686" t="s">
        <v>11927</v>
      </c>
      <c r="X1686" t="s">
        <v>164</v>
      </c>
      <c r="Y1686" t="s">
        <v>165</v>
      </c>
      <c r="Z1686">
        <v>0</v>
      </c>
      <c r="AB1686">
        <v>75515</v>
      </c>
      <c r="AC1686" t="s">
        <v>3933</v>
      </c>
      <c r="AE1686">
        <v>11.6</v>
      </c>
      <c r="AF1686" t="s">
        <v>36</v>
      </c>
    </row>
    <row r="1687" spans="1:32" x14ac:dyDescent="0.35">
      <c r="A1687">
        <v>47.10472</v>
      </c>
      <c r="B1687">
        <v>-115.62917</v>
      </c>
      <c r="C1687" t="s">
        <v>12443</v>
      </c>
      <c r="D1687" t="s">
        <v>11348</v>
      </c>
      <c r="E1687" t="s">
        <v>4489</v>
      </c>
      <c r="F1687" t="s">
        <v>26</v>
      </c>
      <c r="H1687">
        <v>3</v>
      </c>
      <c r="I1687">
        <v>8</v>
      </c>
      <c r="J1687">
        <v>10402</v>
      </c>
      <c r="K1687">
        <v>5643</v>
      </c>
      <c r="M1687" t="s">
        <v>9</v>
      </c>
      <c r="N1687" t="s">
        <v>47</v>
      </c>
      <c r="O1687" t="s">
        <v>48</v>
      </c>
      <c r="P1687">
        <v>1</v>
      </c>
      <c r="Q1687" t="s">
        <v>12444</v>
      </c>
      <c r="R1687">
        <v>1697</v>
      </c>
      <c r="S1687">
        <v>1</v>
      </c>
      <c r="U1687" t="s">
        <v>10</v>
      </c>
      <c r="W1687" t="s">
        <v>12432</v>
      </c>
      <c r="X1687" t="s">
        <v>164</v>
      </c>
      <c r="Y1687" t="s">
        <v>165</v>
      </c>
      <c r="Z1687">
        <v>40</v>
      </c>
      <c r="AB1687">
        <v>0</v>
      </c>
      <c r="AE1687">
        <v>13</v>
      </c>
      <c r="AF1687" t="s">
        <v>43</v>
      </c>
    </row>
    <row r="1688" spans="1:32" x14ac:dyDescent="0.35">
      <c r="A1688">
        <v>42.350099999999998</v>
      </c>
      <c r="B1688">
        <v>-112.2749</v>
      </c>
      <c r="C1688" t="s">
        <v>11451</v>
      </c>
      <c r="D1688" t="s">
        <v>11348</v>
      </c>
      <c r="E1688" t="s">
        <v>5692</v>
      </c>
      <c r="F1688" t="s">
        <v>26</v>
      </c>
      <c r="G1688" t="s">
        <v>11452</v>
      </c>
      <c r="H1688">
        <v>4</v>
      </c>
      <c r="I1688">
        <v>11</v>
      </c>
      <c r="J1688">
        <v>41557</v>
      </c>
      <c r="K1688">
        <v>6247</v>
      </c>
      <c r="M1688" t="s">
        <v>9</v>
      </c>
      <c r="N1688" t="s">
        <v>47</v>
      </c>
      <c r="O1688" t="s">
        <v>48</v>
      </c>
      <c r="P1688">
        <v>100716</v>
      </c>
      <c r="Q1688" t="s">
        <v>11368</v>
      </c>
      <c r="R1688">
        <v>1698</v>
      </c>
      <c r="S1688">
        <v>0</v>
      </c>
      <c r="U1688" t="s">
        <v>29</v>
      </c>
      <c r="W1688" t="s">
        <v>11360</v>
      </c>
      <c r="X1688" t="s">
        <v>164</v>
      </c>
      <c r="Y1688" t="s">
        <v>165</v>
      </c>
      <c r="Z1688">
        <v>0</v>
      </c>
      <c r="AB1688">
        <v>73923</v>
      </c>
      <c r="AC1688" t="s">
        <v>1327</v>
      </c>
      <c r="AD1688" t="s">
        <v>50</v>
      </c>
      <c r="AE1688">
        <v>11</v>
      </c>
      <c r="AF1688" t="s">
        <v>36</v>
      </c>
    </row>
    <row r="1689" spans="1:32" x14ac:dyDescent="0.35">
      <c r="A1689">
        <v>44.660209999999999</v>
      </c>
      <c r="B1689">
        <v>-114.54203</v>
      </c>
      <c r="C1689" t="s">
        <v>12052</v>
      </c>
      <c r="D1689" t="s">
        <v>11348</v>
      </c>
      <c r="E1689" t="s">
        <v>4016</v>
      </c>
      <c r="F1689" t="s">
        <v>26</v>
      </c>
      <c r="H1689">
        <v>2</v>
      </c>
      <c r="I1689">
        <v>10</v>
      </c>
      <c r="J1689">
        <v>41306</v>
      </c>
      <c r="K1689">
        <v>8471</v>
      </c>
      <c r="M1689" t="s">
        <v>9</v>
      </c>
      <c r="P1689">
        <v>1</v>
      </c>
      <c r="Q1689" t="s">
        <v>12053</v>
      </c>
      <c r="R1689">
        <v>1699</v>
      </c>
      <c r="S1689">
        <v>1</v>
      </c>
      <c r="U1689" t="s">
        <v>10</v>
      </c>
      <c r="W1689" t="s">
        <v>11828</v>
      </c>
      <c r="X1689" t="s">
        <v>164</v>
      </c>
      <c r="Y1689" t="s">
        <v>165</v>
      </c>
      <c r="Z1689">
        <v>0</v>
      </c>
      <c r="AB1689">
        <v>0</v>
      </c>
      <c r="AE1689">
        <v>18.7</v>
      </c>
      <c r="AF1689" t="s">
        <v>32</v>
      </c>
    </row>
    <row r="1690" spans="1:32" x14ac:dyDescent="0.35">
      <c r="A1690">
        <v>45.73639</v>
      </c>
      <c r="B1690">
        <v>-114.75806</v>
      </c>
      <c r="C1690" t="s">
        <v>12235</v>
      </c>
      <c r="D1690" t="s">
        <v>11348</v>
      </c>
      <c r="E1690" t="s">
        <v>12236</v>
      </c>
      <c r="F1690" t="s">
        <v>26</v>
      </c>
      <c r="H1690">
        <v>2</v>
      </c>
      <c r="I1690">
        <v>15</v>
      </c>
      <c r="J1690">
        <v>10304</v>
      </c>
      <c r="K1690">
        <v>3832</v>
      </c>
      <c r="P1690">
        <v>1</v>
      </c>
      <c r="Q1690" t="s">
        <v>12237</v>
      </c>
      <c r="R1690">
        <v>1700</v>
      </c>
      <c r="S1690">
        <v>0</v>
      </c>
      <c r="U1690" t="s">
        <v>10</v>
      </c>
      <c r="W1690" t="s">
        <v>12238</v>
      </c>
      <c r="Z1690">
        <v>0</v>
      </c>
      <c r="AB1690">
        <v>0</v>
      </c>
      <c r="AE1690">
        <v>21.6</v>
      </c>
      <c r="AF1690" t="s">
        <v>64</v>
      </c>
    </row>
    <row r="1691" spans="1:32" x14ac:dyDescent="0.35">
      <c r="A1691">
        <v>43.961179999999999</v>
      </c>
      <c r="B1691">
        <v>-113.68066</v>
      </c>
      <c r="C1691" t="s">
        <v>11806</v>
      </c>
      <c r="D1691" t="s">
        <v>11348</v>
      </c>
      <c r="E1691" t="s">
        <v>11807</v>
      </c>
      <c r="F1691" t="s">
        <v>14</v>
      </c>
      <c r="G1691" t="s">
        <v>11808</v>
      </c>
      <c r="K1691">
        <v>6079</v>
      </c>
      <c r="P1691">
        <v>1</v>
      </c>
      <c r="Q1691" t="s">
        <v>11809</v>
      </c>
      <c r="R1691">
        <v>1701</v>
      </c>
      <c r="S1691">
        <v>0</v>
      </c>
      <c r="U1691" t="s">
        <v>10</v>
      </c>
      <c r="W1691" t="s">
        <v>11723</v>
      </c>
      <c r="Z1691">
        <v>0</v>
      </c>
      <c r="AB1691">
        <v>0</v>
      </c>
      <c r="AE1691">
        <v>4.5999999999999996</v>
      </c>
      <c r="AF1691" t="s">
        <v>32</v>
      </c>
    </row>
    <row r="1692" spans="1:32" x14ac:dyDescent="0.35">
      <c r="A1692">
        <v>42.209510000000002</v>
      </c>
      <c r="B1692">
        <v>-114.73048</v>
      </c>
      <c r="C1692" t="s">
        <v>11410</v>
      </c>
      <c r="D1692" t="s">
        <v>11348</v>
      </c>
      <c r="E1692" t="s">
        <v>11411</v>
      </c>
      <c r="F1692" t="s">
        <v>14</v>
      </c>
      <c r="G1692" t="s">
        <v>11412</v>
      </c>
      <c r="K1692">
        <v>5026</v>
      </c>
      <c r="L1692" t="s">
        <v>58</v>
      </c>
      <c r="M1692" t="s">
        <v>9</v>
      </c>
      <c r="N1692" t="s">
        <v>128</v>
      </c>
      <c r="O1692" t="s">
        <v>48</v>
      </c>
      <c r="P1692">
        <v>120703</v>
      </c>
      <c r="Q1692" t="s">
        <v>11405</v>
      </c>
      <c r="R1692">
        <v>1702</v>
      </c>
      <c r="S1692">
        <v>1</v>
      </c>
      <c r="U1692" t="s">
        <v>10</v>
      </c>
      <c r="W1692" t="s">
        <v>11398</v>
      </c>
      <c r="X1692" t="s">
        <v>111</v>
      </c>
      <c r="Y1692" t="s">
        <v>165</v>
      </c>
      <c r="Z1692">
        <v>0</v>
      </c>
      <c r="AB1692">
        <v>0</v>
      </c>
      <c r="AD1692" t="s">
        <v>50</v>
      </c>
      <c r="AE1692">
        <v>7</v>
      </c>
      <c r="AF1692" t="s">
        <v>158</v>
      </c>
    </row>
    <row r="1693" spans="1:32" x14ac:dyDescent="0.35">
      <c r="A1693">
        <v>48.549720000000001</v>
      </c>
      <c r="B1693">
        <v>-116.92361</v>
      </c>
      <c r="C1693" t="s">
        <v>12553</v>
      </c>
      <c r="D1693" t="s">
        <v>11348</v>
      </c>
      <c r="E1693" t="s">
        <v>12554</v>
      </c>
      <c r="F1693" t="s">
        <v>26</v>
      </c>
      <c r="G1693" t="s">
        <v>11352</v>
      </c>
      <c r="H1693">
        <v>4</v>
      </c>
      <c r="I1693">
        <v>52</v>
      </c>
      <c r="J1693">
        <v>10408</v>
      </c>
      <c r="K1693">
        <v>2546</v>
      </c>
      <c r="M1693" t="s">
        <v>9</v>
      </c>
      <c r="N1693" t="s">
        <v>47</v>
      </c>
      <c r="O1693" t="s">
        <v>48</v>
      </c>
      <c r="P1693">
        <v>1</v>
      </c>
      <c r="Q1693" t="s">
        <v>12542</v>
      </c>
      <c r="R1693">
        <v>1703</v>
      </c>
      <c r="S1693">
        <v>0</v>
      </c>
      <c r="U1693" t="s">
        <v>29</v>
      </c>
      <c r="W1693" t="s">
        <v>12552</v>
      </c>
      <c r="X1693" t="s">
        <v>111</v>
      </c>
      <c r="Y1693" t="s">
        <v>165</v>
      </c>
      <c r="Z1693">
        <v>55</v>
      </c>
      <c r="AB1693">
        <v>70473</v>
      </c>
      <c r="AC1693" t="s">
        <v>42</v>
      </c>
      <c r="AE1693">
        <v>5.9</v>
      </c>
      <c r="AF1693" t="s">
        <v>60</v>
      </c>
    </row>
    <row r="1694" spans="1:32" x14ac:dyDescent="0.35">
      <c r="A1694">
        <v>44.256500000000003</v>
      </c>
      <c r="B1694">
        <v>-114.69329999999999</v>
      </c>
      <c r="C1694" t="s">
        <v>11901</v>
      </c>
      <c r="D1694" t="s">
        <v>11348</v>
      </c>
      <c r="E1694" t="s">
        <v>2437</v>
      </c>
      <c r="F1694" t="s">
        <v>26</v>
      </c>
      <c r="H1694">
        <v>3</v>
      </c>
      <c r="I1694">
        <v>15</v>
      </c>
      <c r="J1694">
        <v>41404</v>
      </c>
      <c r="K1694">
        <v>5909</v>
      </c>
      <c r="M1694" t="s">
        <v>9</v>
      </c>
      <c r="P1694">
        <v>1</v>
      </c>
      <c r="Q1694" t="s">
        <v>11386</v>
      </c>
      <c r="R1694">
        <v>1704</v>
      </c>
      <c r="S1694">
        <v>0</v>
      </c>
      <c r="U1694" t="s">
        <v>10</v>
      </c>
      <c r="W1694" t="s">
        <v>4837</v>
      </c>
      <c r="X1694" t="s">
        <v>164</v>
      </c>
      <c r="Y1694" t="s">
        <v>165</v>
      </c>
      <c r="Z1694">
        <v>0</v>
      </c>
      <c r="AB1694">
        <v>0</v>
      </c>
      <c r="AE1694">
        <v>14.5</v>
      </c>
      <c r="AF1694" t="s">
        <v>158</v>
      </c>
    </row>
    <row r="1695" spans="1:32" x14ac:dyDescent="0.35">
      <c r="A1695">
        <v>46.294510000000002</v>
      </c>
      <c r="B1695">
        <v>-115.75143</v>
      </c>
      <c r="C1695" t="s">
        <v>12314</v>
      </c>
      <c r="D1695" t="s">
        <v>11348</v>
      </c>
      <c r="E1695" t="s">
        <v>12315</v>
      </c>
      <c r="F1695" t="s">
        <v>26</v>
      </c>
      <c r="H1695">
        <v>3</v>
      </c>
      <c r="I1695">
        <v>11</v>
      </c>
      <c r="J1695">
        <v>10505</v>
      </c>
      <c r="K1695">
        <v>2890</v>
      </c>
      <c r="M1695" t="s">
        <v>9</v>
      </c>
      <c r="P1695">
        <v>100716</v>
      </c>
      <c r="Q1695" t="s">
        <v>12316</v>
      </c>
      <c r="R1695">
        <v>1705</v>
      </c>
      <c r="S1695">
        <v>0</v>
      </c>
      <c r="U1695" t="s">
        <v>10</v>
      </c>
      <c r="W1695" t="s">
        <v>12310</v>
      </c>
      <c r="X1695" t="s">
        <v>164</v>
      </c>
      <c r="Y1695" t="s">
        <v>165</v>
      </c>
      <c r="Z1695">
        <v>0</v>
      </c>
      <c r="AB1695">
        <v>0</v>
      </c>
      <c r="AE1695">
        <v>14.1</v>
      </c>
      <c r="AF1695" t="s">
        <v>64</v>
      </c>
    </row>
    <row r="1696" spans="1:32" x14ac:dyDescent="0.35">
      <c r="A1696">
        <v>44.407850000000003</v>
      </c>
      <c r="B1696">
        <v>-115.17941</v>
      </c>
      <c r="C1696" t="s">
        <v>11979</v>
      </c>
      <c r="D1696" t="s">
        <v>11348</v>
      </c>
      <c r="E1696" t="s">
        <v>11980</v>
      </c>
      <c r="F1696" t="s">
        <v>26</v>
      </c>
      <c r="H1696">
        <v>3</v>
      </c>
      <c r="I1696">
        <v>27</v>
      </c>
      <c r="J1696">
        <v>41306</v>
      </c>
      <c r="K1696">
        <v>6490</v>
      </c>
      <c r="M1696" t="s">
        <v>9</v>
      </c>
      <c r="P1696">
        <v>1</v>
      </c>
      <c r="Q1696" t="s">
        <v>11722</v>
      </c>
      <c r="R1696">
        <v>1706</v>
      </c>
      <c r="S1696">
        <v>0</v>
      </c>
      <c r="U1696" t="s">
        <v>10</v>
      </c>
      <c r="W1696" t="s">
        <v>11800</v>
      </c>
      <c r="X1696" t="s">
        <v>164</v>
      </c>
      <c r="Y1696" t="s">
        <v>165</v>
      </c>
      <c r="Z1696">
        <v>0</v>
      </c>
      <c r="AB1696">
        <v>0</v>
      </c>
      <c r="AE1696">
        <v>17.8</v>
      </c>
      <c r="AF1696" t="s">
        <v>32</v>
      </c>
    </row>
    <row r="1697" spans="1:32" x14ac:dyDescent="0.35">
      <c r="A1697">
        <v>42.675249999999998</v>
      </c>
      <c r="B1697">
        <v>-113.48351599999999</v>
      </c>
      <c r="C1697" t="s">
        <v>11491</v>
      </c>
      <c r="D1697" t="s">
        <v>11348</v>
      </c>
      <c r="E1697" t="s">
        <v>11492</v>
      </c>
      <c r="F1697" t="s">
        <v>20</v>
      </c>
      <c r="G1697" t="s">
        <v>11493</v>
      </c>
      <c r="K1697">
        <v>4196</v>
      </c>
      <c r="L1697" t="s">
        <v>58</v>
      </c>
      <c r="M1697" t="s">
        <v>85</v>
      </c>
      <c r="O1697" t="s">
        <v>48</v>
      </c>
      <c r="P1697">
        <v>120122</v>
      </c>
      <c r="Q1697" t="s">
        <v>11494</v>
      </c>
      <c r="R1697">
        <v>1707</v>
      </c>
      <c r="S1697">
        <v>0</v>
      </c>
      <c r="U1697" t="s">
        <v>29</v>
      </c>
      <c r="W1697" t="s">
        <v>11495</v>
      </c>
      <c r="Y1697" t="s">
        <v>235</v>
      </c>
      <c r="Z1697">
        <v>90</v>
      </c>
      <c r="AB1697">
        <v>315046</v>
      </c>
      <c r="AC1697" t="s">
        <v>68</v>
      </c>
      <c r="AD1697" t="s">
        <v>50</v>
      </c>
      <c r="AE1697">
        <v>10.6</v>
      </c>
      <c r="AF1697" t="s">
        <v>64</v>
      </c>
    </row>
    <row r="1698" spans="1:32" x14ac:dyDescent="0.35">
      <c r="A1698">
        <v>44.2485</v>
      </c>
      <c r="B1698">
        <v>-115.06059999999999</v>
      </c>
      <c r="C1698" t="s">
        <v>11894</v>
      </c>
      <c r="D1698" t="s">
        <v>11348</v>
      </c>
      <c r="E1698" t="s">
        <v>5083</v>
      </c>
      <c r="F1698" t="s">
        <v>26</v>
      </c>
      <c r="H1698">
        <v>3</v>
      </c>
      <c r="J1698">
        <v>41404</v>
      </c>
      <c r="K1698">
        <v>6558</v>
      </c>
      <c r="M1698" t="s">
        <v>9</v>
      </c>
      <c r="P1698">
        <v>100716</v>
      </c>
      <c r="Q1698" t="s">
        <v>11386</v>
      </c>
      <c r="R1698">
        <v>1708</v>
      </c>
      <c r="S1698">
        <v>1</v>
      </c>
      <c r="U1698" t="s">
        <v>10</v>
      </c>
      <c r="V1698" t="s">
        <v>3026</v>
      </c>
      <c r="W1698" t="s">
        <v>11800</v>
      </c>
      <c r="X1698" t="s">
        <v>111</v>
      </c>
      <c r="Y1698" t="s">
        <v>165</v>
      </c>
      <c r="Z1698">
        <v>0</v>
      </c>
      <c r="AB1698">
        <v>0</v>
      </c>
      <c r="AE1698">
        <v>6.5</v>
      </c>
      <c r="AF1698" t="s">
        <v>158</v>
      </c>
    </row>
    <row r="1699" spans="1:32" x14ac:dyDescent="0.35">
      <c r="A1699">
        <v>47.427750000000003</v>
      </c>
      <c r="B1699">
        <v>-116.02287</v>
      </c>
      <c r="C1699" t="s">
        <v>12471</v>
      </c>
      <c r="D1699" t="s">
        <v>11348</v>
      </c>
      <c r="E1699" t="s">
        <v>3103</v>
      </c>
      <c r="F1699" t="s">
        <v>26</v>
      </c>
      <c r="H1699">
        <v>2</v>
      </c>
      <c r="I1699">
        <v>14</v>
      </c>
      <c r="J1699">
        <v>10401</v>
      </c>
      <c r="K1699">
        <v>5082</v>
      </c>
      <c r="M1699" t="s">
        <v>9</v>
      </c>
      <c r="P1699">
        <v>1</v>
      </c>
      <c r="Q1699" t="s">
        <v>12427</v>
      </c>
      <c r="R1699">
        <v>1709</v>
      </c>
      <c r="S1699">
        <v>0</v>
      </c>
      <c r="U1699" t="s">
        <v>10</v>
      </c>
      <c r="W1699" t="s">
        <v>10210</v>
      </c>
      <c r="X1699" t="s">
        <v>164</v>
      </c>
      <c r="Y1699" t="s">
        <v>165</v>
      </c>
      <c r="Z1699">
        <v>0</v>
      </c>
      <c r="AB1699">
        <v>0</v>
      </c>
      <c r="AE1699">
        <v>8.9</v>
      </c>
      <c r="AF1699" t="s">
        <v>43</v>
      </c>
    </row>
    <row r="1700" spans="1:32" x14ac:dyDescent="0.35">
      <c r="A1700">
        <v>44.923160000000003</v>
      </c>
      <c r="B1700">
        <v>-115.94628</v>
      </c>
      <c r="C1700" t="s">
        <v>6774</v>
      </c>
      <c r="D1700" t="s">
        <v>11348</v>
      </c>
      <c r="E1700" t="s">
        <v>12111</v>
      </c>
      <c r="F1700" t="s">
        <v>26</v>
      </c>
      <c r="H1700">
        <v>3</v>
      </c>
      <c r="I1700">
        <v>10</v>
      </c>
      <c r="J1700">
        <v>41204</v>
      </c>
      <c r="K1700">
        <v>5381</v>
      </c>
      <c r="M1700" t="s">
        <v>9</v>
      </c>
      <c r="P1700">
        <v>1</v>
      </c>
      <c r="Q1700" t="s">
        <v>12112</v>
      </c>
      <c r="R1700">
        <v>1710</v>
      </c>
      <c r="S1700">
        <v>1</v>
      </c>
      <c r="U1700" t="s">
        <v>10</v>
      </c>
      <c r="W1700" t="s">
        <v>12113</v>
      </c>
      <c r="X1700" t="s">
        <v>164</v>
      </c>
      <c r="Y1700" t="s">
        <v>165</v>
      </c>
      <c r="Z1700">
        <v>0</v>
      </c>
      <c r="AB1700">
        <v>0</v>
      </c>
      <c r="AE1700">
        <v>7.5</v>
      </c>
      <c r="AF1700" t="s">
        <v>64</v>
      </c>
    </row>
    <row r="1701" spans="1:32" x14ac:dyDescent="0.35">
      <c r="A1701">
        <v>44.520769999999999</v>
      </c>
      <c r="B1701">
        <v>-116.04678</v>
      </c>
      <c r="C1701" t="s">
        <v>12016</v>
      </c>
      <c r="D1701" t="s">
        <v>11348</v>
      </c>
      <c r="E1701" t="s">
        <v>1616</v>
      </c>
      <c r="F1701" t="s">
        <v>20</v>
      </c>
      <c r="G1701" t="s">
        <v>12017</v>
      </c>
      <c r="K1701">
        <v>4777</v>
      </c>
      <c r="M1701" t="s">
        <v>85</v>
      </c>
      <c r="P1701">
        <v>120122</v>
      </c>
      <c r="Q1701" t="s">
        <v>12018</v>
      </c>
      <c r="R1701">
        <v>1711</v>
      </c>
      <c r="S1701">
        <v>0</v>
      </c>
      <c r="U1701" t="s">
        <v>29</v>
      </c>
      <c r="V1701" t="s">
        <v>12019</v>
      </c>
      <c r="W1701" t="s">
        <v>7147</v>
      </c>
      <c r="Z1701">
        <v>0</v>
      </c>
      <c r="AB1701">
        <v>313037</v>
      </c>
      <c r="AC1701" t="s">
        <v>68</v>
      </c>
      <c r="AE1701">
        <v>0.4</v>
      </c>
      <c r="AF1701" t="s">
        <v>32</v>
      </c>
    </row>
    <row r="1702" spans="1:32" x14ac:dyDescent="0.35">
      <c r="A1702">
        <v>42.3249</v>
      </c>
      <c r="B1702">
        <v>-113.64830000000001</v>
      </c>
      <c r="C1702" t="s">
        <v>11439</v>
      </c>
      <c r="D1702" t="s">
        <v>11348</v>
      </c>
      <c r="E1702" t="s">
        <v>11440</v>
      </c>
      <c r="F1702" t="s">
        <v>26</v>
      </c>
      <c r="H1702">
        <v>3</v>
      </c>
      <c r="I1702">
        <v>40</v>
      </c>
      <c r="J1702">
        <v>41401</v>
      </c>
      <c r="K1702">
        <v>8366</v>
      </c>
      <c r="M1702" t="s">
        <v>9</v>
      </c>
      <c r="P1702">
        <v>100716</v>
      </c>
      <c r="Q1702" t="s">
        <v>11386</v>
      </c>
      <c r="R1702">
        <v>1712</v>
      </c>
      <c r="S1702">
        <v>0</v>
      </c>
      <c r="U1702" t="s">
        <v>29</v>
      </c>
      <c r="V1702" t="s">
        <v>3026</v>
      </c>
      <c r="W1702" t="s">
        <v>11350</v>
      </c>
      <c r="X1702" t="s">
        <v>164</v>
      </c>
      <c r="Y1702" t="s">
        <v>165</v>
      </c>
      <c r="Z1702">
        <v>0</v>
      </c>
      <c r="AB1702">
        <v>0</v>
      </c>
      <c r="AE1702">
        <v>16.3</v>
      </c>
      <c r="AF1702" t="s">
        <v>43</v>
      </c>
    </row>
    <row r="1703" spans="1:32" x14ac:dyDescent="0.35">
      <c r="A1703">
        <v>43.34778</v>
      </c>
      <c r="B1703">
        <v>-115.39167</v>
      </c>
      <c r="C1703" t="s">
        <v>11613</v>
      </c>
      <c r="D1703" t="s">
        <v>11348</v>
      </c>
      <c r="E1703" t="s">
        <v>1078</v>
      </c>
      <c r="F1703" t="s">
        <v>26</v>
      </c>
      <c r="I1703">
        <v>10</v>
      </c>
      <c r="J1703">
        <v>40201</v>
      </c>
      <c r="K1703">
        <v>4941</v>
      </c>
      <c r="M1703" t="s">
        <v>9</v>
      </c>
      <c r="N1703" t="s">
        <v>47</v>
      </c>
      <c r="O1703" t="s">
        <v>48</v>
      </c>
      <c r="P1703">
        <v>1</v>
      </c>
      <c r="R1703">
        <v>1713</v>
      </c>
      <c r="S1703">
        <v>0</v>
      </c>
      <c r="U1703" t="s">
        <v>10</v>
      </c>
      <c r="W1703" t="s">
        <v>1641</v>
      </c>
      <c r="X1703" t="s">
        <v>164</v>
      </c>
      <c r="Y1703" t="s">
        <v>165</v>
      </c>
      <c r="Z1703">
        <v>20</v>
      </c>
      <c r="AB1703">
        <v>0</v>
      </c>
      <c r="AE1703">
        <v>21.2</v>
      </c>
      <c r="AF1703" t="s">
        <v>78</v>
      </c>
    </row>
    <row r="1704" spans="1:32" x14ac:dyDescent="0.35">
      <c r="A1704">
        <v>46.771230000000003</v>
      </c>
      <c r="B1704">
        <v>-116.45851999999999</v>
      </c>
      <c r="C1704" t="s">
        <v>12382</v>
      </c>
      <c r="D1704" t="s">
        <v>11348</v>
      </c>
      <c r="E1704" t="s">
        <v>5886</v>
      </c>
      <c r="F1704" t="s">
        <v>26</v>
      </c>
      <c r="H1704">
        <v>4</v>
      </c>
      <c r="I1704">
        <v>30</v>
      </c>
      <c r="J1704">
        <v>10502</v>
      </c>
      <c r="K1704">
        <v>2664</v>
      </c>
      <c r="M1704" t="s">
        <v>9</v>
      </c>
      <c r="P1704">
        <v>1</v>
      </c>
      <c r="Q1704" t="s">
        <v>12316</v>
      </c>
      <c r="R1704">
        <v>1714</v>
      </c>
      <c r="S1704">
        <v>0</v>
      </c>
      <c r="U1704" t="s">
        <v>10</v>
      </c>
      <c r="W1704" t="s">
        <v>12383</v>
      </c>
      <c r="X1704" t="s">
        <v>164</v>
      </c>
      <c r="Y1704" t="s">
        <v>165</v>
      </c>
      <c r="Z1704">
        <v>0</v>
      </c>
      <c r="AB1704">
        <v>0</v>
      </c>
      <c r="AE1704">
        <v>5</v>
      </c>
      <c r="AF1704" t="s">
        <v>43</v>
      </c>
    </row>
    <row r="1705" spans="1:32" x14ac:dyDescent="0.35">
      <c r="A1705">
        <v>45.826000000000001</v>
      </c>
      <c r="B1705">
        <v>-115.62990000000001</v>
      </c>
      <c r="C1705" t="s">
        <v>12253</v>
      </c>
      <c r="D1705" t="s">
        <v>11348</v>
      </c>
      <c r="E1705" t="s">
        <v>12254</v>
      </c>
      <c r="F1705" t="s">
        <v>26</v>
      </c>
      <c r="H1705">
        <v>2</v>
      </c>
      <c r="I1705">
        <v>8</v>
      </c>
      <c r="J1705">
        <v>11708</v>
      </c>
      <c r="K1705">
        <v>3865</v>
      </c>
      <c r="M1705" t="s">
        <v>9</v>
      </c>
      <c r="P1705">
        <v>1</v>
      </c>
      <c r="Q1705" t="s">
        <v>12255</v>
      </c>
      <c r="R1705">
        <v>1715</v>
      </c>
      <c r="S1705">
        <v>1</v>
      </c>
      <c r="U1705" t="s">
        <v>10</v>
      </c>
      <c r="W1705" t="s">
        <v>12228</v>
      </c>
      <c r="X1705" t="s">
        <v>164</v>
      </c>
      <c r="Y1705" t="s">
        <v>165</v>
      </c>
      <c r="Z1705">
        <v>0</v>
      </c>
      <c r="AB1705">
        <v>0</v>
      </c>
      <c r="AE1705">
        <v>9.3000000000000007</v>
      </c>
      <c r="AF1705" t="s">
        <v>158</v>
      </c>
    </row>
    <row r="1706" spans="1:32" x14ac:dyDescent="0.35">
      <c r="A1706">
        <v>48.148739999999997</v>
      </c>
      <c r="B1706">
        <v>-116.24888</v>
      </c>
      <c r="C1706" t="s">
        <v>12518</v>
      </c>
      <c r="D1706" t="s">
        <v>11348</v>
      </c>
      <c r="E1706" t="s">
        <v>2668</v>
      </c>
      <c r="F1706" t="s">
        <v>26</v>
      </c>
      <c r="H1706">
        <v>2</v>
      </c>
      <c r="J1706">
        <v>10406</v>
      </c>
      <c r="K1706">
        <v>2067</v>
      </c>
      <c r="L1706" t="s">
        <v>8</v>
      </c>
      <c r="P1706">
        <v>1</v>
      </c>
      <c r="Q1706" t="s">
        <v>12519</v>
      </c>
      <c r="R1706">
        <v>1716</v>
      </c>
      <c r="S1706">
        <v>0</v>
      </c>
      <c r="U1706" t="s">
        <v>10</v>
      </c>
      <c r="W1706" t="s">
        <v>5063</v>
      </c>
      <c r="Z1706">
        <v>0</v>
      </c>
      <c r="AB1706">
        <v>0</v>
      </c>
    </row>
    <row r="1707" spans="1:32" x14ac:dyDescent="0.35">
      <c r="A1707">
        <v>44.988990000000001</v>
      </c>
      <c r="B1707">
        <v>-116.18973</v>
      </c>
      <c r="C1707" t="s">
        <v>33</v>
      </c>
      <c r="D1707" t="s">
        <v>11348</v>
      </c>
      <c r="E1707" t="s">
        <v>34</v>
      </c>
      <c r="F1707" t="s">
        <v>26</v>
      </c>
      <c r="H1707">
        <v>4</v>
      </c>
      <c r="I1707">
        <v>35</v>
      </c>
      <c r="J1707">
        <v>41204</v>
      </c>
      <c r="K1707">
        <v>4715</v>
      </c>
      <c r="M1707" t="s">
        <v>9</v>
      </c>
      <c r="P1707">
        <v>1</v>
      </c>
      <c r="Q1707" t="s">
        <v>12011</v>
      </c>
      <c r="R1707">
        <v>1717</v>
      </c>
      <c r="S1707">
        <v>0</v>
      </c>
      <c r="U1707" t="s">
        <v>10</v>
      </c>
      <c r="W1707" t="s">
        <v>12113</v>
      </c>
      <c r="X1707" t="s">
        <v>164</v>
      </c>
      <c r="Y1707" t="s">
        <v>165</v>
      </c>
      <c r="Z1707">
        <v>0</v>
      </c>
      <c r="AB1707">
        <v>0</v>
      </c>
      <c r="AE1707">
        <v>7</v>
      </c>
      <c r="AF1707" t="s">
        <v>32</v>
      </c>
    </row>
    <row r="1708" spans="1:32" x14ac:dyDescent="0.35">
      <c r="A1708">
        <v>46.943869999999997</v>
      </c>
      <c r="B1708">
        <v>-116.64591</v>
      </c>
      <c r="C1708" t="s">
        <v>12421</v>
      </c>
      <c r="D1708" t="s">
        <v>11348</v>
      </c>
      <c r="E1708" t="s">
        <v>12422</v>
      </c>
      <c r="F1708" t="s">
        <v>26</v>
      </c>
      <c r="H1708">
        <v>4</v>
      </c>
      <c r="I1708">
        <v>79</v>
      </c>
      <c r="J1708">
        <v>10502</v>
      </c>
      <c r="K1708">
        <v>2782</v>
      </c>
      <c r="M1708" t="s">
        <v>9</v>
      </c>
      <c r="P1708">
        <v>1</v>
      </c>
      <c r="Q1708" t="s">
        <v>12316</v>
      </c>
      <c r="R1708">
        <v>1718</v>
      </c>
      <c r="S1708">
        <v>0</v>
      </c>
      <c r="U1708" t="s">
        <v>10</v>
      </c>
      <c r="W1708" t="s">
        <v>12423</v>
      </c>
      <c r="X1708" t="s">
        <v>164</v>
      </c>
      <c r="Y1708" t="s">
        <v>165</v>
      </c>
      <c r="Z1708">
        <v>22</v>
      </c>
      <c r="AB1708">
        <v>0</v>
      </c>
      <c r="AE1708">
        <v>4.4000000000000004</v>
      </c>
      <c r="AF1708" t="s">
        <v>78</v>
      </c>
    </row>
    <row r="1709" spans="1:32" x14ac:dyDescent="0.35">
      <c r="A1709">
        <v>44.940620000000003</v>
      </c>
      <c r="B1709">
        <v>-116.65391</v>
      </c>
      <c r="C1709" t="s">
        <v>12120</v>
      </c>
      <c r="D1709" t="s">
        <v>11348</v>
      </c>
      <c r="E1709" t="s">
        <v>12121</v>
      </c>
      <c r="F1709" t="s">
        <v>26</v>
      </c>
      <c r="H1709">
        <v>4</v>
      </c>
      <c r="I1709">
        <v>8</v>
      </c>
      <c r="J1709">
        <v>41201</v>
      </c>
      <c r="K1709">
        <v>4301</v>
      </c>
      <c r="L1709" t="s">
        <v>58</v>
      </c>
      <c r="M1709" t="s">
        <v>9</v>
      </c>
      <c r="P1709">
        <v>1</v>
      </c>
      <c r="R1709">
        <v>1719</v>
      </c>
      <c r="S1709">
        <v>0</v>
      </c>
      <c r="U1709" t="s">
        <v>10</v>
      </c>
      <c r="W1709" t="s">
        <v>12113</v>
      </c>
      <c r="X1709" t="s">
        <v>164</v>
      </c>
      <c r="Y1709" t="s">
        <v>165</v>
      </c>
      <c r="Z1709">
        <v>0</v>
      </c>
      <c r="AB1709">
        <v>0</v>
      </c>
      <c r="AE1709">
        <v>27.2</v>
      </c>
      <c r="AF1709" t="s">
        <v>158</v>
      </c>
    </row>
    <row r="1710" spans="1:32" x14ac:dyDescent="0.35">
      <c r="A1710">
        <v>47.740490000000001</v>
      </c>
      <c r="B1710">
        <v>-116.00828</v>
      </c>
      <c r="C1710" t="s">
        <v>12492</v>
      </c>
      <c r="D1710" t="s">
        <v>11348</v>
      </c>
      <c r="E1710" t="s">
        <v>12493</v>
      </c>
      <c r="F1710" t="s">
        <v>26</v>
      </c>
      <c r="I1710">
        <v>53</v>
      </c>
      <c r="J1710">
        <v>10400</v>
      </c>
      <c r="K1710">
        <v>2555</v>
      </c>
      <c r="M1710" t="s">
        <v>9</v>
      </c>
      <c r="N1710" t="s">
        <v>47</v>
      </c>
      <c r="O1710" t="s">
        <v>48</v>
      </c>
      <c r="P1710">
        <v>1</v>
      </c>
      <c r="Q1710" t="s">
        <v>12494</v>
      </c>
      <c r="R1710">
        <v>1720</v>
      </c>
      <c r="S1710">
        <v>0</v>
      </c>
      <c r="U1710" t="s">
        <v>29</v>
      </c>
      <c r="W1710" t="s">
        <v>12495</v>
      </c>
      <c r="X1710" t="s">
        <v>164</v>
      </c>
      <c r="Y1710" t="s">
        <v>165</v>
      </c>
      <c r="Z1710">
        <v>22</v>
      </c>
      <c r="AA1710" t="s">
        <v>489</v>
      </c>
      <c r="AB1710">
        <v>70670</v>
      </c>
      <c r="AC1710" t="s">
        <v>150</v>
      </c>
      <c r="AE1710">
        <v>6</v>
      </c>
      <c r="AF1710" t="s">
        <v>36539</v>
      </c>
    </row>
    <row r="1711" spans="1:32" x14ac:dyDescent="0.35">
      <c r="A1711">
        <v>44.072110000000002</v>
      </c>
      <c r="B1711">
        <v>-115.54343</v>
      </c>
      <c r="C1711" t="s">
        <v>11838</v>
      </c>
      <c r="D1711" t="s">
        <v>11348</v>
      </c>
      <c r="E1711" t="s">
        <v>3958</v>
      </c>
      <c r="F1711" t="s">
        <v>26</v>
      </c>
      <c r="G1711" t="s">
        <v>11783</v>
      </c>
      <c r="H1711">
        <v>4</v>
      </c>
      <c r="I1711">
        <v>15</v>
      </c>
      <c r="J1711">
        <v>40205</v>
      </c>
      <c r="K1711">
        <v>3967</v>
      </c>
      <c r="L1711" t="s">
        <v>58</v>
      </c>
      <c r="M1711" t="s">
        <v>9</v>
      </c>
      <c r="N1711" t="s">
        <v>47</v>
      </c>
      <c r="O1711" t="s">
        <v>32</v>
      </c>
      <c r="P1711">
        <v>1</v>
      </c>
      <c r="Q1711" t="s">
        <v>11660</v>
      </c>
      <c r="R1711">
        <v>1721</v>
      </c>
      <c r="S1711">
        <v>0</v>
      </c>
      <c r="U1711" t="s">
        <v>29</v>
      </c>
      <c r="W1711" t="s">
        <v>11771</v>
      </c>
      <c r="X1711" t="s">
        <v>164</v>
      </c>
      <c r="Y1711" t="s">
        <v>165</v>
      </c>
      <c r="Z1711">
        <v>60</v>
      </c>
      <c r="AB1711">
        <v>70634</v>
      </c>
      <c r="AC1711" t="s">
        <v>68</v>
      </c>
      <c r="AE1711">
        <v>3.8</v>
      </c>
      <c r="AF1711" t="s">
        <v>64</v>
      </c>
    </row>
    <row r="1712" spans="1:32" x14ac:dyDescent="0.35">
      <c r="A1712">
        <v>47.51782</v>
      </c>
      <c r="B1712">
        <v>-116.55737000000001</v>
      </c>
      <c r="C1712" t="s">
        <v>12480</v>
      </c>
      <c r="D1712" t="s">
        <v>11348</v>
      </c>
      <c r="E1712" t="s">
        <v>8104</v>
      </c>
      <c r="F1712" t="s">
        <v>14</v>
      </c>
      <c r="G1712" t="s">
        <v>12457</v>
      </c>
      <c r="K1712">
        <v>2451</v>
      </c>
      <c r="M1712" t="s">
        <v>9</v>
      </c>
      <c r="P1712">
        <v>120703</v>
      </c>
      <c r="Q1712" t="s">
        <v>12481</v>
      </c>
      <c r="R1712">
        <v>1722</v>
      </c>
      <c r="S1712">
        <v>1</v>
      </c>
      <c r="U1712" t="s">
        <v>10</v>
      </c>
      <c r="W1712" t="s">
        <v>12482</v>
      </c>
      <c r="Z1712">
        <v>0</v>
      </c>
      <c r="AB1712">
        <v>0</v>
      </c>
      <c r="AE1712">
        <v>10.8</v>
      </c>
      <c r="AF1712" t="s">
        <v>158</v>
      </c>
    </row>
    <row r="1713" spans="1:32" x14ac:dyDescent="0.35">
      <c r="A1713">
        <v>44.78248</v>
      </c>
      <c r="B1713">
        <v>-115.87496</v>
      </c>
      <c r="C1713" t="s">
        <v>36677</v>
      </c>
      <c r="D1713" t="s">
        <v>11348</v>
      </c>
      <c r="E1713" t="s">
        <v>3411</v>
      </c>
      <c r="F1713" t="s">
        <v>26</v>
      </c>
      <c r="H1713">
        <v>3</v>
      </c>
      <c r="I1713">
        <v>17</v>
      </c>
      <c r="J1713">
        <v>41204</v>
      </c>
      <c r="K1713">
        <v>5689</v>
      </c>
      <c r="M1713" t="s">
        <v>9</v>
      </c>
      <c r="P1713">
        <v>1</v>
      </c>
      <c r="Q1713" t="s">
        <v>12011</v>
      </c>
      <c r="R1713">
        <v>1723</v>
      </c>
      <c r="S1713">
        <v>0</v>
      </c>
      <c r="U1713" t="s">
        <v>10</v>
      </c>
      <c r="W1713" t="s">
        <v>12069</v>
      </c>
      <c r="X1713" t="s">
        <v>164</v>
      </c>
      <c r="Y1713" t="s">
        <v>165</v>
      </c>
      <c r="Z1713">
        <v>0</v>
      </c>
      <c r="AB1713">
        <v>0</v>
      </c>
      <c r="AE1713">
        <v>10.5</v>
      </c>
      <c r="AF1713" t="s">
        <v>64</v>
      </c>
    </row>
    <row r="1714" spans="1:32" x14ac:dyDescent="0.35">
      <c r="A1714">
        <v>46.720619999999997</v>
      </c>
      <c r="B1714">
        <v>-115.08486000000001</v>
      </c>
      <c r="C1714" t="s">
        <v>12375</v>
      </c>
      <c r="D1714" t="s">
        <v>11348</v>
      </c>
      <c r="E1714" t="s">
        <v>8420</v>
      </c>
      <c r="F1714" t="s">
        <v>26</v>
      </c>
      <c r="H1714">
        <v>2</v>
      </c>
      <c r="I1714">
        <v>7</v>
      </c>
      <c r="J1714">
        <v>10503</v>
      </c>
      <c r="K1714">
        <v>3179</v>
      </c>
      <c r="M1714" t="s">
        <v>9</v>
      </c>
      <c r="P1714">
        <v>1</v>
      </c>
      <c r="Q1714" t="s">
        <v>12376</v>
      </c>
      <c r="R1714">
        <v>1724</v>
      </c>
      <c r="S1714">
        <v>1</v>
      </c>
      <c r="U1714" t="s">
        <v>10</v>
      </c>
      <c r="X1714" t="s">
        <v>164</v>
      </c>
      <c r="Y1714" t="s">
        <v>165</v>
      </c>
      <c r="Z1714">
        <v>0</v>
      </c>
      <c r="AB1714">
        <v>0</v>
      </c>
    </row>
    <row r="1715" spans="1:32" x14ac:dyDescent="0.35">
      <c r="A1715">
        <v>43.601500000000001</v>
      </c>
      <c r="B1715">
        <v>-111.64474</v>
      </c>
      <c r="C1715" t="s">
        <v>11688</v>
      </c>
      <c r="D1715" t="s">
        <v>11348</v>
      </c>
      <c r="E1715" t="s">
        <v>11689</v>
      </c>
      <c r="F1715" t="s">
        <v>14</v>
      </c>
      <c r="G1715" t="s">
        <v>11690</v>
      </c>
      <c r="I1715">
        <v>14</v>
      </c>
      <c r="K1715">
        <v>6325</v>
      </c>
      <c r="L1715" t="s">
        <v>58</v>
      </c>
      <c r="M1715" t="s">
        <v>9</v>
      </c>
      <c r="N1715" t="s">
        <v>47</v>
      </c>
      <c r="O1715" t="s">
        <v>48</v>
      </c>
      <c r="P1715">
        <v>120703</v>
      </c>
      <c r="Q1715" t="s">
        <v>36678</v>
      </c>
      <c r="R1715">
        <v>1725</v>
      </c>
      <c r="S1715">
        <v>1</v>
      </c>
      <c r="U1715" t="s">
        <v>10</v>
      </c>
      <c r="W1715" t="s">
        <v>11645</v>
      </c>
      <c r="X1715" t="s">
        <v>164</v>
      </c>
      <c r="Y1715" t="s">
        <v>165</v>
      </c>
      <c r="Z1715">
        <v>0</v>
      </c>
      <c r="AB1715">
        <v>0</v>
      </c>
      <c r="AD1715" t="s">
        <v>50</v>
      </c>
      <c r="AE1715">
        <v>20.9</v>
      </c>
      <c r="AF1715" t="s">
        <v>64</v>
      </c>
    </row>
    <row r="1716" spans="1:32" x14ac:dyDescent="0.35">
      <c r="A1716">
        <v>46.717129999999997</v>
      </c>
      <c r="B1716">
        <v>-115.25449999999999</v>
      </c>
      <c r="C1716" t="s">
        <v>12374</v>
      </c>
      <c r="D1716" t="s">
        <v>11348</v>
      </c>
      <c r="E1716" t="s">
        <v>7955</v>
      </c>
      <c r="F1716" t="s">
        <v>26</v>
      </c>
      <c r="H1716">
        <v>4</v>
      </c>
      <c r="I1716">
        <v>19</v>
      </c>
      <c r="J1716">
        <v>10503</v>
      </c>
      <c r="K1716">
        <v>2854</v>
      </c>
      <c r="M1716" t="s">
        <v>9</v>
      </c>
      <c r="P1716">
        <v>1</v>
      </c>
      <c r="Q1716" t="s">
        <v>12316</v>
      </c>
      <c r="R1716">
        <v>1726</v>
      </c>
      <c r="S1716">
        <v>0</v>
      </c>
      <c r="U1716" t="s">
        <v>10</v>
      </c>
      <c r="W1716" t="s">
        <v>12329</v>
      </c>
      <c r="X1716" t="s">
        <v>164</v>
      </c>
      <c r="Y1716" t="s">
        <v>165</v>
      </c>
      <c r="Z1716">
        <v>0</v>
      </c>
      <c r="AB1716">
        <v>0</v>
      </c>
      <c r="AE1716">
        <v>30.2</v>
      </c>
      <c r="AF1716" t="s">
        <v>78</v>
      </c>
    </row>
    <row r="1717" spans="1:32" x14ac:dyDescent="0.35">
      <c r="A1717">
        <v>44.549109999999999</v>
      </c>
      <c r="B1717">
        <v>-115.14264</v>
      </c>
      <c r="C1717" t="s">
        <v>12026</v>
      </c>
      <c r="D1717" t="s">
        <v>11348</v>
      </c>
      <c r="E1717" t="s">
        <v>4487</v>
      </c>
      <c r="F1717" t="s">
        <v>26</v>
      </c>
      <c r="H1717">
        <v>2</v>
      </c>
      <c r="I1717">
        <v>14</v>
      </c>
      <c r="J1717">
        <v>41306</v>
      </c>
      <c r="K1717">
        <v>7054</v>
      </c>
      <c r="M1717" t="s">
        <v>9</v>
      </c>
      <c r="P1717">
        <v>1</v>
      </c>
      <c r="Q1717" t="s">
        <v>11722</v>
      </c>
      <c r="R1717">
        <v>1727</v>
      </c>
      <c r="S1717">
        <v>0</v>
      </c>
      <c r="U1717" t="s">
        <v>10</v>
      </c>
      <c r="W1717" t="s">
        <v>11800</v>
      </c>
      <c r="X1717" t="s">
        <v>164</v>
      </c>
      <c r="Y1717" t="s">
        <v>165</v>
      </c>
      <c r="Z1717">
        <v>0</v>
      </c>
      <c r="AB1717">
        <v>0</v>
      </c>
      <c r="AD1717" t="s">
        <v>105</v>
      </c>
      <c r="AE1717">
        <v>25.1</v>
      </c>
      <c r="AF1717" t="s">
        <v>32</v>
      </c>
    </row>
    <row r="1718" spans="1:32" x14ac:dyDescent="0.35">
      <c r="A1718">
        <v>46.103149999999999</v>
      </c>
      <c r="B1718">
        <v>-115.56008</v>
      </c>
      <c r="C1718" t="s">
        <v>12297</v>
      </c>
      <c r="D1718" t="s">
        <v>11348</v>
      </c>
      <c r="E1718" t="s">
        <v>12298</v>
      </c>
      <c r="F1718" t="s">
        <v>26</v>
      </c>
      <c r="H1718">
        <v>3</v>
      </c>
      <c r="I1718">
        <v>9</v>
      </c>
      <c r="J1718">
        <v>11707</v>
      </c>
      <c r="K1718">
        <v>2106</v>
      </c>
      <c r="L1718" t="s">
        <v>58</v>
      </c>
      <c r="M1718" t="s">
        <v>9</v>
      </c>
      <c r="P1718">
        <v>1</v>
      </c>
      <c r="Q1718" t="s">
        <v>12299</v>
      </c>
      <c r="R1718">
        <v>1728</v>
      </c>
      <c r="S1718">
        <v>1</v>
      </c>
      <c r="U1718" t="s">
        <v>10</v>
      </c>
      <c r="W1718" t="s">
        <v>9700</v>
      </c>
      <c r="X1718" t="s">
        <v>164</v>
      </c>
      <c r="Y1718" t="s">
        <v>165</v>
      </c>
      <c r="Z1718">
        <v>0</v>
      </c>
      <c r="AB1718">
        <v>0</v>
      </c>
      <c r="AE1718">
        <v>3.3</v>
      </c>
      <c r="AF1718" t="s">
        <v>43</v>
      </c>
    </row>
    <row r="1719" spans="1:32" x14ac:dyDescent="0.35">
      <c r="A1719">
        <v>46.477460000000001</v>
      </c>
      <c r="B1719">
        <v>-114.90387</v>
      </c>
      <c r="C1719" t="s">
        <v>12332</v>
      </c>
      <c r="D1719" t="s">
        <v>11348</v>
      </c>
      <c r="E1719" t="s">
        <v>12333</v>
      </c>
      <c r="F1719" t="s">
        <v>26</v>
      </c>
      <c r="H1719">
        <v>4</v>
      </c>
      <c r="I1719">
        <v>23</v>
      </c>
      <c r="J1719">
        <v>10506</v>
      </c>
      <c r="K1719">
        <v>3235</v>
      </c>
      <c r="M1719" t="s">
        <v>9</v>
      </c>
      <c r="P1719">
        <v>1</v>
      </c>
      <c r="Q1719" t="s">
        <v>12316</v>
      </c>
      <c r="R1719">
        <v>1729</v>
      </c>
      <c r="S1719">
        <v>0</v>
      </c>
      <c r="U1719" t="s">
        <v>10</v>
      </c>
      <c r="V1719" t="s">
        <v>12334</v>
      </c>
      <c r="W1719" t="s">
        <v>9700</v>
      </c>
      <c r="X1719" t="s">
        <v>164</v>
      </c>
      <c r="Y1719" t="s">
        <v>165</v>
      </c>
      <c r="Z1719">
        <v>0</v>
      </c>
      <c r="AB1719">
        <v>0</v>
      </c>
      <c r="AE1719">
        <v>40.299999999999997</v>
      </c>
      <c r="AF1719" t="s">
        <v>78</v>
      </c>
    </row>
    <row r="1720" spans="1:32" x14ac:dyDescent="0.35">
      <c r="A1720">
        <v>45.279710000000001</v>
      </c>
      <c r="B1720">
        <v>-115.91451000000001</v>
      </c>
      <c r="C1720" t="s">
        <v>12175</v>
      </c>
      <c r="D1720" t="s">
        <v>11348</v>
      </c>
      <c r="E1720" t="s">
        <v>12176</v>
      </c>
      <c r="F1720" t="s">
        <v>26</v>
      </c>
      <c r="H1720">
        <v>3</v>
      </c>
      <c r="I1720">
        <v>5</v>
      </c>
      <c r="J1720">
        <v>41204</v>
      </c>
      <c r="K1720">
        <v>6214</v>
      </c>
      <c r="M1720" t="s">
        <v>9</v>
      </c>
      <c r="P1720">
        <v>1</v>
      </c>
      <c r="R1720">
        <v>1730</v>
      </c>
      <c r="S1720">
        <v>0</v>
      </c>
      <c r="U1720" t="s">
        <v>10</v>
      </c>
      <c r="W1720" t="s">
        <v>12177</v>
      </c>
      <c r="X1720" t="s">
        <v>164</v>
      </c>
      <c r="Y1720" t="s">
        <v>165</v>
      </c>
      <c r="Z1720">
        <v>0</v>
      </c>
      <c r="AB1720">
        <v>0</v>
      </c>
      <c r="AE1720">
        <v>27</v>
      </c>
      <c r="AF1720" t="s">
        <v>36</v>
      </c>
    </row>
    <row r="1721" spans="1:32" x14ac:dyDescent="0.35">
      <c r="A1721">
        <v>46.850149999999999</v>
      </c>
      <c r="B1721">
        <v>-115.63077</v>
      </c>
      <c r="C1721" t="s">
        <v>12399</v>
      </c>
      <c r="D1721" t="s">
        <v>11348</v>
      </c>
      <c r="E1721" t="s">
        <v>12400</v>
      </c>
      <c r="F1721" t="s">
        <v>26</v>
      </c>
      <c r="H1721">
        <v>2</v>
      </c>
      <c r="I1721">
        <v>7</v>
      </c>
      <c r="J1721">
        <v>10503</v>
      </c>
      <c r="K1721">
        <v>1722</v>
      </c>
      <c r="M1721" t="s">
        <v>9</v>
      </c>
      <c r="P1721">
        <v>1</v>
      </c>
      <c r="R1721">
        <v>1731</v>
      </c>
      <c r="S1721">
        <v>0</v>
      </c>
      <c r="U1721" t="s">
        <v>10</v>
      </c>
      <c r="X1721" t="s">
        <v>164</v>
      </c>
      <c r="Y1721" t="s">
        <v>165</v>
      </c>
      <c r="Z1721">
        <v>0</v>
      </c>
      <c r="AB1721">
        <v>0</v>
      </c>
    </row>
    <row r="1722" spans="1:32" x14ac:dyDescent="0.35">
      <c r="A1722">
        <v>44.905459999999998</v>
      </c>
      <c r="B1722">
        <v>-114.19316999999999</v>
      </c>
      <c r="C1722" t="s">
        <v>12107</v>
      </c>
      <c r="D1722" t="s">
        <v>11348</v>
      </c>
      <c r="E1722" t="s">
        <v>12108</v>
      </c>
      <c r="F1722" t="s">
        <v>26</v>
      </c>
      <c r="H1722">
        <v>3</v>
      </c>
      <c r="I1722">
        <v>8</v>
      </c>
      <c r="J1722">
        <v>41301</v>
      </c>
      <c r="K1722">
        <v>8848</v>
      </c>
      <c r="M1722" t="s">
        <v>9</v>
      </c>
      <c r="P1722">
        <v>1</v>
      </c>
      <c r="Q1722" t="s">
        <v>12109</v>
      </c>
      <c r="R1722">
        <v>1732</v>
      </c>
      <c r="S1722">
        <v>1</v>
      </c>
      <c r="U1722" t="s">
        <v>10</v>
      </c>
      <c r="W1722" t="s">
        <v>12110</v>
      </c>
      <c r="X1722" t="s">
        <v>164</v>
      </c>
      <c r="Y1722" t="s">
        <v>165</v>
      </c>
      <c r="Z1722">
        <v>0</v>
      </c>
      <c r="AB1722">
        <v>0</v>
      </c>
      <c r="AE1722">
        <v>23.7</v>
      </c>
      <c r="AF1722" t="s">
        <v>74</v>
      </c>
    </row>
    <row r="1723" spans="1:32" x14ac:dyDescent="0.35">
      <c r="A1723">
        <v>44.198799999999999</v>
      </c>
      <c r="B1723">
        <v>-115.00879999999999</v>
      </c>
      <c r="C1723" t="s">
        <v>11883</v>
      </c>
      <c r="D1723" t="s">
        <v>11348</v>
      </c>
      <c r="E1723" t="s">
        <v>7146</v>
      </c>
      <c r="F1723" t="s">
        <v>26</v>
      </c>
      <c r="H1723">
        <v>3</v>
      </c>
      <c r="I1723">
        <v>9</v>
      </c>
      <c r="J1723">
        <v>41404</v>
      </c>
      <c r="K1723">
        <v>6719</v>
      </c>
      <c r="M1723" t="s">
        <v>9</v>
      </c>
      <c r="P1723">
        <v>1</v>
      </c>
      <c r="Q1723" t="s">
        <v>11884</v>
      </c>
      <c r="R1723">
        <v>1733</v>
      </c>
      <c r="S1723">
        <v>1</v>
      </c>
      <c r="U1723" t="s">
        <v>10</v>
      </c>
      <c r="Z1723">
        <v>0</v>
      </c>
      <c r="AB1723">
        <v>0</v>
      </c>
    </row>
    <row r="1724" spans="1:32" x14ac:dyDescent="0.35">
      <c r="A1724">
        <v>43.649299999999997</v>
      </c>
      <c r="B1724">
        <v>-113.76519999999999</v>
      </c>
      <c r="C1724" t="s">
        <v>11720</v>
      </c>
      <c r="D1724" t="s">
        <v>11348</v>
      </c>
      <c r="E1724" t="s">
        <v>11721</v>
      </c>
      <c r="F1724" t="s">
        <v>26</v>
      </c>
      <c r="H1724">
        <v>3</v>
      </c>
      <c r="I1724">
        <v>24</v>
      </c>
      <c r="J1724">
        <v>41304</v>
      </c>
      <c r="K1724">
        <v>7162</v>
      </c>
      <c r="M1724" t="s">
        <v>9</v>
      </c>
      <c r="P1724">
        <v>1</v>
      </c>
      <c r="Q1724" t="s">
        <v>11722</v>
      </c>
      <c r="R1724">
        <v>1734</v>
      </c>
      <c r="S1724">
        <v>0</v>
      </c>
      <c r="U1724" t="s">
        <v>10</v>
      </c>
      <c r="W1724" t="s">
        <v>11723</v>
      </c>
      <c r="X1724" t="s">
        <v>164</v>
      </c>
      <c r="Y1724" t="s">
        <v>165</v>
      </c>
      <c r="Z1724">
        <v>0</v>
      </c>
      <c r="AB1724">
        <v>0</v>
      </c>
      <c r="AE1724">
        <v>19.8</v>
      </c>
      <c r="AF1724" t="s">
        <v>74</v>
      </c>
    </row>
    <row r="1725" spans="1:32" x14ac:dyDescent="0.35">
      <c r="A1725">
        <v>44.673299999999998</v>
      </c>
      <c r="B1725">
        <v>-114.8373</v>
      </c>
      <c r="C1725" t="s">
        <v>5659</v>
      </c>
      <c r="D1725" t="s">
        <v>11348</v>
      </c>
      <c r="E1725" t="s">
        <v>5660</v>
      </c>
      <c r="F1725" t="s">
        <v>26</v>
      </c>
      <c r="H1725">
        <v>2</v>
      </c>
      <c r="I1725">
        <v>7</v>
      </c>
      <c r="J1725">
        <v>41306</v>
      </c>
      <c r="K1725">
        <v>7585</v>
      </c>
      <c r="P1725">
        <v>1</v>
      </c>
      <c r="R1725">
        <v>1735</v>
      </c>
      <c r="S1725">
        <v>0</v>
      </c>
      <c r="U1725" t="s">
        <v>10</v>
      </c>
      <c r="W1725" t="s">
        <v>11800</v>
      </c>
      <c r="Z1725">
        <v>0</v>
      </c>
      <c r="AB1725">
        <v>0</v>
      </c>
      <c r="AE1725">
        <v>31.9</v>
      </c>
      <c r="AF1725" t="s">
        <v>36</v>
      </c>
    </row>
    <row r="1726" spans="1:32" x14ac:dyDescent="0.35">
      <c r="A1726">
        <v>46.000720000000001</v>
      </c>
      <c r="B1726">
        <v>-115.24375000000001</v>
      </c>
      <c r="C1726" t="s">
        <v>12267</v>
      </c>
      <c r="D1726" t="s">
        <v>11348</v>
      </c>
      <c r="E1726" t="s">
        <v>12268</v>
      </c>
      <c r="F1726" t="s">
        <v>26</v>
      </c>
      <c r="H1726">
        <v>2</v>
      </c>
      <c r="I1726">
        <v>6</v>
      </c>
      <c r="J1726">
        <v>11707</v>
      </c>
      <c r="K1726">
        <v>5374</v>
      </c>
      <c r="L1726" t="s">
        <v>58</v>
      </c>
      <c r="P1726">
        <v>1</v>
      </c>
      <c r="Q1726" t="s">
        <v>12269</v>
      </c>
      <c r="R1726">
        <v>1736</v>
      </c>
      <c r="S1726">
        <v>1</v>
      </c>
      <c r="U1726" t="s">
        <v>10</v>
      </c>
      <c r="W1726" t="s">
        <v>12270</v>
      </c>
      <c r="Z1726">
        <v>0</v>
      </c>
      <c r="AB1726">
        <v>0</v>
      </c>
      <c r="AE1726">
        <v>36.6</v>
      </c>
      <c r="AF1726" t="s">
        <v>64</v>
      </c>
    </row>
    <row r="1727" spans="1:32" x14ac:dyDescent="0.35">
      <c r="A1727">
        <v>42.218829999999997</v>
      </c>
      <c r="B1727">
        <v>-113.67339</v>
      </c>
      <c r="C1727" t="s">
        <v>11413</v>
      </c>
      <c r="D1727" t="s">
        <v>11348</v>
      </c>
      <c r="E1727" t="s">
        <v>4193</v>
      </c>
      <c r="F1727" t="s">
        <v>26</v>
      </c>
      <c r="H1727">
        <v>2</v>
      </c>
      <c r="I1727">
        <v>20</v>
      </c>
      <c r="J1727">
        <v>41401</v>
      </c>
      <c r="K1727">
        <v>7740</v>
      </c>
      <c r="M1727" t="s">
        <v>9</v>
      </c>
      <c r="P1727">
        <v>1</v>
      </c>
      <c r="Q1727" t="s">
        <v>11386</v>
      </c>
      <c r="R1727">
        <v>1737</v>
      </c>
      <c r="S1727">
        <v>0</v>
      </c>
      <c r="U1727" t="s">
        <v>10</v>
      </c>
      <c r="W1727" t="s">
        <v>11414</v>
      </c>
      <c r="X1727" t="s">
        <v>164</v>
      </c>
      <c r="Y1727" t="s">
        <v>165</v>
      </c>
      <c r="Z1727">
        <v>0</v>
      </c>
      <c r="AB1727">
        <v>0</v>
      </c>
      <c r="AD1727" t="s">
        <v>105</v>
      </c>
      <c r="AE1727">
        <v>16.7</v>
      </c>
      <c r="AF1727" t="s">
        <v>158</v>
      </c>
    </row>
    <row r="1728" spans="1:32" x14ac:dyDescent="0.35">
      <c r="A1728">
        <v>44.888060000000003</v>
      </c>
      <c r="B1728">
        <v>-115.49944000000001</v>
      </c>
      <c r="C1728" t="s">
        <v>12100</v>
      </c>
      <c r="D1728" t="s">
        <v>11348</v>
      </c>
      <c r="E1728" t="s">
        <v>2029</v>
      </c>
      <c r="F1728" t="s">
        <v>26</v>
      </c>
      <c r="H1728">
        <v>3</v>
      </c>
      <c r="I1728">
        <v>10</v>
      </c>
      <c r="J1728">
        <v>40204</v>
      </c>
      <c r="K1728">
        <v>5043</v>
      </c>
      <c r="M1728" t="s">
        <v>9</v>
      </c>
      <c r="N1728" t="s">
        <v>47</v>
      </c>
      <c r="O1728" t="s">
        <v>48</v>
      </c>
      <c r="P1728">
        <v>1</v>
      </c>
      <c r="Q1728" t="s">
        <v>12101</v>
      </c>
      <c r="R1728">
        <v>1738</v>
      </c>
      <c r="S1728">
        <v>1</v>
      </c>
      <c r="U1728" t="s">
        <v>10</v>
      </c>
      <c r="W1728" t="s">
        <v>7147</v>
      </c>
      <c r="Z1728">
        <v>0</v>
      </c>
      <c r="AB1728">
        <v>0</v>
      </c>
      <c r="AE1728">
        <v>37</v>
      </c>
      <c r="AF1728" t="s">
        <v>78</v>
      </c>
    </row>
    <row r="1729" spans="1:32" x14ac:dyDescent="0.35">
      <c r="A1729">
        <v>47.26811</v>
      </c>
      <c r="B1729">
        <v>-116.0878</v>
      </c>
      <c r="C1729" t="s">
        <v>12152</v>
      </c>
      <c r="D1729" t="s">
        <v>11348</v>
      </c>
      <c r="E1729" t="s">
        <v>12459</v>
      </c>
      <c r="F1729" t="s">
        <v>26</v>
      </c>
      <c r="H1729">
        <v>2</v>
      </c>
      <c r="I1729">
        <v>5</v>
      </c>
      <c r="J1729">
        <v>10406</v>
      </c>
      <c r="K1729">
        <v>3330</v>
      </c>
      <c r="L1729" t="s">
        <v>36473</v>
      </c>
      <c r="M1729" t="s">
        <v>9</v>
      </c>
      <c r="N1729" t="s">
        <v>97</v>
      </c>
      <c r="O1729" t="s">
        <v>32</v>
      </c>
      <c r="P1729">
        <v>1</v>
      </c>
      <c r="R1729">
        <v>1739</v>
      </c>
      <c r="S1729">
        <v>0</v>
      </c>
      <c r="U1729" t="s">
        <v>10</v>
      </c>
      <c r="W1729" t="s">
        <v>12460</v>
      </c>
      <c r="X1729" t="s">
        <v>164</v>
      </c>
      <c r="Y1729" t="s">
        <v>165</v>
      </c>
      <c r="Z1729">
        <v>0</v>
      </c>
      <c r="AB1729">
        <v>0</v>
      </c>
      <c r="AD1729" t="s">
        <v>105</v>
      </c>
      <c r="AE1729">
        <v>4.9000000000000004</v>
      </c>
      <c r="AF1729" t="s">
        <v>64</v>
      </c>
    </row>
    <row r="1730" spans="1:32" x14ac:dyDescent="0.35">
      <c r="A1730">
        <v>47.267090000000003</v>
      </c>
      <c r="B1730">
        <v>-116.0896</v>
      </c>
      <c r="C1730" t="s">
        <v>12152</v>
      </c>
      <c r="D1730" t="s">
        <v>11348</v>
      </c>
      <c r="E1730" t="s">
        <v>12456</v>
      </c>
      <c r="F1730" t="s">
        <v>14</v>
      </c>
      <c r="G1730" t="s">
        <v>12457</v>
      </c>
      <c r="K1730">
        <v>2231</v>
      </c>
      <c r="M1730" t="s">
        <v>9</v>
      </c>
      <c r="P1730">
        <v>1</v>
      </c>
      <c r="Q1730" t="s">
        <v>12458</v>
      </c>
      <c r="R1730">
        <v>1740</v>
      </c>
      <c r="S1730">
        <v>0</v>
      </c>
      <c r="U1730" t="s">
        <v>10</v>
      </c>
      <c r="W1730" t="s">
        <v>12448</v>
      </c>
      <c r="X1730" t="s">
        <v>111</v>
      </c>
      <c r="Y1730" t="s">
        <v>165</v>
      </c>
      <c r="Z1730">
        <v>0</v>
      </c>
      <c r="AB1730">
        <v>0</v>
      </c>
      <c r="AD1730" t="s">
        <v>50</v>
      </c>
      <c r="AE1730">
        <v>22.4</v>
      </c>
      <c r="AF1730" t="s">
        <v>64</v>
      </c>
    </row>
    <row r="1731" spans="1:32" x14ac:dyDescent="0.35">
      <c r="A1731">
        <v>45.0839</v>
      </c>
      <c r="B1731">
        <v>-116.61626</v>
      </c>
      <c r="C1731" t="s">
        <v>12152</v>
      </c>
      <c r="D1731" t="s">
        <v>11348</v>
      </c>
      <c r="E1731" t="s">
        <v>12153</v>
      </c>
      <c r="F1731" t="s">
        <v>26</v>
      </c>
      <c r="H1731">
        <v>3</v>
      </c>
      <c r="I1731">
        <v>9</v>
      </c>
      <c r="J1731">
        <v>41201</v>
      </c>
      <c r="K1731">
        <v>4888</v>
      </c>
      <c r="M1731" t="s">
        <v>9</v>
      </c>
      <c r="P1731">
        <v>1</v>
      </c>
      <c r="R1731">
        <v>1741</v>
      </c>
      <c r="S1731">
        <v>0</v>
      </c>
      <c r="U1731" t="s">
        <v>10</v>
      </c>
      <c r="W1731" t="s">
        <v>12050</v>
      </c>
      <c r="X1731" t="s">
        <v>164</v>
      </c>
      <c r="Y1731" t="s">
        <v>165</v>
      </c>
      <c r="Z1731">
        <v>0</v>
      </c>
      <c r="AB1731">
        <v>0</v>
      </c>
      <c r="AE1731">
        <v>26</v>
      </c>
      <c r="AF1731" t="s">
        <v>36</v>
      </c>
    </row>
    <row r="1732" spans="1:32" x14ac:dyDescent="0.35">
      <c r="A1732">
        <v>44.322499999999998</v>
      </c>
      <c r="B1732">
        <v>-115.64801</v>
      </c>
      <c r="C1732" t="s">
        <v>11935</v>
      </c>
      <c r="D1732" t="s">
        <v>11348</v>
      </c>
      <c r="E1732" t="s">
        <v>11936</v>
      </c>
      <c r="F1732" t="s">
        <v>26</v>
      </c>
      <c r="H1732">
        <v>3</v>
      </c>
      <c r="I1732">
        <v>10</v>
      </c>
      <c r="J1732">
        <v>40205</v>
      </c>
      <c r="K1732">
        <v>5335</v>
      </c>
      <c r="L1732" t="s">
        <v>58</v>
      </c>
      <c r="P1732">
        <v>1</v>
      </c>
      <c r="R1732">
        <v>1742</v>
      </c>
      <c r="S1732">
        <v>0</v>
      </c>
      <c r="U1732" t="s">
        <v>10</v>
      </c>
      <c r="W1732" t="s">
        <v>7147</v>
      </c>
      <c r="Z1732">
        <v>0</v>
      </c>
      <c r="AB1732">
        <v>0</v>
      </c>
      <c r="AE1732">
        <v>23.6</v>
      </c>
      <c r="AF1732" t="s">
        <v>43</v>
      </c>
    </row>
    <row r="1733" spans="1:32" x14ac:dyDescent="0.35">
      <c r="A1733">
        <v>44.056109999999997</v>
      </c>
      <c r="B1733">
        <v>-115.91110999999999</v>
      </c>
      <c r="C1733" t="s">
        <v>1155</v>
      </c>
      <c r="D1733" t="s">
        <v>11348</v>
      </c>
      <c r="E1733" t="s">
        <v>7700</v>
      </c>
      <c r="F1733" t="s">
        <v>26</v>
      </c>
      <c r="G1733" t="s">
        <v>11829</v>
      </c>
      <c r="H1733">
        <v>4</v>
      </c>
      <c r="I1733">
        <v>10</v>
      </c>
      <c r="J1733">
        <v>40206</v>
      </c>
      <c r="K1733">
        <v>3182</v>
      </c>
      <c r="M1733" t="s">
        <v>9</v>
      </c>
      <c r="N1733" t="s">
        <v>47</v>
      </c>
      <c r="O1733" t="s">
        <v>48</v>
      </c>
      <c r="P1733">
        <v>120521</v>
      </c>
      <c r="R1733">
        <v>1743</v>
      </c>
      <c r="S1733">
        <v>0</v>
      </c>
      <c r="U1733" t="s">
        <v>10</v>
      </c>
      <c r="V1733" t="s">
        <v>11830</v>
      </c>
      <c r="W1733" t="s">
        <v>11831</v>
      </c>
      <c r="X1733" t="s">
        <v>164</v>
      </c>
      <c r="Y1733" t="s">
        <v>165</v>
      </c>
      <c r="Z1733">
        <v>40</v>
      </c>
      <c r="AB1733">
        <v>70282</v>
      </c>
      <c r="AC1733" t="s">
        <v>3830</v>
      </c>
      <c r="AE1733">
        <v>31.9</v>
      </c>
      <c r="AF1733" t="s">
        <v>78</v>
      </c>
    </row>
    <row r="1734" spans="1:32" x14ac:dyDescent="0.35">
      <c r="A1734">
        <v>46.988509999999998</v>
      </c>
      <c r="B1734">
        <v>-116.60278</v>
      </c>
      <c r="C1734" t="s">
        <v>12424</v>
      </c>
      <c r="D1734" t="s">
        <v>11348</v>
      </c>
      <c r="E1734" t="s">
        <v>779</v>
      </c>
      <c r="F1734" t="s">
        <v>26</v>
      </c>
      <c r="H1734">
        <v>2</v>
      </c>
      <c r="I1734">
        <v>5</v>
      </c>
      <c r="J1734">
        <v>10502</v>
      </c>
      <c r="K1734">
        <v>3169</v>
      </c>
      <c r="L1734" t="s">
        <v>8</v>
      </c>
      <c r="P1734">
        <v>1</v>
      </c>
      <c r="Q1734" t="s">
        <v>12425</v>
      </c>
      <c r="R1734">
        <v>1744</v>
      </c>
      <c r="S1734">
        <v>1</v>
      </c>
      <c r="U1734" t="s">
        <v>10</v>
      </c>
      <c r="W1734" t="s">
        <v>12423</v>
      </c>
      <c r="Z1734">
        <v>0</v>
      </c>
      <c r="AB1734">
        <v>0</v>
      </c>
    </row>
    <row r="1735" spans="1:32" x14ac:dyDescent="0.35">
      <c r="A1735">
        <v>45.50441</v>
      </c>
      <c r="B1735">
        <v>-114.45797</v>
      </c>
      <c r="C1735" t="s">
        <v>12199</v>
      </c>
      <c r="D1735" t="s">
        <v>11348</v>
      </c>
      <c r="E1735" t="s">
        <v>2279</v>
      </c>
      <c r="F1735" t="s">
        <v>26</v>
      </c>
      <c r="H1735">
        <v>3</v>
      </c>
      <c r="I1735">
        <v>9</v>
      </c>
      <c r="J1735">
        <v>41307</v>
      </c>
      <c r="K1735">
        <v>6093</v>
      </c>
      <c r="M1735" t="s">
        <v>9</v>
      </c>
      <c r="P1735">
        <v>1</v>
      </c>
      <c r="Q1735" t="s">
        <v>12200</v>
      </c>
      <c r="R1735">
        <v>1745</v>
      </c>
      <c r="S1735">
        <v>1</v>
      </c>
      <c r="U1735" t="s">
        <v>10</v>
      </c>
      <c r="W1735" t="s">
        <v>12184</v>
      </c>
      <c r="X1735" t="s">
        <v>164</v>
      </c>
      <c r="Y1735" t="s">
        <v>165</v>
      </c>
      <c r="Z1735">
        <v>0</v>
      </c>
      <c r="AB1735">
        <v>0</v>
      </c>
      <c r="AE1735">
        <v>12.4</v>
      </c>
      <c r="AF1735" t="s">
        <v>32</v>
      </c>
    </row>
    <row r="1736" spans="1:32" x14ac:dyDescent="0.35">
      <c r="A1736">
        <v>47.73742</v>
      </c>
      <c r="B1736">
        <v>-116.47658</v>
      </c>
      <c r="C1736" t="s">
        <v>12489</v>
      </c>
      <c r="D1736" t="s">
        <v>11348</v>
      </c>
      <c r="E1736" t="s">
        <v>2049</v>
      </c>
      <c r="F1736" t="s">
        <v>26</v>
      </c>
      <c r="H1736">
        <v>4</v>
      </c>
      <c r="I1736">
        <v>7</v>
      </c>
      <c r="J1736">
        <v>10403</v>
      </c>
      <c r="K1736">
        <v>2881</v>
      </c>
      <c r="L1736" t="s">
        <v>58</v>
      </c>
      <c r="M1736" t="s">
        <v>9</v>
      </c>
      <c r="N1736" t="s">
        <v>47</v>
      </c>
      <c r="O1736" t="s">
        <v>48</v>
      </c>
      <c r="P1736">
        <v>1</v>
      </c>
      <c r="Q1736" t="s">
        <v>12490</v>
      </c>
      <c r="R1736">
        <v>1746</v>
      </c>
      <c r="S1736">
        <v>1</v>
      </c>
      <c r="U1736" t="s">
        <v>10</v>
      </c>
      <c r="W1736" t="s">
        <v>12491</v>
      </c>
      <c r="X1736" t="s">
        <v>164</v>
      </c>
      <c r="Y1736" t="s">
        <v>165</v>
      </c>
      <c r="Z1736">
        <v>16</v>
      </c>
      <c r="AB1736">
        <v>0</v>
      </c>
      <c r="AE1736">
        <v>14.7</v>
      </c>
      <c r="AF1736" t="s">
        <v>64</v>
      </c>
    </row>
    <row r="1737" spans="1:32" x14ac:dyDescent="0.35">
      <c r="A1737">
        <v>44.248399999999997</v>
      </c>
      <c r="B1737">
        <v>-114.53</v>
      </c>
      <c r="C1737" t="s">
        <v>11892</v>
      </c>
      <c r="D1737" t="s">
        <v>11348</v>
      </c>
      <c r="E1737" t="s">
        <v>3935</v>
      </c>
      <c r="F1737" t="s">
        <v>26</v>
      </c>
      <c r="H1737">
        <v>3</v>
      </c>
      <c r="I1737">
        <v>10</v>
      </c>
      <c r="J1737">
        <v>41404</v>
      </c>
      <c r="K1737">
        <v>5758</v>
      </c>
      <c r="M1737" t="s">
        <v>9</v>
      </c>
      <c r="P1737">
        <v>1</v>
      </c>
      <c r="Q1737" t="s">
        <v>11893</v>
      </c>
      <c r="R1737">
        <v>1747</v>
      </c>
      <c r="S1737">
        <v>1</v>
      </c>
      <c r="U1737" t="s">
        <v>10</v>
      </c>
      <c r="W1737" t="s">
        <v>4837</v>
      </c>
      <c r="X1737" t="s">
        <v>164</v>
      </c>
      <c r="Y1737" t="s">
        <v>165</v>
      </c>
      <c r="Z1737">
        <v>0</v>
      </c>
      <c r="AB1737">
        <v>0</v>
      </c>
      <c r="AE1737">
        <v>6.4</v>
      </c>
      <c r="AF1737" t="s">
        <v>158</v>
      </c>
    </row>
    <row r="1738" spans="1:32" x14ac:dyDescent="0.35">
      <c r="A1738">
        <v>44.32667</v>
      </c>
      <c r="B1738">
        <v>-116.17749999999999</v>
      </c>
      <c r="C1738" t="s">
        <v>11939</v>
      </c>
      <c r="D1738" t="s">
        <v>11348</v>
      </c>
      <c r="E1738" t="s">
        <v>4173</v>
      </c>
      <c r="F1738" t="s">
        <v>26</v>
      </c>
      <c r="H1738">
        <v>4</v>
      </c>
      <c r="I1738">
        <v>6</v>
      </c>
      <c r="J1738">
        <v>40206</v>
      </c>
      <c r="K1738">
        <v>4990</v>
      </c>
      <c r="M1738" t="s">
        <v>9</v>
      </c>
      <c r="N1738" t="s">
        <v>47</v>
      </c>
      <c r="O1738" t="s">
        <v>48</v>
      </c>
      <c r="P1738">
        <v>1</v>
      </c>
      <c r="R1738">
        <v>1748</v>
      </c>
      <c r="S1738">
        <v>0</v>
      </c>
      <c r="U1738" t="s">
        <v>10</v>
      </c>
      <c r="W1738" t="s">
        <v>1305</v>
      </c>
      <c r="X1738" t="s">
        <v>164</v>
      </c>
      <c r="Y1738" t="s">
        <v>165</v>
      </c>
      <c r="Z1738">
        <v>30</v>
      </c>
      <c r="AB1738">
        <v>0</v>
      </c>
      <c r="AE1738">
        <v>11.7</v>
      </c>
      <c r="AF1738" t="s">
        <v>78</v>
      </c>
    </row>
    <row r="1739" spans="1:32" x14ac:dyDescent="0.35">
      <c r="A1739">
        <v>46.83184</v>
      </c>
      <c r="B1739">
        <v>-115.17919999999999</v>
      </c>
      <c r="C1739" t="s">
        <v>9288</v>
      </c>
      <c r="D1739" t="s">
        <v>11348</v>
      </c>
      <c r="E1739" t="s">
        <v>166</v>
      </c>
      <c r="F1739" t="s">
        <v>26</v>
      </c>
      <c r="H1739">
        <v>4</v>
      </c>
      <c r="I1739">
        <v>15</v>
      </c>
      <c r="J1739">
        <v>10503</v>
      </c>
      <c r="K1739">
        <v>3701</v>
      </c>
      <c r="L1739" t="s">
        <v>58</v>
      </c>
      <c r="M1739" t="s">
        <v>9</v>
      </c>
      <c r="P1739">
        <v>1</v>
      </c>
      <c r="Q1739" t="s">
        <v>12316</v>
      </c>
      <c r="R1739">
        <v>1749</v>
      </c>
      <c r="S1739">
        <v>0</v>
      </c>
      <c r="U1739" t="s">
        <v>10</v>
      </c>
      <c r="W1739" t="s">
        <v>12329</v>
      </c>
      <c r="X1739" t="s">
        <v>164</v>
      </c>
      <c r="Y1739" t="s">
        <v>165</v>
      </c>
      <c r="Z1739">
        <v>0</v>
      </c>
      <c r="AB1739">
        <v>0</v>
      </c>
      <c r="AE1739">
        <v>37.700000000000003</v>
      </c>
      <c r="AF1739" t="s">
        <v>78</v>
      </c>
    </row>
    <row r="1740" spans="1:32" x14ac:dyDescent="0.35">
      <c r="A1740">
        <v>47.37744</v>
      </c>
      <c r="B1740">
        <v>-116.76221</v>
      </c>
      <c r="C1740" t="s">
        <v>12466</v>
      </c>
      <c r="D1740" t="s">
        <v>11348</v>
      </c>
      <c r="E1740" t="s">
        <v>12470</v>
      </c>
      <c r="F1740" t="s">
        <v>20</v>
      </c>
      <c r="G1740" t="s">
        <v>12440</v>
      </c>
      <c r="K1740">
        <v>2359</v>
      </c>
      <c r="M1740" t="s">
        <v>85</v>
      </c>
      <c r="P1740">
        <v>120122</v>
      </c>
      <c r="Q1740" t="s">
        <v>11494</v>
      </c>
      <c r="R1740">
        <v>1750</v>
      </c>
      <c r="S1740">
        <v>0</v>
      </c>
      <c r="U1740" t="s">
        <v>29</v>
      </c>
      <c r="W1740" t="s">
        <v>12469</v>
      </c>
      <c r="Z1740">
        <v>0</v>
      </c>
      <c r="AB1740">
        <v>311018</v>
      </c>
      <c r="AC1740" t="s">
        <v>68</v>
      </c>
      <c r="AE1740">
        <v>6.6</v>
      </c>
      <c r="AF1740" t="s">
        <v>78</v>
      </c>
    </row>
    <row r="1741" spans="1:32" x14ac:dyDescent="0.35">
      <c r="A1741">
        <v>47.354979999999998</v>
      </c>
      <c r="B1741">
        <v>-116.76953</v>
      </c>
      <c r="C1741" t="s">
        <v>12466</v>
      </c>
      <c r="D1741" t="s">
        <v>11348</v>
      </c>
      <c r="E1741" t="s">
        <v>12468</v>
      </c>
      <c r="F1741" t="s">
        <v>20</v>
      </c>
      <c r="G1741" t="s">
        <v>12440</v>
      </c>
      <c r="K1741">
        <v>2234</v>
      </c>
      <c r="M1741" t="s">
        <v>85</v>
      </c>
      <c r="P1741">
        <v>120122</v>
      </c>
      <c r="Q1741" t="s">
        <v>11494</v>
      </c>
      <c r="R1741">
        <v>1751</v>
      </c>
      <c r="S1741">
        <v>0</v>
      </c>
      <c r="U1741" t="s">
        <v>29</v>
      </c>
      <c r="W1741" t="s">
        <v>12469</v>
      </c>
      <c r="Z1741">
        <v>0</v>
      </c>
      <c r="AB1741">
        <v>311018</v>
      </c>
      <c r="AC1741" t="s">
        <v>68</v>
      </c>
      <c r="AE1741">
        <v>5.7</v>
      </c>
      <c r="AF1741" t="s">
        <v>64</v>
      </c>
    </row>
    <row r="1742" spans="1:32" x14ac:dyDescent="0.35">
      <c r="A1742">
        <v>47.349299999999999</v>
      </c>
      <c r="B1742">
        <v>-116.68595999999999</v>
      </c>
      <c r="C1742" t="s">
        <v>12466</v>
      </c>
      <c r="D1742" t="s">
        <v>11348</v>
      </c>
      <c r="E1742" t="s">
        <v>12467</v>
      </c>
      <c r="F1742" t="s">
        <v>20</v>
      </c>
      <c r="G1742" t="s">
        <v>12440</v>
      </c>
      <c r="K1742">
        <v>2149</v>
      </c>
      <c r="L1742" t="s">
        <v>58</v>
      </c>
      <c r="M1742" t="s">
        <v>85</v>
      </c>
      <c r="P1742">
        <v>120122</v>
      </c>
      <c r="Q1742" t="s">
        <v>11494</v>
      </c>
      <c r="R1742">
        <v>1752</v>
      </c>
      <c r="S1742">
        <v>0</v>
      </c>
      <c r="U1742" t="s">
        <v>29</v>
      </c>
      <c r="W1742" t="s">
        <v>12448</v>
      </c>
      <c r="Z1742">
        <v>0</v>
      </c>
      <c r="AB1742">
        <v>311018</v>
      </c>
      <c r="AC1742" t="s">
        <v>68</v>
      </c>
      <c r="AE1742">
        <v>6.3</v>
      </c>
      <c r="AF1742" t="s">
        <v>32</v>
      </c>
    </row>
    <row r="1743" spans="1:32" x14ac:dyDescent="0.35">
      <c r="A1743">
        <v>44.619630000000001</v>
      </c>
      <c r="B1743">
        <v>-111.37305000000001</v>
      </c>
      <c r="C1743" t="s">
        <v>12034</v>
      </c>
      <c r="D1743" t="s">
        <v>11348</v>
      </c>
      <c r="E1743" t="s">
        <v>4306</v>
      </c>
      <c r="F1743" t="s">
        <v>20</v>
      </c>
      <c r="G1743" t="s">
        <v>12035</v>
      </c>
      <c r="K1743">
        <v>6493</v>
      </c>
      <c r="M1743" t="s">
        <v>64</v>
      </c>
      <c r="O1743" t="s">
        <v>48</v>
      </c>
      <c r="P1743">
        <v>120122</v>
      </c>
      <c r="Q1743" t="s">
        <v>12036</v>
      </c>
      <c r="R1743">
        <v>1753</v>
      </c>
      <c r="S1743">
        <v>0</v>
      </c>
      <c r="U1743" t="s">
        <v>29</v>
      </c>
      <c r="W1743" t="s">
        <v>11956</v>
      </c>
      <c r="X1743" t="s">
        <v>111</v>
      </c>
      <c r="Y1743" t="s">
        <v>235</v>
      </c>
      <c r="Z1743">
        <v>0</v>
      </c>
      <c r="AB1743">
        <v>315062</v>
      </c>
      <c r="AC1743" t="s">
        <v>4323</v>
      </c>
      <c r="AE1743">
        <v>13.5</v>
      </c>
      <c r="AF1743" t="s">
        <v>36</v>
      </c>
    </row>
    <row r="1744" spans="1:32" x14ac:dyDescent="0.35">
      <c r="A1744">
        <v>46.391359999999999</v>
      </c>
      <c r="B1744">
        <v>-117.03931</v>
      </c>
      <c r="C1744" t="s">
        <v>12321</v>
      </c>
      <c r="D1744" t="s">
        <v>11348</v>
      </c>
      <c r="E1744" t="s">
        <v>6173</v>
      </c>
      <c r="F1744" t="s">
        <v>20</v>
      </c>
      <c r="G1744" t="s">
        <v>12322</v>
      </c>
      <c r="I1744">
        <v>88</v>
      </c>
      <c r="K1744">
        <v>758</v>
      </c>
      <c r="M1744" t="s">
        <v>85</v>
      </c>
      <c r="O1744" t="s">
        <v>48</v>
      </c>
      <c r="P1744">
        <v>120122</v>
      </c>
      <c r="Q1744" t="s">
        <v>11494</v>
      </c>
      <c r="R1744">
        <v>1754</v>
      </c>
      <c r="S1744">
        <v>0</v>
      </c>
      <c r="U1744" t="s">
        <v>29</v>
      </c>
      <c r="W1744" t="s">
        <v>6277</v>
      </c>
      <c r="X1744" t="s">
        <v>111</v>
      </c>
      <c r="Y1744" t="s">
        <v>235</v>
      </c>
      <c r="Z1744">
        <v>0</v>
      </c>
      <c r="AB1744">
        <v>311023</v>
      </c>
      <c r="AC1744" t="s">
        <v>68</v>
      </c>
      <c r="AE1744">
        <v>1.9</v>
      </c>
      <c r="AF1744" t="s">
        <v>158</v>
      </c>
    </row>
    <row r="1745" spans="1:32" x14ac:dyDescent="0.35">
      <c r="A1745">
        <v>44.096670000000003</v>
      </c>
      <c r="B1745">
        <v>-115.47056000000001</v>
      </c>
      <c r="C1745" t="s">
        <v>11845</v>
      </c>
      <c r="D1745" t="s">
        <v>11348</v>
      </c>
      <c r="E1745" t="s">
        <v>11846</v>
      </c>
      <c r="F1745" t="s">
        <v>26</v>
      </c>
      <c r="G1745" t="s">
        <v>11783</v>
      </c>
      <c r="H1745">
        <v>4</v>
      </c>
      <c r="I1745">
        <v>10</v>
      </c>
      <c r="J1745">
        <v>40205</v>
      </c>
      <c r="K1745">
        <v>4216</v>
      </c>
      <c r="M1745" t="s">
        <v>9</v>
      </c>
      <c r="N1745" t="s">
        <v>47</v>
      </c>
      <c r="O1745" t="s">
        <v>48</v>
      </c>
      <c r="P1745">
        <v>1</v>
      </c>
      <c r="Q1745" t="s">
        <v>11847</v>
      </c>
      <c r="R1745">
        <v>1755</v>
      </c>
      <c r="S1745">
        <v>1</v>
      </c>
      <c r="U1745" t="s">
        <v>29</v>
      </c>
      <c r="W1745" t="s">
        <v>11771</v>
      </c>
      <c r="X1745" t="s">
        <v>164</v>
      </c>
      <c r="Y1745" t="s">
        <v>165</v>
      </c>
      <c r="Z1745">
        <v>30</v>
      </c>
      <c r="AB1745">
        <v>70631</v>
      </c>
      <c r="AC1745" t="s">
        <v>68</v>
      </c>
      <c r="AE1745">
        <v>7.4</v>
      </c>
      <c r="AF1745" t="s">
        <v>64</v>
      </c>
    </row>
    <row r="1746" spans="1:32" x14ac:dyDescent="0.35">
      <c r="A1746">
        <v>45.201630000000002</v>
      </c>
      <c r="B1746">
        <v>-116.14304</v>
      </c>
      <c r="C1746" t="s">
        <v>12161</v>
      </c>
      <c r="D1746" t="s">
        <v>11348</v>
      </c>
      <c r="E1746" t="s">
        <v>12162</v>
      </c>
      <c r="F1746" t="s">
        <v>26</v>
      </c>
      <c r="G1746" t="s">
        <v>12149</v>
      </c>
      <c r="H1746">
        <v>3</v>
      </c>
      <c r="I1746">
        <v>24</v>
      </c>
      <c r="J1746">
        <v>41204</v>
      </c>
      <c r="K1746">
        <v>7073</v>
      </c>
      <c r="M1746" t="s">
        <v>9</v>
      </c>
      <c r="P1746">
        <v>1</v>
      </c>
      <c r="Q1746" t="s">
        <v>12011</v>
      </c>
      <c r="R1746">
        <v>1756</v>
      </c>
      <c r="S1746">
        <v>0</v>
      </c>
      <c r="U1746" t="s">
        <v>29</v>
      </c>
      <c r="W1746" t="s">
        <v>12113</v>
      </c>
      <c r="X1746" t="s">
        <v>164</v>
      </c>
      <c r="Y1746" t="s">
        <v>165</v>
      </c>
      <c r="Z1746">
        <v>0</v>
      </c>
      <c r="AA1746" t="s">
        <v>489</v>
      </c>
      <c r="AB1746">
        <v>75504</v>
      </c>
      <c r="AC1746" t="s">
        <v>5683</v>
      </c>
      <c r="AE1746">
        <v>20.2</v>
      </c>
      <c r="AF1746" t="s">
        <v>36</v>
      </c>
    </row>
    <row r="1747" spans="1:32" x14ac:dyDescent="0.35">
      <c r="A1747">
        <v>43.908610000000003</v>
      </c>
      <c r="B1747">
        <v>-115.69694</v>
      </c>
      <c r="C1747" t="s">
        <v>6174</v>
      </c>
      <c r="D1747" t="s">
        <v>11348</v>
      </c>
      <c r="E1747" t="s">
        <v>11792</v>
      </c>
      <c r="F1747" t="s">
        <v>26</v>
      </c>
      <c r="I1747">
        <v>7</v>
      </c>
      <c r="J1747">
        <v>40200</v>
      </c>
      <c r="K1747">
        <v>5184</v>
      </c>
      <c r="M1747" t="s">
        <v>9</v>
      </c>
      <c r="N1747" t="s">
        <v>47</v>
      </c>
      <c r="O1747" t="s">
        <v>48</v>
      </c>
      <c r="P1747">
        <v>1</v>
      </c>
      <c r="Q1747" t="s">
        <v>11793</v>
      </c>
      <c r="R1747">
        <v>1757</v>
      </c>
      <c r="S1747">
        <v>1</v>
      </c>
      <c r="U1747" t="s">
        <v>10</v>
      </c>
      <c r="W1747" t="s">
        <v>11741</v>
      </c>
      <c r="X1747" t="s">
        <v>164</v>
      </c>
      <c r="Y1747" t="s">
        <v>165</v>
      </c>
      <c r="Z1747">
        <v>0</v>
      </c>
      <c r="AB1747">
        <v>0</v>
      </c>
      <c r="AD1747" t="s">
        <v>50</v>
      </c>
      <c r="AE1747">
        <v>8.8000000000000007</v>
      </c>
      <c r="AF1747" t="s">
        <v>78</v>
      </c>
    </row>
    <row r="1748" spans="1:32" x14ac:dyDescent="0.35">
      <c r="A1748">
        <v>44.667270000000002</v>
      </c>
      <c r="B1748">
        <v>-113.19032</v>
      </c>
      <c r="C1748" t="s">
        <v>12054</v>
      </c>
      <c r="D1748" t="s">
        <v>11348</v>
      </c>
      <c r="E1748" t="s">
        <v>2269</v>
      </c>
      <c r="F1748" t="s">
        <v>26</v>
      </c>
      <c r="H1748">
        <v>3</v>
      </c>
      <c r="I1748">
        <v>5</v>
      </c>
      <c r="J1748">
        <v>41308</v>
      </c>
      <c r="K1748">
        <v>6693</v>
      </c>
      <c r="M1748" t="s">
        <v>9</v>
      </c>
      <c r="P1748">
        <v>1</v>
      </c>
      <c r="Q1748" t="s">
        <v>12030</v>
      </c>
      <c r="R1748">
        <v>1758</v>
      </c>
      <c r="S1748">
        <v>1</v>
      </c>
      <c r="U1748" t="s">
        <v>10</v>
      </c>
      <c r="W1748" t="s">
        <v>11976</v>
      </c>
      <c r="X1748" t="s">
        <v>164</v>
      </c>
      <c r="Y1748" t="s">
        <v>165</v>
      </c>
      <c r="Z1748">
        <v>0</v>
      </c>
      <c r="AB1748">
        <v>0</v>
      </c>
      <c r="AE1748">
        <v>8.3000000000000007</v>
      </c>
      <c r="AF1748" t="s">
        <v>64</v>
      </c>
    </row>
    <row r="1749" spans="1:32" x14ac:dyDescent="0.35">
      <c r="A1749">
        <v>42.190559999999998</v>
      </c>
      <c r="B1749">
        <v>-111.50694</v>
      </c>
      <c r="C1749" t="s">
        <v>11399</v>
      </c>
      <c r="D1749" t="s">
        <v>11348</v>
      </c>
      <c r="E1749" t="s">
        <v>38</v>
      </c>
      <c r="F1749" t="s">
        <v>26</v>
      </c>
      <c r="H1749">
        <v>3</v>
      </c>
      <c r="I1749">
        <v>5</v>
      </c>
      <c r="J1749">
        <v>41553</v>
      </c>
      <c r="K1749">
        <v>6732</v>
      </c>
      <c r="M1749" t="s">
        <v>9</v>
      </c>
      <c r="P1749">
        <v>1</v>
      </c>
      <c r="R1749">
        <v>1759</v>
      </c>
      <c r="S1749">
        <v>0</v>
      </c>
      <c r="U1749" t="s">
        <v>10</v>
      </c>
      <c r="W1749" t="s">
        <v>11374</v>
      </c>
      <c r="X1749" t="s">
        <v>164</v>
      </c>
      <c r="Y1749" t="s">
        <v>165</v>
      </c>
      <c r="Z1749">
        <v>0</v>
      </c>
      <c r="AB1749">
        <v>0</v>
      </c>
      <c r="AE1749">
        <v>8</v>
      </c>
      <c r="AF1749" t="s">
        <v>32</v>
      </c>
    </row>
    <row r="1750" spans="1:32" x14ac:dyDescent="0.35">
      <c r="A1750">
        <v>44.349170000000001</v>
      </c>
      <c r="B1750">
        <v>-111.4541</v>
      </c>
      <c r="C1750" t="s">
        <v>11952</v>
      </c>
      <c r="D1750" t="s">
        <v>11348</v>
      </c>
      <c r="E1750" t="s">
        <v>11953</v>
      </c>
      <c r="F1750" t="s">
        <v>20</v>
      </c>
      <c r="G1750" t="s">
        <v>11954</v>
      </c>
      <c r="K1750">
        <v>6129</v>
      </c>
      <c r="L1750" t="s">
        <v>8</v>
      </c>
      <c r="M1750" t="s">
        <v>9</v>
      </c>
      <c r="P1750">
        <v>120122</v>
      </c>
      <c r="Q1750" t="s">
        <v>11494</v>
      </c>
      <c r="R1750">
        <v>1760</v>
      </c>
      <c r="S1750">
        <v>0</v>
      </c>
      <c r="U1750" t="s">
        <v>29</v>
      </c>
      <c r="V1750" t="s">
        <v>11955</v>
      </c>
      <c r="W1750" t="s">
        <v>11956</v>
      </c>
      <c r="Z1750">
        <v>0</v>
      </c>
      <c r="AB1750">
        <v>315061</v>
      </c>
      <c r="AC1750" t="s">
        <v>68</v>
      </c>
    </row>
    <row r="1751" spans="1:32" x14ac:dyDescent="0.35">
      <c r="A1751">
        <v>44.239719999999998</v>
      </c>
      <c r="B1751">
        <v>-115.89833</v>
      </c>
      <c r="C1751" t="s">
        <v>11890</v>
      </c>
      <c r="D1751" t="s">
        <v>11348</v>
      </c>
      <c r="E1751" t="s">
        <v>347</v>
      </c>
      <c r="F1751" t="s">
        <v>26</v>
      </c>
      <c r="H1751">
        <v>3</v>
      </c>
      <c r="I1751">
        <v>6</v>
      </c>
      <c r="J1751">
        <v>40206</v>
      </c>
      <c r="K1751">
        <v>3222</v>
      </c>
      <c r="M1751" t="s">
        <v>9</v>
      </c>
      <c r="N1751" t="s">
        <v>47</v>
      </c>
      <c r="O1751" t="s">
        <v>48</v>
      </c>
      <c r="P1751">
        <v>1</v>
      </c>
      <c r="Q1751" t="s">
        <v>11891</v>
      </c>
      <c r="R1751">
        <v>1761</v>
      </c>
      <c r="S1751">
        <v>1</v>
      </c>
      <c r="U1751" t="s">
        <v>10</v>
      </c>
      <c r="W1751" t="s">
        <v>11831</v>
      </c>
      <c r="X1751" t="s">
        <v>164</v>
      </c>
      <c r="Y1751" t="s">
        <v>165</v>
      </c>
      <c r="Z1751">
        <v>30</v>
      </c>
      <c r="AB1751">
        <v>0</v>
      </c>
      <c r="AE1751">
        <v>39.1</v>
      </c>
      <c r="AF1751" t="s">
        <v>78</v>
      </c>
    </row>
    <row r="1752" spans="1:32" x14ac:dyDescent="0.35">
      <c r="A1752">
        <v>45.340220000000002</v>
      </c>
      <c r="B1752">
        <v>-114.33758</v>
      </c>
      <c r="C1752" t="s">
        <v>12182</v>
      </c>
      <c r="D1752" t="s">
        <v>11348</v>
      </c>
      <c r="E1752" t="s">
        <v>12183</v>
      </c>
      <c r="F1752" t="s">
        <v>26</v>
      </c>
      <c r="H1752">
        <v>2</v>
      </c>
      <c r="I1752">
        <v>10</v>
      </c>
      <c r="J1752">
        <v>41307</v>
      </c>
      <c r="K1752">
        <v>3396</v>
      </c>
      <c r="P1752">
        <v>1</v>
      </c>
      <c r="R1752">
        <v>1762</v>
      </c>
      <c r="S1752">
        <v>0</v>
      </c>
      <c r="U1752" t="s">
        <v>10</v>
      </c>
      <c r="W1752" t="s">
        <v>12184</v>
      </c>
      <c r="Z1752">
        <v>0</v>
      </c>
      <c r="AB1752">
        <v>0</v>
      </c>
      <c r="AE1752">
        <v>3.9</v>
      </c>
      <c r="AF1752" t="s">
        <v>74</v>
      </c>
    </row>
    <row r="1753" spans="1:32" x14ac:dyDescent="0.35">
      <c r="A1753">
        <v>45.067959999999999</v>
      </c>
      <c r="B1753">
        <v>-116.16775</v>
      </c>
      <c r="C1753" t="s">
        <v>12148</v>
      </c>
      <c r="D1753" t="s">
        <v>11348</v>
      </c>
      <c r="E1753" t="s">
        <v>5256</v>
      </c>
      <c r="F1753" t="s">
        <v>26</v>
      </c>
      <c r="G1753" t="s">
        <v>12149</v>
      </c>
      <c r="H1753">
        <v>4</v>
      </c>
      <c r="I1753">
        <v>39</v>
      </c>
      <c r="J1753">
        <v>41204</v>
      </c>
      <c r="K1753">
        <v>6401</v>
      </c>
      <c r="M1753" t="s">
        <v>9</v>
      </c>
      <c r="P1753">
        <v>1</v>
      </c>
      <c r="Q1753" t="s">
        <v>12011</v>
      </c>
      <c r="R1753">
        <v>1763</v>
      </c>
      <c r="S1753">
        <v>0</v>
      </c>
      <c r="U1753" t="s">
        <v>29</v>
      </c>
      <c r="W1753" t="s">
        <v>12113</v>
      </c>
      <c r="X1753" t="s">
        <v>164</v>
      </c>
      <c r="Y1753" t="s">
        <v>165</v>
      </c>
      <c r="Z1753">
        <v>0</v>
      </c>
      <c r="AA1753" t="s">
        <v>489</v>
      </c>
      <c r="AB1753">
        <v>75105</v>
      </c>
      <c r="AC1753" t="s">
        <v>5683</v>
      </c>
      <c r="AE1753">
        <v>11.4</v>
      </c>
      <c r="AF1753" t="s">
        <v>36</v>
      </c>
    </row>
    <row r="1754" spans="1:32" x14ac:dyDescent="0.35">
      <c r="A1754">
        <v>44.17465</v>
      </c>
      <c r="B1754">
        <v>-111.31442</v>
      </c>
      <c r="C1754" t="s">
        <v>4477</v>
      </c>
      <c r="D1754" t="s">
        <v>11348</v>
      </c>
      <c r="E1754" t="s">
        <v>11875</v>
      </c>
      <c r="F1754" t="s">
        <v>26</v>
      </c>
      <c r="H1754">
        <v>3</v>
      </c>
      <c r="I1754">
        <v>8</v>
      </c>
      <c r="J1754">
        <v>41552</v>
      </c>
      <c r="K1754">
        <v>5938</v>
      </c>
      <c r="M1754" t="s">
        <v>64</v>
      </c>
      <c r="N1754" t="s">
        <v>47</v>
      </c>
      <c r="O1754" t="s">
        <v>48</v>
      </c>
      <c r="P1754">
        <v>1</v>
      </c>
      <c r="Q1754" t="s">
        <v>11876</v>
      </c>
      <c r="R1754">
        <v>1764</v>
      </c>
      <c r="S1754">
        <v>1</v>
      </c>
      <c r="U1754" t="s">
        <v>10</v>
      </c>
      <c r="V1754" t="s">
        <v>11877</v>
      </c>
      <c r="W1754" t="s">
        <v>11855</v>
      </c>
      <c r="X1754" t="s">
        <v>164</v>
      </c>
      <c r="Y1754" t="s">
        <v>165</v>
      </c>
      <c r="Z1754">
        <v>0</v>
      </c>
      <c r="AB1754">
        <v>0</v>
      </c>
      <c r="AC1754" t="s">
        <v>42</v>
      </c>
    </row>
    <row r="1755" spans="1:32" x14ac:dyDescent="0.35">
      <c r="A1755">
        <v>43.806440000000002</v>
      </c>
      <c r="B1755">
        <v>-115.8695</v>
      </c>
      <c r="C1755" t="s">
        <v>11766</v>
      </c>
      <c r="D1755" t="s">
        <v>11348</v>
      </c>
      <c r="E1755" t="s">
        <v>2233</v>
      </c>
      <c r="F1755" t="s">
        <v>26</v>
      </c>
      <c r="G1755" t="s">
        <v>11763</v>
      </c>
      <c r="H1755">
        <v>4</v>
      </c>
      <c r="I1755">
        <v>18</v>
      </c>
      <c r="J1755">
        <v>40203</v>
      </c>
      <c r="K1755">
        <v>3921</v>
      </c>
      <c r="L1755" t="s">
        <v>58</v>
      </c>
      <c r="M1755" t="s">
        <v>9</v>
      </c>
      <c r="N1755" t="s">
        <v>47</v>
      </c>
      <c r="O1755" t="s">
        <v>32</v>
      </c>
      <c r="P1755">
        <v>1</v>
      </c>
      <c r="Q1755" t="s">
        <v>11660</v>
      </c>
      <c r="R1755">
        <v>1765</v>
      </c>
      <c r="S1755">
        <v>0</v>
      </c>
      <c r="U1755" t="s">
        <v>29</v>
      </c>
      <c r="W1755" t="s">
        <v>11741</v>
      </c>
      <c r="X1755" t="s">
        <v>164</v>
      </c>
      <c r="Y1755" t="s">
        <v>165</v>
      </c>
      <c r="Z1755">
        <v>50</v>
      </c>
      <c r="AB1755">
        <v>70097</v>
      </c>
      <c r="AC1755" t="s">
        <v>4463</v>
      </c>
      <c r="AE1755">
        <v>2.2999999999999998</v>
      </c>
      <c r="AF1755" t="s">
        <v>74</v>
      </c>
    </row>
    <row r="1756" spans="1:32" x14ac:dyDescent="0.35">
      <c r="A1756">
        <v>42.936540000000001</v>
      </c>
      <c r="B1756">
        <v>-111.37939</v>
      </c>
      <c r="C1756" t="s">
        <v>11532</v>
      </c>
      <c r="D1756" t="s">
        <v>11348</v>
      </c>
      <c r="E1756" t="s">
        <v>7895</v>
      </c>
      <c r="F1756" t="s">
        <v>26</v>
      </c>
      <c r="H1756">
        <v>3</v>
      </c>
      <c r="I1756">
        <v>12</v>
      </c>
      <c r="J1756">
        <v>41555</v>
      </c>
      <c r="K1756">
        <v>6647</v>
      </c>
      <c r="M1756" t="s">
        <v>9</v>
      </c>
      <c r="N1756" t="s">
        <v>47</v>
      </c>
      <c r="O1756" t="s">
        <v>32</v>
      </c>
      <c r="P1756">
        <v>1</v>
      </c>
      <c r="Q1756" t="s">
        <v>11533</v>
      </c>
      <c r="R1756">
        <v>1766</v>
      </c>
      <c r="S1756">
        <v>1</v>
      </c>
      <c r="U1756" t="s">
        <v>10</v>
      </c>
      <c r="W1756" t="s">
        <v>4524</v>
      </c>
      <c r="X1756" t="s">
        <v>164</v>
      </c>
      <c r="Y1756" t="s">
        <v>165</v>
      </c>
      <c r="Z1756">
        <v>0</v>
      </c>
      <c r="AB1756">
        <v>0</v>
      </c>
      <c r="AC1756" t="s">
        <v>42</v>
      </c>
      <c r="AE1756">
        <v>22.6</v>
      </c>
      <c r="AF1756" t="s">
        <v>78</v>
      </c>
    </row>
    <row r="1757" spans="1:32" x14ac:dyDescent="0.35">
      <c r="A1757">
        <v>45.724760000000003</v>
      </c>
      <c r="B1757">
        <v>-115.12779</v>
      </c>
      <c r="C1757" t="s">
        <v>12234</v>
      </c>
      <c r="D1757" t="s">
        <v>11348</v>
      </c>
      <c r="E1757" t="s">
        <v>203</v>
      </c>
      <c r="F1757" t="s">
        <v>26</v>
      </c>
      <c r="H1757">
        <v>3</v>
      </c>
      <c r="I1757">
        <v>5</v>
      </c>
      <c r="J1757">
        <v>11705</v>
      </c>
      <c r="K1757">
        <v>5955</v>
      </c>
      <c r="L1757" t="s">
        <v>58</v>
      </c>
      <c r="M1757" t="s">
        <v>9</v>
      </c>
      <c r="P1757">
        <v>1</v>
      </c>
      <c r="R1757">
        <v>1767</v>
      </c>
      <c r="S1757">
        <v>0</v>
      </c>
      <c r="U1757" t="s">
        <v>10</v>
      </c>
      <c r="W1757" t="s">
        <v>12203</v>
      </c>
      <c r="X1757" t="s">
        <v>164</v>
      </c>
      <c r="Y1757" t="s">
        <v>165</v>
      </c>
      <c r="Z1757">
        <v>0</v>
      </c>
      <c r="AB1757">
        <v>0</v>
      </c>
      <c r="AE1757">
        <v>20</v>
      </c>
      <c r="AF1757" t="s">
        <v>78</v>
      </c>
    </row>
    <row r="1758" spans="1:32" x14ac:dyDescent="0.35">
      <c r="A1758">
        <v>44.148600000000002</v>
      </c>
      <c r="B1758">
        <v>-115.1511</v>
      </c>
      <c r="C1758" t="s">
        <v>11864</v>
      </c>
      <c r="D1758" t="s">
        <v>11348</v>
      </c>
      <c r="E1758" t="s">
        <v>11865</v>
      </c>
      <c r="F1758" t="s">
        <v>26</v>
      </c>
      <c r="H1758">
        <v>3</v>
      </c>
      <c r="I1758">
        <v>31</v>
      </c>
      <c r="J1758">
        <v>41404</v>
      </c>
      <c r="K1758">
        <v>5187</v>
      </c>
      <c r="M1758" t="s">
        <v>9</v>
      </c>
      <c r="P1758">
        <v>1</v>
      </c>
      <c r="Q1758" t="s">
        <v>11386</v>
      </c>
      <c r="R1758">
        <v>1768</v>
      </c>
      <c r="S1758">
        <v>0</v>
      </c>
      <c r="U1758" t="s">
        <v>10</v>
      </c>
      <c r="W1758" t="s">
        <v>11771</v>
      </c>
      <c r="X1758" t="s">
        <v>164</v>
      </c>
      <c r="Y1758" t="s">
        <v>165</v>
      </c>
      <c r="Z1758">
        <v>22</v>
      </c>
      <c r="AB1758">
        <v>0</v>
      </c>
      <c r="AE1758">
        <v>23.7</v>
      </c>
      <c r="AF1758" t="s">
        <v>64</v>
      </c>
    </row>
    <row r="1759" spans="1:32" x14ac:dyDescent="0.35">
      <c r="A1759">
        <v>44.935560000000002</v>
      </c>
      <c r="B1759">
        <v>-115.48528</v>
      </c>
      <c r="C1759" t="s">
        <v>12117</v>
      </c>
      <c r="D1759" t="s">
        <v>11348</v>
      </c>
      <c r="E1759" t="s">
        <v>12118</v>
      </c>
      <c r="F1759" t="s">
        <v>26</v>
      </c>
      <c r="H1759">
        <v>3</v>
      </c>
      <c r="I1759">
        <v>9</v>
      </c>
      <c r="J1759">
        <v>40204</v>
      </c>
      <c r="K1759">
        <v>4826</v>
      </c>
      <c r="M1759" t="s">
        <v>9</v>
      </c>
      <c r="N1759" t="s">
        <v>47</v>
      </c>
      <c r="O1759" t="s">
        <v>48</v>
      </c>
      <c r="P1759">
        <v>1</v>
      </c>
      <c r="Q1759" t="s">
        <v>36668</v>
      </c>
      <c r="R1759">
        <v>1769</v>
      </c>
      <c r="S1759">
        <v>1</v>
      </c>
      <c r="U1759" t="s">
        <v>10</v>
      </c>
      <c r="W1759" t="s">
        <v>12119</v>
      </c>
      <c r="X1759" t="s">
        <v>164</v>
      </c>
      <c r="Y1759" t="s">
        <v>165</v>
      </c>
      <c r="Z1759">
        <v>0</v>
      </c>
      <c r="AB1759">
        <v>0</v>
      </c>
      <c r="AE1759">
        <v>2</v>
      </c>
      <c r="AF1759" t="s">
        <v>60</v>
      </c>
    </row>
    <row r="1760" spans="1:32" x14ac:dyDescent="0.35">
      <c r="A1760">
        <v>47.137250000000002</v>
      </c>
      <c r="B1760">
        <v>-115.40656</v>
      </c>
      <c r="C1760" t="s">
        <v>12449</v>
      </c>
      <c r="D1760" t="s">
        <v>11348</v>
      </c>
      <c r="E1760" t="s">
        <v>6443</v>
      </c>
      <c r="F1760" t="s">
        <v>26</v>
      </c>
      <c r="H1760">
        <v>2</v>
      </c>
      <c r="I1760">
        <v>5</v>
      </c>
      <c r="J1760">
        <v>10402</v>
      </c>
      <c r="K1760">
        <v>3445</v>
      </c>
      <c r="P1760">
        <v>1</v>
      </c>
      <c r="Q1760" t="s">
        <v>12450</v>
      </c>
      <c r="R1760">
        <v>1770</v>
      </c>
      <c r="S1760">
        <v>1</v>
      </c>
      <c r="U1760" t="s">
        <v>10</v>
      </c>
      <c r="W1760" t="s">
        <v>12432</v>
      </c>
      <c r="Z1760">
        <v>0</v>
      </c>
      <c r="AB1760">
        <v>0</v>
      </c>
      <c r="AE1760">
        <v>20.3</v>
      </c>
      <c r="AF1760" t="s">
        <v>43</v>
      </c>
    </row>
    <row r="1761" spans="1:32" x14ac:dyDescent="0.35">
      <c r="A1761">
        <v>46.069299999999998</v>
      </c>
      <c r="B1761">
        <v>-115.36331</v>
      </c>
      <c r="C1761" t="s">
        <v>12287</v>
      </c>
      <c r="D1761" t="s">
        <v>11348</v>
      </c>
      <c r="E1761" t="s">
        <v>12288</v>
      </c>
      <c r="F1761" t="s">
        <v>26</v>
      </c>
      <c r="H1761">
        <v>3</v>
      </c>
      <c r="I1761">
        <v>7</v>
      </c>
      <c r="J1761">
        <v>11707</v>
      </c>
      <c r="K1761">
        <v>2064</v>
      </c>
      <c r="L1761" t="s">
        <v>58</v>
      </c>
      <c r="M1761" t="s">
        <v>9</v>
      </c>
      <c r="P1761">
        <v>1</v>
      </c>
      <c r="R1761">
        <v>1771</v>
      </c>
      <c r="S1761">
        <v>0</v>
      </c>
      <c r="U1761" t="s">
        <v>10</v>
      </c>
      <c r="W1761" t="s">
        <v>9700</v>
      </c>
      <c r="X1761" t="s">
        <v>164</v>
      </c>
      <c r="Y1761" t="s">
        <v>165</v>
      </c>
      <c r="Z1761">
        <v>0</v>
      </c>
      <c r="AB1761">
        <v>0</v>
      </c>
      <c r="AE1761">
        <v>12.3</v>
      </c>
      <c r="AF1761" t="s">
        <v>43</v>
      </c>
    </row>
    <row r="1762" spans="1:32" x14ac:dyDescent="0.35">
      <c r="A1762">
        <v>44.2</v>
      </c>
      <c r="B1762">
        <v>-114.93300000000001</v>
      </c>
      <c r="C1762" t="s">
        <v>4385</v>
      </c>
      <c r="D1762" t="s">
        <v>11348</v>
      </c>
      <c r="E1762" t="s">
        <v>4386</v>
      </c>
      <c r="F1762" t="s">
        <v>26</v>
      </c>
      <c r="G1762" t="s">
        <v>11751</v>
      </c>
      <c r="H1762">
        <v>4</v>
      </c>
      <c r="I1762">
        <v>82</v>
      </c>
      <c r="J1762">
        <v>41404</v>
      </c>
      <c r="K1762">
        <v>6585</v>
      </c>
      <c r="L1762" t="s">
        <v>58</v>
      </c>
      <c r="M1762" t="s">
        <v>9</v>
      </c>
      <c r="P1762">
        <v>100716</v>
      </c>
      <c r="Q1762" t="s">
        <v>11386</v>
      </c>
      <c r="R1762">
        <v>1772</v>
      </c>
      <c r="S1762">
        <v>0</v>
      </c>
      <c r="U1762" t="s">
        <v>29</v>
      </c>
      <c r="W1762" t="s">
        <v>11800</v>
      </c>
      <c r="X1762" t="s">
        <v>111</v>
      </c>
      <c r="Y1762" t="s">
        <v>165</v>
      </c>
      <c r="Z1762">
        <v>0</v>
      </c>
      <c r="AB1762">
        <v>70271</v>
      </c>
      <c r="AC1762" t="s">
        <v>3830</v>
      </c>
      <c r="AE1762">
        <v>1.2</v>
      </c>
      <c r="AF1762" t="s">
        <v>60</v>
      </c>
    </row>
    <row r="1763" spans="1:32" x14ac:dyDescent="0.35">
      <c r="A1763">
        <v>47.009050000000002</v>
      </c>
      <c r="B1763">
        <v>-116.67521000000001</v>
      </c>
      <c r="C1763" t="s">
        <v>12429</v>
      </c>
      <c r="D1763" t="s">
        <v>11348</v>
      </c>
      <c r="E1763" t="s">
        <v>5528</v>
      </c>
      <c r="F1763" t="s">
        <v>26</v>
      </c>
      <c r="H1763">
        <v>4</v>
      </c>
      <c r="I1763">
        <v>14</v>
      </c>
      <c r="J1763">
        <v>10502</v>
      </c>
      <c r="K1763">
        <v>2917</v>
      </c>
      <c r="M1763" t="s">
        <v>9</v>
      </c>
      <c r="P1763">
        <v>1</v>
      </c>
      <c r="Q1763" t="s">
        <v>12316</v>
      </c>
      <c r="R1763">
        <v>1773</v>
      </c>
      <c r="S1763">
        <v>0</v>
      </c>
      <c r="U1763" t="s">
        <v>10</v>
      </c>
      <c r="W1763" t="s">
        <v>12430</v>
      </c>
      <c r="X1763" t="s">
        <v>164</v>
      </c>
      <c r="Y1763" t="s">
        <v>165</v>
      </c>
      <c r="Z1763">
        <v>0</v>
      </c>
      <c r="AB1763">
        <v>0</v>
      </c>
      <c r="AE1763">
        <v>9.9</v>
      </c>
      <c r="AF1763" t="s">
        <v>78</v>
      </c>
    </row>
    <row r="1764" spans="1:32" x14ac:dyDescent="0.35">
      <c r="A1764">
        <v>48.189700000000002</v>
      </c>
      <c r="B1764">
        <v>-116.4353</v>
      </c>
      <c r="C1764" t="s">
        <v>12539</v>
      </c>
      <c r="D1764" t="s">
        <v>11348</v>
      </c>
      <c r="E1764" t="s">
        <v>7104</v>
      </c>
      <c r="F1764" t="s">
        <v>100</v>
      </c>
      <c r="G1764" t="s">
        <v>12536</v>
      </c>
      <c r="K1764">
        <v>2228</v>
      </c>
      <c r="M1764" t="s">
        <v>9</v>
      </c>
      <c r="P1764">
        <v>1</v>
      </c>
      <c r="Q1764" t="s">
        <v>12048</v>
      </c>
      <c r="R1764">
        <v>1774</v>
      </c>
      <c r="S1764">
        <v>0</v>
      </c>
      <c r="W1764" t="s">
        <v>12539</v>
      </c>
      <c r="X1764" t="s">
        <v>164</v>
      </c>
      <c r="Y1764" t="s">
        <v>165</v>
      </c>
      <c r="Z1764">
        <v>22</v>
      </c>
      <c r="AB1764">
        <v>0</v>
      </c>
      <c r="AE1764">
        <v>0.7</v>
      </c>
      <c r="AF1764" t="s">
        <v>36</v>
      </c>
    </row>
    <row r="1765" spans="1:32" x14ac:dyDescent="0.35">
      <c r="A1765">
        <v>45.779600000000002</v>
      </c>
      <c r="B1765">
        <v>-115.3871</v>
      </c>
      <c r="C1765" t="s">
        <v>12248</v>
      </c>
      <c r="D1765" t="s">
        <v>11348</v>
      </c>
      <c r="E1765" t="s">
        <v>12249</v>
      </c>
      <c r="F1765" t="s">
        <v>26</v>
      </c>
      <c r="H1765">
        <v>2</v>
      </c>
      <c r="I1765">
        <v>5</v>
      </c>
      <c r="J1765">
        <v>11708</v>
      </c>
      <c r="K1765">
        <v>4203</v>
      </c>
      <c r="M1765" t="s">
        <v>9</v>
      </c>
      <c r="P1765">
        <v>1</v>
      </c>
      <c r="R1765">
        <v>1775</v>
      </c>
      <c r="S1765">
        <v>0</v>
      </c>
      <c r="U1765" t="s">
        <v>10</v>
      </c>
      <c r="W1765" t="s">
        <v>12228</v>
      </c>
      <c r="X1765" t="s">
        <v>164</v>
      </c>
      <c r="Y1765" t="s">
        <v>165</v>
      </c>
      <c r="Z1765">
        <v>0</v>
      </c>
      <c r="AB1765">
        <v>0</v>
      </c>
      <c r="AE1765">
        <v>4</v>
      </c>
      <c r="AF1765" t="s">
        <v>43</v>
      </c>
    </row>
    <row r="1766" spans="1:32" x14ac:dyDescent="0.35">
      <c r="A1766">
        <v>44.525280000000002</v>
      </c>
      <c r="B1766">
        <v>-116.10805999999999</v>
      </c>
      <c r="C1766" t="s">
        <v>12021</v>
      </c>
      <c r="D1766" t="s">
        <v>11348</v>
      </c>
      <c r="E1766" t="s">
        <v>4622</v>
      </c>
      <c r="F1766" t="s">
        <v>26</v>
      </c>
      <c r="G1766" t="s">
        <v>12022</v>
      </c>
      <c r="H1766">
        <v>3</v>
      </c>
      <c r="I1766">
        <v>21</v>
      </c>
      <c r="J1766">
        <v>40204</v>
      </c>
      <c r="K1766">
        <v>4974</v>
      </c>
      <c r="M1766" t="s">
        <v>9</v>
      </c>
      <c r="N1766" t="s">
        <v>47</v>
      </c>
      <c r="O1766" t="s">
        <v>32</v>
      </c>
      <c r="P1766">
        <v>1</v>
      </c>
      <c r="Q1766" t="s">
        <v>11660</v>
      </c>
      <c r="R1766">
        <v>1777</v>
      </c>
      <c r="S1766">
        <v>0</v>
      </c>
      <c r="U1766" t="s">
        <v>29</v>
      </c>
      <c r="W1766" t="s">
        <v>7147</v>
      </c>
      <c r="X1766" t="s">
        <v>164</v>
      </c>
      <c r="Y1766" t="s">
        <v>165</v>
      </c>
      <c r="Z1766">
        <v>40</v>
      </c>
      <c r="AB1766">
        <v>70267</v>
      </c>
      <c r="AC1766" t="s">
        <v>42</v>
      </c>
      <c r="AE1766">
        <v>3.3</v>
      </c>
      <c r="AF1766" t="s">
        <v>158</v>
      </c>
    </row>
    <row r="1767" spans="1:32" x14ac:dyDescent="0.35">
      <c r="A1767">
        <v>44.86365</v>
      </c>
      <c r="B1767">
        <v>-115.6913</v>
      </c>
      <c r="C1767" t="s">
        <v>12098</v>
      </c>
      <c r="D1767" t="s">
        <v>11348</v>
      </c>
      <c r="E1767" t="s">
        <v>12099</v>
      </c>
      <c r="F1767" t="s">
        <v>26</v>
      </c>
      <c r="H1767">
        <v>4</v>
      </c>
      <c r="I1767">
        <v>7</v>
      </c>
      <c r="J1767">
        <v>41206</v>
      </c>
      <c r="K1767">
        <v>4262</v>
      </c>
      <c r="P1767">
        <v>1</v>
      </c>
      <c r="R1767">
        <v>1778</v>
      </c>
      <c r="S1767">
        <v>0</v>
      </c>
      <c r="U1767" t="s">
        <v>10</v>
      </c>
      <c r="W1767" t="s">
        <v>7147</v>
      </c>
      <c r="Z1767">
        <v>0</v>
      </c>
      <c r="AB1767">
        <v>0</v>
      </c>
      <c r="AE1767">
        <v>29.5</v>
      </c>
      <c r="AF1767" t="s">
        <v>78</v>
      </c>
    </row>
    <row r="1768" spans="1:32" x14ac:dyDescent="0.35">
      <c r="A1768">
        <v>47.112780000000001</v>
      </c>
      <c r="B1768">
        <v>-115.39</v>
      </c>
      <c r="C1768" t="s">
        <v>12445</v>
      </c>
      <c r="D1768" t="s">
        <v>11348</v>
      </c>
      <c r="E1768" t="s">
        <v>12446</v>
      </c>
      <c r="F1768" t="s">
        <v>26</v>
      </c>
      <c r="H1768">
        <v>3</v>
      </c>
      <c r="I1768">
        <v>14</v>
      </c>
      <c r="J1768">
        <v>10402</v>
      </c>
      <c r="K1768">
        <v>3606</v>
      </c>
      <c r="M1768" t="s">
        <v>9</v>
      </c>
      <c r="N1768" t="s">
        <v>47</v>
      </c>
      <c r="O1768" t="s">
        <v>48</v>
      </c>
      <c r="P1768">
        <v>1</v>
      </c>
      <c r="Q1768" t="s">
        <v>12427</v>
      </c>
      <c r="R1768">
        <v>1779</v>
      </c>
      <c r="S1768">
        <v>0</v>
      </c>
      <c r="U1768" t="s">
        <v>10</v>
      </c>
      <c r="W1768" t="s">
        <v>12432</v>
      </c>
      <c r="X1768" t="s">
        <v>164</v>
      </c>
      <c r="Y1768" t="s">
        <v>165</v>
      </c>
      <c r="Z1768">
        <v>50</v>
      </c>
      <c r="AB1768">
        <v>0</v>
      </c>
      <c r="AE1768">
        <v>21.7</v>
      </c>
      <c r="AF1768" t="s">
        <v>43</v>
      </c>
    </row>
    <row r="1769" spans="1:32" x14ac:dyDescent="0.35">
      <c r="A1769">
        <v>44.496259999999999</v>
      </c>
      <c r="B1769">
        <v>-111.34077000000001</v>
      </c>
      <c r="C1769" t="s">
        <v>12008</v>
      </c>
      <c r="D1769" t="s">
        <v>11348</v>
      </c>
      <c r="E1769" t="s">
        <v>12009</v>
      </c>
      <c r="F1769" t="s">
        <v>26</v>
      </c>
      <c r="H1769">
        <v>3</v>
      </c>
      <c r="I1769">
        <v>38</v>
      </c>
      <c r="J1769">
        <v>41552</v>
      </c>
      <c r="K1769">
        <v>6440</v>
      </c>
      <c r="L1769" t="s">
        <v>58</v>
      </c>
      <c r="M1769" t="s">
        <v>9</v>
      </c>
      <c r="N1769" t="s">
        <v>1518</v>
      </c>
      <c r="O1769" t="s">
        <v>32</v>
      </c>
      <c r="P1769">
        <v>1</v>
      </c>
      <c r="Q1769" t="s">
        <v>12010</v>
      </c>
      <c r="R1769">
        <v>1780</v>
      </c>
      <c r="S1769">
        <v>0</v>
      </c>
      <c r="U1769" t="s">
        <v>10</v>
      </c>
      <c r="W1769" t="s">
        <v>11956</v>
      </c>
      <c r="X1769" t="s">
        <v>164</v>
      </c>
      <c r="Y1769" t="s">
        <v>165</v>
      </c>
      <c r="Z1769">
        <v>50</v>
      </c>
      <c r="AB1769">
        <v>0</v>
      </c>
      <c r="AC1769" t="s">
        <v>42</v>
      </c>
      <c r="AE1769">
        <v>5.2</v>
      </c>
      <c r="AF1769" t="s">
        <v>36</v>
      </c>
    </row>
    <row r="1770" spans="1:32" x14ac:dyDescent="0.35">
      <c r="A1770">
        <v>44.290880000000001</v>
      </c>
      <c r="B1770">
        <v>-114.71673</v>
      </c>
      <c r="C1770" t="s">
        <v>11918</v>
      </c>
      <c r="D1770" t="s">
        <v>11348</v>
      </c>
      <c r="E1770" t="s">
        <v>11919</v>
      </c>
      <c r="F1770" t="s">
        <v>26</v>
      </c>
      <c r="H1770">
        <v>3</v>
      </c>
      <c r="I1770">
        <v>7</v>
      </c>
      <c r="J1770">
        <v>41303</v>
      </c>
      <c r="K1770">
        <v>6188</v>
      </c>
      <c r="M1770" t="s">
        <v>9</v>
      </c>
      <c r="P1770">
        <v>1</v>
      </c>
      <c r="R1770">
        <v>1781</v>
      </c>
      <c r="S1770">
        <v>0</v>
      </c>
      <c r="U1770" t="s">
        <v>10</v>
      </c>
      <c r="W1770" t="s">
        <v>11800</v>
      </c>
      <c r="X1770" t="s">
        <v>164</v>
      </c>
      <c r="Y1770" t="s">
        <v>165</v>
      </c>
      <c r="Z1770">
        <v>0</v>
      </c>
      <c r="AB1770">
        <v>0</v>
      </c>
      <c r="AE1770">
        <v>12.1</v>
      </c>
      <c r="AF1770" t="s">
        <v>78</v>
      </c>
    </row>
    <row r="1771" spans="1:32" x14ac:dyDescent="0.35">
      <c r="A1771">
        <v>46.721089999999997</v>
      </c>
      <c r="B1771">
        <v>-115.29245</v>
      </c>
      <c r="C1771" t="s">
        <v>12377</v>
      </c>
      <c r="D1771" t="s">
        <v>11348</v>
      </c>
      <c r="E1771" t="s">
        <v>12378</v>
      </c>
      <c r="F1771" t="s">
        <v>26</v>
      </c>
      <c r="H1771">
        <v>2</v>
      </c>
      <c r="I1771">
        <v>6</v>
      </c>
      <c r="J1771">
        <v>10503</v>
      </c>
      <c r="K1771">
        <v>2690</v>
      </c>
      <c r="P1771">
        <v>1</v>
      </c>
      <c r="R1771">
        <v>1782</v>
      </c>
      <c r="S1771">
        <v>0</v>
      </c>
      <c r="U1771" t="s">
        <v>10</v>
      </c>
      <c r="Z1771">
        <v>0</v>
      </c>
      <c r="AB1771">
        <v>0</v>
      </c>
    </row>
    <row r="1772" spans="1:32" x14ac:dyDescent="0.35">
      <c r="A1772">
        <v>45.717089999999999</v>
      </c>
      <c r="B1772">
        <v>-115.54051</v>
      </c>
      <c r="C1772" t="s">
        <v>12226</v>
      </c>
      <c r="D1772" t="s">
        <v>11348</v>
      </c>
      <c r="E1772" t="s">
        <v>12227</v>
      </c>
      <c r="F1772" t="s">
        <v>26</v>
      </c>
      <c r="H1772">
        <v>3</v>
      </c>
      <c r="I1772">
        <v>6</v>
      </c>
      <c r="J1772">
        <v>11708</v>
      </c>
      <c r="K1772">
        <v>4836</v>
      </c>
      <c r="L1772" t="s">
        <v>58</v>
      </c>
      <c r="P1772">
        <v>1</v>
      </c>
      <c r="R1772">
        <v>1783</v>
      </c>
      <c r="S1772">
        <v>0</v>
      </c>
      <c r="U1772" t="s">
        <v>10</v>
      </c>
      <c r="W1772" t="s">
        <v>12228</v>
      </c>
      <c r="Z1772">
        <v>0</v>
      </c>
      <c r="AB1772">
        <v>0</v>
      </c>
      <c r="AE1772">
        <v>9.1</v>
      </c>
      <c r="AF1772" t="s">
        <v>74</v>
      </c>
    </row>
    <row r="1773" spans="1:32" x14ac:dyDescent="0.35">
      <c r="A1773">
        <v>46.846359999999997</v>
      </c>
      <c r="B1773">
        <v>-114.98639</v>
      </c>
      <c r="C1773" t="s">
        <v>12398</v>
      </c>
      <c r="D1773" t="s">
        <v>11348</v>
      </c>
      <c r="E1773" t="s">
        <v>6517</v>
      </c>
      <c r="F1773" t="s">
        <v>26</v>
      </c>
      <c r="H1773">
        <v>2</v>
      </c>
      <c r="I1773">
        <v>8</v>
      </c>
      <c r="J1773">
        <v>10503</v>
      </c>
      <c r="K1773">
        <v>4577</v>
      </c>
      <c r="L1773" t="s">
        <v>8</v>
      </c>
      <c r="P1773">
        <v>1</v>
      </c>
      <c r="Q1773" t="s">
        <v>11849</v>
      </c>
      <c r="R1773">
        <v>1784</v>
      </c>
      <c r="S1773">
        <v>1</v>
      </c>
      <c r="U1773" t="s">
        <v>10</v>
      </c>
      <c r="Z1773">
        <v>0</v>
      </c>
      <c r="AB1773">
        <v>0</v>
      </c>
    </row>
    <row r="1774" spans="1:32" x14ac:dyDescent="0.35">
      <c r="A1774">
        <v>45.857410000000002</v>
      </c>
      <c r="B1774">
        <v>-116.08103</v>
      </c>
      <c r="C1774" t="s">
        <v>2868</v>
      </c>
      <c r="D1774" t="s">
        <v>11348</v>
      </c>
      <c r="E1774" t="s">
        <v>2869</v>
      </c>
      <c r="F1774" t="s">
        <v>26</v>
      </c>
      <c r="H1774">
        <v>4</v>
      </c>
      <c r="I1774">
        <v>11</v>
      </c>
      <c r="J1774">
        <v>11704</v>
      </c>
      <c r="K1774">
        <v>5092</v>
      </c>
      <c r="L1774" t="s">
        <v>58</v>
      </c>
      <c r="M1774" t="s">
        <v>9</v>
      </c>
      <c r="P1774">
        <v>1</v>
      </c>
      <c r="Q1774" t="s">
        <v>12197</v>
      </c>
      <c r="R1774">
        <v>1785</v>
      </c>
      <c r="S1774">
        <v>0</v>
      </c>
      <c r="U1774" t="s">
        <v>10</v>
      </c>
      <c r="W1774" t="s">
        <v>12241</v>
      </c>
      <c r="X1774" t="s">
        <v>164</v>
      </c>
      <c r="Y1774" t="s">
        <v>165</v>
      </c>
      <c r="Z1774">
        <v>0</v>
      </c>
      <c r="AB1774">
        <v>0</v>
      </c>
      <c r="AE1774">
        <v>5.2</v>
      </c>
      <c r="AF1774" t="s">
        <v>43</v>
      </c>
    </row>
    <row r="1775" spans="1:32" x14ac:dyDescent="0.35">
      <c r="A1775">
        <v>44.428330000000003</v>
      </c>
      <c r="B1775">
        <v>-115.28417</v>
      </c>
      <c r="C1775" t="s">
        <v>12001</v>
      </c>
      <c r="D1775" t="s">
        <v>11348</v>
      </c>
      <c r="E1775" t="s">
        <v>6153</v>
      </c>
      <c r="F1775" t="s">
        <v>26</v>
      </c>
      <c r="H1775">
        <v>3</v>
      </c>
      <c r="I1775">
        <v>5</v>
      </c>
      <c r="J1775">
        <v>40205</v>
      </c>
      <c r="K1775">
        <v>6371</v>
      </c>
      <c r="M1775" t="s">
        <v>9</v>
      </c>
      <c r="N1775" t="s">
        <v>47</v>
      </c>
      <c r="O1775" t="s">
        <v>32</v>
      </c>
      <c r="P1775">
        <v>1</v>
      </c>
      <c r="Q1775" t="s">
        <v>12002</v>
      </c>
      <c r="R1775">
        <v>1786</v>
      </c>
      <c r="S1775">
        <v>1</v>
      </c>
      <c r="U1775" t="s">
        <v>10</v>
      </c>
      <c r="W1775" t="s">
        <v>11800</v>
      </c>
      <c r="X1775" t="s">
        <v>164</v>
      </c>
      <c r="Y1775" t="s">
        <v>165</v>
      </c>
      <c r="Z1775">
        <v>40</v>
      </c>
      <c r="AB1775">
        <v>0</v>
      </c>
      <c r="AE1775">
        <v>22.5</v>
      </c>
      <c r="AF1775" t="s">
        <v>32</v>
      </c>
    </row>
    <row r="1776" spans="1:32" x14ac:dyDescent="0.35">
      <c r="A1776">
        <v>46.653939999999999</v>
      </c>
      <c r="B1776">
        <v>-115.45035</v>
      </c>
      <c r="C1776" t="s">
        <v>12366</v>
      </c>
      <c r="D1776" t="s">
        <v>11348</v>
      </c>
      <c r="E1776" t="s">
        <v>12367</v>
      </c>
      <c r="F1776" t="s">
        <v>26</v>
      </c>
      <c r="H1776">
        <v>2</v>
      </c>
      <c r="I1776">
        <v>7</v>
      </c>
      <c r="J1776">
        <v>10503</v>
      </c>
      <c r="K1776">
        <v>3445</v>
      </c>
      <c r="L1776" t="s">
        <v>8</v>
      </c>
      <c r="P1776">
        <v>1</v>
      </c>
      <c r="R1776">
        <v>1787</v>
      </c>
      <c r="S1776">
        <v>0</v>
      </c>
      <c r="U1776" t="s">
        <v>10</v>
      </c>
      <c r="Z1776">
        <v>0</v>
      </c>
      <c r="AB1776">
        <v>0</v>
      </c>
    </row>
    <row r="1777" spans="1:32" x14ac:dyDescent="0.35">
      <c r="A1777">
        <v>42.162999999999997</v>
      </c>
      <c r="B1777">
        <v>-114.1872</v>
      </c>
      <c r="C1777" t="s">
        <v>11385</v>
      </c>
      <c r="D1777" t="s">
        <v>11348</v>
      </c>
      <c r="E1777" t="s">
        <v>7411</v>
      </c>
      <c r="F1777" t="s">
        <v>26</v>
      </c>
      <c r="H1777">
        <v>2</v>
      </c>
      <c r="I1777">
        <v>19</v>
      </c>
      <c r="J1777">
        <v>41401</v>
      </c>
      <c r="K1777">
        <v>7349</v>
      </c>
      <c r="M1777" t="s">
        <v>9</v>
      </c>
      <c r="P1777">
        <v>1</v>
      </c>
      <c r="Q1777" t="s">
        <v>11386</v>
      </c>
      <c r="R1777">
        <v>1788</v>
      </c>
      <c r="S1777">
        <v>0</v>
      </c>
      <c r="U1777" t="s">
        <v>10</v>
      </c>
      <c r="W1777" t="s">
        <v>11387</v>
      </c>
      <c r="Z1777">
        <v>0</v>
      </c>
      <c r="AB1777">
        <v>0</v>
      </c>
      <c r="AE1777">
        <v>16.5</v>
      </c>
      <c r="AF1777" t="s">
        <v>74</v>
      </c>
    </row>
    <row r="1778" spans="1:32" x14ac:dyDescent="0.35">
      <c r="A1778">
        <v>47.965739999999997</v>
      </c>
      <c r="B1778">
        <v>-116.54606</v>
      </c>
      <c r="C1778" t="s">
        <v>12508</v>
      </c>
      <c r="D1778" t="s">
        <v>11348</v>
      </c>
      <c r="E1778" t="s">
        <v>12509</v>
      </c>
      <c r="F1778" t="s">
        <v>20</v>
      </c>
      <c r="G1778" t="s">
        <v>12510</v>
      </c>
      <c r="K1778">
        <v>2431</v>
      </c>
      <c r="L1778" t="s">
        <v>58</v>
      </c>
      <c r="M1778" t="s">
        <v>85</v>
      </c>
      <c r="P1778">
        <v>120122</v>
      </c>
      <c r="Q1778" t="s">
        <v>11494</v>
      </c>
      <c r="R1778">
        <v>1789</v>
      </c>
      <c r="S1778">
        <v>0</v>
      </c>
      <c r="U1778" t="s">
        <v>29</v>
      </c>
      <c r="V1778" t="s">
        <v>6726</v>
      </c>
      <c r="W1778" t="s">
        <v>12504</v>
      </c>
      <c r="X1778" t="s">
        <v>111</v>
      </c>
      <c r="Y1778" t="s">
        <v>235</v>
      </c>
      <c r="Z1778">
        <v>0</v>
      </c>
      <c r="AB1778">
        <v>311015</v>
      </c>
      <c r="AC1778" t="s">
        <v>68</v>
      </c>
      <c r="AE1778">
        <v>7.6</v>
      </c>
      <c r="AF1778" t="s">
        <v>64</v>
      </c>
    </row>
    <row r="1779" spans="1:32" x14ac:dyDescent="0.35">
      <c r="A1779">
        <v>43.432850000000002</v>
      </c>
      <c r="B1779">
        <v>-111.36094</v>
      </c>
      <c r="C1779" t="s">
        <v>11630</v>
      </c>
      <c r="D1779" t="s">
        <v>11348</v>
      </c>
      <c r="E1779" t="s">
        <v>3319</v>
      </c>
      <c r="F1779" t="s">
        <v>26</v>
      </c>
      <c r="H1779">
        <v>4</v>
      </c>
      <c r="I1779">
        <v>22</v>
      </c>
      <c r="J1779">
        <v>41554</v>
      </c>
      <c r="K1779">
        <v>5289</v>
      </c>
      <c r="L1779" t="s">
        <v>58</v>
      </c>
      <c r="M1779" t="s">
        <v>9</v>
      </c>
      <c r="N1779" t="s">
        <v>47</v>
      </c>
      <c r="O1779" t="s">
        <v>48</v>
      </c>
      <c r="P1779">
        <v>1</v>
      </c>
      <c r="Q1779" t="s">
        <v>11578</v>
      </c>
      <c r="R1779">
        <v>1790</v>
      </c>
      <c r="S1779">
        <v>0</v>
      </c>
      <c r="U1779" t="s">
        <v>10</v>
      </c>
      <c r="W1779" t="s">
        <v>11631</v>
      </c>
      <c r="X1779" t="s">
        <v>164</v>
      </c>
      <c r="Y1779" t="s">
        <v>165</v>
      </c>
      <c r="Z1779">
        <v>40</v>
      </c>
      <c r="AB1779">
        <v>0</v>
      </c>
      <c r="AC1779" t="s">
        <v>42</v>
      </c>
      <c r="AD1779" t="s">
        <v>50</v>
      </c>
      <c r="AE1779">
        <v>1.9</v>
      </c>
      <c r="AF1779" t="s">
        <v>74</v>
      </c>
    </row>
    <row r="1780" spans="1:32" x14ac:dyDescent="0.35">
      <c r="A1780">
        <v>44.89255</v>
      </c>
      <c r="B1780">
        <v>-116.38672</v>
      </c>
      <c r="C1780" t="s">
        <v>12104</v>
      </c>
      <c r="D1780" t="s">
        <v>11348</v>
      </c>
      <c r="E1780" t="s">
        <v>8146</v>
      </c>
      <c r="F1780" t="s">
        <v>26</v>
      </c>
      <c r="G1780" t="s">
        <v>12105</v>
      </c>
      <c r="H1780">
        <v>4</v>
      </c>
      <c r="I1780">
        <v>19</v>
      </c>
      <c r="J1780">
        <v>41201</v>
      </c>
      <c r="K1780">
        <v>3947</v>
      </c>
      <c r="M1780" t="s">
        <v>9</v>
      </c>
      <c r="P1780">
        <v>1</v>
      </c>
      <c r="Q1780" t="s">
        <v>12011</v>
      </c>
      <c r="R1780">
        <v>1791</v>
      </c>
      <c r="S1780">
        <v>0</v>
      </c>
      <c r="U1780" t="s">
        <v>29</v>
      </c>
      <c r="W1780" t="s">
        <v>12106</v>
      </c>
      <c r="X1780" t="s">
        <v>164</v>
      </c>
      <c r="Y1780" t="s">
        <v>165</v>
      </c>
      <c r="Z1780">
        <v>0</v>
      </c>
      <c r="AB1780">
        <v>75512</v>
      </c>
      <c r="AC1780" t="s">
        <v>3289</v>
      </c>
      <c r="AE1780">
        <v>7.4</v>
      </c>
      <c r="AF1780" t="s">
        <v>74</v>
      </c>
    </row>
    <row r="1781" spans="1:32" x14ac:dyDescent="0.35">
      <c r="A1781">
        <v>48.07488</v>
      </c>
      <c r="B1781">
        <v>-116.53274</v>
      </c>
      <c r="C1781" t="s">
        <v>12514</v>
      </c>
      <c r="D1781" t="s">
        <v>11348</v>
      </c>
      <c r="E1781" t="s">
        <v>12515</v>
      </c>
      <c r="F1781" t="s">
        <v>26</v>
      </c>
      <c r="H1781">
        <v>2</v>
      </c>
      <c r="I1781">
        <v>10</v>
      </c>
      <c r="J1781">
        <v>10406</v>
      </c>
      <c r="K1781">
        <v>2185</v>
      </c>
      <c r="P1781">
        <v>1</v>
      </c>
      <c r="Q1781" t="s">
        <v>12516</v>
      </c>
      <c r="R1781">
        <v>1792</v>
      </c>
      <c r="S1781">
        <v>1</v>
      </c>
      <c r="U1781" t="s">
        <v>10</v>
      </c>
      <c r="W1781" t="s">
        <v>12517</v>
      </c>
      <c r="Z1781">
        <v>0</v>
      </c>
      <c r="AB1781">
        <v>0</v>
      </c>
      <c r="AE1781">
        <v>5.8</v>
      </c>
      <c r="AF1781" t="s">
        <v>78</v>
      </c>
    </row>
    <row r="1782" spans="1:32" x14ac:dyDescent="0.35">
      <c r="A1782">
        <v>43.399720000000002</v>
      </c>
      <c r="B1782">
        <v>-115.41556</v>
      </c>
      <c r="C1782" t="s">
        <v>11622</v>
      </c>
      <c r="D1782" t="s">
        <v>11348</v>
      </c>
      <c r="E1782" t="s">
        <v>11623</v>
      </c>
      <c r="F1782" t="s">
        <v>26</v>
      </c>
      <c r="H1782">
        <v>3</v>
      </c>
      <c r="I1782">
        <v>10</v>
      </c>
      <c r="J1782">
        <v>40201</v>
      </c>
      <c r="K1782">
        <v>4226</v>
      </c>
      <c r="M1782" t="s">
        <v>9</v>
      </c>
      <c r="N1782" t="s">
        <v>47</v>
      </c>
      <c r="O1782" t="s">
        <v>48</v>
      </c>
      <c r="P1782">
        <v>1</v>
      </c>
      <c r="Q1782" t="s">
        <v>11624</v>
      </c>
      <c r="R1782">
        <v>1793</v>
      </c>
      <c r="S1782">
        <v>1</v>
      </c>
      <c r="U1782" t="s">
        <v>10</v>
      </c>
      <c r="W1782" t="s">
        <v>1641</v>
      </c>
      <c r="X1782" t="s">
        <v>164</v>
      </c>
      <c r="Y1782" t="s">
        <v>165</v>
      </c>
      <c r="Z1782">
        <v>20</v>
      </c>
      <c r="AB1782">
        <v>0</v>
      </c>
      <c r="AE1782">
        <v>23.1</v>
      </c>
      <c r="AF1782" t="s">
        <v>78</v>
      </c>
    </row>
    <row r="1783" spans="1:32" x14ac:dyDescent="0.35">
      <c r="A1783">
        <v>42.369630000000001</v>
      </c>
      <c r="B1783">
        <v>-111.55689</v>
      </c>
      <c r="C1783" t="s">
        <v>11456</v>
      </c>
      <c r="D1783" t="s">
        <v>11348</v>
      </c>
      <c r="E1783" t="s">
        <v>4092</v>
      </c>
      <c r="F1783" t="s">
        <v>26</v>
      </c>
      <c r="G1783" t="s">
        <v>11381</v>
      </c>
      <c r="H1783">
        <v>4</v>
      </c>
      <c r="I1783">
        <v>25</v>
      </c>
      <c r="J1783">
        <v>41553</v>
      </c>
      <c r="K1783">
        <v>7221</v>
      </c>
      <c r="M1783" t="s">
        <v>9</v>
      </c>
      <c r="N1783" t="s">
        <v>1518</v>
      </c>
      <c r="O1783" t="s">
        <v>48</v>
      </c>
      <c r="P1783">
        <v>1</v>
      </c>
      <c r="Q1783" t="s">
        <v>11368</v>
      </c>
      <c r="R1783">
        <v>1794</v>
      </c>
      <c r="S1783">
        <v>0</v>
      </c>
      <c r="U1783" t="s">
        <v>29</v>
      </c>
      <c r="W1783" t="s">
        <v>10040</v>
      </c>
      <c r="X1783" t="s">
        <v>164</v>
      </c>
      <c r="Y1783" t="s">
        <v>165</v>
      </c>
      <c r="Z1783">
        <v>45</v>
      </c>
      <c r="AA1783" t="s">
        <v>489</v>
      </c>
      <c r="AB1783">
        <v>73767</v>
      </c>
      <c r="AC1783" t="s">
        <v>4138</v>
      </c>
      <c r="AD1783" t="s">
        <v>50</v>
      </c>
      <c r="AE1783">
        <v>13.6</v>
      </c>
      <c r="AF1783" t="s">
        <v>158</v>
      </c>
    </row>
    <row r="1784" spans="1:32" x14ac:dyDescent="0.35">
      <c r="A1784">
        <v>47.00806</v>
      </c>
      <c r="B1784">
        <v>-116.32361</v>
      </c>
      <c r="C1784" t="s">
        <v>12426</v>
      </c>
      <c r="D1784" t="s">
        <v>11348</v>
      </c>
      <c r="E1784" t="s">
        <v>6514</v>
      </c>
      <c r="F1784" t="s">
        <v>26</v>
      </c>
      <c r="H1784">
        <v>3</v>
      </c>
      <c r="I1784">
        <v>18</v>
      </c>
      <c r="J1784">
        <v>10404</v>
      </c>
      <c r="K1784">
        <v>2864</v>
      </c>
      <c r="M1784" t="s">
        <v>9</v>
      </c>
      <c r="N1784" t="s">
        <v>47</v>
      </c>
      <c r="O1784" t="s">
        <v>48</v>
      </c>
      <c r="P1784">
        <v>1</v>
      </c>
      <c r="Q1784" t="s">
        <v>12427</v>
      </c>
      <c r="R1784">
        <v>1795</v>
      </c>
      <c r="S1784">
        <v>0</v>
      </c>
      <c r="U1784" t="s">
        <v>10</v>
      </c>
      <c r="W1784" t="s">
        <v>12428</v>
      </c>
      <c r="X1784" t="s">
        <v>164</v>
      </c>
      <c r="Y1784" t="s">
        <v>165</v>
      </c>
      <c r="Z1784">
        <v>50</v>
      </c>
      <c r="AB1784">
        <v>0</v>
      </c>
      <c r="AE1784">
        <v>7.9</v>
      </c>
      <c r="AF1784" t="s">
        <v>43</v>
      </c>
    </row>
    <row r="1785" spans="1:32" x14ac:dyDescent="0.35">
      <c r="A1785">
        <v>46.328490000000002</v>
      </c>
      <c r="B1785">
        <v>-114.64452</v>
      </c>
      <c r="C1785" t="s">
        <v>12317</v>
      </c>
      <c r="D1785" t="s">
        <v>11348</v>
      </c>
      <c r="E1785" t="s">
        <v>12318</v>
      </c>
      <c r="F1785" t="s">
        <v>26</v>
      </c>
      <c r="H1785">
        <v>3</v>
      </c>
      <c r="I1785">
        <v>15</v>
      </c>
      <c r="J1785">
        <v>10506</v>
      </c>
      <c r="K1785">
        <v>5840</v>
      </c>
      <c r="M1785" t="s">
        <v>9</v>
      </c>
      <c r="P1785">
        <v>1</v>
      </c>
      <c r="Q1785" t="s">
        <v>12316</v>
      </c>
      <c r="R1785">
        <v>1796</v>
      </c>
      <c r="S1785">
        <v>0</v>
      </c>
      <c r="U1785" t="s">
        <v>10</v>
      </c>
      <c r="X1785" t="s">
        <v>164</v>
      </c>
      <c r="Y1785" t="s">
        <v>165</v>
      </c>
      <c r="Z1785">
        <v>0</v>
      </c>
      <c r="AB1785">
        <v>0</v>
      </c>
    </row>
    <row r="1786" spans="1:32" x14ac:dyDescent="0.35">
      <c r="A1786">
        <v>43.54139</v>
      </c>
      <c r="B1786">
        <v>-115.29111</v>
      </c>
      <c r="C1786" t="s">
        <v>11663</v>
      </c>
      <c r="D1786" t="s">
        <v>11348</v>
      </c>
      <c r="E1786" t="s">
        <v>11664</v>
      </c>
      <c r="F1786" t="s">
        <v>26</v>
      </c>
      <c r="G1786" t="s">
        <v>11665</v>
      </c>
      <c r="I1786">
        <v>36</v>
      </c>
      <c r="J1786">
        <v>40201</v>
      </c>
      <c r="K1786">
        <v>4380</v>
      </c>
      <c r="M1786" t="s">
        <v>9</v>
      </c>
      <c r="N1786" t="s">
        <v>47</v>
      </c>
      <c r="O1786" t="s">
        <v>48</v>
      </c>
      <c r="P1786">
        <v>1</v>
      </c>
      <c r="Q1786" t="s">
        <v>11666</v>
      </c>
      <c r="R1786">
        <v>1797</v>
      </c>
      <c r="S1786">
        <v>0</v>
      </c>
      <c r="U1786" t="s">
        <v>29</v>
      </c>
      <c r="W1786" t="s">
        <v>1641</v>
      </c>
      <c r="Z1786">
        <v>50</v>
      </c>
      <c r="AA1786" t="s">
        <v>489</v>
      </c>
      <c r="AB1786">
        <v>70674</v>
      </c>
      <c r="AC1786" t="s">
        <v>3217</v>
      </c>
      <c r="AE1786">
        <v>34.700000000000003</v>
      </c>
      <c r="AF1786" t="s">
        <v>78</v>
      </c>
    </row>
    <row r="1787" spans="1:32" x14ac:dyDescent="0.35">
      <c r="A1787">
        <v>46.771619999999999</v>
      </c>
      <c r="B1787">
        <v>-116.16905</v>
      </c>
      <c r="C1787" t="s">
        <v>5690</v>
      </c>
      <c r="D1787" t="s">
        <v>11348</v>
      </c>
      <c r="E1787" t="s">
        <v>7077</v>
      </c>
      <c r="F1787" t="s">
        <v>26</v>
      </c>
      <c r="G1787" t="s">
        <v>12384</v>
      </c>
      <c r="H1787">
        <v>5</v>
      </c>
      <c r="I1787">
        <v>24</v>
      </c>
      <c r="J1787">
        <v>10502</v>
      </c>
      <c r="K1787">
        <v>2831</v>
      </c>
      <c r="L1787" t="s">
        <v>58</v>
      </c>
      <c r="M1787" t="s">
        <v>9</v>
      </c>
      <c r="P1787">
        <v>1</v>
      </c>
      <c r="Q1787" t="s">
        <v>12316</v>
      </c>
      <c r="R1787">
        <v>1798</v>
      </c>
      <c r="S1787">
        <v>0</v>
      </c>
      <c r="U1787" t="s">
        <v>29</v>
      </c>
      <c r="W1787" t="s">
        <v>12365</v>
      </c>
      <c r="X1787" t="s">
        <v>164</v>
      </c>
      <c r="Y1787" t="s">
        <v>165</v>
      </c>
      <c r="Z1787">
        <v>0</v>
      </c>
      <c r="AB1787">
        <v>75390</v>
      </c>
      <c r="AC1787" t="s">
        <v>68</v>
      </c>
      <c r="AE1787">
        <v>1</v>
      </c>
      <c r="AF1787" t="s">
        <v>43</v>
      </c>
    </row>
    <row r="1788" spans="1:32" x14ac:dyDescent="0.35">
      <c r="A1788">
        <v>42.487740000000002</v>
      </c>
      <c r="B1788">
        <v>-111.5847</v>
      </c>
      <c r="C1788" t="s">
        <v>11461</v>
      </c>
      <c r="D1788" t="s">
        <v>11348</v>
      </c>
      <c r="E1788" t="s">
        <v>11462</v>
      </c>
      <c r="F1788" t="s">
        <v>26</v>
      </c>
      <c r="H1788">
        <v>3</v>
      </c>
      <c r="I1788">
        <v>5</v>
      </c>
      <c r="J1788">
        <v>41553</v>
      </c>
      <c r="K1788">
        <v>6742</v>
      </c>
      <c r="M1788" t="s">
        <v>9</v>
      </c>
      <c r="N1788" t="s">
        <v>47</v>
      </c>
      <c r="O1788" t="s">
        <v>32</v>
      </c>
      <c r="P1788">
        <v>1</v>
      </c>
      <c r="Q1788" t="s">
        <v>11463</v>
      </c>
      <c r="R1788">
        <v>1799</v>
      </c>
      <c r="S1788">
        <v>1</v>
      </c>
      <c r="U1788" t="s">
        <v>10</v>
      </c>
      <c r="W1788" t="s">
        <v>4524</v>
      </c>
      <c r="X1788" t="s">
        <v>164</v>
      </c>
      <c r="Y1788" t="s">
        <v>165</v>
      </c>
      <c r="Z1788">
        <v>0</v>
      </c>
      <c r="AB1788">
        <v>0</v>
      </c>
      <c r="AE1788">
        <v>11.6</v>
      </c>
      <c r="AF1788" t="s">
        <v>60</v>
      </c>
    </row>
    <row r="1789" spans="1:32" x14ac:dyDescent="0.35">
      <c r="A1789">
        <v>43.962499999999999</v>
      </c>
      <c r="B1789">
        <v>-115.62139000000001</v>
      </c>
      <c r="C1789" t="s">
        <v>36679</v>
      </c>
      <c r="D1789" t="s">
        <v>11348</v>
      </c>
      <c r="E1789" t="s">
        <v>36680</v>
      </c>
      <c r="F1789" t="s">
        <v>26</v>
      </c>
      <c r="H1789">
        <v>4</v>
      </c>
      <c r="I1789">
        <v>9</v>
      </c>
      <c r="J1789">
        <v>40203</v>
      </c>
      <c r="K1789">
        <v>5282</v>
      </c>
      <c r="M1789" t="s">
        <v>9</v>
      </c>
      <c r="N1789" t="s">
        <v>47</v>
      </c>
      <c r="O1789" t="s">
        <v>48</v>
      </c>
      <c r="P1789">
        <v>1</v>
      </c>
      <c r="Q1789" t="s">
        <v>11817</v>
      </c>
      <c r="R1789">
        <v>1800</v>
      </c>
      <c r="S1789">
        <v>1</v>
      </c>
      <c r="U1789" t="s">
        <v>10</v>
      </c>
      <c r="W1789" t="s">
        <v>11741</v>
      </c>
      <c r="X1789" t="s">
        <v>164</v>
      </c>
      <c r="Y1789" t="s">
        <v>165</v>
      </c>
      <c r="Z1789">
        <v>0</v>
      </c>
      <c r="AB1789">
        <v>0</v>
      </c>
      <c r="AE1789">
        <v>14.1</v>
      </c>
      <c r="AF1789" t="s">
        <v>78</v>
      </c>
    </row>
    <row r="1790" spans="1:32" x14ac:dyDescent="0.35">
      <c r="A1790">
        <v>45.305079999999997</v>
      </c>
      <c r="B1790">
        <v>-114.51474</v>
      </c>
      <c r="C1790" t="s">
        <v>12178</v>
      </c>
      <c r="D1790" t="s">
        <v>11348</v>
      </c>
      <c r="E1790" t="s">
        <v>12179</v>
      </c>
      <c r="F1790" t="s">
        <v>26</v>
      </c>
      <c r="H1790">
        <v>3</v>
      </c>
      <c r="I1790">
        <v>33</v>
      </c>
      <c r="J1790">
        <v>41307</v>
      </c>
      <c r="K1790">
        <v>3130</v>
      </c>
      <c r="M1790" t="s">
        <v>9</v>
      </c>
      <c r="P1790">
        <v>1</v>
      </c>
      <c r="Q1790" t="s">
        <v>12004</v>
      </c>
      <c r="R1790">
        <v>1801</v>
      </c>
      <c r="S1790">
        <v>0</v>
      </c>
      <c r="U1790" t="s">
        <v>10</v>
      </c>
      <c r="W1790" t="s">
        <v>4456</v>
      </c>
      <c r="X1790" t="s">
        <v>164</v>
      </c>
      <c r="Y1790" t="s">
        <v>165</v>
      </c>
      <c r="Z1790">
        <v>0</v>
      </c>
      <c r="AB1790">
        <v>0</v>
      </c>
      <c r="AE1790">
        <v>26.2</v>
      </c>
      <c r="AF1790" t="s">
        <v>158</v>
      </c>
    </row>
    <row r="1791" spans="1:32" x14ac:dyDescent="0.35">
      <c r="A1791">
        <v>44.331389999999999</v>
      </c>
      <c r="B1791">
        <v>-116.17528</v>
      </c>
      <c r="C1791" t="s">
        <v>11942</v>
      </c>
      <c r="D1791" t="s">
        <v>11348</v>
      </c>
      <c r="E1791" t="s">
        <v>11943</v>
      </c>
      <c r="F1791" t="s">
        <v>26</v>
      </c>
      <c r="G1791" t="s">
        <v>11872</v>
      </c>
      <c r="H1791">
        <v>4</v>
      </c>
      <c r="I1791">
        <v>6</v>
      </c>
      <c r="J1791">
        <v>40206</v>
      </c>
      <c r="K1791">
        <v>4990</v>
      </c>
      <c r="M1791" t="s">
        <v>9</v>
      </c>
      <c r="N1791" t="s">
        <v>47</v>
      </c>
      <c r="O1791" t="s">
        <v>48</v>
      </c>
      <c r="P1791">
        <v>1</v>
      </c>
      <c r="Q1791" t="s">
        <v>11944</v>
      </c>
      <c r="R1791">
        <v>1802</v>
      </c>
      <c r="S1791">
        <v>1</v>
      </c>
      <c r="U1791" t="s">
        <v>29</v>
      </c>
      <c r="W1791" t="s">
        <v>1305</v>
      </c>
      <c r="X1791" t="s">
        <v>164</v>
      </c>
      <c r="Y1791" t="s">
        <v>165</v>
      </c>
      <c r="Z1791">
        <v>30</v>
      </c>
      <c r="AB1791">
        <v>70262</v>
      </c>
      <c r="AC1791" t="s">
        <v>150</v>
      </c>
      <c r="AE1791">
        <v>12.1</v>
      </c>
      <c r="AF1791" t="s">
        <v>78</v>
      </c>
    </row>
    <row r="1792" spans="1:32" x14ac:dyDescent="0.35">
      <c r="A1792">
        <v>43.780099999999997</v>
      </c>
      <c r="B1792">
        <v>-114.5347</v>
      </c>
      <c r="C1792" t="s">
        <v>11750</v>
      </c>
      <c r="D1792" t="s">
        <v>11348</v>
      </c>
      <c r="E1792" t="s">
        <v>9802</v>
      </c>
      <c r="F1792" t="s">
        <v>26</v>
      </c>
      <c r="G1792" t="s">
        <v>11751</v>
      </c>
      <c r="H1792">
        <v>3</v>
      </c>
      <c r="I1792">
        <v>16</v>
      </c>
      <c r="J1792">
        <v>41404</v>
      </c>
      <c r="K1792">
        <v>6601</v>
      </c>
      <c r="M1792" t="s">
        <v>9</v>
      </c>
      <c r="P1792">
        <v>1</v>
      </c>
      <c r="Q1792" t="s">
        <v>11386</v>
      </c>
      <c r="R1792">
        <v>1803</v>
      </c>
      <c r="S1792">
        <v>0</v>
      </c>
      <c r="U1792" t="s">
        <v>29</v>
      </c>
      <c r="W1792" t="s">
        <v>11752</v>
      </c>
      <c r="X1792" t="s">
        <v>164</v>
      </c>
      <c r="Y1792" t="s">
        <v>165</v>
      </c>
      <c r="Z1792">
        <v>0</v>
      </c>
      <c r="AB1792">
        <v>70261</v>
      </c>
      <c r="AC1792" t="s">
        <v>150</v>
      </c>
      <c r="AE1792">
        <v>11</v>
      </c>
      <c r="AF1792" t="s">
        <v>32</v>
      </c>
    </row>
    <row r="1793" spans="1:32" x14ac:dyDescent="0.35">
      <c r="A1793">
        <v>46.403601999999999</v>
      </c>
      <c r="B1793">
        <v>-116.28361</v>
      </c>
      <c r="C1793" t="s">
        <v>12323</v>
      </c>
      <c r="D1793" t="s">
        <v>11348</v>
      </c>
      <c r="E1793" t="s">
        <v>7973</v>
      </c>
      <c r="F1793" t="s">
        <v>20</v>
      </c>
      <c r="G1793" t="s">
        <v>12324</v>
      </c>
      <c r="I1793">
        <v>105</v>
      </c>
      <c r="K1793">
        <v>2572</v>
      </c>
      <c r="M1793" t="s">
        <v>357</v>
      </c>
      <c r="N1793" t="s">
        <v>128</v>
      </c>
      <c r="O1793" t="s">
        <v>48</v>
      </c>
      <c r="P1793">
        <v>120122</v>
      </c>
      <c r="Q1793" t="s">
        <v>12325</v>
      </c>
      <c r="R1793">
        <v>1804</v>
      </c>
      <c r="S1793">
        <v>0</v>
      </c>
      <c r="U1793" t="s">
        <v>29</v>
      </c>
      <c r="W1793" t="s">
        <v>12326</v>
      </c>
      <c r="Y1793" t="s">
        <v>235</v>
      </c>
      <c r="Z1793">
        <v>0</v>
      </c>
      <c r="AB1793">
        <v>311022</v>
      </c>
      <c r="AC1793" t="s">
        <v>68</v>
      </c>
      <c r="AE1793">
        <v>11.8</v>
      </c>
      <c r="AF1793" t="s">
        <v>36</v>
      </c>
    </row>
    <row r="1794" spans="1:32" x14ac:dyDescent="0.35">
      <c r="A1794">
        <v>42.0578</v>
      </c>
      <c r="B1794">
        <v>-112.14281</v>
      </c>
      <c r="C1794" t="s">
        <v>11358</v>
      </c>
      <c r="D1794" t="s">
        <v>11348</v>
      </c>
      <c r="E1794" t="s">
        <v>279</v>
      </c>
      <c r="F1794" t="s">
        <v>26</v>
      </c>
      <c r="H1794">
        <v>3</v>
      </c>
      <c r="I1794">
        <v>3</v>
      </c>
      <c r="J1794">
        <v>41557</v>
      </c>
      <c r="K1794">
        <v>6371</v>
      </c>
      <c r="M1794" t="s">
        <v>9</v>
      </c>
      <c r="N1794" t="s">
        <v>47</v>
      </c>
      <c r="O1794" t="s">
        <v>32</v>
      </c>
      <c r="P1794">
        <v>1</v>
      </c>
      <c r="Q1794" t="s">
        <v>11359</v>
      </c>
      <c r="R1794">
        <v>1805</v>
      </c>
      <c r="S1794">
        <v>1</v>
      </c>
      <c r="U1794" t="s">
        <v>10</v>
      </c>
      <c r="W1794" t="s">
        <v>11360</v>
      </c>
      <c r="X1794" t="s">
        <v>164</v>
      </c>
      <c r="Y1794" t="s">
        <v>165</v>
      </c>
      <c r="Z1794">
        <v>0</v>
      </c>
      <c r="AB1794">
        <v>0</v>
      </c>
      <c r="AC1794" t="s">
        <v>42</v>
      </c>
      <c r="AE1794">
        <v>10.8</v>
      </c>
      <c r="AF1794" t="s">
        <v>43</v>
      </c>
    </row>
    <row r="1795" spans="1:32" x14ac:dyDescent="0.35">
      <c r="A1795">
        <v>46.867829999999998</v>
      </c>
      <c r="B1795">
        <v>-115.61857999999999</v>
      </c>
      <c r="C1795" t="s">
        <v>12405</v>
      </c>
      <c r="D1795" t="s">
        <v>11348</v>
      </c>
      <c r="E1795" t="s">
        <v>12406</v>
      </c>
      <c r="F1795" t="s">
        <v>26</v>
      </c>
      <c r="G1795" t="s">
        <v>11665</v>
      </c>
      <c r="H1795">
        <v>2</v>
      </c>
      <c r="I1795">
        <v>6</v>
      </c>
      <c r="J1795">
        <v>10503</v>
      </c>
      <c r="K1795">
        <v>2126</v>
      </c>
      <c r="M1795" t="s">
        <v>9</v>
      </c>
      <c r="P1795">
        <v>1</v>
      </c>
      <c r="Q1795" t="s">
        <v>12407</v>
      </c>
      <c r="R1795">
        <v>1806</v>
      </c>
      <c r="S1795">
        <v>1</v>
      </c>
      <c r="U1795" t="s">
        <v>29</v>
      </c>
      <c r="Z1795">
        <v>0</v>
      </c>
      <c r="AA1795" t="s">
        <v>489</v>
      </c>
      <c r="AB1795">
        <v>70496</v>
      </c>
      <c r="AC1795" t="s">
        <v>3217</v>
      </c>
    </row>
    <row r="1796" spans="1:32" x14ac:dyDescent="0.35">
      <c r="A1796">
        <v>43.527500000000003</v>
      </c>
      <c r="B1796">
        <v>-115.30583</v>
      </c>
      <c r="C1796" t="s">
        <v>11659</v>
      </c>
      <c r="D1796" t="s">
        <v>11348</v>
      </c>
      <c r="E1796" t="s">
        <v>11008</v>
      </c>
      <c r="F1796" t="s">
        <v>26</v>
      </c>
      <c r="H1796">
        <v>4</v>
      </c>
      <c r="I1796">
        <v>13</v>
      </c>
      <c r="J1796">
        <v>40201</v>
      </c>
      <c r="K1796">
        <v>4419</v>
      </c>
      <c r="M1796" t="s">
        <v>9</v>
      </c>
      <c r="N1796" t="s">
        <v>47</v>
      </c>
      <c r="O1796" t="s">
        <v>32</v>
      </c>
      <c r="P1796">
        <v>1</v>
      </c>
      <c r="Q1796" t="s">
        <v>11660</v>
      </c>
      <c r="R1796">
        <v>1807</v>
      </c>
      <c r="S1796">
        <v>0</v>
      </c>
      <c r="U1796" t="s">
        <v>10</v>
      </c>
      <c r="W1796" t="s">
        <v>11614</v>
      </c>
      <c r="X1796" t="s">
        <v>164</v>
      </c>
      <c r="Y1796" t="s">
        <v>165</v>
      </c>
      <c r="Z1796">
        <v>30</v>
      </c>
      <c r="AB1796">
        <v>0</v>
      </c>
      <c r="AE1796">
        <v>3</v>
      </c>
      <c r="AF1796" t="s">
        <v>36</v>
      </c>
    </row>
    <row r="1797" spans="1:32" x14ac:dyDescent="0.35">
      <c r="A1797">
        <v>42.172530000000002</v>
      </c>
      <c r="B1797">
        <v>-114.2824</v>
      </c>
      <c r="C1797" t="s">
        <v>11394</v>
      </c>
      <c r="D1797" t="s">
        <v>11348</v>
      </c>
      <c r="E1797" t="s">
        <v>11395</v>
      </c>
      <c r="F1797" t="s">
        <v>26</v>
      </c>
      <c r="H1797">
        <v>3</v>
      </c>
      <c r="I1797">
        <v>89</v>
      </c>
      <c r="J1797">
        <v>41401</v>
      </c>
      <c r="K1797">
        <v>7001</v>
      </c>
      <c r="L1797" t="s">
        <v>58</v>
      </c>
      <c r="M1797" t="s">
        <v>9</v>
      </c>
      <c r="P1797">
        <v>1</v>
      </c>
      <c r="Q1797" t="s">
        <v>11386</v>
      </c>
      <c r="R1797">
        <v>1808</v>
      </c>
      <c r="S1797">
        <v>0</v>
      </c>
      <c r="U1797" t="s">
        <v>10</v>
      </c>
      <c r="X1797" t="s">
        <v>164</v>
      </c>
      <c r="Y1797" t="s">
        <v>165</v>
      </c>
      <c r="Z1797">
        <v>0</v>
      </c>
      <c r="AB1797">
        <v>0</v>
      </c>
    </row>
    <row r="1798" spans="1:32" x14ac:dyDescent="0.35">
      <c r="A1798">
        <v>42.699399999999997</v>
      </c>
      <c r="B1798">
        <v>-111.19714</v>
      </c>
      <c r="C1798" t="s">
        <v>11501</v>
      </c>
      <c r="D1798" t="s">
        <v>11348</v>
      </c>
      <c r="E1798" t="s">
        <v>11502</v>
      </c>
      <c r="F1798" t="s">
        <v>26</v>
      </c>
      <c r="H1798">
        <v>2</v>
      </c>
      <c r="I1798">
        <v>8</v>
      </c>
      <c r="J1798">
        <v>41555</v>
      </c>
      <c r="K1798">
        <v>6913</v>
      </c>
      <c r="M1798" t="s">
        <v>9</v>
      </c>
      <c r="N1798" t="s">
        <v>47</v>
      </c>
      <c r="O1798" t="s">
        <v>32</v>
      </c>
      <c r="P1798">
        <v>1</v>
      </c>
      <c r="Q1798" t="s">
        <v>11503</v>
      </c>
      <c r="R1798">
        <v>1809</v>
      </c>
      <c r="S1798">
        <v>1</v>
      </c>
      <c r="U1798" t="s">
        <v>10</v>
      </c>
      <c r="V1798" t="s">
        <v>1915</v>
      </c>
      <c r="W1798" t="s">
        <v>601</v>
      </c>
      <c r="X1798" t="s">
        <v>164</v>
      </c>
      <c r="Y1798" t="s">
        <v>165</v>
      </c>
      <c r="Z1798">
        <v>0</v>
      </c>
      <c r="AB1798">
        <v>0</v>
      </c>
      <c r="AC1798" t="s">
        <v>42</v>
      </c>
      <c r="AE1798">
        <v>11.7</v>
      </c>
      <c r="AF1798" t="s">
        <v>74</v>
      </c>
    </row>
    <row r="1799" spans="1:32" x14ac:dyDescent="0.35">
      <c r="A1799">
        <v>47.77111</v>
      </c>
      <c r="B1799">
        <v>-116.03139</v>
      </c>
      <c r="C1799" t="s">
        <v>12496</v>
      </c>
      <c r="D1799" t="s">
        <v>11348</v>
      </c>
      <c r="E1799" t="s">
        <v>1581</v>
      </c>
      <c r="F1799" t="s">
        <v>26</v>
      </c>
      <c r="H1799">
        <v>4</v>
      </c>
      <c r="I1799">
        <v>50</v>
      </c>
      <c r="J1799">
        <v>10401</v>
      </c>
      <c r="K1799">
        <v>2657</v>
      </c>
      <c r="M1799" t="s">
        <v>9</v>
      </c>
      <c r="N1799" t="s">
        <v>47</v>
      </c>
      <c r="O1799" t="s">
        <v>48</v>
      </c>
      <c r="P1799">
        <v>1</v>
      </c>
      <c r="Q1799" t="s">
        <v>12427</v>
      </c>
      <c r="R1799">
        <v>1810</v>
      </c>
      <c r="S1799">
        <v>0</v>
      </c>
      <c r="U1799" t="s">
        <v>29</v>
      </c>
      <c r="W1799" t="s">
        <v>9825</v>
      </c>
      <c r="X1799" t="s">
        <v>164</v>
      </c>
      <c r="Y1799" t="s">
        <v>165</v>
      </c>
      <c r="Z1799">
        <v>22</v>
      </c>
      <c r="AB1799">
        <v>70669</v>
      </c>
      <c r="AC1799" t="s">
        <v>150</v>
      </c>
      <c r="AE1799">
        <v>19</v>
      </c>
      <c r="AF1799" t="s">
        <v>78</v>
      </c>
    </row>
    <row r="1800" spans="1:32" x14ac:dyDescent="0.35">
      <c r="A1800">
        <v>46.625450000000001</v>
      </c>
      <c r="B1800">
        <v>-116.21999</v>
      </c>
      <c r="C1800" t="s">
        <v>12357</v>
      </c>
      <c r="D1800" t="s">
        <v>11348</v>
      </c>
      <c r="E1800" t="s">
        <v>12358</v>
      </c>
      <c r="F1800" t="s">
        <v>475</v>
      </c>
      <c r="G1800" t="s">
        <v>12343</v>
      </c>
      <c r="K1800">
        <v>1965</v>
      </c>
      <c r="L1800" t="s">
        <v>58</v>
      </c>
      <c r="M1800" t="s">
        <v>85</v>
      </c>
      <c r="O1800" t="s">
        <v>48</v>
      </c>
      <c r="P1800">
        <v>100716</v>
      </c>
      <c r="Q1800" t="s">
        <v>12359</v>
      </c>
      <c r="R1800">
        <v>1811</v>
      </c>
      <c r="S1800">
        <v>1</v>
      </c>
      <c r="U1800" t="s">
        <v>29</v>
      </c>
      <c r="W1800" t="s">
        <v>12339</v>
      </c>
      <c r="X1800" t="s">
        <v>111</v>
      </c>
      <c r="Y1800" t="s">
        <v>235</v>
      </c>
      <c r="Z1800">
        <v>0</v>
      </c>
      <c r="AA1800" t="s">
        <v>489</v>
      </c>
      <c r="AB1800">
        <v>73168</v>
      </c>
      <c r="AC1800" t="s">
        <v>12360</v>
      </c>
      <c r="AD1800" t="s">
        <v>50</v>
      </c>
      <c r="AE1800">
        <v>10.199999999999999</v>
      </c>
      <c r="AF1800" t="s">
        <v>36</v>
      </c>
    </row>
    <row r="1801" spans="1:32" x14ac:dyDescent="0.35">
      <c r="A1801">
        <v>44.408329999999999</v>
      </c>
      <c r="B1801">
        <v>-115.55306</v>
      </c>
      <c r="C1801" t="s">
        <v>11981</v>
      </c>
      <c r="D1801" t="s">
        <v>11348</v>
      </c>
      <c r="E1801" t="s">
        <v>11982</v>
      </c>
      <c r="F1801" t="s">
        <v>26</v>
      </c>
      <c r="H1801">
        <v>3</v>
      </c>
      <c r="I1801">
        <v>5</v>
      </c>
      <c r="J1801">
        <v>40205</v>
      </c>
      <c r="K1801">
        <v>6237</v>
      </c>
      <c r="M1801" t="s">
        <v>9</v>
      </c>
      <c r="N1801" t="s">
        <v>47</v>
      </c>
      <c r="O1801" t="s">
        <v>48</v>
      </c>
      <c r="P1801">
        <v>1</v>
      </c>
      <c r="Q1801" t="s">
        <v>36668</v>
      </c>
      <c r="R1801">
        <v>1812</v>
      </c>
      <c r="S1801">
        <v>1</v>
      </c>
      <c r="U1801" t="s">
        <v>10</v>
      </c>
      <c r="X1801" t="s">
        <v>164</v>
      </c>
      <c r="Y1801" t="s">
        <v>165</v>
      </c>
      <c r="Z1801">
        <v>30</v>
      </c>
      <c r="AB1801">
        <v>0</v>
      </c>
    </row>
    <row r="1802" spans="1:32" x14ac:dyDescent="0.35">
      <c r="A1802">
        <v>45.714170000000003</v>
      </c>
      <c r="B1802">
        <v>-114.70833</v>
      </c>
      <c r="C1802" t="s">
        <v>6399</v>
      </c>
      <c r="D1802" t="s">
        <v>11348</v>
      </c>
      <c r="E1802" t="s">
        <v>12225</v>
      </c>
      <c r="F1802" t="s">
        <v>26</v>
      </c>
      <c r="H1802">
        <v>2</v>
      </c>
      <c r="I1802">
        <v>6</v>
      </c>
      <c r="J1802">
        <v>10304</v>
      </c>
      <c r="K1802">
        <v>4209</v>
      </c>
      <c r="M1802" t="s">
        <v>9</v>
      </c>
      <c r="P1802">
        <v>1</v>
      </c>
      <c r="R1802">
        <v>1813</v>
      </c>
      <c r="S1802">
        <v>0</v>
      </c>
      <c r="U1802" t="s">
        <v>10</v>
      </c>
      <c r="X1802" t="s">
        <v>164</v>
      </c>
      <c r="Y1802" t="s">
        <v>165</v>
      </c>
      <c r="Z1802">
        <v>0</v>
      </c>
      <c r="AB1802">
        <v>0</v>
      </c>
    </row>
    <row r="1803" spans="1:32" x14ac:dyDescent="0.35">
      <c r="A1803">
        <v>44.081670000000003</v>
      </c>
      <c r="B1803">
        <v>-115.65944</v>
      </c>
      <c r="C1803" t="s">
        <v>11840</v>
      </c>
      <c r="D1803" t="s">
        <v>11348</v>
      </c>
      <c r="E1803" t="s">
        <v>11841</v>
      </c>
      <c r="F1803" t="s">
        <v>26</v>
      </c>
      <c r="H1803">
        <v>4</v>
      </c>
      <c r="I1803">
        <v>6</v>
      </c>
      <c r="J1803">
        <v>40205</v>
      </c>
      <c r="K1803">
        <v>3717</v>
      </c>
      <c r="M1803" t="s">
        <v>9</v>
      </c>
      <c r="N1803" t="s">
        <v>47</v>
      </c>
      <c r="O1803" t="s">
        <v>48</v>
      </c>
      <c r="P1803">
        <v>1</v>
      </c>
      <c r="Q1803" t="s">
        <v>11842</v>
      </c>
      <c r="R1803">
        <v>1814</v>
      </c>
      <c r="S1803">
        <v>1</v>
      </c>
      <c r="U1803" t="s">
        <v>10</v>
      </c>
      <c r="W1803" t="s">
        <v>11687</v>
      </c>
      <c r="X1803" t="s">
        <v>164</v>
      </c>
      <c r="Y1803" t="s">
        <v>165</v>
      </c>
      <c r="Z1803">
        <v>40</v>
      </c>
      <c r="AB1803">
        <v>0</v>
      </c>
      <c r="AE1803">
        <v>42.3</v>
      </c>
      <c r="AF1803" t="s">
        <v>78</v>
      </c>
    </row>
    <row r="1804" spans="1:32" x14ac:dyDescent="0.35">
      <c r="A1804">
        <v>42.106789999999997</v>
      </c>
      <c r="B1804">
        <v>-111.48788</v>
      </c>
      <c r="C1804" t="s">
        <v>11373</v>
      </c>
      <c r="D1804" t="s">
        <v>11348</v>
      </c>
      <c r="E1804" t="s">
        <v>5689</v>
      </c>
      <c r="F1804" t="s">
        <v>26</v>
      </c>
      <c r="H1804">
        <v>3</v>
      </c>
      <c r="I1804">
        <v>6</v>
      </c>
      <c r="J1804">
        <v>41553</v>
      </c>
      <c r="K1804">
        <v>6467</v>
      </c>
      <c r="L1804" t="s">
        <v>58</v>
      </c>
      <c r="P1804">
        <v>1</v>
      </c>
      <c r="R1804">
        <v>1815</v>
      </c>
      <c r="S1804">
        <v>0</v>
      </c>
      <c r="U1804" t="s">
        <v>10</v>
      </c>
      <c r="W1804" t="s">
        <v>11374</v>
      </c>
      <c r="Z1804">
        <v>0</v>
      </c>
      <c r="AB1804">
        <v>0</v>
      </c>
      <c r="AE1804">
        <v>5.0999999999999996</v>
      </c>
      <c r="AF1804" t="s">
        <v>158</v>
      </c>
    </row>
    <row r="1805" spans="1:32" x14ac:dyDescent="0.35">
      <c r="A1805">
        <v>44.5276</v>
      </c>
      <c r="B1805">
        <v>-115.2833</v>
      </c>
      <c r="C1805" t="s">
        <v>12023</v>
      </c>
      <c r="D1805" t="s">
        <v>11348</v>
      </c>
      <c r="E1805" t="s">
        <v>12024</v>
      </c>
      <c r="F1805" t="s">
        <v>26</v>
      </c>
      <c r="H1805">
        <v>3</v>
      </c>
      <c r="I1805">
        <v>14</v>
      </c>
      <c r="J1805">
        <v>41306</v>
      </c>
      <c r="K1805">
        <v>5768</v>
      </c>
      <c r="M1805" t="s">
        <v>9</v>
      </c>
      <c r="P1805">
        <v>1</v>
      </c>
      <c r="Q1805" t="s">
        <v>11722</v>
      </c>
      <c r="R1805">
        <v>1816</v>
      </c>
      <c r="S1805">
        <v>0</v>
      </c>
      <c r="U1805" t="s">
        <v>10</v>
      </c>
      <c r="W1805" t="s">
        <v>11800</v>
      </c>
      <c r="X1805" t="s">
        <v>164</v>
      </c>
      <c r="Y1805" t="s">
        <v>165</v>
      </c>
      <c r="Z1805">
        <v>0</v>
      </c>
      <c r="AB1805">
        <v>0</v>
      </c>
      <c r="AE1805">
        <v>27.4</v>
      </c>
      <c r="AF1805" t="s">
        <v>32</v>
      </c>
    </row>
    <row r="1806" spans="1:32" x14ac:dyDescent="0.35">
      <c r="A1806">
        <v>44.400060000000003</v>
      </c>
      <c r="B1806">
        <v>-114.6621</v>
      </c>
      <c r="C1806" t="s">
        <v>11977</v>
      </c>
      <c r="D1806" t="s">
        <v>11348</v>
      </c>
      <c r="E1806" t="s">
        <v>11978</v>
      </c>
      <c r="F1806" t="s">
        <v>26</v>
      </c>
      <c r="H1806">
        <v>3</v>
      </c>
      <c r="I1806">
        <v>8</v>
      </c>
      <c r="J1806">
        <v>41303</v>
      </c>
      <c r="K1806">
        <v>6726</v>
      </c>
      <c r="M1806" t="s">
        <v>9</v>
      </c>
      <c r="P1806">
        <v>1</v>
      </c>
      <c r="R1806">
        <v>1817</v>
      </c>
      <c r="S1806">
        <v>0</v>
      </c>
      <c r="U1806" t="s">
        <v>10</v>
      </c>
      <c r="W1806" t="s">
        <v>11800</v>
      </c>
      <c r="X1806" t="s">
        <v>164</v>
      </c>
      <c r="Y1806" t="s">
        <v>165</v>
      </c>
      <c r="Z1806">
        <v>0</v>
      </c>
      <c r="AB1806">
        <v>0</v>
      </c>
      <c r="AE1806">
        <v>18.600000000000001</v>
      </c>
      <c r="AF1806" t="s">
        <v>78</v>
      </c>
    </row>
    <row r="1807" spans="1:32" x14ac:dyDescent="0.35">
      <c r="A1807">
        <v>42.07056</v>
      </c>
      <c r="B1807">
        <v>-112.69139</v>
      </c>
      <c r="C1807" t="s">
        <v>11364</v>
      </c>
      <c r="D1807" t="s">
        <v>11348</v>
      </c>
      <c r="E1807" t="s">
        <v>6655</v>
      </c>
      <c r="F1807" t="s">
        <v>26</v>
      </c>
      <c r="H1807">
        <v>4</v>
      </c>
      <c r="I1807">
        <v>4</v>
      </c>
      <c r="J1807">
        <v>41557</v>
      </c>
      <c r="K1807">
        <v>4700</v>
      </c>
      <c r="L1807" t="s">
        <v>58</v>
      </c>
      <c r="M1807" t="s">
        <v>9</v>
      </c>
      <c r="N1807" t="s">
        <v>47</v>
      </c>
      <c r="O1807" t="s">
        <v>48</v>
      </c>
      <c r="P1807">
        <v>1</v>
      </c>
      <c r="Q1807" t="s">
        <v>11365</v>
      </c>
      <c r="R1807">
        <v>1818</v>
      </c>
      <c r="S1807">
        <v>1</v>
      </c>
      <c r="U1807" t="s">
        <v>29</v>
      </c>
      <c r="W1807" t="s">
        <v>11360</v>
      </c>
      <c r="X1807" t="s">
        <v>164</v>
      </c>
      <c r="Y1807" t="s">
        <v>165</v>
      </c>
      <c r="Z1807">
        <v>0</v>
      </c>
      <c r="AB1807">
        <v>0</v>
      </c>
      <c r="AC1807" t="s">
        <v>42</v>
      </c>
      <c r="AD1807" t="s">
        <v>50</v>
      </c>
      <c r="AE1807">
        <v>24.1</v>
      </c>
      <c r="AF1807" t="s">
        <v>158</v>
      </c>
    </row>
    <row r="1808" spans="1:32" x14ac:dyDescent="0.35">
      <c r="A1808">
        <v>43.444719999999997</v>
      </c>
      <c r="B1808">
        <v>-115.28667</v>
      </c>
      <c r="C1808" t="s">
        <v>11639</v>
      </c>
      <c r="D1808" t="s">
        <v>11348</v>
      </c>
      <c r="E1808" t="s">
        <v>11640</v>
      </c>
      <c r="F1808" t="s">
        <v>26</v>
      </c>
      <c r="I1808">
        <v>12</v>
      </c>
      <c r="J1808">
        <v>40201</v>
      </c>
      <c r="K1808">
        <v>4229</v>
      </c>
      <c r="M1808" t="s">
        <v>9</v>
      </c>
      <c r="N1808" t="s">
        <v>47</v>
      </c>
      <c r="O1808" t="s">
        <v>48</v>
      </c>
      <c r="P1808">
        <v>1</v>
      </c>
      <c r="Q1808" t="s">
        <v>11641</v>
      </c>
      <c r="R1808">
        <v>1819</v>
      </c>
      <c r="S1808">
        <v>0</v>
      </c>
      <c r="U1808" t="s">
        <v>29</v>
      </c>
      <c r="W1808" t="s">
        <v>11614</v>
      </c>
      <c r="X1808" t="s">
        <v>164</v>
      </c>
      <c r="Y1808" t="s">
        <v>165</v>
      </c>
      <c r="Z1808">
        <v>20</v>
      </c>
      <c r="AB1808">
        <v>0</v>
      </c>
      <c r="AE1808">
        <v>3</v>
      </c>
      <c r="AF1808" t="s">
        <v>43</v>
      </c>
    </row>
    <row r="1809" spans="1:32" x14ac:dyDescent="0.35">
      <c r="A1809">
        <v>45.793500000000002</v>
      </c>
      <c r="B1809">
        <v>-115.53100000000001</v>
      </c>
      <c r="C1809" t="s">
        <v>12251</v>
      </c>
      <c r="D1809" t="s">
        <v>11348</v>
      </c>
      <c r="E1809" t="s">
        <v>140</v>
      </c>
      <c r="F1809" t="s">
        <v>26</v>
      </c>
      <c r="H1809">
        <v>2</v>
      </c>
      <c r="I1809">
        <v>10</v>
      </c>
      <c r="J1809">
        <v>11708</v>
      </c>
      <c r="K1809">
        <v>4009</v>
      </c>
      <c r="M1809" t="s">
        <v>9</v>
      </c>
      <c r="P1809">
        <v>100716</v>
      </c>
      <c r="Q1809" t="s">
        <v>12252</v>
      </c>
      <c r="R1809">
        <v>1820</v>
      </c>
      <c r="S1809">
        <v>1</v>
      </c>
      <c r="U1809" t="s">
        <v>10</v>
      </c>
      <c r="W1809" t="s">
        <v>12228</v>
      </c>
      <c r="X1809" t="s">
        <v>164</v>
      </c>
      <c r="Y1809" t="s">
        <v>165</v>
      </c>
      <c r="Z1809">
        <v>0</v>
      </c>
      <c r="AB1809">
        <v>0</v>
      </c>
      <c r="AE1809">
        <v>5.0999999999999996</v>
      </c>
      <c r="AF1809" t="s">
        <v>74</v>
      </c>
    </row>
    <row r="1810" spans="1:32" x14ac:dyDescent="0.35">
      <c r="A1810">
        <v>43.460030000000003</v>
      </c>
      <c r="B1810">
        <v>-113.55906</v>
      </c>
      <c r="C1810" t="s">
        <v>36681</v>
      </c>
      <c r="D1810" t="s">
        <v>11348</v>
      </c>
      <c r="E1810" t="s">
        <v>6556</v>
      </c>
      <c r="F1810" t="s">
        <v>7</v>
      </c>
      <c r="G1810" t="s">
        <v>11646</v>
      </c>
      <c r="K1810">
        <v>5801</v>
      </c>
      <c r="L1810" t="s">
        <v>58</v>
      </c>
      <c r="M1810" t="s">
        <v>9</v>
      </c>
      <c r="P1810">
        <v>100716</v>
      </c>
      <c r="Q1810" t="s">
        <v>11647</v>
      </c>
      <c r="R1810">
        <v>1821</v>
      </c>
      <c r="S1810">
        <v>0</v>
      </c>
      <c r="U1810" t="s">
        <v>10</v>
      </c>
      <c r="W1810" t="s">
        <v>11648</v>
      </c>
      <c r="X1810" t="s">
        <v>164</v>
      </c>
      <c r="Y1810" t="s">
        <v>165</v>
      </c>
      <c r="Z1810">
        <v>0</v>
      </c>
      <c r="AB1810">
        <v>0</v>
      </c>
      <c r="AD1810" t="s">
        <v>50</v>
      </c>
      <c r="AE1810">
        <v>17.8</v>
      </c>
      <c r="AF1810" t="s">
        <v>74</v>
      </c>
    </row>
    <row r="1811" spans="1:32" x14ac:dyDescent="0.35">
      <c r="A1811">
        <v>45.10284</v>
      </c>
      <c r="B1811">
        <v>-114.52257</v>
      </c>
      <c r="C1811" t="s">
        <v>12156</v>
      </c>
      <c r="D1811" t="s">
        <v>11348</v>
      </c>
      <c r="E1811" t="s">
        <v>2468</v>
      </c>
      <c r="F1811" t="s">
        <v>26</v>
      </c>
      <c r="H1811">
        <v>3</v>
      </c>
      <c r="I1811">
        <v>30</v>
      </c>
      <c r="J1811">
        <v>41301</v>
      </c>
      <c r="K1811">
        <v>8468</v>
      </c>
      <c r="P1811">
        <v>1</v>
      </c>
      <c r="Q1811" t="s">
        <v>11722</v>
      </c>
      <c r="R1811">
        <v>1822</v>
      </c>
      <c r="S1811">
        <v>0</v>
      </c>
      <c r="U1811" t="s">
        <v>10</v>
      </c>
      <c r="W1811" t="s">
        <v>12157</v>
      </c>
      <c r="Z1811">
        <v>0</v>
      </c>
      <c r="AB1811">
        <v>0</v>
      </c>
      <c r="AE1811">
        <v>14.2</v>
      </c>
      <c r="AF1811" t="s">
        <v>158</v>
      </c>
    </row>
    <row r="1812" spans="1:32" x14ac:dyDescent="0.35">
      <c r="A1812">
        <v>44.291240000000002</v>
      </c>
      <c r="B1812">
        <v>-115.65260000000001</v>
      </c>
      <c r="C1812" t="s">
        <v>11920</v>
      </c>
      <c r="D1812" t="s">
        <v>11348</v>
      </c>
      <c r="E1812" t="s">
        <v>11921</v>
      </c>
      <c r="F1812" t="s">
        <v>26</v>
      </c>
      <c r="G1812" t="s">
        <v>11783</v>
      </c>
      <c r="H1812">
        <v>3</v>
      </c>
      <c r="I1812">
        <v>9</v>
      </c>
      <c r="J1812">
        <v>40205</v>
      </c>
      <c r="K1812">
        <v>5371</v>
      </c>
      <c r="L1812" t="s">
        <v>58</v>
      </c>
      <c r="M1812" t="s">
        <v>9</v>
      </c>
      <c r="N1812" t="s">
        <v>47</v>
      </c>
      <c r="O1812" t="s">
        <v>32</v>
      </c>
      <c r="P1812">
        <v>1</v>
      </c>
      <c r="Q1812" t="s">
        <v>11922</v>
      </c>
      <c r="R1812">
        <v>1823</v>
      </c>
      <c r="S1812">
        <v>1</v>
      </c>
      <c r="U1812" t="s">
        <v>29</v>
      </c>
      <c r="W1812" t="s">
        <v>11923</v>
      </c>
      <c r="X1812" t="s">
        <v>164</v>
      </c>
      <c r="Y1812" t="s">
        <v>165</v>
      </c>
      <c r="Z1812">
        <v>40</v>
      </c>
      <c r="AB1812">
        <v>74109</v>
      </c>
      <c r="AC1812" t="s">
        <v>5683</v>
      </c>
      <c r="AE1812">
        <v>20.3</v>
      </c>
      <c r="AF1812" t="s">
        <v>78</v>
      </c>
    </row>
    <row r="1813" spans="1:32" x14ac:dyDescent="0.35">
      <c r="A1813">
        <v>45.082979999999999</v>
      </c>
      <c r="B1813">
        <v>-114.05304</v>
      </c>
      <c r="C1813" t="s">
        <v>12150</v>
      </c>
      <c r="D1813" t="s">
        <v>11348</v>
      </c>
      <c r="E1813" t="s">
        <v>12151</v>
      </c>
      <c r="F1813" t="s">
        <v>26</v>
      </c>
      <c r="H1813">
        <v>3</v>
      </c>
      <c r="I1813">
        <v>12</v>
      </c>
      <c r="J1813">
        <v>41301</v>
      </c>
      <c r="K1813">
        <v>6581</v>
      </c>
      <c r="M1813" t="s">
        <v>9</v>
      </c>
      <c r="P1813">
        <v>100716</v>
      </c>
      <c r="Q1813" t="s">
        <v>11722</v>
      </c>
      <c r="R1813">
        <v>1824</v>
      </c>
      <c r="S1813">
        <v>0</v>
      </c>
      <c r="U1813" t="s">
        <v>10</v>
      </c>
      <c r="W1813" t="s">
        <v>12110</v>
      </c>
      <c r="X1813" t="s">
        <v>164</v>
      </c>
      <c r="Y1813" t="s">
        <v>165</v>
      </c>
      <c r="Z1813">
        <v>0</v>
      </c>
      <c r="AB1813">
        <v>0</v>
      </c>
      <c r="AE1813">
        <v>10</v>
      </c>
      <c r="AF1813" t="s">
        <v>74</v>
      </c>
    </row>
    <row r="1814" spans="1:32" x14ac:dyDescent="0.35">
      <c r="A1814">
        <v>43.493899999999996</v>
      </c>
      <c r="B1814">
        <v>-114.25069999999999</v>
      </c>
      <c r="C1814" t="s">
        <v>11652</v>
      </c>
      <c r="D1814" t="s">
        <v>11348</v>
      </c>
      <c r="E1814" t="s">
        <v>11653</v>
      </c>
      <c r="F1814" t="s">
        <v>26</v>
      </c>
      <c r="H1814">
        <v>3</v>
      </c>
      <c r="I1814">
        <v>5</v>
      </c>
      <c r="J1814">
        <v>41404</v>
      </c>
      <c r="K1814">
        <v>6831</v>
      </c>
      <c r="L1814" t="s">
        <v>8</v>
      </c>
      <c r="P1814">
        <v>1</v>
      </c>
      <c r="Q1814" t="s">
        <v>11654</v>
      </c>
      <c r="R1814">
        <v>1825</v>
      </c>
      <c r="S1814">
        <v>1</v>
      </c>
      <c r="U1814" t="s">
        <v>10</v>
      </c>
      <c r="W1814" t="s">
        <v>11655</v>
      </c>
      <c r="Z1814">
        <v>0</v>
      </c>
      <c r="AB1814">
        <v>0</v>
      </c>
    </row>
    <row r="1815" spans="1:32" x14ac:dyDescent="0.35">
      <c r="A1815">
        <v>45.682000000000002</v>
      </c>
      <c r="B1815">
        <v>-116.02500000000001</v>
      </c>
      <c r="C1815" t="s">
        <v>3897</v>
      </c>
      <c r="D1815" t="s">
        <v>11348</v>
      </c>
      <c r="E1815" t="s">
        <v>2724</v>
      </c>
      <c r="F1815" t="s">
        <v>26</v>
      </c>
      <c r="H1815">
        <v>3</v>
      </c>
      <c r="I1815">
        <v>8</v>
      </c>
      <c r="J1815">
        <v>11704</v>
      </c>
      <c r="K1815">
        <v>4721</v>
      </c>
      <c r="P1815">
        <v>1</v>
      </c>
      <c r="R1815">
        <v>1826</v>
      </c>
      <c r="S1815">
        <v>0</v>
      </c>
      <c r="U1815" t="s">
        <v>10</v>
      </c>
      <c r="W1815" t="s">
        <v>12186</v>
      </c>
      <c r="Z1815">
        <v>0</v>
      </c>
      <c r="AB1815">
        <v>0</v>
      </c>
      <c r="AE1815">
        <v>14.4</v>
      </c>
      <c r="AF1815" t="s">
        <v>64</v>
      </c>
    </row>
    <row r="1816" spans="1:32" x14ac:dyDescent="0.35">
      <c r="A1816">
        <v>45.369219999999999</v>
      </c>
      <c r="B1816">
        <v>-114.68407000000001</v>
      </c>
      <c r="C1816" t="s">
        <v>12187</v>
      </c>
      <c r="D1816" t="s">
        <v>11348</v>
      </c>
      <c r="E1816" t="s">
        <v>3062</v>
      </c>
      <c r="F1816" t="s">
        <v>26</v>
      </c>
      <c r="H1816">
        <v>3</v>
      </c>
      <c r="I1816">
        <v>30</v>
      </c>
      <c r="J1816">
        <v>41307</v>
      </c>
      <c r="K1816">
        <v>3028</v>
      </c>
      <c r="M1816" t="s">
        <v>9</v>
      </c>
      <c r="P1816">
        <v>1</v>
      </c>
      <c r="Q1816" t="s">
        <v>12004</v>
      </c>
      <c r="R1816">
        <v>1827</v>
      </c>
      <c r="S1816">
        <v>0</v>
      </c>
      <c r="U1816" t="s">
        <v>10</v>
      </c>
      <c r="W1816" t="s">
        <v>4456</v>
      </c>
      <c r="X1816" t="s">
        <v>164</v>
      </c>
      <c r="Y1816" t="s">
        <v>165</v>
      </c>
      <c r="Z1816">
        <v>0</v>
      </c>
      <c r="AB1816">
        <v>0</v>
      </c>
      <c r="AE1816">
        <v>33.6</v>
      </c>
      <c r="AF1816" t="s">
        <v>158</v>
      </c>
    </row>
    <row r="1817" spans="1:32" x14ac:dyDescent="0.35">
      <c r="A1817">
        <v>48.985259999999997</v>
      </c>
      <c r="B1817">
        <v>-116.16858000000001</v>
      </c>
      <c r="C1817" t="s">
        <v>11700</v>
      </c>
      <c r="D1817" t="s">
        <v>11348</v>
      </c>
      <c r="E1817" t="s">
        <v>12578</v>
      </c>
      <c r="F1817" t="s">
        <v>26</v>
      </c>
      <c r="H1817">
        <v>3</v>
      </c>
      <c r="I1817">
        <v>16</v>
      </c>
      <c r="J1817">
        <v>10407</v>
      </c>
      <c r="K1817">
        <v>2690</v>
      </c>
      <c r="L1817" t="s">
        <v>58</v>
      </c>
      <c r="M1817" t="s">
        <v>9</v>
      </c>
      <c r="N1817" t="s">
        <v>97</v>
      </c>
      <c r="O1817" t="s">
        <v>48</v>
      </c>
      <c r="P1817">
        <v>1</v>
      </c>
      <c r="Q1817" t="s">
        <v>12542</v>
      </c>
      <c r="R1817">
        <v>1828</v>
      </c>
      <c r="S1817">
        <v>0</v>
      </c>
      <c r="U1817" t="s">
        <v>10</v>
      </c>
      <c r="W1817" t="s">
        <v>12573</v>
      </c>
      <c r="X1817" t="s">
        <v>164</v>
      </c>
      <c r="Y1817" t="s">
        <v>165</v>
      </c>
      <c r="Z1817">
        <v>32</v>
      </c>
      <c r="AB1817">
        <v>0</v>
      </c>
      <c r="AC1817" t="s">
        <v>1347</v>
      </c>
      <c r="AD1817" t="s">
        <v>50</v>
      </c>
      <c r="AE1817">
        <v>21.4</v>
      </c>
      <c r="AF1817" t="s">
        <v>36</v>
      </c>
    </row>
    <row r="1818" spans="1:32" x14ac:dyDescent="0.35">
      <c r="A1818">
        <v>43.607500000000002</v>
      </c>
      <c r="B1818">
        <v>-113.9289</v>
      </c>
      <c r="C1818" t="s">
        <v>11700</v>
      </c>
      <c r="D1818" t="s">
        <v>11348</v>
      </c>
      <c r="E1818" t="s">
        <v>11701</v>
      </c>
      <c r="F1818" t="s">
        <v>26</v>
      </c>
      <c r="H1818">
        <v>2</v>
      </c>
      <c r="I1818">
        <v>8</v>
      </c>
      <c r="J1818">
        <v>41403</v>
      </c>
      <c r="K1818">
        <v>6532</v>
      </c>
      <c r="M1818" t="s">
        <v>9</v>
      </c>
      <c r="P1818">
        <v>1</v>
      </c>
      <c r="Q1818" t="s">
        <v>11702</v>
      </c>
      <c r="R1818">
        <v>1829</v>
      </c>
      <c r="S1818">
        <v>1</v>
      </c>
      <c r="U1818" t="s">
        <v>10</v>
      </c>
      <c r="W1818" t="s">
        <v>11635</v>
      </c>
      <c r="X1818" t="s">
        <v>164</v>
      </c>
      <c r="Y1818" t="s">
        <v>165</v>
      </c>
      <c r="Z1818">
        <v>0</v>
      </c>
      <c r="AB1818">
        <v>0</v>
      </c>
      <c r="AE1818">
        <v>20.7</v>
      </c>
      <c r="AF1818" t="s">
        <v>36</v>
      </c>
    </row>
    <row r="1819" spans="1:32" x14ac:dyDescent="0.35">
      <c r="A1819">
        <v>47.158610000000003</v>
      </c>
      <c r="B1819">
        <v>-115.41583</v>
      </c>
      <c r="C1819" t="s">
        <v>12451</v>
      </c>
      <c r="D1819" t="s">
        <v>11348</v>
      </c>
      <c r="E1819" t="s">
        <v>12452</v>
      </c>
      <c r="F1819" t="s">
        <v>26</v>
      </c>
      <c r="H1819">
        <v>3</v>
      </c>
      <c r="I1819">
        <v>8</v>
      </c>
      <c r="J1819">
        <v>10402</v>
      </c>
      <c r="K1819">
        <v>3353</v>
      </c>
      <c r="M1819" t="s">
        <v>9</v>
      </c>
      <c r="N1819" t="s">
        <v>47</v>
      </c>
      <c r="O1819" t="s">
        <v>48</v>
      </c>
      <c r="P1819">
        <v>1</v>
      </c>
      <c r="R1819">
        <v>1830</v>
      </c>
      <c r="S1819">
        <v>0</v>
      </c>
      <c r="U1819" t="s">
        <v>10</v>
      </c>
      <c r="W1819" t="s">
        <v>12432</v>
      </c>
      <c r="X1819" t="s">
        <v>164</v>
      </c>
      <c r="Y1819" t="s">
        <v>165</v>
      </c>
      <c r="Z1819">
        <v>50</v>
      </c>
      <c r="AB1819">
        <v>0</v>
      </c>
      <c r="AE1819">
        <v>19.3</v>
      </c>
      <c r="AF1819" t="s">
        <v>64</v>
      </c>
    </row>
    <row r="1820" spans="1:32" x14ac:dyDescent="0.35">
      <c r="A1820">
        <v>46.467399999999998</v>
      </c>
      <c r="B1820">
        <v>-114.94368</v>
      </c>
      <c r="C1820" t="s">
        <v>12330</v>
      </c>
      <c r="D1820" t="s">
        <v>11348</v>
      </c>
      <c r="E1820" t="s">
        <v>12331</v>
      </c>
      <c r="F1820" t="s">
        <v>26</v>
      </c>
      <c r="H1820">
        <v>2</v>
      </c>
      <c r="I1820">
        <v>6</v>
      </c>
      <c r="J1820">
        <v>10506</v>
      </c>
      <c r="K1820">
        <v>3005</v>
      </c>
      <c r="P1820">
        <v>1</v>
      </c>
      <c r="R1820">
        <v>1831</v>
      </c>
      <c r="S1820">
        <v>0</v>
      </c>
      <c r="U1820" t="s">
        <v>10</v>
      </c>
      <c r="Z1820">
        <v>0</v>
      </c>
      <c r="AB1820">
        <v>0</v>
      </c>
    </row>
    <row r="1821" spans="1:32" x14ac:dyDescent="0.35">
      <c r="A1821">
        <v>44.195</v>
      </c>
      <c r="B1821">
        <v>-116.11333</v>
      </c>
      <c r="C1821" t="s">
        <v>7618</v>
      </c>
      <c r="D1821" t="s">
        <v>11348</v>
      </c>
      <c r="E1821" t="s">
        <v>11881</v>
      </c>
      <c r="F1821" t="s">
        <v>26</v>
      </c>
      <c r="H1821">
        <v>4</v>
      </c>
      <c r="I1821">
        <v>6</v>
      </c>
      <c r="J1821">
        <v>40206</v>
      </c>
      <c r="K1821">
        <v>3914</v>
      </c>
      <c r="M1821" t="s">
        <v>9</v>
      </c>
      <c r="N1821" t="s">
        <v>47</v>
      </c>
      <c r="O1821" t="s">
        <v>32</v>
      </c>
      <c r="P1821">
        <v>1</v>
      </c>
      <c r="Q1821" t="s">
        <v>11882</v>
      </c>
      <c r="R1821">
        <v>1832</v>
      </c>
      <c r="S1821">
        <v>1</v>
      </c>
      <c r="U1821" t="s">
        <v>10</v>
      </c>
      <c r="W1821" t="s">
        <v>7147</v>
      </c>
      <c r="X1821" t="s">
        <v>164</v>
      </c>
      <c r="Y1821" t="s">
        <v>165</v>
      </c>
      <c r="Z1821">
        <v>30</v>
      </c>
      <c r="AB1821">
        <v>0</v>
      </c>
      <c r="AE1821">
        <v>22.5</v>
      </c>
      <c r="AF1821" t="s">
        <v>60</v>
      </c>
    </row>
    <row r="1822" spans="1:32" x14ac:dyDescent="0.35">
      <c r="A1822">
        <v>44.949300000000001</v>
      </c>
      <c r="B1822">
        <v>-116.44070000000001</v>
      </c>
      <c r="C1822" t="s">
        <v>7176</v>
      </c>
      <c r="D1822" t="s">
        <v>11348</v>
      </c>
      <c r="E1822" t="s">
        <v>7691</v>
      </c>
      <c r="F1822" t="s">
        <v>26</v>
      </c>
      <c r="H1822">
        <v>4</v>
      </c>
      <c r="I1822">
        <v>60</v>
      </c>
      <c r="J1822">
        <v>41204</v>
      </c>
      <c r="K1822">
        <v>4833</v>
      </c>
      <c r="M1822" t="s">
        <v>9</v>
      </c>
      <c r="P1822">
        <v>1</v>
      </c>
      <c r="Q1822" t="s">
        <v>12011</v>
      </c>
      <c r="R1822">
        <v>1833</v>
      </c>
      <c r="S1822">
        <v>0</v>
      </c>
      <c r="U1822" t="s">
        <v>10</v>
      </c>
      <c r="W1822" t="s">
        <v>12106</v>
      </c>
      <c r="X1822" t="s">
        <v>164</v>
      </c>
      <c r="Y1822" t="s">
        <v>165</v>
      </c>
      <c r="Z1822">
        <v>22</v>
      </c>
      <c r="AB1822">
        <v>0</v>
      </c>
      <c r="AE1822">
        <v>7.8</v>
      </c>
      <c r="AF1822" t="s">
        <v>158</v>
      </c>
    </row>
    <row r="1823" spans="1:32" x14ac:dyDescent="0.35">
      <c r="A1823">
        <v>42.094369999999998</v>
      </c>
      <c r="B1823">
        <v>-111.53157</v>
      </c>
      <c r="C1823" t="s">
        <v>11366</v>
      </c>
      <c r="D1823" t="s">
        <v>11348</v>
      </c>
      <c r="E1823" t="s">
        <v>4611</v>
      </c>
      <c r="F1823" t="s">
        <v>26</v>
      </c>
      <c r="G1823" t="s">
        <v>11367</v>
      </c>
      <c r="H1823">
        <v>4</v>
      </c>
      <c r="I1823">
        <v>19</v>
      </c>
      <c r="J1823">
        <v>41553</v>
      </c>
      <c r="K1823">
        <v>6795</v>
      </c>
      <c r="M1823" t="s">
        <v>9</v>
      </c>
      <c r="N1823" t="s">
        <v>128</v>
      </c>
      <c r="O1823" t="s">
        <v>48</v>
      </c>
      <c r="P1823">
        <v>1</v>
      </c>
      <c r="Q1823" t="s">
        <v>11368</v>
      </c>
      <c r="R1823">
        <v>1834</v>
      </c>
      <c r="S1823">
        <v>0</v>
      </c>
      <c r="U1823" t="s">
        <v>29</v>
      </c>
      <c r="W1823" t="s">
        <v>6960</v>
      </c>
      <c r="X1823" t="s">
        <v>164</v>
      </c>
      <c r="Y1823" t="s">
        <v>165</v>
      </c>
      <c r="Z1823">
        <v>35</v>
      </c>
      <c r="AB1823">
        <v>73931</v>
      </c>
      <c r="AC1823" t="s">
        <v>42</v>
      </c>
      <c r="AD1823" t="s">
        <v>50</v>
      </c>
      <c r="AE1823">
        <v>7.4</v>
      </c>
      <c r="AF1823" t="s">
        <v>158</v>
      </c>
    </row>
    <row r="1824" spans="1:32" x14ac:dyDescent="0.35">
      <c r="A1824">
        <v>42.06906</v>
      </c>
      <c r="B1824">
        <v>-113.70901000000001</v>
      </c>
      <c r="C1824" t="s">
        <v>36682</v>
      </c>
      <c r="D1824" t="s">
        <v>11348</v>
      </c>
      <c r="E1824" t="s">
        <v>429</v>
      </c>
      <c r="F1824" t="s">
        <v>7</v>
      </c>
      <c r="G1824" t="s">
        <v>11361</v>
      </c>
      <c r="K1824">
        <v>5400</v>
      </c>
      <c r="L1824" t="s">
        <v>58</v>
      </c>
      <c r="M1824" t="s">
        <v>9</v>
      </c>
      <c r="P1824">
        <v>1</v>
      </c>
      <c r="Q1824" t="s">
        <v>11362</v>
      </c>
      <c r="R1824">
        <v>1835</v>
      </c>
      <c r="S1824">
        <v>0</v>
      </c>
      <c r="U1824" t="s">
        <v>10</v>
      </c>
      <c r="W1824" t="s">
        <v>11363</v>
      </c>
      <c r="X1824" t="s">
        <v>164</v>
      </c>
      <c r="Y1824" t="s">
        <v>165</v>
      </c>
      <c r="Z1824">
        <v>0</v>
      </c>
      <c r="AB1824">
        <v>0</v>
      </c>
      <c r="AE1824">
        <v>4.4000000000000004</v>
      </c>
      <c r="AF1824" t="s">
        <v>74</v>
      </c>
    </row>
    <row r="1825" spans="1:32" x14ac:dyDescent="0.35">
      <c r="A1825">
        <v>45.212589999999999</v>
      </c>
      <c r="B1825">
        <v>-115.80992000000001</v>
      </c>
      <c r="C1825" t="s">
        <v>12163</v>
      </c>
      <c r="D1825" t="s">
        <v>11348</v>
      </c>
      <c r="E1825" t="s">
        <v>3156</v>
      </c>
      <c r="F1825" t="s">
        <v>26</v>
      </c>
      <c r="H1825">
        <v>3</v>
      </c>
      <c r="I1825">
        <v>13</v>
      </c>
      <c r="J1825">
        <v>41204</v>
      </c>
      <c r="K1825">
        <v>5689</v>
      </c>
      <c r="M1825" t="s">
        <v>9</v>
      </c>
      <c r="P1825">
        <v>1</v>
      </c>
      <c r="Q1825" t="s">
        <v>12011</v>
      </c>
      <c r="R1825">
        <v>1836</v>
      </c>
      <c r="S1825">
        <v>0</v>
      </c>
      <c r="U1825" t="s">
        <v>10</v>
      </c>
      <c r="W1825" t="s">
        <v>12113</v>
      </c>
      <c r="X1825" t="s">
        <v>164</v>
      </c>
      <c r="Y1825" t="s">
        <v>165</v>
      </c>
      <c r="Z1825">
        <v>0</v>
      </c>
      <c r="AB1825">
        <v>0</v>
      </c>
      <c r="AE1825">
        <v>25.2</v>
      </c>
      <c r="AF1825" t="s">
        <v>78</v>
      </c>
    </row>
    <row r="1826" spans="1:32" x14ac:dyDescent="0.35">
      <c r="A1826">
        <v>44.163710000000002</v>
      </c>
      <c r="B1826">
        <v>-114.90560000000001</v>
      </c>
      <c r="C1826" t="s">
        <v>11870</v>
      </c>
      <c r="D1826" t="s">
        <v>11348</v>
      </c>
      <c r="E1826" t="s">
        <v>408</v>
      </c>
      <c r="F1826" t="s">
        <v>26</v>
      </c>
      <c r="H1826">
        <v>3</v>
      </c>
      <c r="I1826">
        <v>18</v>
      </c>
      <c r="J1826">
        <v>41404</v>
      </c>
      <c r="K1826">
        <v>6506</v>
      </c>
      <c r="L1826" t="s">
        <v>58</v>
      </c>
      <c r="M1826" t="s">
        <v>9</v>
      </c>
      <c r="P1826">
        <v>1</v>
      </c>
      <c r="Q1826" t="s">
        <v>11386</v>
      </c>
      <c r="R1826">
        <v>1837</v>
      </c>
      <c r="S1826">
        <v>0</v>
      </c>
      <c r="U1826" t="s">
        <v>10</v>
      </c>
      <c r="W1826" t="s">
        <v>11800</v>
      </c>
      <c r="X1826" t="s">
        <v>164</v>
      </c>
      <c r="Y1826" t="s">
        <v>165</v>
      </c>
      <c r="Z1826">
        <v>0</v>
      </c>
      <c r="AB1826">
        <v>0</v>
      </c>
      <c r="AE1826">
        <v>4</v>
      </c>
      <c r="AF1826" t="s">
        <v>43</v>
      </c>
    </row>
    <row r="1827" spans="1:32" x14ac:dyDescent="0.35">
      <c r="A1827">
        <v>43.614400000000003</v>
      </c>
      <c r="B1827">
        <v>-115.2025</v>
      </c>
      <c r="C1827" t="s">
        <v>11708</v>
      </c>
      <c r="D1827" t="s">
        <v>11348</v>
      </c>
      <c r="E1827" t="s">
        <v>421</v>
      </c>
      <c r="F1827" t="s">
        <v>26</v>
      </c>
      <c r="H1827">
        <v>3</v>
      </c>
      <c r="I1827">
        <v>20</v>
      </c>
      <c r="J1827">
        <v>41405</v>
      </c>
      <c r="K1827">
        <v>4642</v>
      </c>
      <c r="M1827" t="s">
        <v>9</v>
      </c>
      <c r="P1827">
        <v>1</v>
      </c>
      <c r="Q1827" t="s">
        <v>11386</v>
      </c>
      <c r="R1827">
        <v>1838</v>
      </c>
      <c r="S1827">
        <v>0</v>
      </c>
      <c r="U1827" t="s">
        <v>10</v>
      </c>
      <c r="W1827" t="s">
        <v>11695</v>
      </c>
      <c r="X1827" t="s">
        <v>164</v>
      </c>
      <c r="Y1827" t="s">
        <v>165</v>
      </c>
      <c r="Z1827">
        <v>0</v>
      </c>
      <c r="AB1827">
        <v>0</v>
      </c>
      <c r="AE1827">
        <v>2.8</v>
      </c>
      <c r="AF1827" t="s">
        <v>64</v>
      </c>
    </row>
    <row r="1828" spans="1:32" x14ac:dyDescent="0.35">
      <c r="A1828">
        <v>47.050660000000001</v>
      </c>
      <c r="B1828">
        <v>-116.28916</v>
      </c>
      <c r="C1828" t="s">
        <v>3861</v>
      </c>
      <c r="D1828" t="s">
        <v>11348</v>
      </c>
      <c r="E1828" t="s">
        <v>3862</v>
      </c>
      <c r="F1828" t="s">
        <v>26</v>
      </c>
      <c r="H1828">
        <v>3</v>
      </c>
      <c r="I1828">
        <v>10</v>
      </c>
      <c r="J1828">
        <v>10404</v>
      </c>
      <c r="K1828">
        <v>2772</v>
      </c>
      <c r="M1828" t="s">
        <v>9</v>
      </c>
      <c r="P1828">
        <v>1</v>
      </c>
      <c r="R1828">
        <v>1839</v>
      </c>
      <c r="S1828">
        <v>0</v>
      </c>
      <c r="U1828" t="s">
        <v>10</v>
      </c>
      <c r="W1828" t="s">
        <v>12433</v>
      </c>
      <c r="X1828" t="s">
        <v>164</v>
      </c>
      <c r="Y1828" t="s">
        <v>165</v>
      </c>
      <c r="Z1828">
        <v>50</v>
      </c>
      <c r="AB1828">
        <v>0</v>
      </c>
      <c r="AE1828">
        <v>3.3</v>
      </c>
      <c r="AF1828" t="s">
        <v>32</v>
      </c>
    </row>
    <row r="1829" spans="1:32" x14ac:dyDescent="0.35">
      <c r="A1829">
        <v>46.870260000000002</v>
      </c>
      <c r="B1829">
        <v>-115.07986</v>
      </c>
      <c r="C1829" t="s">
        <v>12408</v>
      </c>
      <c r="D1829" t="s">
        <v>11348</v>
      </c>
      <c r="E1829" t="s">
        <v>1173</v>
      </c>
      <c r="F1829" t="s">
        <v>26</v>
      </c>
      <c r="H1829">
        <v>3</v>
      </c>
      <c r="I1829">
        <v>5</v>
      </c>
      <c r="J1829">
        <v>10503</v>
      </c>
      <c r="K1829">
        <v>4052</v>
      </c>
      <c r="L1829" t="s">
        <v>58</v>
      </c>
      <c r="M1829" t="s">
        <v>9</v>
      </c>
      <c r="P1829">
        <v>1</v>
      </c>
      <c r="R1829">
        <v>1840</v>
      </c>
      <c r="S1829">
        <v>0</v>
      </c>
      <c r="U1829" t="s">
        <v>10</v>
      </c>
      <c r="X1829" t="s">
        <v>164</v>
      </c>
      <c r="Y1829" t="s">
        <v>165</v>
      </c>
      <c r="Z1829">
        <v>0</v>
      </c>
      <c r="AB1829">
        <v>0</v>
      </c>
    </row>
    <row r="1830" spans="1:32" x14ac:dyDescent="0.35">
      <c r="A1830">
        <v>44.130699999999997</v>
      </c>
      <c r="B1830">
        <v>-111.01430999999999</v>
      </c>
      <c r="C1830" t="s">
        <v>11856</v>
      </c>
      <c r="D1830" t="s">
        <v>11348</v>
      </c>
      <c r="E1830" t="s">
        <v>2535</v>
      </c>
      <c r="F1830" t="s">
        <v>26</v>
      </c>
      <c r="G1830" t="s">
        <v>11857</v>
      </c>
      <c r="I1830">
        <v>23</v>
      </c>
      <c r="K1830">
        <v>6280</v>
      </c>
      <c r="L1830" t="s">
        <v>188</v>
      </c>
      <c r="M1830" t="s">
        <v>9</v>
      </c>
      <c r="N1830" t="s">
        <v>47</v>
      </c>
      <c r="O1830" t="s">
        <v>48</v>
      </c>
      <c r="P1830">
        <v>1</v>
      </c>
      <c r="Q1830" t="s">
        <v>11662</v>
      </c>
      <c r="R1830">
        <v>1841</v>
      </c>
      <c r="S1830">
        <v>0</v>
      </c>
      <c r="U1830" t="s">
        <v>10</v>
      </c>
      <c r="V1830" t="s">
        <v>491</v>
      </c>
      <c r="W1830" t="s">
        <v>11855</v>
      </c>
      <c r="X1830" t="s">
        <v>164</v>
      </c>
      <c r="Y1830" t="s">
        <v>165</v>
      </c>
      <c r="Z1830">
        <v>0</v>
      </c>
      <c r="AB1830">
        <v>0</v>
      </c>
      <c r="AC1830" t="s">
        <v>3049</v>
      </c>
      <c r="AD1830" t="s">
        <v>50</v>
      </c>
      <c r="AE1830">
        <v>21.9</v>
      </c>
      <c r="AF1830" t="s">
        <v>64</v>
      </c>
    </row>
    <row r="1831" spans="1:32" x14ac:dyDescent="0.35">
      <c r="A1831">
        <v>44.256390000000003</v>
      </c>
      <c r="B1831">
        <v>-114.85527999999999</v>
      </c>
      <c r="C1831" t="s">
        <v>11899</v>
      </c>
      <c r="D1831" t="s">
        <v>11348</v>
      </c>
      <c r="E1831" t="s">
        <v>11900</v>
      </c>
      <c r="F1831" t="s">
        <v>26</v>
      </c>
      <c r="H1831">
        <v>3</v>
      </c>
      <c r="I1831">
        <v>20</v>
      </c>
      <c r="J1831">
        <v>41404</v>
      </c>
      <c r="K1831">
        <v>6135</v>
      </c>
      <c r="M1831" t="s">
        <v>9</v>
      </c>
      <c r="P1831">
        <v>1</v>
      </c>
      <c r="Q1831" t="s">
        <v>11386</v>
      </c>
      <c r="R1831">
        <v>1842</v>
      </c>
      <c r="S1831">
        <v>0</v>
      </c>
      <c r="U1831" t="s">
        <v>10</v>
      </c>
      <c r="W1831" t="s">
        <v>11800</v>
      </c>
      <c r="X1831" t="s">
        <v>164</v>
      </c>
      <c r="Y1831" t="s">
        <v>165</v>
      </c>
      <c r="Z1831">
        <v>0</v>
      </c>
      <c r="AB1831">
        <v>0</v>
      </c>
      <c r="AE1831">
        <v>4.9000000000000004</v>
      </c>
      <c r="AF1831" t="s">
        <v>78</v>
      </c>
    </row>
    <row r="1832" spans="1:32" x14ac:dyDescent="0.35">
      <c r="A1832">
        <v>45.828530000000001</v>
      </c>
      <c r="B1832">
        <v>-115.96807</v>
      </c>
      <c r="C1832" t="s">
        <v>12256</v>
      </c>
      <c r="D1832" t="s">
        <v>11348</v>
      </c>
      <c r="E1832" t="s">
        <v>12257</v>
      </c>
      <c r="F1832" t="s">
        <v>26</v>
      </c>
      <c r="H1832">
        <v>4</v>
      </c>
      <c r="I1832">
        <v>10</v>
      </c>
      <c r="J1832">
        <v>11704</v>
      </c>
      <c r="K1832">
        <v>2746</v>
      </c>
      <c r="L1832" t="s">
        <v>58</v>
      </c>
      <c r="M1832" t="s">
        <v>9</v>
      </c>
      <c r="P1832">
        <v>1</v>
      </c>
      <c r="Q1832" t="s">
        <v>12258</v>
      </c>
      <c r="R1832">
        <v>1843</v>
      </c>
      <c r="S1832">
        <v>1</v>
      </c>
      <c r="U1832" t="s">
        <v>10</v>
      </c>
      <c r="X1832" t="s">
        <v>164</v>
      </c>
      <c r="Y1832" t="s">
        <v>165</v>
      </c>
      <c r="Z1832">
        <v>0</v>
      </c>
      <c r="AB1832">
        <v>0</v>
      </c>
    </row>
    <row r="1833" spans="1:32" x14ac:dyDescent="0.35">
      <c r="A1833">
        <v>44.327179999999998</v>
      </c>
      <c r="B1833">
        <v>-116.19613</v>
      </c>
      <c r="C1833" t="s">
        <v>11940</v>
      </c>
      <c r="D1833" t="s">
        <v>11348</v>
      </c>
      <c r="E1833" t="s">
        <v>1315</v>
      </c>
      <c r="F1833" t="s">
        <v>26</v>
      </c>
      <c r="H1833">
        <v>3</v>
      </c>
      <c r="I1833">
        <v>6</v>
      </c>
      <c r="J1833">
        <v>40206</v>
      </c>
      <c r="K1833">
        <v>5062</v>
      </c>
      <c r="M1833" t="s">
        <v>9</v>
      </c>
      <c r="P1833">
        <v>1</v>
      </c>
      <c r="Q1833" t="s">
        <v>36668</v>
      </c>
      <c r="R1833">
        <v>1844</v>
      </c>
      <c r="S1833">
        <v>1</v>
      </c>
      <c r="U1833" t="s">
        <v>10</v>
      </c>
      <c r="W1833" t="s">
        <v>11831</v>
      </c>
      <c r="X1833" t="s">
        <v>164</v>
      </c>
      <c r="Y1833" t="s">
        <v>165</v>
      </c>
      <c r="Z1833">
        <v>0</v>
      </c>
      <c r="AB1833">
        <v>0</v>
      </c>
      <c r="AE1833">
        <v>34.799999999999997</v>
      </c>
      <c r="AF1833" t="s">
        <v>78</v>
      </c>
    </row>
    <row r="1834" spans="1:32" x14ac:dyDescent="0.35">
      <c r="A1834">
        <v>43.820399999999999</v>
      </c>
      <c r="B1834">
        <v>-114.42610000000001</v>
      </c>
      <c r="C1834" t="s">
        <v>11772</v>
      </c>
      <c r="D1834" t="s">
        <v>11348</v>
      </c>
      <c r="E1834" t="s">
        <v>11773</v>
      </c>
      <c r="F1834" t="s">
        <v>26</v>
      </c>
      <c r="H1834">
        <v>3</v>
      </c>
      <c r="I1834">
        <v>7</v>
      </c>
      <c r="J1834">
        <v>41404</v>
      </c>
      <c r="K1834">
        <v>6552</v>
      </c>
      <c r="L1834" t="s">
        <v>36473</v>
      </c>
      <c r="M1834" t="s">
        <v>9</v>
      </c>
      <c r="N1834" t="s">
        <v>47</v>
      </c>
      <c r="O1834" t="s">
        <v>48</v>
      </c>
      <c r="P1834">
        <v>1</v>
      </c>
      <c r="R1834">
        <v>1845</v>
      </c>
      <c r="S1834">
        <v>0</v>
      </c>
      <c r="U1834" t="s">
        <v>10</v>
      </c>
      <c r="W1834" t="s">
        <v>11752</v>
      </c>
      <c r="X1834" t="s">
        <v>111</v>
      </c>
      <c r="Z1834">
        <v>0</v>
      </c>
      <c r="AB1834">
        <v>0</v>
      </c>
      <c r="AE1834">
        <v>10.1</v>
      </c>
      <c r="AF1834" t="s">
        <v>36</v>
      </c>
    </row>
    <row r="1835" spans="1:32" x14ac:dyDescent="0.35">
      <c r="A1835">
        <v>43.628</v>
      </c>
      <c r="B1835">
        <v>-114.858</v>
      </c>
      <c r="C1835" t="s">
        <v>11712</v>
      </c>
      <c r="D1835" t="s">
        <v>11348</v>
      </c>
      <c r="E1835" t="s">
        <v>11713</v>
      </c>
      <c r="F1835" t="s">
        <v>26</v>
      </c>
      <c r="H1835">
        <v>3</v>
      </c>
      <c r="I1835">
        <v>12</v>
      </c>
      <c r="J1835">
        <v>41405</v>
      </c>
      <c r="K1835">
        <v>5594</v>
      </c>
      <c r="M1835" t="s">
        <v>9</v>
      </c>
      <c r="P1835">
        <v>1</v>
      </c>
      <c r="Q1835" t="s">
        <v>11386</v>
      </c>
      <c r="R1835">
        <v>1846</v>
      </c>
      <c r="S1835">
        <v>0</v>
      </c>
      <c r="U1835" t="s">
        <v>10</v>
      </c>
      <c r="W1835" t="s">
        <v>9733</v>
      </c>
      <c r="X1835" t="s">
        <v>164</v>
      </c>
      <c r="Y1835" t="s">
        <v>165</v>
      </c>
      <c r="Z1835">
        <v>0</v>
      </c>
      <c r="AB1835">
        <v>0</v>
      </c>
      <c r="AE1835">
        <v>19.7</v>
      </c>
      <c r="AF1835" t="s">
        <v>36</v>
      </c>
    </row>
    <row r="1836" spans="1:32" x14ac:dyDescent="0.35">
      <c r="A1836">
        <v>44.18806</v>
      </c>
      <c r="B1836">
        <v>-116.11556</v>
      </c>
      <c r="C1836" t="s">
        <v>11712</v>
      </c>
      <c r="D1836" t="s">
        <v>11348</v>
      </c>
      <c r="E1836" t="s">
        <v>11879</v>
      </c>
      <c r="F1836" t="s">
        <v>26</v>
      </c>
      <c r="H1836">
        <v>4</v>
      </c>
      <c r="I1836">
        <v>7</v>
      </c>
      <c r="J1836">
        <v>40206</v>
      </c>
      <c r="K1836">
        <v>3898</v>
      </c>
      <c r="M1836" t="s">
        <v>9</v>
      </c>
      <c r="N1836" t="s">
        <v>47</v>
      </c>
      <c r="O1836" t="s">
        <v>48</v>
      </c>
      <c r="P1836">
        <v>1</v>
      </c>
      <c r="Q1836" t="s">
        <v>11880</v>
      </c>
      <c r="R1836">
        <v>1847</v>
      </c>
      <c r="S1836">
        <v>1</v>
      </c>
      <c r="U1836" t="s">
        <v>10</v>
      </c>
      <c r="W1836" t="s">
        <v>11837</v>
      </c>
      <c r="X1836" t="s">
        <v>164</v>
      </c>
      <c r="Y1836" t="s">
        <v>165</v>
      </c>
      <c r="Z1836">
        <v>30</v>
      </c>
      <c r="AB1836">
        <v>0</v>
      </c>
      <c r="AE1836">
        <v>7.4</v>
      </c>
      <c r="AF1836" t="s">
        <v>36</v>
      </c>
    </row>
    <row r="1837" spans="1:32" x14ac:dyDescent="0.35">
      <c r="A1837">
        <v>44.890979999999999</v>
      </c>
      <c r="B1837">
        <v>-115.70905999999999</v>
      </c>
      <c r="C1837" t="s">
        <v>12102</v>
      </c>
      <c r="D1837" t="s">
        <v>11348</v>
      </c>
      <c r="E1837" t="s">
        <v>3443</v>
      </c>
      <c r="F1837" t="s">
        <v>26</v>
      </c>
      <c r="H1837">
        <v>4</v>
      </c>
      <c r="I1837">
        <v>7</v>
      </c>
      <c r="J1837">
        <v>41206</v>
      </c>
      <c r="K1837">
        <v>4104</v>
      </c>
      <c r="M1837" t="s">
        <v>9</v>
      </c>
      <c r="P1837">
        <v>1</v>
      </c>
      <c r="Q1837" t="s">
        <v>12103</v>
      </c>
      <c r="R1837">
        <v>1848</v>
      </c>
      <c r="S1837">
        <v>1</v>
      </c>
      <c r="U1837" t="s">
        <v>10</v>
      </c>
      <c r="W1837" t="s">
        <v>7147</v>
      </c>
      <c r="X1837" t="s">
        <v>164</v>
      </c>
      <c r="Y1837" t="s">
        <v>165</v>
      </c>
      <c r="Z1837">
        <v>0</v>
      </c>
      <c r="AB1837">
        <v>0</v>
      </c>
      <c r="AE1837">
        <v>30.6</v>
      </c>
      <c r="AF1837" t="s">
        <v>78</v>
      </c>
    </row>
    <row r="1838" spans="1:32" x14ac:dyDescent="0.35">
      <c r="A1838">
        <v>43.327849999999998</v>
      </c>
      <c r="B1838">
        <v>-111.21477</v>
      </c>
      <c r="C1838" t="s">
        <v>11606</v>
      </c>
      <c r="D1838" t="s">
        <v>11348</v>
      </c>
      <c r="E1838" t="s">
        <v>5005</v>
      </c>
      <c r="F1838" t="s">
        <v>26</v>
      </c>
      <c r="G1838" t="s">
        <v>11605</v>
      </c>
      <c r="H1838">
        <v>4</v>
      </c>
      <c r="I1838">
        <v>41</v>
      </c>
      <c r="J1838">
        <v>41554</v>
      </c>
      <c r="K1838">
        <v>5646</v>
      </c>
      <c r="M1838" t="s">
        <v>9</v>
      </c>
      <c r="N1838" t="s">
        <v>47</v>
      </c>
      <c r="O1838" t="s">
        <v>48</v>
      </c>
      <c r="P1838">
        <v>1</v>
      </c>
      <c r="Q1838" t="s">
        <v>11578</v>
      </c>
      <c r="R1838">
        <v>1849</v>
      </c>
      <c r="S1838">
        <v>0</v>
      </c>
      <c r="U1838" t="s">
        <v>29</v>
      </c>
      <c r="W1838" t="s">
        <v>11596</v>
      </c>
      <c r="X1838" t="s">
        <v>164</v>
      </c>
      <c r="Y1838" t="s">
        <v>165</v>
      </c>
      <c r="Z1838">
        <v>45</v>
      </c>
      <c r="AB1838">
        <v>70574</v>
      </c>
      <c r="AC1838" t="s">
        <v>3217</v>
      </c>
      <c r="AD1838" t="s">
        <v>50</v>
      </c>
      <c r="AE1838">
        <v>7</v>
      </c>
      <c r="AF1838" t="s">
        <v>43</v>
      </c>
    </row>
    <row r="1839" spans="1:32" x14ac:dyDescent="0.35">
      <c r="A1839">
        <v>44.654919999999997</v>
      </c>
      <c r="B1839">
        <v>-116.27285999999999</v>
      </c>
      <c r="C1839" t="s">
        <v>12049</v>
      </c>
      <c r="D1839" t="s">
        <v>11348</v>
      </c>
      <c r="E1839" t="s">
        <v>3348</v>
      </c>
      <c r="F1839" t="s">
        <v>26</v>
      </c>
      <c r="H1839">
        <v>3</v>
      </c>
      <c r="I1839">
        <v>12</v>
      </c>
      <c r="J1839">
        <v>41201</v>
      </c>
      <c r="K1839">
        <v>4199</v>
      </c>
      <c r="M1839" t="s">
        <v>9</v>
      </c>
      <c r="P1839">
        <v>1</v>
      </c>
      <c r="Q1839" t="s">
        <v>12011</v>
      </c>
      <c r="R1839">
        <v>1850</v>
      </c>
      <c r="S1839">
        <v>0</v>
      </c>
      <c r="U1839" t="s">
        <v>10</v>
      </c>
      <c r="W1839" t="s">
        <v>12050</v>
      </c>
      <c r="X1839" t="s">
        <v>164</v>
      </c>
      <c r="Y1839" t="s">
        <v>165</v>
      </c>
      <c r="Z1839">
        <v>0</v>
      </c>
      <c r="AB1839">
        <v>0</v>
      </c>
      <c r="AE1839">
        <v>9.6</v>
      </c>
      <c r="AF1839" t="s">
        <v>43</v>
      </c>
    </row>
    <row r="1840" spans="1:32" x14ac:dyDescent="0.35">
      <c r="A1840">
        <v>44.433520000000001</v>
      </c>
      <c r="B1840">
        <v>-111.42497</v>
      </c>
      <c r="C1840" t="s">
        <v>12003</v>
      </c>
      <c r="D1840" t="s">
        <v>11348</v>
      </c>
      <c r="E1840" t="s">
        <v>2740</v>
      </c>
      <c r="F1840" t="s">
        <v>26</v>
      </c>
      <c r="G1840" t="s">
        <v>11854</v>
      </c>
      <c r="H1840">
        <v>4</v>
      </c>
      <c r="I1840">
        <v>53</v>
      </c>
      <c r="J1840">
        <v>41552</v>
      </c>
      <c r="K1840">
        <v>6335</v>
      </c>
      <c r="M1840" t="s">
        <v>127</v>
      </c>
      <c r="N1840" t="s">
        <v>47</v>
      </c>
      <c r="O1840" t="s">
        <v>48</v>
      </c>
      <c r="P1840">
        <v>1</v>
      </c>
      <c r="Q1840" t="s">
        <v>11578</v>
      </c>
      <c r="R1840">
        <v>1851</v>
      </c>
      <c r="S1840">
        <v>0</v>
      </c>
      <c r="U1840" t="s">
        <v>29</v>
      </c>
      <c r="W1840" t="s">
        <v>11956</v>
      </c>
      <c r="X1840" t="s">
        <v>164</v>
      </c>
      <c r="Y1840" t="s">
        <v>165</v>
      </c>
      <c r="Z1840">
        <v>45</v>
      </c>
      <c r="AB1840">
        <v>73730</v>
      </c>
      <c r="AC1840" t="s">
        <v>3830</v>
      </c>
      <c r="AE1840">
        <v>2.7</v>
      </c>
      <c r="AF1840" t="s">
        <v>158</v>
      </c>
    </row>
    <row r="1841" spans="1:32" x14ac:dyDescent="0.35">
      <c r="A1841">
        <v>45.268880000000003</v>
      </c>
      <c r="B1841">
        <v>-115.91331</v>
      </c>
      <c r="C1841" t="s">
        <v>12173</v>
      </c>
      <c r="D1841" t="s">
        <v>11348</v>
      </c>
      <c r="E1841" t="s">
        <v>12174</v>
      </c>
      <c r="F1841" t="s">
        <v>26</v>
      </c>
      <c r="H1841">
        <v>3</v>
      </c>
      <c r="I1841">
        <v>6</v>
      </c>
      <c r="J1841">
        <v>41204</v>
      </c>
      <c r="K1841">
        <v>6283</v>
      </c>
      <c r="L1841" t="s">
        <v>58</v>
      </c>
      <c r="M1841" t="s">
        <v>9</v>
      </c>
      <c r="P1841">
        <v>1</v>
      </c>
      <c r="R1841">
        <v>1852</v>
      </c>
      <c r="S1841">
        <v>0</v>
      </c>
      <c r="U1841" t="s">
        <v>10</v>
      </c>
      <c r="W1841" t="s">
        <v>12113</v>
      </c>
      <c r="X1841" t="s">
        <v>164</v>
      </c>
      <c r="Y1841" t="s">
        <v>165</v>
      </c>
      <c r="Z1841">
        <v>0</v>
      </c>
      <c r="AB1841">
        <v>0</v>
      </c>
      <c r="AE1841">
        <v>26.3</v>
      </c>
      <c r="AF1841" t="s">
        <v>36</v>
      </c>
    </row>
    <row r="1842" spans="1:32" x14ac:dyDescent="0.35">
      <c r="A1842">
        <v>47.63306</v>
      </c>
      <c r="B1842">
        <v>-116.28194000000001</v>
      </c>
      <c r="C1842" t="s">
        <v>4994</v>
      </c>
      <c r="D1842" t="s">
        <v>11348</v>
      </c>
      <c r="E1842" t="s">
        <v>12487</v>
      </c>
      <c r="F1842" t="s">
        <v>26</v>
      </c>
      <c r="G1842" t="s">
        <v>12488</v>
      </c>
      <c r="H1842">
        <v>4</v>
      </c>
      <c r="I1842">
        <v>25</v>
      </c>
      <c r="J1842">
        <v>10403</v>
      </c>
      <c r="K1842">
        <v>2336</v>
      </c>
      <c r="M1842" t="s">
        <v>9</v>
      </c>
      <c r="N1842" t="s">
        <v>47</v>
      </c>
      <c r="O1842" t="s">
        <v>48</v>
      </c>
      <c r="P1842">
        <v>1</v>
      </c>
      <c r="Q1842" t="s">
        <v>12427</v>
      </c>
      <c r="R1842">
        <v>1853</v>
      </c>
      <c r="S1842">
        <v>0</v>
      </c>
      <c r="U1842" t="s">
        <v>29</v>
      </c>
      <c r="W1842" t="s">
        <v>9825</v>
      </c>
      <c r="X1842" t="s">
        <v>164</v>
      </c>
      <c r="Y1842" t="s">
        <v>165</v>
      </c>
      <c r="Z1842">
        <v>16</v>
      </c>
      <c r="AB1842">
        <v>73828</v>
      </c>
      <c r="AC1842" t="s">
        <v>150</v>
      </c>
      <c r="AE1842">
        <v>5.8</v>
      </c>
      <c r="AF1842" t="s">
        <v>36</v>
      </c>
    </row>
    <row r="1843" spans="1:32" x14ac:dyDescent="0.35">
      <c r="A1843">
        <v>44.301389999999998</v>
      </c>
      <c r="B1843">
        <v>-115.25917</v>
      </c>
      <c r="C1843" t="s">
        <v>11928</v>
      </c>
      <c r="D1843" t="s">
        <v>11348</v>
      </c>
      <c r="E1843" t="s">
        <v>6574</v>
      </c>
      <c r="F1843" t="s">
        <v>26</v>
      </c>
      <c r="G1843" t="s">
        <v>11783</v>
      </c>
      <c r="H1843">
        <v>3</v>
      </c>
      <c r="I1843">
        <v>30</v>
      </c>
      <c r="J1843">
        <v>40205</v>
      </c>
      <c r="K1843">
        <v>6965</v>
      </c>
      <c r="M1843" t="s">
        <v>9</v>
      </c>
      <c r="N1843" t="s">
        <v>47</v>
      </c>
      <c r="O1843" t="s">
        <v>32</v>
      </c>
      <c r="P1843">
        <v>1</v>
      </c>
      <c r="Q1843" t="s">
        <v>11660</v>
      </c>
      <c r="R1843">
        <v>1854</v>
      </c>
      <c r="S1843">
        <v>0</v>
      </c>
      <c r="U1843" t="s">
        <v>29</v>
      </c>
      <c r="W1843" t="s">
        <v>11800</v>
      </c>
      <c r="X1843" t="s">
        <v>164</v>
      </c>
      <c r="Y1843" t="s">
        <v>165</v>
      </c>
      <c r="Z1843">
        <v>20</v>
      </c>
      <c r="AA1843" t="s">
        <v>489</v>
      </c>
      <c r="AB1843">
        <v>70846</v>
      </c>
      <c r="AC1843" t="s">
        <v>68</v>
      </c>
      <c r="AE1843">
        <v>16.899999999999999</v>
      </c>
      <c r="AF1843" t="s">
        <v>158</v>
      </c>
    </row>
    <row r="1844" spans="1:32" x14ac:dyDescent="0.35">
      <c r="A1844">
        <v>44.424329999999998</v>
      </c>
      <c r="B1844">
        <v>-111.3691</v>
      </c>
      <c r="C1844" t="s">
        <v>7436</v>
      </c>
      <c r="D1844" t="s">
        <v>11348</v>
      </c>
      <c r="E1844" t="s">
        <v>2177</v>
      </c>
      <c r="F1844" t="s">
        <v>26</v>
      </c>
      <c r="G1844" t="s">
        <v>11854</v>
      </c>
      <c r="H1844">
        <v>4</v>
      </c>
      <c r="I1844">
        <v>127</v>
      </c>
      <c r="J1844">
        <v>41552</v>
      </c>
      <c r="K1844">
        <v>6299</v>
      </c>
      <c r="M1844" t="s">
        <v>64</v>
      </c>
      <c r="N1844" t="s">
        <v>47</v>
      </c>
      <c r="O1844" t="s">
        <v>48</v>
      </c>
      <c r="P1844">
        <v>1</v>
      </c>
      <c r="Q1844" t="s">
        <v>11998</v>
      </c>
      <c r="R1844">
        <v>1855</v>
      </c>
      <c r="S1844">
        <v>0</v>
      </c>
      <c r="U1844" t="s">
        <v>29</v>
      </c>
      <c r="W1844" t="s">
        <v>11956</v>
      </c>
      <c r="X1844" t="s">
        <v>164</v>
      </c>
      <c r="Y1844" t="s">
        <v>165</v>
      </c>
      <c r="Z1844">
        <v>45</v>
      </c>
      <c r="AB1844">
        <v>70498</v>
      </c>
      <c r="AC1844" t="s">
        <v>3830</v>
      </c>
      <c r="AE1844">
        <v>0.1</v>
      </c>
      <c r="AF1844" t="s">
        <v>64</v>
      </c>
    </row>
    <row r="1845" spans="1:32" x14ac:dyDescent="0.35">
      <c r="A1845">
        <v>44.936</v>
      </c>
      <c r="B1845">
        <v>-115.73967</v>
      </c>
      <c r="C1845" t="s">
        <v>3359</v>
      </c>
      <c r="D1845" t="s">
        <v>11348</v>
      </c>
      <c r="E1845" t="s">
        <v>1054</v>
      </c>
      <c r="F1845" t="s">
        <v>26</v>
      </c>
      <c r="H1845">
        <v>4</v>
      </c>
      <c r="I1845">
        <v>20</v>
      </c>
      <c r="J1845">
        <v>41206</v>
      </c>
      <c r="K1845">
        <v>3947</v>
      </c>
      <c r="M1845" t="s">
        <v>9</v>
      </c>
      <c r="P1845">
        <v>100716</v>
      </c>
      <c r="Q1845" t="s">
        <v>12011</v>
      </c>
      <c r="R1845">
        <v>1856</v>
      </c>
      <c r="S1845">
        <v>0</v>
      </c>
      <c r="U1845" t="s">
        <v>10</v>
      </c>
      <c r="V1845" t="s">
        <v>5947</v>
      </c>
      <c r="W1845" t="s">
        <v>7147</v>
      </c>
      <c r="X1845" t="s">
        <v>164</v>
      </c>
      <c r="Y1845" t="s">
        <v>165</v>
      </c>
      <c r="Z1845">
        <v>0</v>
      </c>
      <c r="AB1845">
        <v>0</v>
      </c>
      <c r="AE1845">
        <v>32.6</v>
      </c>
      <c r="AF1845" t="s">
        <v>78</v>
      </c>
    </row>
    <row r="1846" spans="1:32" x14ac:dyDescent="0.35">
      <c r="A1846">
        <v>48.891730000000003</v>
      </c>
      <c r="B1846">
        <v>-116.33152</v>
      </c>
      <c r="C1846" t="s">
        <v>12576</v>
      </c>
      <c r="D1846" t="s">
        <v>11348</v>
      </c>
      <c r="E1846" t="s">
        <v>311</v>
      </c>
      <c r="F1846" t="s">
        <v>26</v>
      </c>
      <c r="H1846">
        <v>3</v>
      </c>
      <c r="I1846">
        <v>7</v>
      </c>
      <c r="J1846">
        <v>10407</v>
      </c>
      <c r="K1846">
        <v>2749</v>
      </c>
      <c r="L1846" t="s">
        <v>58</v>
      </c>
      <c r="M1846" t="s">
        <v>9</v>
      </c>
      <c r="P1846">
        <v>1</v>
      </c>
      <c r="R1846">
        <v>1857</v>
      </c>
      <c r="S1846">
        <v>0</v>
      </c>
      <c r="U1846" t="s">
        <v>10</v>
      </c>
      <c r="W1846" t="s">
        <v>12573</v>
      </c>
      <c r="X1846" t="s">
        <v>164</v>
      </c>
      <c r="Y1846" t="s">
        <v>165</v>
      </c>
      <c r="Z1846">
        <v>0</v>
      </c>
      <c r="AB1846">
        <v>0</v>
      </c>
      <c r="AC1846" t="s">
        <v>692</v>
      </c>
      <c r="AD1846" t="s">
        <v>105</v>
      </c>
      <c r="AE1846">
        <v>13.9</v>
      </c>
      <c r="AF1846" t="s">
        <v>36</v>
      </c>
    </row>
    <row r="1847" spans="1:32" x14ac:dyDescent="0.35">
      <c r="A1847">
        <v>42.910110000000003</v>
      </c>
      <c r="B1847">
        <v>-115.69342</v>
      </c>
      <c r="C1847" t="s">
        <v>11527</v>
      </c>
      <c r="D1847" t="s">
        <v>11348</v>
      </c>
      <c r="E1847" t="s">
        <v>11528</v>
      </c>
      <c r="F1847" t="s">
        <v>20</v>
      </c>
      <c r="G1847" t="s">
        <v>11529</v>
      </c>
      <c r="K1847">
        <v>2569</v>
      </c>
      <c r="L1847" t="s">
        <v>58</v>
      </c>
      <c r="M1847" t="s">
        <v>64</v>
      </c>
      <c r="P1847">
        <v>120122</v>
      </c>
      <c r="Q1847" t="s">
        <v>11494</v>
      </c>
      <c r="R1847">
        <v>1858</v>
      </c>
      <c r="S1847">
        <v>0</v>
      </c>
      <c r="U1847" t="s">
        <v>29</v>
      </c>
      <c r="V1847" t="s">
        <v>5947</v>
      </c>
      <c r="W1847" t="s">
        <v>11530</v>
      </c>
      <c r="Z1847">
        <v>0</v>
      </c>
      <c r="AB1847">
        <v>313035</v>
      </c>
      <c r="AC1847" t="s">
        <v>68</v>
      </c>
      <c r="AE1847">
        <v>5.7</v>
      </c>
      <c r="AF1847" t="s">
        <v>64</v>
      </c>
    </row>
    <row r="1848" spans="1:32" x14ac:dyDescent="0.35">
      <c r="A1848">
        <v>44.741149999999998</v>
      </c>
      <c r="B1848">
        <v>-116.81076</v>
      </c>
      <c r="C1848" t="s">
        <v>12081</v>
      </c>
      <c r="D1848" t="s">
        <v>11348</v>
      </c>
      <c r="E1848" t="s">
        <v>2320</v>
      </c>
      <c r="F1848" t="s">
        <v>26</v>
      </c>
      <c r="H1848">
        <v>3</v>
      </c>
      <c r="I1848">
        <v>11</v>
      </c>
      <c r="J1848">
        <v>41202</v>
      </c>
      <c r="K1848">
        <v>4245</v>
      </c>
      <c r="L1848" t="s">
        <v>58</v>
      </c>
      <c r="M1848" t="s">
        <v>9</v>
      </c>
      <c r="P1848">
        <v>1</v>
      </c>
      <c r="Q1848" t="s">
        <v>12011</v>
      </c>
      <c r="R1848">
        <v>1859</v>
      </c>
      <c r="S1848">
        <v>0</v>
      </c>
      <c r="U1848" t="s">
        <v>10</v>
      </c>
      <c r="W1848" t="s">
        <v>12012</v>
      </c>
      <c r="X1848" t="s">
        <v>164</v>
      </c>
      <c r="Y1848" t="s">
        <v>165</v>
      </c>
      <c r="Z1848">
        <v>0</v>
      </c>
      <c r="AB1848">
        <v>0</v>
      </c>
      <c r="AE1848">
        <v>13.4</v>
      </c>
      <c r="AF1848" t="s">
        <v>32</v>
      </c>
    </row>
    <row r="1849" spans="1:32" x14ac:dyDescent="0.35">
      <c r="A1849">
        <v>45.783569999999997</v>
      </c>
      <c r="B1849">
        <v>-115.20663</v>
      </c>
      <c r="C1849" t="s">
        <v>12250</v>
      </c>
      <c r="D1849" t="s">
        <v>11348</v>
      </c>
      <c r="E1849" t="s">
        <v>6272</v>
      </c>
      <c r="F1849" t="s">
        <v>26</v>
      </c>
      <c r="H1849">
        <v>3</v>
      </c>
      <c r="I1849">
        <v>5</v>
      </c>
      <c r="J1849">
        <v>11705</v>
      </c>
      <c r="K1849">
        <v>5046</v>
      </c>
      <c r="L1849" t="s">
        <v>58</v>
      </c>
      <c r="M1849" t="s">
        <v>9</v>
      </c>
      <c r="P1849">
        <v>1</v>
      </c>
      <c r="R1849">
        <v>1860</v>
      </c>
      <c r="S1849">
        <v>0</v>
      </c>
      <c r="U1849" t="s">
        <v>10</v>
      </c>
      <c r="W1849" t="s">
        <v>12228</v>
      </c>
      <c r="X1849" t="s">
        <v>164</v>
      </c>
      <c r="Y1849" t="s">
        <v>165</v>
      </c>
      <c r="Z1849">
        <v>0</v>
      </c>
      <c r="AB1849">
        <v>0</v>
      </c>
      <c r="AE1849">
        <v>11.5</v>
      </c>
      <c r="AF1849" t="s">
        <v>64</v>
      </c>
    </row>
    <row r="1850" spans="1:32" x14ac:dyDescent="0.35">
      <c r="A1850">
        <v>46.083199999999998</v>
      </c>
      <c r="B1850">
        <v>-115.44278</v>
      </c>
      <c r="C1850" t="s">
        <v>12292</v>
      </c>
      <c r="D1850" t="s">
        <v>11348</v>
      </c>
      <c r="E1850" t="s">
        <v>7859</v>
      </c>
      <c r="F1850" t="s">
        <v>26</v>
      </c>
      <c r="H1850">
        <v>3</v>
      </c>
      <c r="I1850">
        <v>6</v>
      </c>
      <c r="J1850">
        <v>11707</v>
      </c>
      <c r="K1850">
        <v>1909</v>
      </c>
      <c r="M1850" t="s">
        <v>9</v>
      </c>
      <c r="P1850">
        <v>1</v>
      </c>
      <c r="R1850">
        <v>1861</v>
      </c>
      <c r="S1850">
        <v>0</v>
      </c>
      <c r="U1850" t="s">
        <v>10</v>
      </c>
      <c r="W1850" t="s">
        <v>9700</v>
      </c>
      <c r="X1850" t="s">
        <v>164</v>
      </c>
      <c r="Y1850" t="s">
        <v>165</v>
      </c>
      <c r="Z1850">
        <v>0</v>
      </c>
      <c r="AB1850">
        <v>0</v>
      </c>
      <c r="AE1850">
        <v>8.5</v>
      </c>
      <c r="AF1850" t="s">
        <v>43</v>
      </c>
    </row>
    <row r="1851" spans="1:32" x14ac:dyDescent="0.35">
      <c r="A1851">
        <v>44.378749999999997</v>
      </c>
      <c r="B1851">
        <v>-111.40546999999999</v>
      </c>
      <c r="C1851" t="s">
        <v>11971</v>
      </c>
      <c r="D1851" t="s">
        <v>11348</v>
      </c>
      <c r="E1851" t="s">
        <v>3044</v>
      </c>
      <c r="F1851" t="s">
        <v>26</v>
      </c>
      <c r="H1851">
        <v>3</v>
      </c>
      <c r="I1851">
        <v>18</v>
      </c>
      <c r="J1851">
        <v>41552</v>
      </c>
      <c r="K1851">
        <v>6227</v>
      </c>
      <c r="M1851" t="s">
        <v>9</v>
      </c>
      <c r="N1851" t="s">
        <v>47</v>
      </c>
      <c r="O1851" t="s">
        <v>48</v>
      </c>
      <c r="P1851">
        <v>1</v>
      </c>
      <c r="Q1851" t="s">
        <v>11578</v>
      </c>
      <c r="R1851">
        <v>1862</v>
      </c>
      <c r="S1851">
        <v>0</v>
      </c>
      <c r="U1851" t="s">
        <v>10</v>
      </c>
      <c r="W1851" t="s">
        <v>36683</v>
      </c>
      <c r="X1851" t="s">
        <v>164</v>
      </c>
      <c r="Y1851" t="s">
        <v>165</v>
      </c>
      <c r="Z1851">
        <v>40</v>
      </c>
      <c r="AB1851">
        <v>0</v>
      </c>
      <c r="AC1851" t="s">
        <v>42</v>
      </c>
      <c r="AE1851">
        <v>3.6</v>
      </c>
      <c r="AF1851" t="s">
        <v>74</v>
      </c>
    </row>
    <row r="1852" spans="1:32" x14ac:dyDescent="0.35">
      <c r="A1852">
        <v>43.606900000000003</v>
      </c>
      <c r="B1852">
        <v>-114.8805</v>
      </c>
      <c r="C1852" t="s">
        <v>11698</v>
      </c>
      <c r="D1852" t="s">
        <v>11348</v>
      </c>
      <c r="E1852" t="s">
        <v>11699</v>
      </c>
      <c r="F1852" t="s">
        <v>26</v>
      </c>
      <c r="H1852">
        <v>3</v>
      </c>
      <c r="I1852">
        <v>12</v>
      </c>
      <c r="J1852">
        <v>41405</v>
      </c>
      <c r="K1852">
        <v>5476</v>
      </c>
      <c r="M1852" t="s">
        <v>9</v>
      </c>
      <c r="O1852" t="s">
        <v>48</v>
      </c>
      <c r="P1852">
        <v>1</v>
      </c>
      <c r="Q1852" t="s">
        <v>11386</v>
      </c>
      <c r="R1852">
        <v>1863</v>
      </c>
      <c r="S1852">
        <v>0</v>
      </c>
      <c r="U1852" t="s">
        <v>10</v>
      </c>
      <c r="W1852" t="s">
        <v>9733</v>
      </c>
      <c r="X1852" t="s">
        <v>164</v>
      </c>
      <c r="Y1852" t="s">
        <v>165</v>
      </c>
      <c r="Z1852">
        <v>0</v>
      </c>
      <c r="AB1852">
        <v>0</v>
      </c>
      <c r="AE1852">
        <v>18.5</v>
      </c>
      <c r="AF1852" t="s">
        <v>36</v>
      </c>
    </row>
    <row r="1853" spans="1:32" x14ac:dyDescent="0.35">
      <c r="A1853">
        <v>43.721600000000002</v>
      </c>
      <c r="B1853">
        <v>-114.32470000000001</v>
      </c>
      <c r="C1853" t="s">
        <v>11732</v>
      </c>
      <c r="D1853" t="s">
        <v>11348</v>
      </c>
      <c r="E1853" t="s">
        <v>11733</v>
      </c>
      <c r="F1853" t="s">
        <v>26</v>
      </c>
      <c r="H1853">
        <v>3</v>
      </c>
      <c r="I1853">
        <v>17</v>
      </c>
      <c r="J1853">
        <v>41403</v>
      </c>
      <c r="K1853">
        <v>6096</v>
      </c>
      <c r="M1853" t="s">
        <v>9</v>
      </c>
      <c r="P1853">
        <v>1</v>
      </c>
      <c r="Q1853" t="s">
        <v>11386</v>
      </c>
      <c r="R1853">
        <v>1864</v>
      </c>
      <c r="S1853">
        <v>0</v>
      </c>
      <c r="U1853" t="s">
        <v>10</v>
      </c>
      <c r="W1853" t="s">
        <v>11734</v>
      </c>
      <c r="X1853" t="s">
        <v>164</v>
      </c>
      <c r="Y1853" t="s">
        <v>165</v>
      </c>
      <c r="Z1853">
        <v>0</v>
      </c>
      <c r="AB1853">
        <v>0</v>
      </c>
      <c r="AE1853">
        <v>2.2000000000000002</v>
      </c>
      <c r="AF1853" t="s">
        <v>78</v>
      </c>
    </row>
    <row r="1854" spans="1:32" x14ac:dyDescent="0.35">
      <c r="A1854">
        <v>43.781140000000001</v>
      </c>
      <c r="B1854">
        <v>-114.54414</v>
      </c>
      <c r="C1854" t="s">
        <v>11757</v>
      </c>
      <c r="D1854" t="s">
        <v>11348</v>
      </c>
      <c r="E1854" t="s">
        <v>4877</v>
      </c>
      <c r="F1854" t="s">
        <v>26</v>
      </c>
      <c r="G1854" t="s">
        <v>11758</v>
      </c>
      <c r="H1854">
        <v>3</v>
      </c>
      <c r="I1854">
        <v>18</v>
      </c>
      <c r="J1854">
        <v>41404</v>
      </c>
      <c r="K1854">
        <v>6854</v>
      </c>
      <c r="L1854" t="s">
        <v>58</v>
      </c>
      <c r="M1854" t="s">
        <v>9</v>
      </c>
      <c r="P1854">
        <v>1</v>
      </c>
      <c r="Q1854" t="s">
        <v>11386</v>
      </c>
      <c r="R1854">
        <v>1865</v>
      </c>
      <c r="S1854">
        <v>0</v>
      </c>
      <c r="U1854" t="s">
        <v>29</v>
      </c>
      <c r="W1854" t="s">
        <v>11752</v>
      </c>
      <c r="X1854" t="s">
        <v>164</v>
      </c>
      <c r="Y1854" t="s">
        <v>165</v>
      </c>
      <c r="Z1854">
        <v>0</v>
      </c>
      <c r="AB1854">
        <v>70242</v>
      </c>
      <c r="AC1854" t="s">
        <v>35</v>
      </c>
      <c r="AE1854">
        <v>11.4</v>
      </c>
      <c r="AF1854" t="s">
        <v>32</v>
      </c>
    </row>
    <row r="1855" spans="1:32" x14ac:dyDescent="0.35">
      <c r="A1855">
        <v>44.531469999999999</v>
      </c>
      <c r="B1855">
        <v>-115.29316</v>
      </c>
      <c r="C1855" t="s">
        <v>12025</v>
      </c>
      <c r="D1855" t="s">
        <v>11348</v>
      </c>
      <c r="E1855" t="s">
        <v>6091</v>
      </c>
      <c r="F1855" t="s">
        <v>26</v>
      </c>
      <c r="H1855">
        <v>4</v>
      </c>
      <c r="I1855">
        <v>35</v>
      </c>
      <c r="J1855">
        <v>41306</v>
      </c>
      <c r="K1855">
        <v>5692</v>
      </c>
      <c r="M1855" t="s">
        <v>9</v>
      </c>
      <c r="P1855">
        <v>1</v>
      </c>
      <c r="Q1855" t="s">
        <v>11722</v>
      </c>
      <c r="R1855">
        <v>1866</v>
      </c>
      <c r="S1855">
        <v>0</v>
      </c>
      <c r="U1855" t="s">
        <v>10</v>
      </c>
      <c r="W1855" t="s">
        <v>11800</v>
      </c>
      <c r="X1855" t="s">
        <v>164</v>
      </c>
      <c r="Y1855" t="s">
        <v>165</v>
      </c>
      <c r="Z1855">
        <v>0</v>
      </c>
      <c r="AB1855">
        <v>0</v>
      </c>
      <c r="AE1855">
        <v>27.9</v>
      </c>
      <c r="AF1855" t="s">
        <v>32</v>
      </c>
    </row>
    <row r="1856" spans="1:32" x14ac:dyDescent="0.35">
      <c r="A1856">
        <v>48.705010000000001</v>
      </c>
      <c r="B1856">
        <v>-116.86020000000001</v>
      </c>
      <c r="C1856" t="s">
        <v>12561</v>
      </c>
      <c r="D1856" t="s">
        <v>11348</v>
      </c>
      <c r="E1856" t="s">
        <v>4071</v>
      </c>
      <c r="F1856" t="s">
        <v>26</v>
      </c>
      <c r="H1856">
        <v>3</v>
      </c>
      <c r="I1856">
        <v>20</v>
      </c>
      <c r="J1856">
        <v>10408</v>
      </c>
      <c r="K1856">
        <v>2490</v>
      </c>
      <c r="L1856" t="s">
        <v>8</v>
      </c>
      <c r="P1856">
        <v>1</v>
      </c>
      <c r="Q1856" t="s">
        <v>12542</v>
      </c>
      <c r="R1856">
        <v>1867</v>
      </c>
      <c r="S1856">
        <v>0</v>
      </c>
      <c r="U1856" t="s">
        <v>10</v>
      </c>
      <c r="V1856" t="s">
        <v>3369</v>
      </c>
      <c r="W1856" t="s">
        <v>12552</v>
      </c>
      <c r="Z1856">
        <v>0</v>
      </c>
      <c r="AB1856">
        <v>0</v>
      </c>
    </row>
    <row r="1857" spans="1:32" x14ac:dyDescent="0.35">
      <c r="A1857">
        <v>42.165799999999997</v>
      </c>
      <c r="B1857">
        <v>-114.16800000000001</v>
      </c>
      <c r="C1857" t="s">
        <v>11388</v>
      </c>
      <c r="D1857" t="s">
        <v>11348</v>
      </c>
      <c r="E1857" t="s">
        <v>11389</v>
      </c>
      <c r="F1857" t="s">
        <v>26</v>
      </c>
      <c r="H1857">
        <v>2</v>
      </c>
      <c r="I1857">
        <v>22</v>
      </c>
      <c r="J1857">
        <v>41401</v>
      </c>
      <c r="K1857">
        <v>7156</v>
      </c>
      <c r="M1857" t="s">
        <v>9</v>
      </c>
      <c r="P1857">
        <v>1</v>
      </c>
      <c r="Q1857" t="s">
        <v>11386</v>
      </c>
      <c r="R1857">
        <v>1868</v>
      </c>
      <c r="S1857">
        <v>0</v>
      </c>
      <c r="U1857" t="s">
        <v>10</v>
      </c>
      <c r="W1857" t="s">
        <v>11390</v>
      </c>
      <c r="X1857" t="s">
        <v>164</v>
      </c>
      <c r="Y1857" t="s">
        <v>165</v>
      </c>
      <c r="Z1857">
        <v>0</v>
      </c>
      <c r="AB1857">
        <v>0</v>
      </c>
      <c r="AE1857">
        <v>15.6</v>
      </c>
      <c r="AF1857" t="s">
        <v>158</v>
      </c>
    </row>
    <row r="1858" spans="1:32" x14ac:dyDescent="0.35">
      <c r="A1858">
        <v>44.151240000000001</v>
      </c>
      <c r="B1858">
        <v>-115.31095999999999</v>
      </c>
      <c r="C1858" t="s">
        <v>11866</v>
      </c>
      <c r="D1858" t="s">
        <v>11348</v>
      </c>
      <c r="E1858" t="s">
        <v>11867</v>
      </c>
      <c r="F1858" t="s">
        <v>26</v>
      </c>
      <c r="G1858" t="s">
        <v>11783</v>
      </c>
      <c r="H1858">
        <v>3</v>
      </c>
      <c r="I1858">
        <v>22</v>
      </c>
      <c r="J1858">
        <v>40205</v>
      </c>
      <c r="K1858">
        <v>4708</v>
      </c>
      <c r="L1858" t="s">
        <v>58</v>
      </c>
      <c r="M1858" t="s">
        <v>9</v>
      </c>
      <c r="N1858" t="s">
        <v>47</v>
      </c>
      <c r="O1858" t="s">
        <v>48</v>
      </c>
      <c r="P1858">
        <v>1</v>
      </c>
      <c r="Q1858" t="s">
        <v>11660</v>
      </c>
      <c r="R1858">
        <v>1869</v>
      </c>
      <c r="S1858">
        <v>0</v>
      </c>
      <c r="U1858" t="s">
        <v>29</v>
      </c>
      <c r="W1858" t="s">
        <v>11771</v>
      </c>
      <c r="X1858" t="s">
        <v>164</v>
      </c>
      <c r="Y1858" t="s">
        <v>165</v>
      </c>
      <c r="Z1858">
        <v>60</v>
      </c>
      <c r="AB1858">
        <v>70632</v>
      </c>
      <c r="AC1858" t="s">
        <v>68</v>
      </c>
      <c r="AE1858">
        <v>16</v>
      </c>
      <c r="AF1858" t="s">
        <v>64</v>
      </c>
    </row>
    <row r="1859" spans="1:32" x14ac:dyDescent="0.35">
      <c r="A1859">
        <v>44.370989999999999</v>
      </c>
      <c r="B1859">
        <v>-114.7525</v>
      </c>
      <c r="C1859" t="s">
        <v>36684</v>
      </c>
      <c r="D1859" t="s">
        <v>11348</v>
      </c>
      <c r="E1859" t="s">
        <v>36685</v>
      </c>
      <c r="F1859" t="s">
        <v>26</v>
      </c>
      <c r="H1859">
        <v>5</v>
      </c>
      <c r="I1859">
        <v>20</v>
      </c>
      <c r="J1859">
        <v>41303</v>
      </c>
      <c r="K1859">
        <v>6463</v>
      </c>
      <c r="L1859" t="s">
        <v>58</v>
      </c>
      <c r="M1859" t="s">
        <v>9</v>
      </c>
      <c r="P1859">
        <v>1</v>
      </c>
      <c r="Q1859" t="s">
        <v>11722</v>
      </c>
      <c r="R1859">
        <v>1870</v>
      </c>
      <c r="S1859">
        <v>0</v>
      </c>
      <c r="U1859" t="s">
        <v>10</v>
      </c>
      <c r="W1859" t="s">
        <v>11800</v>
      </c>
      <c r="X1859" t="s">
        <v>164</v>
      </c>
      <c r="Y1859" t="s">
        <v>165</v>
      </c>
      <c r="Z1859">
        <v>0</v>
      </c>
      <c r="AB1859">
        <v>0</v>
      </c>
      <c r="AE1859">
        <v>14.1</v>
      </c>
      <c r="AF1859" t="s">
        <v>78</v>
      </c>
    </row>
    <row r="1860" spans="1:32" x14ac:dyDescent="0.35">
      <c r="A1860">
        <v>44.359549999999999</v>
      </c>
      <c r="B1860">
        <v>-115.85928</v>
      </c>
      <c r="C1860" t="s">
        <v>11960</v>
      </c>
      <c r="D1860" t="s">
        <v>11348</v>
      </c>
      <c r="E1860" t="s">
        <v>11961</v>
      </c>
      <c r="F1860" t="s">
        <v>26</v>
      </c>
      <c r="H1860">
        <v>3</v>
      </c>
      <c r="I1860">
        <v>7</v>
      </c>
      <c r="J1860">
        <v>40206</v>
      </c>
      <c r="K1860">
        <v>4052</v>
      </c>
      <c r="L1860" t="s">
        <v>58</v>
      </c>
      <c r="N1860" t="s">
        <v>47</v>
      </c>
      <c r="O1860" t="s">
        <v>48</v>
      </c>
      <c r="P1860">
        <v>1</v>
      </c>
      <c r="Q1860" t="s">
        <v>11962</v>
      </c>
      <c r="R1860">
        <v>1871</v>
      </c>
      <c r="S1860">
        <v>1</v>
      </c>
      <c r="U1860" t="s">
        <v>10</v>
      </c>
      <c r="W1860" t="s">
        <v>11963</v>
      </c>
      <c r="Z1860">
        <v>30</v>
      </c>
      <c r="AB1860">
        <v>0</v>
      </c>
      <c r="AE1860">
        <v>12.1</v>
      </c>
      <c r="AF1860" t="s">
        <v>64</v>
      </c>
    </row>
    <row r="1861" spans="1:32" x14ac:dyDescent="0.35">
      <c r="A1861">
        <v>43.285795999999998</v>
      </c>
      <c r="B1861">
        <v>-111.12166999999999</v>
      </c>
      <c r="C1861" t="s">
        <v>11593</v>
      </c>
      <c r="D1861" t="s">
        <v>11348</v>
      </c>
      <c r="E1861" t="s">
        <v>11594</v>
      </c>
      <c r="F1861" t="s">
        <v>26</v>
      </c>
      <c r="H1861">
        <v>4</v>
      </c>
      <c r="I1861">
        <v>15</v>
      </c>
      <c r="J1861">
        <v>41554</v>
      </c>
      <c r="K1861">
        <v>5650</v>
      </c>
      <c r="M1861" t="s">
        <v>9</v>
      </c>
      <c r="N1861" t="s">
        <v>47</v>
      </c>
      <c r="O1861" t="s">
        <v>48</v>
      </c>
      <c r="P1861">
        <v>1</v>
      </c>
      <c r="Q1861" t="s">
        <v>11595</v>
      </c>
      <c r="R1861">
        <v>1872</v>
      </c>
      <c r="S1861">
        <v>1</v>
      </c>
      <c r="U1861" t="s">
        <v>10</v>
      </c>
      <c r="W1861" t="s">
        <v>11596</v>
      </c>
      <c r="X1861" t="s">
        <v>164</v>
      </c>
      <c r="Y1861" t="s">
        <v>165</v>
      </c>
      <c r="Z1861">
        <v>45</v>
      </c>
      <c r="AB1861">
        <v>0</v>
      </c>
      <c r="AC1861" t="s">
        <v>42</v>
      </c>
      <c r="AD1861" t="s">
        <v>50</v>
      </c>
      <c r="AE1861">
        <v>9.5</v>
      </c>
      <c r="AF1861" t="s">
        <v>43</v>
      </c>
    </row>
    <row r="1862" spans="1:32" x14ac:dyDescent="0.35">
      <c r="A1862">
        <v>44.280909999999999</v>
      </c>
      <c r="B1862">
        <v>-114.73175999999999</v>
      </c>
      <c r="C1862" t="s">
        <v>11916</v>
      </c>
      <c r="D1862" t="s">
        <v>11348</v>
      </c>
      <c r="E1862" t="s">
        <v>57</v>
      </c>
      <c r="F1862" t="s">
        <v>26</v>
      </c>
      <c r="H1862">
        <v>3</v>
      </c>
      <c r="I1862">
        <v>6</v>
      </c>
      <c r="J1862">
        <v>41303</v>
      </c>
      <c r="K1862">
        <v>6086</v>
      </c>
      <c r="M1862" t="s">
        <v>9</v>
      </c>
      <c r="P1862">
        <v>1</v>
      </c>
      <c r="Q1862" t="s">
        <v>11917</v>
      </c>
      <c r="R1862">
        <v>1873</v>
      </c>
      <c r="S1862">
        <v>1</v>
      </c>
      <c r="U1862" t="s">
        <v>10</v>
      </c>
      <c r="W1862" t="s">
        <v>11800</v>
      </c>
      <c r="X1862" t="s">
        <v>164</v>
      </c>
      <c r="Y1862" t="s">
        <v>165</v>
      </c>
      <c r="Z1862">
        <v>0</v>
      </c>
      <c r="AB1862">
        <v>0</v>
      </c>
      <c r="AE1862">
        <v>11.1</v>
      </c>
      <c r="AF1862" t="s">
        <v>78</v>
      </c>
    </row>
    <row r="1863" spans="1:32" x14ac:dyDescent="0.35">
      <c r="A1863">
        <v>43.796109999999999</v>
      </c>
      <c r="B1863">
        <v>-115.58889000000001</v>
      </c>
      <c r="C1863" t="s">
        <v>6084</v>
      </c>
      <c r="D1863" t="s">
        <v>11348</v>
      </c>
      <c r="E1863" t="s">
        <v>3192</v>
      </c>
      <c r="F1863" t="s">
        <v>26</v>
      </c>
      <c r="G1863" t="s">
        <v>11763</v>
      </c>
      <c r="H1863">
        <v>3</v>
      </c>
      <c r="I1863">
        <v>11</v>
      </c>
      <c r="J1863">
        <v>40203</v>
      </c>
      <c r="K1863">
        <v>4019</v>
      </c>
      <c r="M1863" t="s">
        <v>9</v>
      </c>
      <c r="N1863" t="s">
        <v>47</v>
      </c>
      <c r="O1863" t="s">
        <v>48</v>
      </c>
      <c r="P1863">
        <v>1</v>
      </c>
      <c r="Q1863" t="s">
        <v>11660</v>
      </c>
      <c r="R1863">
        <v>1874</v>
      </c>
      <c r="S1863">
        <v>0</v>
      </c>
      <c r="U1863" t="s">
        <v>29</v>
      </c>
      <c r="W1863" t="s">
        <v>11741</v>
      </c>
      <c r="X1863" t="s">
        <v>164</v>
      </c>
      <c r="Y1863" t="s">
        <v>165</v>
      </c>
      <c r="Z1863">
        <v>0</v>
      </c>
      <c r="AB1863">
        <v>73969</v>
      </c>
      <c r="AC1863" t="s">
        <v>4463</v>
      </c>
      <c r="AE1863">
        <v>12.5</v>
      </c>
      <c r="AF1863" t="s">
        <v>64</v>
      </c>
    </row>
    <row r="1864" spans="1:32" x14ac:dyDescent="0.35">
      <c r="A1864">
        <v>43.6205</v>
      </c>
      <c r="B1864">
        <v>-115.1747</v>
      </c>
      <c r="C1864" t="s">
        <v>11710</v>
      </c>
      <c r="D1864" t="s">
        <v>11348</v>
      </c>
      <c r="E1864" t="s">
        <v>220</v>
      </c>
      <c r="F1864" t="s">
        <v>26</v>
      </c>
      <c r="H1864">
        <v>3</v>
      </c>
      <c r="I1864">
        <v>7</v>
      </c>
      <c r="J1864">
        <v>41405</v>
      </c>
      <c r="K1864">
        <v>4728</v>
      </c>
      <c r="M1864" t="s">
        <v>9</v>
      </c>
      <c r="P1864">
        <v>1</v>
      </c>
      <c r="R1864">
        <v>1875</v>
      </c>
      <c r="S1864">
        <v>0</v>
      </c>
      <c r="U1864" t="s">
        <v>10</v>
      </c>
      <c r="W1864" t="s">
        <v>11695</v>
      </c>
      <c r="X1864" t="s">
        <v>164</v>
      </c>
      <c r="Y1864" t="s">
        <v>165</v>
      </c>
      <c r="Z1864">
        <v>0</v>
      </c>
      <c r="AB1864">
        <v>0</v>
      </c>
      <c r="AE1864">
        <v>4.2</v>
      </c>
      <c r="AF1864" t="s">
        <v>64</v>
      </c>
    </row>
    <row r="1865" spans="1:32" x14ac:dyDescent="0.35">
      <c r="A1865">
        <v>44.411389999999997</v>
      </c>
      <c r="B1865">
        <v>-114.40018999999999</v>
      </c>
      <c r="C1865" t="s">
        <v>11987</v>
      </c>
      <c r="D1865" t="s">
        <v>11348</v>
      </c>
      <c r="E1865" t="s">
        <v>4575</v>
      </c>
      <c r="F1865" t="s">
        <v>26</v>
      </c>
      <c r="H1865">
        <v>3</v>
      </c>
      <c r="I1865">
        <v>11</v>
      </c>
      <c r="J1865">
        <v>41303</v>
      </c>
      <c r="K1865">
        <v>8596</v>
      </c>
      <c r="M1865" t="s">
        <v>9</v>
      </c>
      <c r="P1865">
        <v>100716</v>
      </c>
      <c r="Q1865" t="s">
        <v>11722</v>
      </c>
      <c r="R1865">
        <v>1876</v>
      </c>
      <c r="S1865">
        <v>0</v>
      </c>
      <c r="U1865" t="s">
        <v>10</v>
      </c>
      <c r="W1865" t="s">
        <v>11800</v>
      </c>
      <c r="X1865" t="s">
        <v>164</v>
      </c>
      <c r="Y1865" t="s">
        <v>165</v>
      </c>
      <c r="Z1865">
        <v>0</v>
      </c>
      <c r="AB1865">
        <v>0</v>
      </c>
      <c r="AE1865">
        <v>29.8</v>
      </c>
      <c r="AF1865" t="s">
        <v>78</v>
      </c>
    </row>
    <row r="1866" spans="1:32" x14ac:dyDescent="0.35">
      <c r="A1866">
        <v>44.608730000000001</v>
      </c>
      <c r="B1866">
        <v>-113.57713</v>
      </c>
      <c r="C1866" t="s">
        <v>12033</v>
      </c>
      <c r="D1866" t="s">
        <v>11348</v>
      </c>
      <c r="E1866" t="s">
        <v>4446</v>
      </c>
      <c r="F1866" t="s">
        <v>26</v>
      </c>
      <c r="H1866">
        <v>3</v>
      </c>
      <c r="I1866">
        <v>19</v>
      </c>
      <c r="J1866">
        <v>41308</v>
      </c>
      <c r="K1866">
        <v>7562</v>
      </c>
      <c r="M1866" t="s">
        <v>9</v>
      </c>
      <c r="P1866">
        <v>1</v>
      </c>
      <c r="Q1866" t="s">
        <v>12004</v>
      </c>
      <c r="R1866">
        <v>1877</v>
      </c>
      <c r="S1866">
        <v>0</v>
      </c>
      <c r="U1866" t="s">
        <v>10</v>
      </c>
      <c r="W1866" t="s">
        <v>11976</v>
      </c>
      <c r="X1866" t="s">
        <v>164</v>
      </c>
      <c r="Y1866" t="s">
        <v>165</v>
      </c>
      <c r="Z1866">
        <v>0</v>
      </c>
      <c r="AB1866">
        <v>0</v>
      </c>
      <c r="AE1866">
        <v>11.8</v>
      </c>
      <c r="AF1866" t="s">
        <v>74</v>
      </c>
    </row>
    <row r="1867" spans="1:32" x14ac:dyDescent="0.35">
      <c r="A1867">
        <v>46.071309999999997</v>
      </c>
      <c r="B1867">
        <v>-115.35865</v>
      </c>
      <c r="C1867" t="s">
        <v>12289</v>
      </c>
      <c r="D1867" t="s">
        <v>11348</v>
      </c>
      <c r="E1867" t="s">
        <v>6592</v>
      </c>
      <c r="F1867" t="s">
        <v>26</v>
      </c>
      <c r="H1867">
        <v>2</v>
      </c>
      <c r="I1867">
        <v>11</v>
      </c>
      <c r="J1867">
        <v>11707</v>
      </c>
      <c r="K1867">
        <v>2313</v>
      </c>
      <c r="L1867" t="s">
        <v>8</v>
      </c>
      <c r="M1867" t="s">
        <v>9</v>
      </c>
      <c r="P1867">
        <v>1</v>
      </c>
      <c r="Q1867" t="s">
        <v>12197</v>
      </c>
      <c r="R1867">
        <v>1878</v>
      </c>
      <c r="S1867">
        <v>0</v>
      </c>
      <c r="U1867" t="s">
        <v>10</v>
      </c>
      <c r="W1867" t="s">
        <v>12270</v>
      </c>
      <c r="X1867" t="s">
        <v>164</v>
      </c>
      <c r="Y1867" t="s">
        <v>165</v>
      </c>
      <c r="Z1867">
        <v>0</v>
      </c>
      <c r="AB1867">
        <v>0</v>
      </c>
    </row>
    <row r="1868" spans="1:32" x14ac:dyDescent="0.35">
      <c r="A1868">
        <v>43.619169999999997</v>
      </c>
      <c r="B1868">
        <v>-115.44333</v>
      </c>
      <c r="C1868" t="s">
        <v>11709</v>
      </c>
      <c r="D1868" t="s">
        <v>11348</v>
      </c>
      <c r="E1868" t="s">
        <v>3389</v>
      </c>
      <c r="F1868" t="s">
        <v>26</v>
      </c>
      <c r="H1868">
        <v>4</v>
      </c>
      <c r="I1868">
        <v>12</v>
      </c>
      <c r="J1868">
        <v>40201</v>
      </c>
      <c r="K1868">
        <v>8114</v>
      </c>
      <c r="M1868" t="s">
        <v>9</v>
      </c>
      <c r="N1868" t="s">
        <v>47</v>
      </c>
      <c r="O1868" t="s">
        <v>48</v>
      </c>
      <c r="P1868">
        <v>1</v>
      </c>
      <c r="Q1868" t="s">
        <v>11660</v>
      </c>
      <c r="R1868">
        <v>1879</v>
      </c>
      <c r="S1868">
        <v>0</v>
      </c>
      <c r="U1868" t="s">
        <v>10</v>
      </c>
      <c r="W1868" t="s">
        <v>11614</v>
      </c>
      <c r="X1868" t="s">
        <v>164</v>
      </c>
      <c r="Y1868" t="s">
        <v>165</v>
      </c>
      <c r="Z1868">
        <v>20</v>
      </c>
      <c r="AB1868">
        <v>0</v>
      </c>
      <c r="AE1868">
        <v>11.4</v>
      </c>
      <c r="AF1868" t="s">
        <v>32</v>
      </c>
    </row>
    <row r="1869" spans="1:32" x14ac:dyDescent="0.35">
      <c r="A1869">
        <v>42.76341</v>
      </c>
      <c r="B1869">
        <v>-112.09665</v>
      </c>
      <c r="C1869" t="s">
        <v>2661</v>
      </c>
      <c r="D1869" t="s">
        <v>11348</v>
      </c>
      <c r="E1869" t="s">
        <v>4885</v>
      </c>
      <c r="F1869" t="s">
        <v>26</v>
      </c>
      <c r="H1869">
        <v>4</v>
      </c>
      <c r="I1869">
        <v>31</v>
      </c>
      <c r="J1869">
        <v>41557</v>
      </c>
      <c r="K1869">
        <v>6742</v>
      </c>
      <c r="M1869" t="s">
        <v>9</v>
      </c>
      <c r="N1869" t="s">
        <v>47</v>
      </c>
      <c r="O1869" t="s">
        <v>48</v>
      </c>
      <c r="P1869">
        <v>1</v>
      </c>
      <c r="Q1869" t="s">
        <v>11368</v>
      </c>
      <c r="R1869">
        <v>1880</v>
      </c>
      <c r="S1869">
        <v>0</v>
      </c>
      <c r="U1869" t="s">
        <v>10</v>
      </c>
      <c r="W1869" t="s">
        <v>11507</v>
      </c>
      <c r="X1869" t="s">
        <v>164</v>
      </c>
      <c r="Y1869" t="s">
        <v>165</v>
      </c>
      <c r="Z1869">
        <v>50</v>
      </c>
      <c r="AB1869">
        <v>0</v>
      </c>
      <c r="AC1869" t="s">
        <v>42</v>
      </c>
      <c r="AD1869" t="s">
        <v>50</v>
      </c>
      <c r="AE1869">
        <v>10.9</v>
      </c>
      <c r="AF1869" t="s">
        <v>32</v>
      </c>
    </row>
    <row r="1870" spans="1:32" x14ac:dyDescent="0.35">
      <c r="A1870">
        <v>43.322000000000003</v>
      </c>
      <c r="B1870">
        <v>-111.1183</v>
      </c>
      <c r="C1870" t="s">
        <v>11604</v>
      </c>
      <c r="D1870" t="s">
        <v>11348</v>
      </c>
      <c r="E1870" t="s">
        <v>251</v>
      </c>
      <c r="F1870" t="s">
        <v>26</v>
      </c>
      <c r="G1870" t="s">
        <v>11605</v>
      </c>
      <c r="H1870">
        <v>3</v>
      </c>
      <c r="I1870">
        <v>15</v>
      </c>
      <c r="J1870">
        <v>41554</v>
      </c>
      <c r="K1870">
        <v>5653</v>
      </c>
      <c r="L1870" t="s">
        <v>58</v>
      </c>
      <c r="M1870" t="s">
        <v>9</v>
      </c>
      <c r="N1870" t="s">
        <v>47</v>
      </c>
      <c r="O1870" t="s">
        <v>48</v>
      </c>
      <c r="P1870">
        <v>1</v>
      </c>
      <c r="Q1870" t="s">
        <v>11578</v>
      </c>
      <c r="R1870">
        <v>1881</v>
      </c>
      <c r="S1870">
        <v>0</v>
      </c>
      <c r="U1870" t="s">
        <v>29</v>
      </c>
      <c r="W1870" t="s">
        <v>11596</v>
      </c>
      <c r="X1870" t="s">
        <v>164</v>
      </c>
      <c r="Y1870" t="s">
        <v>165</v>
      </c>
      <c r="Z1870">
        <v>45</v>
      </c>
      <c r="AB1870">
        <v>70488</v>
      </c>
      <c r="AC1870" t="s">
        <v>3217</v>
      </c>
      <c r="AD1870" t="s">
        <v>50</v>
      </c>
      <c r="AE1870">
        <v>10.9</v>
      </c>
      <c r="AF1870" t="s">
        <v>43</v>
      </c>
    </row>
    <row r="1871" spans="1:32" x14ac:dyDescent="0.35">
      <c r="A1871">
        <v>43.621670000000002</v>
      </c>
      <c r="B1871">
        <v>-115.43083</v>
      </c>
      <c r="C1871" t="s">
        <v>11711</v>
      </c>
      <c r="D1871" t="s">
        <v>11348</v>
      </c>
      <c r="E1871" t="s">
        <v>7298</v>
      </c>
      <c r="F1871" t="s">
        <v>26</v>
      </c>
      <c r="H1871">
        <v>4</v>
      </c>
      <c r="I1871">
        <v>17</v>
      </c>
      <c r="J1871">
        <v>40201</v>
      </c>
      <c r="K1871">
        <v>7805</v>
      </c>
      <c r="M1871" t="s">
        <v>9</v>
      </c>
      <c r="N1871" t="s">
        <v>47</v>
      </c>
      <c r="O1871" t="s">
        <v>48</v>
      </c>
      <c r="P1871">
        <v>1</v>
      </c>
      <c r="Q1871" t="s">
        <v>11660</v>
      </c>
      <c r="R1871">
        <v>1882</v>
      </c>
      <c r="S1871">
        <v>0</v>
      </c>
      <c r="U1871" t="s">
        <v>10</v>
      </c>
      <c r="W1871" t="s">
        <v>1641</v>
      </c>
      <c r="X1871" t="s">
        <v>164</v>
      </c>
      <c r="Y1871" t="s">
        <v>165</v>
      </c>
      <c r="Z1871">
        <v>20</v>
      </c>
      <c r="AB1871">
        <v>0</v>
      </c>
      <c r="AE1871">
        <v>36.200000000000003</v>
      </c>
      <c r="AF1871" t="s">
        <v>36</v>
      </c>
    </row>
    <row r="1872" spans="1:32" x14ac:dyDescent="0.35">
      <c r="A1872">
        <v>47.822499999999998</v>
      </c>
      <c r="B1872">
        <v>-116.09778</v>
      </c>
      <c r="C1872" t="s">
        <v>12502</v>
      </c>
      <c r="D1872" t="s">
        <v>11348</v>
      </c>
      <c r="E1872" t="s">
        <v>3400</v>
      </c>
      <c r="F1872" t="s">
        <v>26</v>
      </c>
      <c r="H1872">
        <v>4</v>
      </c>
      <c r="I1872">
        <v>30</v>
      </c>
      <c r="J1872">
        <v>10401</v>
      </c>
      <c r="K1872">
        <v>2759</v>
      </c>
      <c r="M1872" t="s">
        <v>9</v>
      </c>
      <c r="N1872" t="s">
        <v>47</v>
      </c>
      <c r="O1872" t="s">
        <v>48</v>
      </c>
      <c r="P1872">
        <v>1</v>
      </c>
      <c r="Q1872" t="s">
        <v>12427</v>
      </c>
      <c r="R1872">
        <v>1883</v>
      </c>
      <c r="S1872">
        <v>0</v>
      </c>
      <c r="U1872" t="s">
        <v>29</v>
      </c>
      <c r="W1872" t="s">
        <v>9825</v>
      </c>
      <c r="X1872" t="s">
        <v>164</v>
      </c>
      <c r="Y1872" t="s">
        <v>165</v>
      </c>
      <c r="Z1872">
        <v>22</v>
      </c>
      <c r="AA1872" t="s">
        <v>489</v>
      </c>
      <c r="AB1872">
        <v>74116</v>
      </c>
      <c r="AC1872" t="s">
        <v>150</v>
      </c>
      <c r="AE1872">
        <v>20.5</v>
      </c>
      <c r="AF1872" t="s">
        <v>78</v>
      </c>
    </row>
    <row r="1873" spans="1:32" x14ac:dyDescent="0.35">
      <c r="A1873">
        <v>44.49823</v>
      </c>
      <c r="B1873">
        <v>-111.25579999999999</v>
      </c>
      <c r="C1873" t="s">
        <v>2661</v>
      </c>
      <c r="D1873" t="s">
        <v>11348</v>
      </c>
      <c r="E1873" t="s">
        <v>4766</v>
      </c>
      <c r="F1873" t="s">
        <v>26</v>
      </c>
      <c r="G1873" t="s">
        <v>11452</v>
      </c>
      <c r="H1873">
        <v>3</v>
      </c>
      <c r="I1873">
        <v>15</v>
      </c>
      <c r="J1873">
        <v>41552</v>
      </c>
      <c r="K1873">
        <v>6414</v>
      </c>
      <c r="M1873" t="s">
        <v>9</v>
      </c>
      <c r="N1873" t="s">
        <v>47</v>
      </c>
      <c r="O1873" t="s">
        <v>48</v>
      </c>
      <c r="P1873">
        <v>1</v>
      </c>
      <c r="Q1873" t="s">
        <v>11578</v>
      </c>
      <c r="R1873">
        <v>1884</v>
      </c>
      <c r="S1873">
        <v>0</v>
      </c>
      <c r="U1873" t="s">
        <v>29</v>
      </c>
      <c r="X1873" t="s">
        <v>164</v>
      </c>
      <c r="Y1873" t="s">
        <v>165</v>
      </c>
      <c r="Z1873">
        <v>0</v>
      </c>
      <c r="AB1873">
        <v>73921</v>
      </c>
      <c r="AC1873" t="s">
        <v>4323</v>
      </c>
    </row>
    <row r="1874" spans="1:32" x14ac:dyDescent="0.35">
      <c r="A1874">
        <v>44.500579999999999</v>
      </c>
      <c r="B1874">
        <v>-116.25994</v>
      </c>
      <c r="C1874" t="s">
        <v>6283</v>
      </c>
      <c r="D1874" t="s">
        <v>11348</v>
      </c>
      <c r="E1874" t="s">
        <v>1200</v>
      </c>
      <c r="F1874" t="s">
        <v>26</v>
      </c>
      <c r="H1874">
        <v>3</v>
      </c>
      <c r="I1874">
        <v>16</v>
      </c>
      <c r="J1874">
        <v>41201</v>
      </c>
      <c r="K1874">
        <v>4117</v>
      </c>
      <c r="M1874" t="s">
        <v>9</v>
      </c>
      <c r="P1874">
        <v>100716</v>
      </c>
      <c r="Q1874" t="s">
        <v>12011</v>
      </c>
      <c r="R1874">
        <v>1885</v>
      </c>
      <c r="S1874">
        <v>0</v>
      </c>
      <c r="U1874" t="s">
        <v>10</v>
      </c>
      <c r="W1874" t="s">
        <v>12012</v>
      </c>
      <c r="X1874" t="s">
        <v>164</v>
      </c>
      <c r="Y1874" t="s">
        <v>165</v>
      </c>
      <c r="Z1874">
        <v>0</v>
      </c>
      <c r="AB1874">
        <v>0</v>
      </c>
      <c r="AE1874">
        <v>21.1</v>
      </c>
      <c r="AF1874" t="s">
        <v>64</v>
      </c>
    </row>
    <row r="1875" spans="1:32" x14ac:dyDescent="0.35">
      <c r="A1875">
        <v>47.301940000000002</v>
      </c>
      <c r="B1875">
        <v>-116.12</v>
      </c>
      <c r="C1875" t="s">
        <v>7297</v>
      </c>
      <c r="D1875" t="s">
        <v>11348</v>
      </c>
      <c r="E1875" t="s">
        <v>4378</v>
      </c>
      <c r="F1875" t="s">
        <v>26</v>
      </c>
      <c r="G1875" t="s">
        <v>12463</v>
      </c>
      <c r="H1875">
        <v>3</v>
      </c>
      <c r="I1875">
        <v>9</v>
      </c>
      <c r="J1875">
        <v>10404</v>
      </c>
      <c r="K1875">
        <v>2395</v>
      </c>
      <c r="M1875" t="s">
        <v>9</v>
      </c>
      <c r="N1875" t="s">
        <v>47</v>
      </c>
      <c r="O1875" t="s">
        <v>48</v>
      </c>
      <c r="P1875">
        <v>1</v>
      </c>
      <c r="Q1875" t="s">
        <v>12464</v>
      </c>
      <c r="R1875">
        <v>1886</v>
      </c>
      <c r="S1875">
        <v>1</v>
      </c>
      <c r="U1875" t="s">
        <v>10</v>
      </c>
      <c r="W1875" t="s">
        <v>12448</v>
      </c>
      <c r="X1875" t="s">
        <v>164</v>
      </c>
      <c r="Y1875" t="s">
        <v>165</v>
      </c>
      <c r="Z1875">
        <v>45</v>
      </c>
      <c r="AB1875">
        <v>0</v>
      </c>
      <c r="AD1875" t="s">
        <v>105</v>
      </c>
      <c r="AE1875">
        <v>20.8</v>
      </c>
      <c r="AF1875" t="s">
        <v>64</v>
      </c>
    </row>
    <row r="1876" spans="1:32" x14ac:dyDescent="0.35">
      <c r="A1876">
        <v>47.793059999999997</v>
      </c>
      <c r="B1876">
        <v>-115.95278</v>
      </c>
      <c r="C1876" t="s">
        <v>12499</v>
      </c>
      <c r="D1876" t="s">
        <v>11348</v>
      </c>
      <c r="E1876" t="s">
        <v>12500</v>
      </c>
      <c r="F1876" t="s">
        <v>26</v>
      </c>
      <c r="H1876">
        <v>4</v>
      </c>
      <c r="I1876">
        <v>9</v>
      </c>
      <c r="J1876">
        <v>10401</v>
      </c>
      <c r="K1876">
        <v>2805</v>
      </c>
      <c r="M1876" t="s">
        <v>9</v>
      </c>
      <c r="N1876" t="s">
        <v>47</v>
      </c>
      <c r="O1876" t="s">
        <v>48</v>
      </c>
      <c r="P1876">
        <v>1</v>
      </c>
      <c r="R1876">
        <v>1887</v>
      </c>
      <c r="S1876">
        <v>0</v>
      </c>
      <c r="U1876" t="s">
        <v>10</v>
      </c>
      <c r="W1876" t="s">
        <v>12501</v>
      </c>
      <c r="X1876" t="s">
        <v>164</v>
      </c>
      <c r="Y1876" t="s">
        <v>165</v>
      </c>
      <c r="Z1876">
        <v>22</v>
      </c>
      <c r="AB1876">
        <v>0</v>
      </c>
      <c r="AE1876">
        <v>22.1</v>
      </c>
      <c r="AF1876" t="s">
        <v>36</v>
      </c>
    </row>
    <row r="1877" spans="1:32" x14ac:dyDescent="0.35">
      <c r="A1877">
        <v>42.326070000000001</v>
      </c>
      <c r="B1877">
        <v>-113.60301</v>
      </c>
      <c r="C1877" t="s">
        <v>11441</v>
      </c>
      <c r="D1877" t="s">
        <v>11348</v>
      </c>
      <c r="E1877" t="s">
        <v>2285</v>
      </c>
      <c r="F1877" t="s">
        <v>26</v>
      </c>
      <c r="H1877">
        <v>2</v>
      </c>
      <c r="I1877">
        <v>5</v>
      </c>
      <c r="J1877">
        <v>41401</v>
      </c>
      <c r="K1877">
        <v>7405</v>
      </c>
      <c r="L1877" t="s">
        <v>58</v>
      </c>
      <c r="M1877" t="s">
        <v>9</v>
      </c>
      <c r="P1877">
        <v>1</v>
      </c>
      <c r="Q1877" t="s">
        <v>11442</v>
      </c>
      <c r="R1877">
        <v>1888</v>
      </c>
      <c r="S1877">
        <v>1</v>
      </c>
      <c r="U1877" t="s">
        <v>10</v>
      </c>
      <c r="W1877" t="s">
        <v>11350</v>
      </c>
      <c r="X1877" t="s">
        <v>164</v>
      </c>
      <c r="Y1877" t="s">
        <v>165</v>
      </c>
      <c r="Z1877">
        <v>0</v>
      </c>
      <c r="AB1877">
        <v>0</v>
      </c>
      <c r="AE1877">
        <v>17.399999999999999</v>
      </c>
      <c r="AF1877" t="s">
        <v>43</v>
      </c>
    </row>
    <row r="1878" spans="1:32" x14ac:dyDescent="0.35">
      <c r="A1878">
        <v>44.319510000000001</v>
      </c>
      <c r="B1878">
        <v>-115.23491</v>
      </c>
      <c r="C1878" t="s">
        <v>11934</v>
      </c>
      <c r="D1878" t="s">
        <v>11348</v>
      </c>
      <c r="E1878" t="s">
        <v>6179</v>
      </c>
      <c r="F1878" t="s">
        <v>26</v>
      </c>
      <c r="H1878">
        <v>4</v>
      </c>
      <c r="I1878">
        <v>5</v>
      </c>
      <c r="J1878">
        <v>41306</v>
      </c>
      <c r="K1878">
        <v>6959</v>
      </c>
      <c r="M1878" t="s">
        <v>9</v>
      </c>
      <c r="P1878">
        <v>1</v>
      </c>
      <c r="R1878">
        <v>1889</v>
      </c>
      <c r="S1878">
        <v>0</v>
      </c>
      <c r="U1878" t="s">
        <v>10</v>
      </c>
      <c r="W1878" t="s">
        <v>11800</v>
      </c>
      <c r="X1878" t="s">
        <v>164</v>
      </c>
      <c r="Y1878" t="s">
        <v>165</v>
      </c>
      <c r="Z1878">
        <v>0</v>
      </c>
      <c r="AB1878">
        <v>0</v>
      </c>
      <c r="AE1878">
        <v>16.3</v>
      </c>
      <c r="AF1878" t="s">
        <v>32</v>
      </c>
    </row>
    <row r="1879" spans="1:32" x14ac:dyDescent="0.35">
      <c r="A1879">
        <v>47.474249999999998</v>
      </c>
      <c r="B1879">
        <v>-116.84448999999999</v>
      </c>
      <c r="C1879" t="s">
        <v>12477</v>
      </c>
      <c r="D1879" t="s">
        <v>11348</v>
      </c>
      <c r="E1879" t="s">
        <v>517</v>
      </c>
      <c r="F1879" t="s">
        <v>26</v>
      </c>
      <c r="G1879" t="s">
        <v>12478</v>
      </c>
      <c r="H1879">
        <v>4</v>
      </c>
      <c r="I1879">
        <v>30</v>
      </c>
      <c r="J1879">
        <v>10403</v>
      </c>
      <c r="K1879">
        <v>2297</v>
      </c>
      <c r="M1879" t="s">
        <v>9</v>
      </c>
      <c r="N1879" t="s">
        <v>47</v>
      </c>
      <c r="O1879" t="s">
        <v>48</v>
      </c>
      <c r="P1879">
        <v>1</v>
      </c>
      <c r="Q1879" t="s">
        <v>12427</v>
      </c>
      <c r="R1879">
        <v>1890</v>
      </c>
      <c r="S1879">
        <v>0</v>
      </c>
      <c r="U1879" t="s">
        <v>29</v>
      </c>
      <c r="W1879" t="s">
        <v>12479</v>
      </c>
      <c r="X1879" t="s">
        <v>164</v>
      </c>
      <c r="Y1879" t="s">
        <v>165</v>
      </c>
      <c r="Z1879">
        <v>22</v>
      </c>
      <c r="AB1879">
        <v>73837</v>
      </c>
      <c r="AC1879" t="s">
        <v>35</v>
      </c>
      <c r="AE1879">
        <v>14.4</v>
      </c>
      <c r="AF1879" t="s">
        <v>60</v>
      </c>
    </row>
    <row r="1880" spans="1:32" x14ac:dyDescent="0.35">
      <c r="A1880">
        <v>44.410971000000004</v>
      </c>
      <c r="B1880">
        <v>-115.369787</v>
      </c>
      <c r="C1880" t="s">
        <v>5105</v>
      </c>
      <c r="D1880" t="s">
        <v>11348</v>
      </c>
      <c r="E1880" t="s">
        <v>11983</v>
      </c>
      <c r="F1880" t="s">
        <v>26</v>
      </c>
      <c r="H1880">
        <v>3</v>
      </c>
      <c r="I1880">
        <v>10</v>
      </c>
      <c r="J1880">
        <v>40205</v>
      </c>
      <c r="K1880">
        <v>6411</v>
      </c>
      <c r="M1880" t="s">
        <v>9</v>
      </c>
      <c r="N1880" t="s">
        <v>47</v>
      </c>
      <c r="O1880" t="s">
        <v>48</v>
      </c>
      <c r="P1880">
        <v>100716</v>
      </c>
      <c r="Q1880" t="s">
        <v>11984</v>
      </c>
      <c r="R1880">
        <v>1891</v>
      </c>
      <c r="S1880">
        <v>1</v>
      </c>
      <c r="U1880" t="s">
        <v>10</v>
      </c>
      <c r="W1880" t="s">
        <v>11800</v>
      </c>
      <c r="X1880" t="s">
        <v>164</v>
      </c>
      <c r="Y1880" t="s">
        <v>165</v>
      </c>
      <c r="Z1880">
        <v>40</v>
      </c>
      <c r="AB1880">
        <v>0</v>
      </c>
      <c r="AE1880">
        <v>25.2</v>
      </c>
      <c r="AF1880" t="s">
        <v>32</v>
      </c>
    </row>
    <row r="1881" spans="1:32" x14ac:dyDescent="0.35">
      <c r="A1881">
        <v>47.6068</v>
      </c>
      <c r="B1881">
        <v>-116.6682</v>
      </c>
      <c r="C1881" t="s">
        <v>12484</v>
      </c>
      <c r="D1881" t="s">
        <v>11348</v>
      </c>
      <c r="E1881" t="s">
        <v>12485</v>
      </c>
      <c r="F1881" t="s">
        <v>26</v>
      </c>
      <c r="H1881">
        <v>4</v>
      </c>
      <c r="I1881">
        <v>20</v>
      </c>
      <c r="J1881">
        <v>10403</v>
      </c>
      <c r="K1881">
        <v>2306</v>
      </c>
      <c r="L1881" t="s">
        <v>58</v>
      </c>
      <c r="M1881" t="s">
        <v>9</v>
      </c>
      <c r="N1881" t="s">
        <v>47</v>
      </c>
      <c r="O1881" t="s">
        <v>48</v>
      </c>
      <c r="P1881">
        <v>1</v>
      </c>
      <c r="Q1881" t="s">
        <v>12427</v>
      </c>
      <c r="R1881">
        <v>1892</v>
      </c>
      <c r="S1881">
        <v>0</v>
      </c>
      <c r="U1881" t="s">
        <v>10</v>
      </c>
      <c r="W1881" t="s">
        <v>12486</v>
      </c>
      <c r="X1881" t="s">
        <v>164</v>
      </c>
      <c r="Y1881" t="s">
        <v>165</v>
      </c>
      <c r="Z1881">
        <v>40</v>
      </c>
      <c r="AB1881">
        <v>0</v>
      </c>
      <c r="AE1881">
        <v>7.2</v>
      </c>
      <c r="AF1881" t="s">
        <v>43</v>
      </c>
    </row>
    <row r="1882" spans="1:32" x14ac:dyDescent="0.35">
      <c r="A1882">
        <v>42.227150000000002</v>
      </c>
      <c r="B1882">
        <v>-114.37938</v>
      </c>
      <c r="C1882" t="s">
        <v>11415</v>
      </c>
      <c r="D1882" t="s">
        <v>11348</v>
      </c>
      <c r="E1882" t="s">
        <v>973</v>
      </c>
      <c r="F1882" t="s">
        <v>26</v>
      </c>
      <c r="H1882">
        <v>2</v>
      </c>
      <c r="I1882">
        <v>16</v>
      </c>
      <c r="J1882">
        <v>41401</v>
      </c>
      <c r="K1882">
        <v>6138</v>
      </c>
      <c r="L1882" t="s">
        <v>58</v>
      </c>
      <c r="M1882" t="s">
        <v>9</v>
      </c>
      <c r="P1882">
        <v>1</v>
      </c>
      <c r="Q1882" t="s">
        <v>11386</v>
      </c>
      <c r="R1882">
        <v>1893</v>
      </c>
      <c r="S1882">
        <v>0</v>
      </c>
      <c r="U1882" t="s">
        <v>10</v>
      </c>
      <c r="W1882" t="s">
        <v>11350</v>
      </c>
      <c r="X1882" t="s">
        <v>164</v>
      </c>
      <c r="Y1882" t="s">
        <v>165</v>
      </c>
      <c r="Z1882">
        <v>0</v>
      </c>
      <c r="AB1882">
        <v>0</v>
      </c>
      <c r="AE1882">
        <v>36.799999999999997</v>
      </c>
      <c r="AF1882" t="s">
        <v>74</v>
      </c>
    </row>
    <row r="1883" spans="1:32" x14ac:dyDescent="0.35">
      <c r="A1883">
        <v>42.032206000000002</v>
      </c>
      <c r="B1883">
        <v>-111.25824799999999</v>
      </c>
      <c r="C1883" t="s">
        <v>11354</v>
      </c>
      <c r="D1883" t="s">
        <v>11348</v>
      </c>
      <c r="E1883" t="s">
        <v>975</v>
      </c>
      <c r="F1883" t="s">
        <v>20</v>
      </c>
      <c r="G1883" t="s">
        <v>11355</v>
      </c>
      <c r="K1883">
        <v>5922</v>
      </c>
      <c r="L1883" t="s">
        <v>58</v>
      </c>
      <c r="M1883" t="s">
        <v>64</v>
      </c>
      <c r="N1883" t="s">
        <v>47</v>
      </c>
      <c r="O1883" t="s">
        <v>48</v>
      </c>
      <c r="P1883">
        <v>120122</v>
      </c>
      <c r="Q1883" t="s">
        <v>11356</v>
      </c>
      <c r="R1883">
        <v>1894</v>
      </c>
      <c r="S1883">
        <v>0</v>
      </c>
      <c r="U1883" t="s">
        <v>29</v>
      </c>
      <c r="W1883" t="s">
        <v>11357</v>
      </c>
      <c r="Z1883">
        <v>0</v>
      </c>
      <c r="AB1883">
        <v>315053</v>
      </c>
      <c r="AC1883" t="s">
        <v>2904</v>
      </c>
      <c r="AD1883" t="s">
        <v>50</v>
      </c>
      <c r="AE1883">
        <v>8.8000000000000007</v>
      </c>
      <c r="AF1883" t="s">
        <v>43</v>
      </c>
    </row>
    <row r="1884" spans="1:32" x14ac:dyDescent="0.35">
      <c r="A1884">
        <v>44.998139999999999</v>
      </c>
      <c r="B1884">
        <v>-114.47864</v>
      </c>
      <c r="C1884" t="s">
        <v>12131</v>
      </c>
      <c r="D1884" t="s">
        <v>11348</v>
      </c>
      <c r="E1884" t="s">
        <v>12132</v>
      </c>
      <c r="F1884" t="s">
        <v>26</v>
      </c>
      <c r="H1884">
        <v>2</v>
      </c>
      <c r="I1884">
        <v>5</v>
      </c>
      <c r="J1884">
        <v>41301</v>
      </c>
      <c r="K1884">
        <v>6247</v>
      </c>
      <c r="P1884">
        <v>1</v>
      </c>
      <c r="Q1884" t="s">
        <v>12133</v>
      </c>
      <c r="R1884">
        <v>1895</v>
      </c>
      <c r="S1884">
        <v>1</v>
      </c>
      <c r="U1884" t="s">
        <v>10</v>
      </c>
      <c r="W1884" t="s">
        <v>11828</v>
      </c>
      <c r="Z1884">
        <v>0</v>
      </c>
      <c r="AB1884">
        <v>0</v>
      </c>
      <c r="AD1884" t="s">
        <v>105</v>
      </c>
      <c r="AE1884">
        <v>36.200000000000003</v>
      </c>
      <c r="AF1884" t="s">
        <v>36</v>
      </c>
    </row>
    <row r="1885" spans="1:32" x14ac:dyDescent="0.35">
      <c r="A1885">
        <v>44.414369999999998</v>
      </c>
      <c r="B1885">
        <v>-115.14581</v>
      </c>
      <c r="C1885" t="s">
        <v>2490</v>
      </c>
      <c r="D1885" t="s">
        <v>11348</v>
      </c>
      <c r="E1885" t="s">
        <v>11992</v>
      </c>
      <c r="F1885" t="s">
        <v>26</v>
      </c>
      <c r="G1885" t="s">
        <v>11993</v>
      </c>
      <c r="H1885">
        <v>3</v>
      </c>
      <c r="I1885">
        <v>13</v>
      </c>
      <c r="J1885">
        <v>41306</v>
      </c>
      <c r="K1885">
        <v>6581</v>
      </c>
      <c r="P1885">
        <v>1</v>
      </c>
      <c r="Q1885" t="s">
        <v>11994</v>
      </c>
      <c r="R1885">
        <v>1896</v>
      </c>
      <c r="S1885">
        <v>1</v>
      </c>
      <c r="U1885" t="s">
        <v>10</v>
      </c>
      <c r="W1885" t="s">
        <v>11800</v>
      </c>
      <c r="Z1885">
        <v>0</v>
      </c>
      <c r="AB1885">
        <v>0</v>
      </c>
      <c r="AD1885" t="s">
        <v>50</v>
      </c>
      <c r="AE1885">
        <v>17.100000000000001</v>
      </c>
      <c r="AF1885" t="s">
        <v>32</v>
      </c>
    </row>
    <row r="1886" spans="1:32" x14ac:dyDescent="0.35">
      <c r="A1886">
        <v>48.73518</v>
      </c>
      <c r="B1886">
        <v>-116.85996</v>
      </c>
      <c r="C1886" t="s">
        <v>2490</v>
      </c>
      <c r="D1886" t="s">
        <v>11348</v>
      </c>
      <c r="E1886" t="s">
        <v>801</v>
      </c>
      <c r="F1886" t="s">
        <v>26</v>
      </c>
      <c r="H1886">
        <v>4</v>
      </c>
      <c r="I1886">
        <v>62</v>
      </c>
      <c r="J1886">
        <v>10408</v>
      </c>
      <c r="K1886">
        <v>2507</v>
      </c>
      <c r="M1886" t="s">
        <v>9</v>
      </c>
      <c r="N1886" t="s">
        <v>47</v>
      </c>
      <c r="O1886" t="s">
        <v>48</v>
      </c>
      <c r="P1886">
        <v>1</v>
      </c>
      <c r="Q1886" t="s">
        <v>12542</v>
      </c>
      <c r="R1886">
        <v>1897</v>
      </c>
      <c r="S1886">
        <v>0</v>
      </c>
      <c r="U1886" t="s">
        <v>10</v>
      </c>
      <c r="X1886" t="s">
        <v>164</v>
      </c>
      <c r="Y1886" t="s">
        <v>165</v>
      </c>
      <c r="Z1886">
        <v>35</v>
      </c>
      <c r="AB1886">
        <v>0</v>
      </c>
    </row>
    <row r="1887" spans="1:32" x14ac:dyDescent="0.35">
      <c r="A1887">
        <v>42.020310000000002</v>
      </c>
      <c r="B1887">
        <v>-111.52858000000001</v>
      </c>
      <c r="C1887" t="s">
        <v>2490</v>
      </c>
      <c r="D1887" t="s">
        <v>11348</v>
      </c>
      <c r="E1887" t="s">
        <v>805</v>
      </c>
      <c r="F1887" t="s">
        <v>26</v>
      </c>
      <c r="G1887" t="s">
        <v>11352</v>
      </c>
      <c r="H1887">
        <v>3</v>
      </c>
      <c r="I1887">
        <v>5</v>
      </c>
      <c r="J1887">
        <v>41553</v>
      </c>
      <c r="K1887">
        <v>7897</v>
      </c>
      <c r="M1887" t="s">
        <v>9</v>
      </c>
      <c r="N1887" t="s">
        <v>47</v>
      </c>
      <c r="O1887" t="s">
        <v>32</v>
      </c>
      <c r="P1887">
        <v>1</v>
      </c>
      <c r="Q1887" t="s">
        <v>36673</v>
      </c>
      <c r="R1887">
        <v>1898</v>
      </c>
      <c r="S1887">
        <v>1</v>
      </c>
      <c r="U1887" t="s">
        <v>29</v>
      </c>
      <c r="W1887" t="s">
        <v>11353</v>
      </c>
      <c r="X1887" t="s">
        <v>164</v>
      </c>
      <c r="Y1887" t="s">
        <v>165</v>
      </c>
      <c r="Z1887">
        <v>0</v>
      </c>
      <c r="AB1887">
        <v>70641</v>
      </c>
      <c r="AC1887" t="s">
        <v>150</v>
      </c>
      <c r="AD1887" t="s">
        <v>50</v>
      </c>
      <c r="AE1887">
        <v>9.6999999999999993</v>
      </c>
      <c r="AF1887" t="s">
        <v>74</v>
      </c>
    </row>
    <row r="1888" spans="1:32" x14ac:dyDescent="0.35">
      <c r="A1888">
        <v>44.385530000000003</v>
      </c>
      <c r="B1888">
        <v>-114.2611</v>
      </c>
      <c r="C1888" t="s">
        <v>11972</v>
      </c>
      <c r="D1888" t="s">
        <v>11348</v>
      </c>
      <c r="E1888" t="s">
        <v>11973</v>
      </c>
      <c r="F1888" t="s">
        <v>14</v>
      </c>
      <c r="G1888" t="s">
        <v>11821</v>
      </c>
      <c r="K1888">
        <v>5289</v>
      </c>
      <c r="L1888" t="s">
        <v>58</v>
      </c>
      <c r="M1888" t="s">
        <v>9</v>
      </c>
      <c r="P1888">
        <v>120703</v>
      </c>
      <c r="Q1888" t="s">
        <v>11974</v>
      </c>
      <c r="R1888">
        <v>1899</v>
      </c>
      <c r="S1888">
        <v>0</v>
      </c>
      <c r="U1888" t="s">
        <v>10</v>
      </c>
      <c r="V1888" t="s">
        <v>1218</v>
      </c>
      <c r="W1888" t="s">
        <v>11828</v>
      </c>
      <c r="Z1888">
        <v>0</v>
      </c>
      <c r="AB1888">
        <v>0</v>
      </c>
      <c r="AE1888">
        <v>8.4</v>
      </c>
      <c r="AF1888" t="s">
        <v>60</v>
      </c>
    </row>
    <row r="1889" spans="1:32" x14ac:dyDescent="0.35">
      <c r="A1889">
        <v>43.605800000000002</v>
      </c>
      <c r="B1889">
        <v>-115.0752</v>
      </c>
      <c r="C1889" t="s">
        <v>11691</v>
      </c>
      <c r="D1889" t="s">
        <v>11348</v>
      </c>
      <c r="E1889" t="s">
        <v>11692</v>
      </c>
      <c r="F1889" t="s">
        <v>26</v>
      </c>
      <c r="G1889" t="s">
        <v>11693</v>
      </c>
      <c r="H1889">
        <v>3</v>
      </c>
      <c r="I1889">
        <v>39</v>
      </c>
      <c r="J1889">
        <v>41405</v>
      </c>
      <c r="K1889">
        <v>4938</v>
      </c>
      <c r="M1889" t="s">
        <v>9</v>
      </c>
      <c r="P1889">
        <v>1</v>
      </c>
      <c r="Q1889" t="s">
        <v>11386</v>
      </c>
      <c r="R1889">
        <v>1900</v>
      </c>
      <c r="S1889">
        <v>0</v>
      </c>
      <c r="U1889" t="s">
        <v>29</v>
      </c>
      <c r="V1889" t="s">
        <v>36686</v>
      </c>
      <c r="W1889" t="s">
        <v>11695</v>
      </c>
      <c r="X1889" t="s">
        <v>164</v>
      </c>
      <c r="Y1889" t="s">
        <v>165</v>
      </c>
      <c r="Z1889">
        <v>0</v>
      </c>
      <c r="AA1889" t="s">
        <v>489</v>
      </c>
      <c r="AB1889">
        <v>70701</v>
      </c>
      <c r="AC1889" t="s">
        <v>35</v>
      </c>
      <c r="AE1889">
        <v>9.1999999999999993</v>
      </c>
      <c r="AF1889" t="s">
        <v>64</v>
      </c>
    </row>
    <row r="1890" spans="1:32" x14ac:dyDescent="0.35">
      <c r="A1890">
        <v>44.263300000000001</v>
      </c>
      <c r="B1890">
        <v>-114.8186</v>
      </c>
      <c r="C1890" t="s">
        <v>11909</v>
      </c>
      <c r="D1890" t="s">
        <v>11348</v>
      </c>
      <c r="E1890" t="s">
        <v>11910</v>
      </c>
      <c r="F1890" t="s">
        <v>26</v>
      </c>
      <c r="H1890">
        <v>3</v>
      </c>
      <c r="I1890">
        <v>18</v>
      </c>
      <c r="J1890">
        <v>41404</v>
      </c>
      <c r="K1890">
        <v>6096</v>
      </c>
      <c r="M1890" t="s">
        <v>9</v>
      </c>
      <c r="P1890">
        <v>1</v>
      </c>
      <c r="Q1890" t="s">
        <v>11386</v>
      </c>
      <c r="R1890">
        <v>1901</v>
      </c>
      <c r="S1890">
        <v>0</v>
      </c>
      <c r="U1890" t="s">
        <v>10</v>
      </c>
      <c r="W1890" t="s">
        <v>11752</v>
      </c>
      <c r="X1890" t="s">
        <v>164</v>
      </c>
      <c r="Y1890" t="s">
        <v>165</v>
      </c>
      <c r="Z1890">
        <v>0</v>
      </c>
      <c r="AB1890">
        <v>0</v>
      </c>
      <c r="AE1890">
        <v>46.2</v>
      </c>
      <c r="AF1890" t="s">
        <v>32</v>
      </c>
    </row>
    <row r="1891" spans="1:32" x14ac:dyDescent="0.35">
      <c r="A1891">
        <v>44.326390000000004</v>
      </c>
      <c r="B1891">
        <v>-115.64888999999999</v>
      </c>
      <c r="C1891" t="s">
        <v>11937</v>
      </c>
      <c r="D1891" t="s">
        <v>11348</v>
      </c>
      <c r="E1891" t="s">
        <v>11938</v>
      </c>
      <c r="F1891" t="s">
        <v>26</v>
      </c>
      <c r="G1891" t="s">
        <v>11783</v>
      </c>
      <c r="H1891">
        <v>3</v>
      </c>
      <c r="I1891">
        <v>6</v>
      </c>
      <c r="J1891">
        <v>40205</v>
      </c>
      <c r="K1891">
        <v>5354</v>
      </c>
      <c r="M1891" t="s">
        <v>9</v>
      </c>
      <c r="N1891" t="s">
        <v>47</v>
      </c>
      <c r="O1891" t="s">
        <v>32</v>
      </c>
      <c r="P1891">
        <v>1</v>
      </c>
      <c r="Q1891" t="s">
        <v>36687</v>
      </c>
      <c r="R1891">
        <v>1902</v>
      </c>
      <c r="S1891">
        <v>1</v>
      </c>
      <c r="U1891" t="s">
        <v>29</v>
      </c>
      <c r="W1891" t="s">
        <v>11771</v>
      </c>
      <c r="X1891" t="s">
        <v>164</v>
      </c>
      <c r="Y1891" t="s">
        <v>165</v>
      </c>
      <c r="Z1891">
        <v>40</v>
      </c>
      <c r="AB1891">
        <v>74112</v>
      </c>
      <c r="AC1891" t="s">
        <v>5683</v>
      </c>
      <c r="AE1891">
        <v>17</v>
      </c>
      <c r="AF1891" t="s">
        <v>36</v>
      </c>
    </row>
    <row r="1892" spans="1:32" x14ac:dyDescent="0.35">
      <c r="A1892">
        <v>44.074109999999997</v>
      </c>
      <c r="B1892">
        <v>-116.11888</v>
      </c>
      <c r="C1892" t="s">
        <v>11837</v>
      </c>
      <c r="D1892" t="s">
        <v>11348</v>
      </c>
      <c r="E1892" t="s">
        <v>10746</v>
      </c>
      <c r="K1892">
        <v>2864</v>
      </c>
      <c r="L1892" t="s">
        <v>8</v>
      </c>
      <c r="P1892">
        <v>120122</v>
      </c>
      <c r="Q1892" t="s">
        <v>11494</v>
      </c>
      <c r="R1892">
        <v>1903</v>
      </c>
      <c r="S1892">
        <v>0</v>
      </c>
      <c r="V1892" t="s">
        <v>427</v>
      </c>
      <c r="W1892" t="s">
        <v>11837</v>
      </c>
      <c r="Z1892">
        <v>0</v>
      </c>
      <c r="AB1892">
        <v>0</v>
      </c>
      <c r="AE1892">
        <v>0.5</v>
      </c>
      <c r="AF1892" t="s">
        <v>43</v>
      </c>
    </row>
    <row r="1893" spans="1:32" x14ac:dyDescent="0.35">
      <c r="A1893">
        <v>43.745199999999997</v>
      </c>
      <c r="B1893">
        <v>-114.5641</v>
      </c>
      <c r="C1893" t="s">
        <v>11736</v>
      </c>
      <c r="D1893" t="s">
        <v>11348</v>
      </c>
      <c r="E1893" t="s">
        <v>1779</v>
      </c>
      <c r="F1893" t="s">
        <v>26</v>
      </c>
      <c r="G1893" t="s">
        <v>11737</v>
      </c>
      <c r="H1893">
        <v>2</v>
      </c>
      <c r="J1893">
        <v>41404</v>
      </c>
      <c r="K1893">
        <v>6939</v>
      </c>
      <c r="M1893" t="s">
        <v>9</v>
      </c>
      <c r="P1893">
        <v>1</v>
      </c>
      <c r="Q1893" t="s">
        <v>11738</v>
      </c>
      <c r="R1893">
        <v>1904</v>
      </c>
      <c r="S1893">
        <v>1</v>
      </c>
      <c r="U1893" t="s">
        <v>10</v>
      </c>
      <c r="X1893" t="s">
        <v>164</v>
      </c>
      <c r="Y1893" t="s">
        <v>165</v>
      </c>
      <c r="Z1893">
        <v>0</v>
      </c>
      <c r="AB1893">
        <v>0</v>
      </c>
      <c r="AD1893" t="s">
        <v>105</v>
      </c>
    </row>
    <row r="1894" spans="1:32" x14ac:dyDescent="0.35">
      <c r="A1894">
        <v>43.663330000000002</v>
      </c>
      <c r="B1894">
        <v>-115.71083</v>
      </c>
      <c r="C1894" t="s">
        <v>11724</v>
      </c>
      <c r="D1894" t="s">
        <v>11348</v>
      </c>
      <c r="E1894" t="s">
        <v>4448</v>
      </c>
      <c r="F1894" t="s">
        <v>26</v>
      </c>
      <c r="H1894">
        <v>3</v>
      </c>
      <c r="I1894">
        <v>5</v>
      </c>
      <c r="J1894">
        <v>40201</v>
      </c>
      <c r="K1894">
        <v>3330</v>
      </c>
      <c r="M1894" t="s">
        <v>9</v>
      </c>
      <c r="N1894" t="s">
        <v>47</v>
      </c>
      <c r="O1894" t="s">
        <v>48</v>
      </c>
      <c r="P1894">
        <v>1</v>
      </c>
      <c r="R1894">
        <v>1905</v>
      </c>
      <c r="S1894">
        <v>0</v>
      </c>
      <c r="U1894" t="s">
        <v>10</v>
      </c>
      <c r="W1894" t="s">
        <v>11687</v>
      </c>
      <c r="X1894" t="s">
        <v>164</v>
      </c>
      <c r="Y1894" t="s">
        <v>165</v>
      </c>
      <c r="Z1894">
        <v>20</v>
      </c>
      <c r="AB1894">
        <v>0</v>
      </c>
      <c r="AE1894">
        <v>25.4</v>
      </c>
      <c r="AF1894" t="s">
        <v>64</v>
      </c>
    </row>
    <row r="1895" spans="1:32" x14ac:dyDescent="0.35">
      <c r="A1895">
        <v>43.901110000000003</v>
      </c>
      <c r="B1895">
        <v>-115.70833</v>
      </c>
      <c r="C1895" t="s">
        <v>11787</v>
      </c>
      <c r="D1895" t="s">
        <v>11348</v>
      </c>
      <c r="E1895" t="s">
        <v>11788</v>
      </c>
      <c r="F1895" t="s">
        <v>26</v>
      </c>
      <c r="H1895">
        <v>4</v>
      </c>
      <c r="I1895">
        <v>5</v>
      </c>
      <c r="J1895">
        <v>40203</v>
      </c>
      <c r="K1895">
        <v>4967</v>
      </c>
      <c r="M1895" t="s">
        <v>9</v>
      </c>
      <c r="N1895" t="s">
        <v>47</v>
      </c>
      <c r="O1895" t="s">
        <v>48</v>
      </c>
      <c r="P1895">
        <v>1</v>
      </c>
      <c r="Q1895" t="s">
        <v>11789</v>
      </c>
      <c r="R1895">
        <v>1906</v>
      </c>
      <c r="S1895">
        <v>1</v>
      </c>
      <c r="U1895" t="s">
        <v>10</v>
      </c>
      <c r="W1895" t="s">
        <v>11741</v>
      </c>
      <c r="X1895" t="s">
        <v>164</v>
      </c>
      <c r="Y1895" t="s">
        <v>165</v>
      </c>
      <c r="Z1895">
        <v>0</v>
      </c>
      <c r="AB1895">
        <v>0</v>
      </c>
      <c r="AE1895">
        <v>8</v>
      </c>
      <c r="AF1895" t="s">
        <v>78</v>
      </c>
    </row>
    <row r="1896" spans="1:32" x14ac:dyDescent="0.35">
      <c r="A1896">
        <v>46.841270000000002</v>
      </c>
      <c r="B1896">
        <v>-115.61496</v>
      </c>
      <c r="C1896" t="s">
        <v>12394</v>
      </c>
      <c r="D1896" t="s">
        <v>11348</v>
      </c>
      <c r="E1896" t="s">
        <v>2345</v>
      </c>
      <c r="F1896" t="s">
        <v>26</v>
      </c>
      <c r="H1896">
        <v>4</v>
      </c>
      <c r="I1896">
        <v>9</v>
      </c>
      <c r="J1896">
        <v>10503</v>
      </c>
      <c r="K1896">
        <v>1870</v>
      </c>
      <c r="P1896">
        <v>1</v>
      </c>
      <c r="Q1896" t="s">
        <v>12395</v>
      </c>
      <c r="R1896">
        <v>1907</v>
      </c>
      <c r="S1896">
        <v>1</v>
      </c>
      <c r="U1896" t="s">
        <v>10</v>
      </c>
      <c r="W1896" t="s">
        <v>3872</v>
      </c>
      <c r="Z1896">
        <v>0</v>
      </c>
      <c r="AB1896">
        <v>0</v>
      </c>
      <c r="AE1896">
        <v>17.3</v>
      </c>
      <c r="AF1896" t="s">
        <v>78</v>
      </c>
    </row>
    <row r="1897" spans="1:32" x14ac:dyDescent="0.35">
      <c r="A1897">
        <v>46.214689999999997</v>
      </c>
      <c r="B1897">
        <v>-115.53568</v>
      </c>
      <c r="C1897" t="s">
        <v>12302</v>
      </c>
      <c r="D1897" t="s">
        <v>11348</v>
      </c>
      <c r="E1897" t="s">
        <v>12303</v>
      </c>
      <c r="F1897" t="s">
        <v>26</v>
      </c>
      <c r="H1897">
        <v>4</v>
      </c>
      <c r="I1897">
        <v>7</v>
      </c>
      <c r="J1897">
        <v>10505</v>
      </c>
      <c r="K1897">
        <v>1601</v>
      </c>
      <c r="M1897" t="s">
        <v>9</v>
      </c>
      <c r="P1897">
        <v>1</v>
      </c>
      <c r="R1897">
        <v>1908</v>
      </c>
      <c r="S1897">
        <v>0</v>
      </c>
      <c r="U1897" t="s">
        <v>10</v>
      </c>
      <c r="W1897" t="s">
        <v>12270</v>
      </c>
      <c r="X1897" t="s">
        <v>164</v>
      </c>
      <c r="Y1897" t="s">
        <v>165</v>
      </c>
      <c r="Z1897">
        <v>0</v>
      </c>
      <c r="AB1897">
        <v>0</v>
      </c>
      <c r="AE1897">
        <v>21.7</v>
      </c>
      <c r="AF1897" t="s">
        <v>64</v>
      </c>
    </row>
    <row r="1898" spans="1:32" x14ac:dyDescent="0.35">
      <c r="A1898">
        <v>44.335079999999998</v>
      </c>
      <c r="B1898">
        <v>-116.18626999999999</v>
      </c>
      <c r="C1898" t="s">
        <v>11945</v>
      </c>
      <c r="D1898" t="s">
        <v>11348</v>
      </c>
      <c r="E1898" t="s">
        <v>11946</v>
      </c>
      <c r="F1898" t="s">
        <v>26</v>
      </c>
      <c r="G1898" t="s">
        <v>11872</v>
      </c>
      <c r="H1898">
        <v>3</v>
      </c>
      <c r="I1898">
        <v>8</v>
      </c>
      <c r="J1898">
        <v>40206</v>
      </c>
      <c r="K1898">
        <v>5026</v>
      </c>
      <c r="M1898" t="s">
        <v>9</v>
      </c>
      <c r="N1898" t="s">
        <v>47</v>
      </c>
      <c r="O1898" t="s">
        <v>48</v>
      </c>
      <c r="P1898">
        <v>1</v>
      </c>
      <c r="Q1898" t="s">
        <v>36668</v>
      </c>
      <c r="R1898">
        <v>1909</v>
      </c>
      <c r="S1898">
        <v>1</v>
      </c>
      <c r="U1898" t="s">
        <v>29</v>
      </c>
      <c r="W1898" t="s">
        <v>7147</v>
      </c>
      <c r="X1898" t="s">
        <v>164</v>
      </c>
      <c r="Y1898" t="s">
        <v>165</v>
      </c>
      <c r="Z1898">
        <v>30</v>
      </c>
      <c r="AA1898" t="s">
        <v>489</v>
      </c>
      <c r="AB1898">
        <v>70232</v>
      </c>
      <c r="AC1898" t="s">
        <v>150</v>
      </c>
      <c r="AE1898">
        <v>14.4</v>
      </c>
      <c r="AF1898" t="s">
        <v>74</v>
      </c>
    </row>
    <row r="1899" spans="1:32" x14ac:dyDescent="0.35">
      <c r="A1899">
        <v>44.70194</v>
      </c>
      <c r="B1899">
        <v>-116.13194</v>
      </c>
      <c r="C1899" t="s">
        <v>12066</v>
      </c>
      <c r="D1899" t="s">
        <v>11348</v>
      </c>
      <c r="E1899" t="s">
        <v>12067</v>
      </c>
      <c r="F1899" t="s">
        <v>26</v>
      </c>
      <c r="G1899" t="s">
        <v>12022</v>
      </c>
      <c r="I1899">
        <v>10</v>
      </c>
      <c r="J1899">
        <v>40204</v>
      </c>
      <c r="K1899">
        <v>4856</v>
      </c>
      <c r="M1899" t="s">
        <v>9</v>
      </c>
      <c r="N1899" t="s">
        <v>47</v>
      </c>
      <c r="O1899" t="s">
        <v>32</v>
      </c>
      <c r="P1899">
        <v>1</v>
      </c>
      <c r="Q1899" t="s">
        <v>12068</v>
      </c>
      <c r="R1899">
        <v>1910</v>
      </c>
      <c r="S1899">
        <v>1</v>
      </c>
      <c r="U1899" t="s">
        <v>29</v>
      </c>
      <c r="W1899" t="s">
        <v>12069</v>
      </c>
      <c r="X1899" t="s">
        <v>164</v>
      </c>
      <c r="Y1899" t="s">
        <v>165</v>
      </c>
      <c r="Z1899">
        <v>40</v>
      </c>
      <c r="AB1899">
        <v>70228</v>
      </c>
      <c r="AC1899" t="s">
        <v>42</v>
      </c>
      <c r="AE1899">
        <v>3.3</v>
      </c>
      <c r="AF1899" t="s">
        <v>74</v>
      </c>
    </row>
    <row r="1900" spans="1:32" x14ac:dyDescent="0.35">
      <c r="A1900">
        <v>43.906599999999997</v>
      </c>
      <c r="B1900">
        <v>-114.8775</v>
      </c>
      <c r="C1900" t="s">
        <v>11790</v>
      </c>
      <c r="D1900" t="s">
        <v>11348</v>
      </c>
      <c r="E1900" t="s">
        <v>11791</v>
      </c>
      <c r="F1900" t="s">
        <v>26</v>
      </c>
      <c r="G1900" t="s">
        <v>11751</v>
      </c>
      <c r="H1900">
        <v>3</v>
      </c>
      <c r="I1900">
        <v>29</v>
      </c>
      <c r="J1900">
        <v>41404</v>
      </c>
      <c r="K1900">
        <v>7021</v>
      </c>
      <c r="M1900" t="s">
        <v>9</v>
      </c>
      <c r="P1900">
        <v>1</v>
      </c>
      <c r="Q1900" t="s">
        <v>11386</v>
      </c>
      <c r="R1900">
        <v>1911</v>
      </c>
      <c r="S1900">
        <v>0</v>
      </c>
      <c r="U1900" t="s">
        <v>29</v>
      </c>
      <c r="W1900" t="s">
        <v>5017</v>
      </c>
      <c r="X1900" t="s">
        <v>164</v>
      </c>
      <c r="Y1900" t="s">
        <v>165</v>
      </c>
      <c r="Z1900">
        <v>32</v>
      </c>
      <c r="AB1900">
        <v>73936</v>
      </c>
      <c r="AC1900" t="s">
        <v>150</v>
      </c>
      <c r="AE1900">
        <v>12</v>
      </c>
      <c r="AF1900" t="s">
        <v>60</v>
      </c>
    </row>
    <row r="1901" spans="1:32" x14ac:dyDescent="0.35">
      <c r="A1901">
        <v>42.137979999999999</v>
      </c>
      <c r="B1901">
        <v>-111.69465</v>
      </c>
      <c r="C1901" t="s">
        <v>11379</v>
      </c>
      <c r="D1901" t="s">
        <v>11348</v>
      </c>
      <c r="E1901" t="s">
        <v>11380</v>
      </c>
      <c r="F1901" t="s">
        <v>26</v>
      </c>
      <c r="G1901" t="s">
        <v>11381</v>
      </c>
      <c r="I1901">
        <v>9</v>
      </c>
      <c r="J1901">
        <v>41553</v>
      </c>
      <c r="K1901">
        <v>5233</v>
      </c>
      <c r="M1901" t="s">
        <v>9</v>
      </c>
      <c r="N1901" t="s">
        <v>47</v>
      </c>
      <c r="O1901" t="s">
        <v>48</v>
      </c>
      <c r="P1901">
        <v>1</v>
      </c>
      <c r="Q1901" t="s">
        <v>11382</v>
      </c>
      <c r="R1901">
        <v>1912</v>
      </c>
      <c r="S1901">
        <v>1</v>
      </c>
      <c r="U1901" t="s">
        <v>29</v>
      </c>
      <c r="W1901" t="s">
        <v>11383</v>
      </c>
      <c r="X1901" t="s">
        <v>164</v>
      </c>
      <c r="Y1901" t="s">
        <v>165</v>
      </c>
      <c r="Z1901">
        <v>0</v>
      </c>
      <c r="AA1901" t="s">
        <v>489</v>
      </c>
      <c r="AB1901">
        <v>73768</v>
      </c>
      <c r="AC1901" t="s">
        <v>4323</v>
      </c>
      <c r="AD1901" t="s">
        <v>50</v>
      </c>
      <c r="AE1901">
        <v>9.8000000000000007</v>
      </c>
      <c r="AF1901" t="s">
        <v>64</v>
      </c>
    </row>
    <row r="1902" spans="1:32" x14ac:dyDescent="0.35">
      <c r="A1902">
        <v>48.175539999999998</v>
      </c>
      <c r="B1902">
        <v>-116.99854000000001</v>
      </c>
      <c r="C1902" t="s">
        <v>12527</v>
      </c>
      <c r="D1902" t="s">
        <v>11348</v>
      </c>
      <c r="E1902" t="s">
        <v>1144</v>
      </c>
      <c r="F1902" t="s">
        <v>475</v>
      </c>
      <c r="G1902" t="s">
        <v>12521</v>
      </c>
      <c r="K1902">
        <v>2087</v>
      </c>
      <c r="M1902" t="s">
        <v>9</v>
      </c>
      <c r="O1902" t="s">
        <v>48</v>
      </c>
      <c r="P1902">
        <v>1</v>
      </c>
      <c r="Q1902" t="s">
        <v>12522</v>
      </c>
      <c r="R1902">
        <v>1913</v>
      </c>
      <c r="S1902">
        <v>0</v>
      </c>
      <c r="U1902" t="s">
        <v>29</v>
      </c>
      <c r="W1902" t="s">
        <v>12528</v>
      </c>
      <c r="X1902" t="s">
        <v>164</v>
      </c>
      <c r="Y1902" t="s">
        <v>235</v>
      </c>
      <c r="Z1902">
        <v>0</v>
      </c>
      <c r="AA1902" t="s">
        <v>489</v>
      </c>
      <c r="AB1902">
        <v>73654</v>
      </c>
      <c r="AC1902" t="s">
        <v>35</v>
      </c>
      <c r="AE1902">
        <v>1.8</v>
      </c>
      <c r="AF1902" t="s">
        <v>64</v>
      </c>
    </row>
    <row r="1903" spans="1:32" x14ac:dyDescent="0.35">
      <c r="A1903">
        <v>43.608800000000002</v>
      </c>
      <c r="B1903">
        <v>-115.2167</v>
      </c>
      <c r="C1903" t="s">
        <v>11703</v>
      </c>
      <c r="D1903" t="s">
        <v>11348</v>
      </c>
      <c r="E1903" t="s">
        <v>11704</v>
      </c>
      <c r="F1903" t="s">
        <v>26</v>
      </c>
      <c r="H1903">
        <v>3</v>
      </c>
      <c r="I1903">
        <v>8</v>
      </c>
      <c r="J1903">
        <v>41405</v>
      </c>
      <c r="K1903">
        <v>4701</v>
      </c>
      <c r="M1903" t="s">
        <v>9</v>
      </c>
      <c r="P1903">
        <v>100716</v>
      </c>
      <c r="Q1903" t="s">
        <v>11705</v>
      </c>
      <c r="R1903">
        <v>1914</v>
      </c>
      <c r="S1903">
        <v>1</v>
      </c>
      <c r="U1903" t="s">
        <v>10</v>
      </c>
      <c r="W1903" t="s">
        <v>11695</v>
      </c>
      <c r="X1903" t="s">
        <v>164</v>
      </c>
      <c r="Y1903" t="s">
        <v>165</v>
      </c>
      <c r="Z1903">
        <v>0</v>
      </c>
      <c r="AB1903">
        <v>0</v>
      </c>
      <c r="AE1903">
        <v>2.1</v>
      </c>
      <c r="AF1903" t="s">
        <v>64</v>
      </c>
    </row>
    <row r="1904" spans="1:32" x14ac:dyDescent="0.35">
      <c r="A1904">
        <v>46.0732</v>
      </c>
      <c r="B1904">
        <v>-115.37520000000001</v>
      </c>
      <c r="C1904" t="s">
        <v>12290</v>
      </c>
      <c r="D1904" t="s">
        <v>11348</v>
      </c>
      <c r="E1904" t="s">
        <v>12291</v>
      </c>
      <c r="F1904" t="s">
        <v>26</v>
      </c>
      <c r="H1904">
        <v>2</v>
      </c>
      <c r="I1904">
        <v>14</v>
      </c>
      <c r="J1904">
        <v>11707</v>
      </c>
      <c r="K1904">
        <v>1716</v>
      </c>
      <c r="P1904">
        <v>1</v>
      </c>
      <c r="Q1904" t="s">
        <v>12197</v>
      </c>
      <c r="R1904">
        <v>1915</v>
      </c>
      <c r="S1904">
        <v>0</v>
      </c>
      <c r="U1904" t="s">
        <v>10</v>
      </c>
      <c r="W1904" t="s">
        <v>12270</v>
      </c>
      <c r="Z1904">
        <v>0</v>
      </c>
      <c r="AB1904">
        <v>0</v>
      </c>
      <c r="AE1904">
        <v>29.3</v>
      </c>
      <c r="AF1904" t="s">
        <v>64</v>
      </c>
    </row>
    <row r="1905" spans="1:32" x14ac:dyDescent="0.35">
      <c r="A1905">
        <v>33.557949999999998</v>
      </c>
      <c r="B1905">
        <v>-82.896916000000004</v>
      </c>
      <c r="C1905" t="s">
        <v>9083</v>
      </c>
      <c r="D1905" t="s">
        <v>8810</v>
      </c>
      <c r="E1905" t="s">
        <v>9084</v>
      </c>
      <c r="F1905" t="s">
        <v>20</v>
      </c>
      <c r="G1905" t="s">
        <v>9085</v>
      </c>
      <c r="K1905">
        <v>607</v>
      </c>
      <c r="L1905" t="s">
        <v>58</v>
      </c>
      <c r="M1905" t="s">
        <v>127</v>
      </c>
      <c r="P1905">
        <v>100608</v>
      </c>
      <c r="Q1905" t="s">
        <v>9086</v>
      </c>
      <c r="R1905">
        <v>1916</v>
      </c>
      <c r="S1905">
        <v>0</v>
      </c>
      <c r="U1905" t="s">
        <v>29</v>
      </c>
      <c r="W1905" t="s">
        <v>9087</v>
      </c>
      <c r="X1905" t="s">
        <v>111</v>
      </c>
      <c r="Y1905" t="s">
        <v>235</v>
      </c>
      <c r="Z1905">
        <v>60</v>
      </c>
      <c r="AB1905">
        <v>0</v>
      </c>
      <c r="AE1905">
        <v>0.3</v>
      </c>
      <c r="AF1905" t="s">
        <v>36</v>
      </c>
    </row>
    <row r="1906" spans="1:32" x14ac:dyDescent="0.35">
      <c r="A1906">
        <v>34.554430000000004</v>
      </c>
      <c r="B1906">
        <v>-84.250929999999997</v>
      </c>
      <c r="C1906" t="s">
        <v>9295</v>
      </c>
      <c r="D1906" t="s">
        <v>8810</v>
      </c>
      <c r="E1906" t="s">
        <v>9296</v>
      </c>
      <c r="F1906" t="s">
        <v>20</v>
      </c>
      <c r="G1906" t="s">
        <v>9297</v>
      </c>
      <c r="K1906">
        <v>2750</v>
      </c>
      <c r="O1906" t="s">
        <v>48</v>
      </c>
      <c r="P1906">
        <v>100512</v>
      </c>
      <c r="Q1906" t="s">
        <v>9298</v>
      </c>
      <c r="R1906">
        <v>1917</v>
      </c>
      <c r="S1906">
        <v>0</v>
      </c>
      <c r="U1906" t="s">
        <v>29</v>
      </c>
      <c r="V1906" t="s">
        <v>9299</v>
      </c>
      <c r="W1906" t="s">
        <v>9149</v>
      </c>
      <c r="X1906" t="s">
        <v>111</v>
      </c>
      <c r="Y1906" t="s">
        <v>235</v>
      </c>
      <c r="Z1906">
        <v>0</v>
      </c>
      <c r="AB1906">
        <v>0</v>
      </c>
      <c r="AE1906">
        <v>11.9</v>
      </c>
      <c r="AF1906" t="s">
        <v>32</v>
      </c>
    </row>
    <row r="1907" spans="1:32" x14ac:dyDescent="0.35">
      <c r="A1907">
        <v>34.777799999999999</v>
      </c>
      <c r="B1907">
        <v>-83.736699999999999</v>
      </c>
      <c r="C1907" t="s">
        <v>9378</v>
      </c>
      <c r="D1907" t="s">
        <v>8810</v>
      </c>
      <c r="E1907" t="s">
        <v>4057</v>
      </c>
      <c r="F1907" t="s">
        <v>26</v>
      </c>
      <c r="H1907">
        <v>3</v>
      </c>
      <c r="I1907">
        <v>10</v>
      </c>
      <c r="J1907">
        <v>80306</v>
      </c>
      <c r="K1907">
        <v>2050</v>
      </c>
      <c r="M1907" t="s">
        <v>9</v>
      </c>
      <c r="P1907">
        <v>100512</v>
      </c>
      <c r="R1907">
        <v>1918</v>
      </c>
      <c r="S1907">
        <v>0</v>
      </c>
      <c r="U1907" t="s">
        <v>10</v>
      </c>
      <c r="W1907" t="s">
        <v>9342</v>
      </c>
      <c r="Z1907">
        <v>0</v>
      </c>
      <c r="AB1907">
        <v>0</v>
      </c>
      <c r="AE1907">
        <v>5.3</v>
      </c>
      <c r="AF1907" t="s">
        <v>36</v>
      </c>
    </row>
    <row r="1908" spans="1:32" x14ac:dyDescent="0.35">
      <c r="A1908">
        <v>34.210030000000003</v>
      </c>
      <c r="B1908">
        <v>-84.087109999999996</v>
      </c>
      <c r="C1908" t="s">
        <v>9221</v>
      </c>
      <c r="D1908" t="s">
        <v>8810</v>
      </c>
      <c r="E1908" t="s">
        <v>4791</v>
      </c>
      <c r="F1908" t="s">
        <v>475</v>
      </c>
      <c r="G1908" t="s">
        <v>9222</v>
      </c>
      <c r="K1908">
        <v>1097</v>
      </c>
      <c r="M1908" t="s">
        <v>357</v>
      </c>
      <c r="O1908" t="s">
        <v>48</v>
      </c>
      <c r="P1908">
        <v>100512</v>
      </c>
      <c r="Q1908" t="s">
        <v>9223</v>
      </c>
      <c r="R1908">
        <v>1919</v>
      </c>
      <c r="S1908">
        <v>0</v>
      </c>
      <c r="U1908" t="s">
        <v>29</v>
      </c>
      <c r="W1908" t="s">
        <v>9202</v>
      </c>
      <c r="X1908" t="s">
        <v>111</v>
      </c>
      <c r="Y1908" t="s">
        <v>235</v>
      </c>
      <c r="Z1908">
        <v>0</v>
      </c>
      <c r="AA1908" t="s">
        <v>489</v>
      </c>
      <c r="AB1908">
        <v>71016</v>
      </c>
      <c r="AC1908" t="s">
        <v>860</v>
      </c>
      <c r="AE1908">
        <v>3</v>
      </c>
      <c r="AF1908" t="s">
        <v>64</v>
      </c>
    </row>
    <row r="1909" spans="1:32" x14ac:dyDescent="0.35">
      <c r="A1909">
        <v>34.853900000000003</v>
      </c>
      <c r="B1909">
        <v>-84.653899999999993</v>
      </c>
      <c r="C1909" t="s">
        <v>9391</v>
      </c>
      <c r="D1909" t="s">
        <v>8810</v>
      </c>
      <c r="E1909" t="s">
        <v>3656</v>
      </c>
      <c r="F1909" t="s">
        <v>26</v>
      </c>
      <c r="H1909">
        <v>2</v>
      </c>
      <c r="I1909">
        <v>7</v>
      </c>
      <c r="J1909">
        <v>80301</v>
      </c>
      <c r="L1909" t="s">
        <v>8</v>
      </c>
      <c r="P1909">
        <v>1</v>
      </c>
      <c r="R1909">
        <v>1920</v>
      </c>
      <c r="S1909">
        <v>0</v>
      </c>
      <c r="U1909" t="s">
        <v>10</v>
      </c>
      <c r="V1909" t="s">
        <v>9392</v>
      </c>
      <c r="W1909" t="s">
        <v>9368</v>
      </c>
      <c r="Z1909">
        <v>0</v>
      </c>
      <c r="AB1909">
        <v>0</v>
      </c>
    </row>
    <row r="1910" spans="1:32" x14ac:dyDescent="0.35">
      <c r="A1910">
        <v>33.614682999999999</v>
      </c>
      <c r="B1910">
        <v>-82.512866000000002</v>
      </c>
      <c r="C1910" t="s">
        <v>9092</v>
      </c>
      <c r="D1910" t="s">
        <v>8810</v>
      </c>
      <c r="E1910" t="s">
        <v>3400</v>
      </c>
      <c r="F1910" t="s">
        <v>475</v>
      </c>
      <c r="G1910" t="s">
        <v>9093</v>
      </c>
      <c r="I1910">
        <v>31</v>
      </c>
      <c r="K1910">
        <v>353</v>
      </c>
      <c r="L1910" t="s">
        <v>58</v>
      </c>
      <c r="M1910" t="s">
        <v>357</v>
      </c>
      <c r="O1910" t="s">
        <v>48</v>
      </c>
      <c r="P1910">
        <v>120122</v>
      </c>
      <c r="Q1910" t="s">
        <v>9094</v>
      </c>
      <c r="R1910">
        <v>1921</v>
      </c>
      <c r="S1910">
        <v>1</v>
      </c>
      <c r="U1910" t="s">
        <v>29</v>
      </c>
      <c r="W1910" t="s">
        <v>9095</v>
      </c>
      <c r="X1910" t="s">
        <v>111</v>
      </c>
      <c r="Y1910" t="s">
        <v>235</v>
      </c>
      <c r="Z1910">
        <v>60</v>
      </c>
      <c r="AA1910" t="s">
        <v>489</v>
      </c>
      <c r="AB1910">
        <v>71034</v>
      </c>
      <c r="AC1910" t="s">
        <v>1469</v>
      </c>
      <c r="AE1910">
        <v>10</v>
      </c>
      <c r="AF1910" t="s">
        <v>36</v>
      </c>
    </row>
    <row r="1911" spans="1:32" x14ac:dyDescent="0.35">
      <c r="A1911">
        <v>34.917949999999998</v>
      </c>
      <c r="B1911">
        <v>-83.401769999999999</v>
      </c>
      <c r="C1911" t="s">
        <v>9403</v>
      </c>
      <c r="D1911" t="s">
        <v>8810</v>
      </c>
      <c r="E1911" t="s">
        <v>211</v>
      </c>
      <c r="F1911" t="s">
        <v>20</v>
      </c>
      <c r="G1911" t="s">
        <v>9404</v>
      </c>
      <c r="K1911">
        <v>2612</v>
      </c>
      <c r="M1911" t="s">
        <v>64</v>
      </c>
      <c r="O1911" t="s">
        <v>48</v>
      </c>
      <c r="P1911">
        <v>100512</v>
      </c>
      <c r="Q1911" t="s">
        <v>9405</v>
      </c>
      <c r="R1911">
        <v>1922</v>
      </c>
      <c r="S1911">
        <v>0</v>
      </c>
      <c r="U1911" t="s">
        <v>29</v>
      </c>
      <c r="W1911" t="s">
        <v>9406</v>
      </c>
      <c r="X1911" t="s">
        <v>111</v>
      </c>
      <c r="Y1911" t="s">
        <v>235</v>
      </c>
      <c r="Z1911">
        <v>0</v>
      </c>
      <c r="AB1911">
        <v>0</v>
      </c>
      <c r="AE1911">
        <v>0.9</v>
      </c>
      <c r="AF1911" t="s">
        <v>158</v>
      </c>
    </row>
    <row r="1912" spans="1:32" x14ac:dyDescent="0.35">
      <c r="A1912">
        <v>33.978732000000001</v>
      </c>
      <c r="B1912">
        <v>-82.588589999999996</v>
      </c>
      <c r="C1912" t="s">
        <v>9161</v>
      </c>
      <c r="D1912" t="s">
        <v>8810</v>
      </c>
      <c r="E1912" t="s">
        <v>9162</v>
      </c>
      <c r="F1912" t="s">
        <v>20</v>
      </c>
      <c r="G1912" t="s">
        <v>9163</v>
      </c>
      <c r="K1912">
        <v>402</v>
      </c>
      <c r="P1912">
        <v>100512</v>
      </c>
      <c r="Q1912" t="s">
        <v>9164</v>
      </c>
      <c r="R1912">
        <v>1923</v>
      </c>
      <c r="S1912">
        <v>0</v>
      </c>
      <c r="U1912" t="s">
        <v>10</v>
      </c>
      <c r="W1912" t="s">
        <v>9165</v>
      </c>
      <c r="X1912" t="s">
        <v>111</v>
      </c>
      <c r="Z1912">
        <v>0</v>
      </c>
      <c r="AB1912">
        <v>0</v>
      </c>
      <c r="AC1912" t="s">
        <v>68</v>
      </c>
      <c r="AE1912">
        <v>18.399999999999999</v>
      </c>
      <c r="AF1912" t="s">
        <v>43</v>
      </c>
    </row>
    <row r="1913" spans="1:32" x14ac:dyDescent="0.35">
      <c r="A1913">
        <v>34.688899999999997</v>
      </c>
      <c r="B1913">
        <v>-83.8917</v>
      </c>
      <c r="C1913" t="s">
        <v>9331</v>
      </c>
      <c r="D1913" t="s">
        <v>8810</v>
      </c>
      <c r="E1913" t="s">
        <v>9332</v>
      </c>
      <c r="F1913" t="s">
        <v>26</v>
      </c>
      <c r="H1913">
        <v>3</v>
      </c>
      <c r="I1913">
        <v>31</v>
      </c>
      <c r="J1913">
        <v>80306</v>
      </c>
      <c r="K1913">
        <v>1711</v>
      </c>
      <c r="M1913" t="s">
        <v>9</v>
      </c>
      <c r="P1913">
        <v>100512</v>
      </c>
      <c r="Q1913" t="s">
        <v>9282</v>
      </c>
      <c r="R1913">
        <v>1924</v>
      </c>
      <c r="S1913">
        <v>0</v>
      </c>
      <c r="U1913" t="s">
        <v>10</v>
      </c>
      <c r="V1913" t="s">
        <v>9333</v>
      </c>
      <c r="W1913" t="s">
        <v>9334</v>
      </c>
      <c r="X1913" t="s">
        <v>164</v>
      </c>
      <c r="Y1913" t="s">
        <v>165</v>
      </c>
      <c r="Z1913">
        <v>0</v>
      </c>
      <c r="AB1913">
        <v>0</v>
      </c>
      <c r="AE1913">
        <v>9.6999999999999993</v>
      </c>
      <c r="AF1913" t="s">
        <v>32</v>
      </c>
    </row>
    <row r="1914" spans="1:32" x14ac:dyDescent="0.35">
      <c r="A1914">
        <v>34.338500000000003</v>
      </c>
      <c r="B1914">
        <v>-83.951999999999998</v>
      </c>
      <c r="C1914" t="s">
        <v>9250</v>
      </c>
      <c r="D1914" t="s">
        <v>8810</v>
      </c>
      <c r="E1914" t="s">
        <v>9251</v>
      </c>
      <c r="F1914" t="s">
        <v>475</v>
      </c>
      <c r="G1914" t="s">
        <v>9252</v>
      </c>
      <c r="K1914">
        <v>1099</v>
      </c>
      <c r="M1914" t="s">
        <v>357</v>
      </c>
      <c r="O1914" t="s">
        <v>48</v>
      </c>
      <c r="P1914">
        <v>120122</v>
      </c>
      <c r="Q1914" t="s">
        <v>670</v>
      </c>
      <c r="R1914">
        <v>1925</v>
      </c>
      <c r="S1914">
        <v>0</v>
      </c>
      <c r="U1914" t="s">
        <v>29</v>
      </c>
      <c r="X1914" t="s">
        <v>111</v>
      </c>
      <c r="Y1914" t="s">
        <v>235</v>
      </c>
      <c r="Z1914">
        <v>0</v>
      </c>
      <c r="AA1914" t="s">
        <v>489</v>
      </c>
      <c r="AB1914">
        <v>71046</v>
      </c>
      <c r="AC1914" t="s">
        <v>31</v>
      </c>
    </row>
    <row r="1915" spans="1:32" x14ac:dyDescent="0.35">
      <c r="A1915">
        <v>33.972833000000001</v>
      </c>
      <c r="B1915">
        <v>-82.626999999999995</v>
      </c>
      <c r="C1915" t="s">
        <v>9157</v>
      </c>
      <c r="D1915" t="s">
        <v>8810</v>
      </c>
      <c r="E1915" t="s">
        <v>9158</v>
      </c>
      <c r="F1915" t="s">
        <v>475</v>
      </c>
      <c r="G1915" t="s">
        <v>9159</v>
      </c>
      <c r="K1915">
        <v>338</v>
      </c>
      <c r="M1915" t="s">
        <v>357</v>
      </c>
      <c r="O1915" t="s">
        <v>48</v>
      </c>
      <c r="P1915">
        <v>120122</v>
      </c>
      <c r="Q1915" t="s">
        <v>9094</v>
      </c>
      <c r="R1915">
        <v>1926</v>
      </c>
      <c r="S1915">
        <v>0</v>
      </c>
      <c r="U1915" t="s">
        <v>29</v>
      </c>
      <c r="X1915" t="s">
        <v>111</v>
      </c>
      <c r="Y1915" t="s">
        <v>235</v>
      </c>
      <c r="Z1915">
        <v>0</v>
      </c>
      <c r="AA1915" t="s">
        <v>489</v>
      </c>
      <c r="AB1915">
        <v>71051</v>
      </c>
      <c r="AC1915" t="s">
        <v>9160</v>
      </c>
    </row>
    <row r="1916" spans="1:32" x14ac:dyDescent="0.35">
      <c r="A1916">
        <v>33.701416000000002</v>
      </c>
      <c r="B1916">
        <v>-82.263428000000005</v>
      </c>
      <c r="C1916" t="s">
        <v>9122</v>
      </c>
      <c r="D1916" t="s">
        <v>8810</v>
      </c>
      <c r="E1916" t="s">
        <v>9123</v>
      </c>
      <c r="F1916" t="s">
        <v>475</v>
      </c>
      <c r="I1916">
        <v>10</v>
      </c>
      <c r="K1916">
        <v>343</v>
      </c>
      <c r="M1916" t="s">
        <v>9</v>
      </c>
      <c r="N1916" t="s">
        <v>97</v>
      </c>
      <c r="P1916">
        <v>100512</v>
      </c>
      <c r="Q1916" t="s">
        <v>9124</v>
      </c>
      <c r="R1916">
        <v>1927</v>
      </c>
      <c r="S1916">
        <v>0</v>
      </c>
      <c r="U1916" t="s">
        <v>10</v>
      </c>
      <c r="V1916" t="s">
        <v>9125</v>
      </c>
      <c r="W1916" t="s">
        <v>9126</v>
      </c>
      <c r="X1916" t="s">
        <v>164</v>
      </c>
      <c r="Y1916" t="s">
        <v>165</v>
      </c>
      <c r="Z1916">
        <v>0</v>
      </c>
      <c r="AB1916">
        <v>0</v>
      </c>
      <c r="AC1916" t="s">
        <v>68</v>
      </c>
      <c r="AE1916">
        <v>13.9</v>
      </c>
      <c r="AF1916" t="s">
        <v>43</v>
      </c>
    </row>
    <row r="1917" spans="1:32" x14ac:dyDescent="0.35">
      <c r="A1917">
        <v>34.183833</v>
      </c>
      <c r="B1917">
        <v>-83.969499999999996</v>
      </c>
      <c r="C1917" t="s">
        <v>9209</v>
      </c>
      <c r="D1917" t="s">
        <v>8810</v>
      </c>
      <c r="E1917" t="s">
        <v>9210</v>
      </c>
      <c r="F1917" t="s">
        <v>475</v>
      </c>
      <c r="G1917" t="s">
        <v>9211</v>
      </c>
      <c r="K1917">
        <v>1104</v>
      </c>
      <c r="M1917" t="s">
        <v>357</v>
      </c>
      <c r="P1917">
        <v>120122</v>
      </c>
      <c r="Q1917" t="s">
        <v>670</v>
      </c>
      <c r="R1917">
        <v>1928</v>
      </c>
      <c r="S1917">
        <v>0</v>
      </c>
      <c r="U1917" t="s">
        <v>10</v>
      </c>
      <c r="W1917" t="s">
        <v>9212</v>
      </c>
      <c r="X1917" t="s">
        <v>111</v>
      </c>
      <c r="Y1917" t="s">
        <v>235</v>
      </c>
      <c r="Z1917">
        <v>0</v>
      </c>
      <c r="AB1917">
        <v>0</v>
      </c>
      <c r="AE1917">
        <v>2.5</v>
      </c>
      <c r="AF1917" t="s">
        <v>158</v>
      </c>
    </row>
    <row r="1918" spans="1:32" x14ac:dyDescent="0.35">
      <c r="A1918">
        <v>34.1051</v>
      </c>
      <c r="B1918">
        <v>-84.682659999999998</v>
      </c>
      <c r="C1918" t="s">
        <v>36688</v>
      </c>
      <c r="D1918" t="s">
        <v>8810</v>
      </c>
      <c r="E1918" t="s">
        <v>9185</v>
      </c>
      <c r="F1918" t="s">
        <v>475</v>
      </c>
      <c r="G1918" t="s">
        <v>9186</v>
      </c>
      <c r="K1918">
        <v>889</v>
      </c>
      <c r="M1918" t="s">
        <v>357</v>
      </c>
      <c r="O1918" t="s">
        <v>48</v>
      </c>
      <c r="P1918">
        <v>100512</v>
      </c>
      <c r="Q1918" t="s">
        <v>36689</v>
      </c>
      <c r="R1918">
        <v>1929</v>
      </c>
      <c r="S1918">
        <v>1</v>
      </c>
      <c r="U1918" t="s">
        <v>10</v>
      </c>
      <c r="W1918" t="s">
        <v>9178</v>
      </c>
      <c r="X1918" t="s">
        <v>111</v>
      </c>
      <c r="Y1918" t="s">
        <v>235</v>
      </c>
      <c r="Z1918">
        <v>0</v>
      </c>
      <c r="AB1918">
        <v>0</v>
      </c>
      <c r="AE1918">
        <v>7.9</v>
      </c>
      <c r="AF1918" t="s">
        <v>43</v>
      </c>
    </row>
    <row r="1919" spans="1:32" x14ac:dyDescent="0.35">
      <c r="A1919">
        <v>34.100960000000001</v>
      </c>
      <c r="B1919">
        <v>-84.682580000000002</v>
      </c>
      <c r="C1919" t="s">
        <v>36690</v>
      </c>
      <c r="D1919" t="s">
        <v>8810</v>
      </c>
      <c r="E1919" t="s">
        <v>9183</v>
      </c>
      <c r="F1919" t="s">
        <v>475</v>
      </c>
      <c r="G1919" t="s">
        <v>9180</v>
      </c>
      <c r="K1919">
        <v>861</v>
      </c>
      <c r="M1919" t="s">
        <v>357</v>
      </c>
      <c r="O1919" t="s">
        <v>48</v>
      </c>
      <c r="P1919">
        <v>100512</v>
      </c>
      <c r="Q1919" t="s">
        <v>36689</v>
      </c>
      <c r="R1919">
        <v>1930</v>
      </c>
      <c r="S1919">
        <v>1</v>
      </c>
      <c r="U1919" t="s">
        <v>29</v>
      </c>
      <c r="V1919" t="s">
        <v>36691</v>
      </c>
      <c r="W1919" t="s">
        <v>9178</v>
      </c>
      <c r="X1919" t="s">
        <v>111</v>
      </c>
      <c r="Y1919" t="s">
        <v>235</v>
      </c>
      <c r="Z1919">
        <v>0</v>
      </c>
      <c r="AA1919" t="s">
        <v>489</v>
      </c>
      <c r="AB1919">
        <v>71088</v>
      </c>
      <c r="AC1919" t="s">
        <v>31</v>
      </c>
      <c r="AE1919">
        <v>8</v>
      </c>
      <c r="AF1919" t="s">
        <v>43</v>
      </c>
    </row>
    <row r="1920" spans="1:32" x14ac:dyDescent="0.35">
      <c r="A1920">
        <v>33.66516</v>
      </c>
      <c r="B1920">
        <v>-82.442989999999995</v>
      </c>
      <c r="C1920" t="s">
        <v>9116</v>
      </c>
      <c r="D1920" t="s">
        <v>8810</v>
      </c>
      <c r="E1920" t="s">
        <v>9117</v>
      </c>
      <c r="F1920" t="s">
        <v>475</v>
      </c>
      <c r="G1920" t="s">
        <v>9118</v>
      </c>
      <c r="K1920">
        <v>353</v>
      </c>
      <c r="M1920" t="s">
        <v>64</v>
      </c>
      <c r="O1920" t="s">
        <v>48</v>
      </c>
      <c r="P1920">
        <v>120122</v>
      </c>
      <c r="Q1920" t="s">
        <v>9094</v>
      </c>
      <c r="R1920">
        <v>1931</v>
      </c>
      <c r="S1920">
        <v>0</v>
      </c>
      <c r="U1920" t="s">
        <v>10</v>
      </c>
      <c r="X1920" t="s">
        <v>111</v>
      </c>
      <c r="Y1920" t="s">
        <v>235</v>
      </c>
      <c r="Z1920">
        <v>0</v>
      </c>
      <c r="AB1920">
        <v>0</v>
      </c>
      <c r="AD1920" t="s">
        <v>50</v>
      </c>
    </row>
    <row r="1921" spans="1:32" x14ac:dyDescent="0.35">
      <c r="A1921">
        <v>34.8155</v>
      </c>
      <c r="B1921">
        <v>-85.489599999999996</v>
      </c>
      <c r="C1921" t="s">
        <v>9380</v>
      </c>
      <c r="D1921" t="s">
        <v>8810</v>
      </c>
      <c r="E1921" t="s">
        <v>9381</v>
      </c>
      <c r="F1921" t="s">
        <v>20</v>
      </c>
      <c r="G1921" t="s">
        <v>9382</v>
      </c>
      <c r="K1921">
        <v>1841</v>
      </c>
      <c r="L1921" t="s">
        <v>58</v>
      </c>
      <c r="M1921" t="s">
        <v>64</v>
      </c>
      <c r="O1921" t="s">
        <v>48</v>
      </c>
      <c r="P1921">
        <v>100512</v>
      </c>
      <c r="Q1921" t="s">
        <v>9383</v>
      </c>
      <c r="R1921">
        <v>1932</v>
      </c>
      <c r="S1921">
        <v>0</v>
      </c>
      <c r="U1921" t="s">
        <v>29</v>
      </c>
      <c r="W1921" t="s">
        <v>9384</v>
      </c>
      <c r="X1921" t="s">
        <v>111</v>
      </c>
      <c r="Y1921" t="s">
        <v>235</v>
      </c>
      <c r="Z1921">
        <v>40</v>
      </c>
      <c r="AB1921">
        <v>0</v>
      </c>
      <c r="AC1921" t="s">
        <v>68</v>
      </c>
      <c r="AE1921">
        <v>4.5</v>
      </c>
      <c r="AF1921" t="s">
        <v>78</v>
      </c>
    </row>
    <row r="1922" spans="1:32" x14ac:dyDescent="0.35">
      <c r="A1922">
        <v>34.762700000000002</v>
      </c>
      <c r="B1922">
        <v>-84.068100000000001</v>
      </c>
      <c r="C1922" t="s">
        <v>9372</v>
      </c>
      <c r="D1922" t="s">
        <v>8810</v>
      </c>
      <c r="E1922" t="s">
        <v>176</v>
      </c>
      <c r="F1922" t="s">
        <v>26</v>
      </c>
      <c r="H1922">
        <v>3</v>
      </c>
      <c r="I1922">
        <v>17</v>
      </c>
      <c r="J1922">
        <v>80302</v>
      </c>
      <c r="K1922">
        <v>2154</v>
      </c>
      <c r="L1922" t="s">
        <v>58</v>
      </c>
      <c r="M1922" t="s">
        <v>9</v>
      </c>
      <c r="P1922">
        <v>100512</v>
      </c>
      <c r="Q1922" t="s">
        <v>9282</v>
      </c>
      <c r="R1922">
        <v>1933</v>
      </c>
      <c r="S1922">
        <v>0</v>
      </c>
      <c r="U1922" t="s">
        <v>10</v>
      </c>
      <c r="W1922" t="s">
        <v>9328</v>
      </c>
      <c r="X1922" t="s">
        <v>164</v>
      </c>
      <c r="Y1922" t="s">
        <v>165</v>
      </c>
      <c r="Z1922">
        <v>0</v>
      </c>
      <c r="AB1922">
        <v>0</v>
      </c>
      <c r="AE1922">
        <v>5.7</v>
      </c>
      <c r="AF1922" t="s">
        <v>32</v>
      </c>
    </row>
    <row r="1923" spans="1:32" x14ac:dyDescent="0.35">
      <c r="A1923">
        <v>31.67512</v>
      </c>
      <c r="B1923">
        <v>-85.061890000000005</v>
      </c>
      <c r="C1923" t="s">
        <v>8905</v>
      </c>
      <c r="D1923" t="s">
        <v>8810</v>
      </c>
      <c r="E1923" t="s">
        <v>8906</v>
      </c>
      <c r="F1923" t="s">
        <v>475</v>
      </c>
      <c r="G1923" t="s">
        <v>8907</v>
      </c>
      <c r="K1923">
        <v>198</v>
      </c>
      <c r="M1923" t="s">
        <v>357</v>
      </c>
      <c r="O1923" t="s">
        <v>48</v>
      </c>
      <c r="P1923">
        <v>120122</v>
      </c>
      <c r="Q1923" t="s">
        <v>494</v>
      </c>
      <c r="R1923">
        <v>1934</v>
      </c>
      <c r="S1923">
        <v>0</v>
      </c>
      <c r="U1923" t="s">
        <v>29</v>
      </c>
      <c r="W1923" t="s">
        <v>8908</v>
      </c>
      <c r="X1923" t="s">
        <v>111</v>
      </c>
      <c r="Y1923" t="s">
        <v>235</v>
      </c>
      <c r="Z1923">
        <v>0</v>
      </c>
      <c r="AA1923" t="s">
        <v>489</v>
      </c>
      <c r="AB1923">
        <v>71105</v>
      </c>
      <c r="AC1923" t="s">
        <v>68</v>
      </c>
      <c r="AE1923">
        <v>4.5999999999999996</v>
      </c>
      <c r="AF1923" t="s">
        <v>36</v>
      </c>
    </row>
    <row r="1924" spans="1:32" x14ac:dyDescent="0.35">
      <c r="A1924">
        <v>34.982199999999999</v>
      </c>
      <c r="B1924">
        <v>-84.638900000000007</v>
      </c>
      <c r="C1924" t="s">
        <v>9425</v>
      </c>
      <c r="D1924" t="s">
        <v>8810</v>
      </c>
      <c r="E1924" t="s">
        <v>5810</v>
      </c>
      <c r="F1924" t="s">
        <v>26</v>
      </c>
      <c r="H1924">
        <v>3</v>
      </c>
      <c r="I1924">
        <v>9</v>
      </c>
      <c r="J1924">
        <v>80301</v>
      </c>
      <c r="K1924">
        <v>959</v>
      </c>
      <c r="M1924" t="s">
        <v>9</v>
      </c>
      <c r="P1924">
        <v>1</v>
      </c>
      <c r="R1924">
        <v>1935</v>
      </c>
      <c r="S1924">
        <v>0</v>
      </c>
      <c r="U1924" t="s">
        <v>10</v>
      </c>
      <c r="W1924" t="s">
        <v>9400</v>
      </c>
      <c r="X1924" t="s">
        <v>164</v>
      </c>
      <c r="Y1924" t="s">
        <v>165</v>
      </c>
      <c r="Z1924">
        <v>0</v>
      </c>
      <c r="AB1924">
        <v>0</v>
      </c>
      <c r="AE1924">
        <v>14.5</v>
      </c>
      <c r="AF1924" t="s">
        <v>158</v>
      </c>
    </row>
    <row r="1925" spans="1:32" x14ac:dyDescent="0.35">
      <c r="A1925">
        <v>30.840633</v>
      </c>
      <c r="B1925">
        <v>-81.561850000000007</v>
      </c>
      <c r="C1925" t="s">
        <v>8842</v>
      </c>
      <c r="D1925" t="s">
        <v>8810</v>
      </c>
      <c r="E1925" t="s">
        <v>140</v>
      </c>
      <c r="F1925" t="s">
        <v>20</v>
      </c>
      <c r="G1925" t="s">
        <v>8843</v>
      </c>
      <c r="K1925">
        <v>13</v>
      </c>
      <c r="L1925" t="s">
        <v>58</v>
      </c>
      <c r="M1925" t="s">
        <v>64</v>
      </c>
      <c r="O1925" t="s">
        <v>48</v>
      </c>
      <c r="P1925">
        <v>100512</v>
      </c>
      <c r="Q1925" t="s">
        <v>8844</v>
      </c>
      <c r="R1925">
        <v>1936</v>
      </c>
      <c r="S1925">
        <v>0</v>
      </c>
      <c r="U1925" t="s">
        <v>29</v>
      </c>
      <c r="W1925" t="s">
        <v>8825</v>
      </c>
      <c r="X1925" t="s">
        <v>111</v>
      </c>
      <c r="Y1925" t="s">
        <v>235</v>
      </c>
      <c r="Z1925">
        <v>50</v>
      </c>
      <c r="AB1925">
        <v>0</v>
      </c>
      <c r="AC1925" t="s">
        <v>68</v>
      </c>
      <c r="AE1925">
        <v>5.8</v>
      </c>
      <c r="AF1925" t="s">
        <v>36</v>
      </c>
    </row>
    <row r="1926" spans="1:32" x14ac:dyDescent="0.35">
      <c r="A1926">
        <v>34.74</v>
      </c>
      <c r="B1926">
        <v>-84.140299999999996</v>
      </c>
      <c r="C1926" t="s">
        <v>9345</v>
      </c>
      <c r="D1926" t="s">
        <v>8810</v>
      </c>
      <c r="E1926" t="s">
        <v>119</v>
      </c>
      <c r="F1926" t="s">
        <v>26</v>
      </c>
      <c r="H1926">
        <v>3</v>
      </c>
      <c r="I1926">
        <v>18</v>
      </c>
      <c r="J1926">
        <v>80302</v>
      </c>
      <c r="K1926">
        <v>1985</v>
      </c>
      <c r="M1926" t="s">
        <v>9</v>
      </c>
      <c r="P1926">
        <v>100512</v>
      </c>
      <c r="Q1926" t="s">
        <v>9282</v>
      </c>
      <c r="R1926">
        <v>1937</v>
      </c>
      <c r="S1926">
        <v>0</v>
      </c>
      <c r="U1926" t="s">
        <v>10</v>
      </c>
      <c r="W1926" t="s">
        <v>9328</v>
      </c>
      <c r="X1926" t="s">
        <v>164</v>
      </c>
      <c r="Y1926" t="s">
        <v>165</v>
      </c>
      <c r="Z1926">
        <v>0</v>
      </c>
      <c r="AB1926">
        <v>0</v>
      </c>
      <c r="AE1926">
        <v>7.6</v>
      </c>
      <c r="AF1926" t="s">
        <v>32</v>
      </c>
    </row>
    <row r="1927" spans="1:32" x14ac:dyDescent="0.35">
      <c r="A1927">
        <v>34.710099999999997</v>
      </c>
      <c r="B1927">
        <v>-83.912099999999995</v>
      </c>
      <c r="C1927" t="s">
        <v>9337</v>
      </c>
      <c r="D1927" t="s">
        <v>8810</v>
      </c>
      <c r="E1927" t="s">
        <v>812</v>
      </c>
      <c r="F1927" t="s">
        <v>26</v>
      </c>
      <c r="H1927">
        <v>3</v>
      </c>
      <c r="I1927">
        <v>44</v>
      </c>
      <c r="J1927">
        <v>80304</v>
      </c>
      <c r="K1927">
        <v>2130</v>
      </c>
      <c r="M1927" t="s">
        <v>9</v>
      </c>
      <c r="O1927" t="s">
        <v>48</v>
      </c>
      <c r="P1927">
        <v>100512</v>
      </c>
      <c r="Q1927" t="s">
        <v>9282</v>
      </c>
      <c r="R1927">
        <v>1938</v>
      </c>
      <c r="S1927">
        <v>0</v>
      </c>
      <c r="U1927" t="s">
        <v>10</v>
      </c>
      <c r="W1927" t="s">
        <v>9334</v>
      </c>
      <c r="Y1927" t="s">
        <v>235</v>
      </c>
      <c r="Z1927">
        <v>0</v>
      </c>
      <c r="AB1927">
        <v>0</v>
      </c>
      <c r="AE1927">
        <v>11.5</v>
      </c>
      <c r="AF1927" t="s">
        <v>32</v>
      </c>
    </row>
    <row r="1928" spans="1:32" x14ac:dyDescent="0.35">
      <c r="A1928">
        <v>34.674199999999999</v>
      </c>
      <c r="B1928">
        <v>-83.975300000000004</v>
      </c>
      <c r="C1928" t="s">
        <v>9327</v>
      </c>
      <c r="D1928" t="s">
        <v>8810</v>
      </c>
      <c r="E1928" t="s">
        <v>3161</v>
      </c>
      <c r="F1928" t="s">
        <v>26</v>
      </c>
      <c r="H1928">
        <v>3</v>
      </c>
      <c r="I1928">
        <v>18</v>
      </c>
      <c r="J1928">
        <v>80304</v>
      </c>
      <c r="K1928">
        <v>2384</v>
      </c>
      <c r="M1928" t="s">
        <v>9</v>
      </c>
      <c r="P1928">
        <v>100512</v>
      </c>
      <c r="Q1928" t="s">
        <v>9282</v>
      </c>
      <c r="R1928">
        <v>1939</v>
      </c>
      <c r="S1928">
        <v>0</v>
      </c>
      <c r="U1928" t="s">
        <v>10</v>
      </c>
      <c r="W1928" t="s">
        <v>9328</v>
      </c>
      <c r="Z1928">
        <v>0</v>
      </c>
      <c r="AB1928">
        <v>0</v>
      </c>
      <c r="AE1928">
        <v>2.9</v>
      </c>
      <c r="AF1928" t="s">
        <v>64</v>
      </c>
    </row>
    <row r="1929" spans="1:32" x14ac:dyDescent="0.35">
      <c r="A1929">
        <v>34.609810000000003</v>
      </c>
      <c r="B1929">
        <v>-84.622389999999996</v>
      </c>
      <c r="C1929" t="s">
        <v>9316</v>
      </c>
      <c r="D1929" t="s">
        <v>8810</v>
      </c>
      <c r="E1929" t="s">
        <v>201</v>
      </c>
      <c r="F1929" t="s">
        <v>475</v>
      </c>
      <c r="G1929" t="s">
        <v>9317</v>
      </c>
      <c r="K1929">
        <v>1192</v>
      </c>
      <c r="M1929" t="s">
        <v>357</v>
      </c>
      <c r="O1929" t="s">
        <v>48</v>
      </c>
      <c r="P1929">
        <v>100512</v>
      </c>
      <c r="Q1929" t="s">
        <v>9318</v>
      </c>
      <c r="R1929">
        <v>1940</v>
      </c>
      <c r="S1929">
        <v>0</v>
      </c>
      <c r="U1929" t="s">
        <v>29</v>
      </c>
      <c r="W1929" t="s">
        <v>9315</v>
      </c>
      <c r="X1929" t="s">
        <v>111</v>
      </c>
      <c r="Y1929" t="s">
        <v>235</v>
      </c>
      <c r="Z1929">
        <v>0</v>
      </c>
      <c r="AA1929" t="s">
        <v>489</v>
      </c>
      <c r="AB1929">
        <v>71143</v>
      </c>
      <c r="AC1929" t="s">
        <v>1037</v>
      </c>
      <c r="AE1929">
        <v>5.7</v>
      </c>
      <c r="AF1929" t="s">
        <v>78</v>
      </c>
    </row>
    <row r="1930" spans="1:32" x14ac:dyDescent="0.35">
      <c r="A1930">
        <v>34.311667</v>
      </c>
      <c r="B1930">
        <v>-83.929333</v>
      </c>
      <c r="C1930" t="s">
        <v>9243</v>
      </c>
      <c r="D1930" t="s">
        <v>8810</v>
      </c>
      <c r="E1930" t="s">
        <v>9244</v>
      </c>
      <c r="F1930" t="s">
        <v>475</v>
      </c>
      <c r="G1930" t="s">
        <v>9245</v>
      </c>
      <c r="K1930">
        <v>1156</v>
      </c>
      <c r="M1930" t="s">
        <v>357</v>
      </c>
      <c r="O1930" t="s">
        <v>48</v>
      </c>
      <c r="P1930">
        <v>120122</v>
      </c>
      <c r="Q1930" t="s">
        <v>9196</v>
      </c>
      <c r="R1930">
        <v>1941</v>
      </c>
      <c r="S1930">
        <v>0</v>
      </c>
      <c r="U1930" t="s">
        <v>29</v>
      </c>
      <c r="X1930" t="s">
        <v>111</v>
      </c>
      <c r="Y1930" t="s">
        <v>235</v>
      </c>
      <c r="Z1930">
        <v>0</v>
      </c>
      <c r="AA1930" t="s">
        <v>489</v>
      </c>
      <c r="AB1930">
        <v>71148</v>
      </c>
      <c r="AC1930" t="s">
        <v>31</v>
      </c>
    </row>
    <row r="1931" spans="1:32" x14ac:dyDescent="0.35">
      <c r="A1931">
        <v>30.717832999999999</v>
      </c>
      <c r="B1931">
        <v>-84.850999999999999</v>
      </c>
      <c r="C1931" t="s">
        <v>8813</v>
      </c>
      <c r="D1931" t="s">
        <v>8810</v>
      </c>
      <c r="E1931" t="s">
        <v>537</v>
      </c>
      <c r="F1931" t="s">
        <v>475</v>
      </c>
      <c r="G1931" t="s">
        <v>8814</v>
      </c>
      <c r="I1931">
        <v>40</v>
      </c>
      <c r="K1931">
        <v>87</v>
      </c>
      <c r="M1931" t="s">
        <v>357</v>
      </c>
      <c r="O1931" t="s">
        <v>48</v>
      </c>
      <c r="P1931">
        <v>120122</v>
      </c>
      <c r="Q1931" t="s">
        <v>8815</v>
      </c>
      <c r="R1931">
        <v>1942</v>
      </c>
      <c r="S1931">
        <v>0</v>
      </c>
      <c r="U1931" t="s">
        <v>29</v>
      </c>
      <c r="X1931" t="s">
        <v>111</v>
      </c>
      <c r="Y1931" t="s">
        <v>235</v>
      </c>
      <c r="Z1931">
        <v>0</v>
      </c>
      <c r="AB1931">
        <v>71151</v>
      </c>
      <c r="AC1931" t="s">
        <v>68</v>
      </c>
      <c r="AD1931" t="s">
        <v>50</v>
      </c>
    </row>
    <row r="1932" spans="1:32" x14ac:dyDescent="0.35">
      <c r="A1932">
        <v>33.853610000000003</v>
      </c>
      <c r="B1932">
        <v>-82.403450000000007</v>
      </c>
      <c r="C1932" t="s">
        <v>9144</v>
      </c>
      <c r="D1932" t="s">
        <v>8810</v>
      </c>
      <c r="E1932" t="s">
        <v>9145</v>
      </c>
      <c r="F1932" t="s">
        <v>20</v>
      </c>
      <c r="G1932" t="s">
        <v>9146</v>
      </c>
      <c r="K1932">
        <v>371</v>
      </c>
      <c r="M1932" t="s">
        <v>64</v>
      </c>
      <c r="O1932" t="s">
        <v>48</v>
      </c>
      <c r="P1932">
        <v>100512</v>
      </c>
      <c r="Q1932" t="s">
        <v>8833</v>
      </c>
      <c r="R1932">
        <v>1943</v>
      </c>
      <c r="S1932">
        <v>0</v>
      </c>
      <c r="U1932" t="s">
        <v>29</v>
      </c>
      <c r="W1932" t="s">
        <v>9126</v>
      </c>
      <c r="X1932" t="s">
        <v>111</v>
      </c>
      <c r="Y1932" t="s">
        <v>235</v>
      </c>
      <c r="Z1932">
        <v>0</v>
      </c>
      <c r="AB1932">
        <v>0</v>
      </c>
      <c r="AC1932" t="s">
        <v>68</v>
      </c>
      <c r="AE1932">
        <v>6.1</v>
      </c>
      <c r="AF1932" t="s">
        <v>78</v>
      </c>
    </row>
    <row r="1933" spans="1:32" x14ac:dyDescent="0.35">
      <c r="A1933">
        <v>32.838900000000002</v>
      </c>
      <c r="B1933">
        <v>-84.814882999999995</v>
      </c>
      <c r="C1933" t="s">
        <v>8997</v>
      </c>
      <c r="D1933" t="s">
        <v>8810</v>
      </c>
      <c r="E1933" t="s">
        <v>8998</v>
      </c>
      <c r="F1933" t="s">
        <v>20</v>
      </c>
      <c r="G1933" t="s">
        <v>8999</v>
      </c>
      <c r="K1933">
        <v>1270</v>
      </c>
      <c r="L1933" t="s">
        <v>58</v>
      </c>
      <c r="M1933" t="s">
        <v>127</v>
      </c>
      <c r="P1933">
        <v>100608</v>
      </c>
      <c r="Q1933" t="s">
        <v>9000</v>
      </c>
      <c r="R1933">
        <v>1944</v>
      </c>
      <c r="S1933">
        <v>0</v>
      </c>
      <c r="U1933" t="s">
        <v>29</v>
      </c>
      <c r="W1933" t="s">
        <v>3550</v>
      </c>
      <c r="X1933" t="s">
        <v>111</v>
      </c>
      <c r="Y1933" t="s">
        <v>235</v>
      </c>
      <c r="Z1933">
        <v>40</v>
      </c>
      <c r="AB1933">
        <v>0</v>
      </c>
      <c r="AC1933" t="s">
        <v>68</v>
      </c>
      <c r="AE1933">
        <v>2.9</v>
      </c>
      <c r="AF1933" t="s">
        <v>43</v>
      </c>
    </row>
    <row r="1934" spans="1:32" x14ac:dyDescent="0.35">
      <c r="A1934">
        <v>32.08963</v>
      </c>
      <c r="B1934">
        <v>-85.043430000000001</v>
      </c>
      <c r="C1934" t="s">
        <v>36692</v>
      </c>
      <c r="D1934" t="s">
        <v>8810</v>
      </c>
      <c r="E1934" t="s">
        <v>416</v>
      </c>
      <c r="F1934" t="s">
        <v>20</v>
      </c>
      <c r="G1934" t="s">
        <v>8956</v>
      </c>
      <c r="K1934">
        <v>192</v>
      </c>
      <c r="M1934" t="s">
        <v>64</v>
      </c>
      <c r="O1934" t="s">
        <v>48</v>
      </c>
      <c r="P1934">
        <v>100512</v>
      </c>
      <c r="Q1934" t="s">
        <v>8957</v>
      </c>
      <c r="R1934">
        <v>1945</v>
      </c>
      <c r="S1934">
        <v>0</v>
      </c>
      <c r="U1934" t="s">
        <v>29</v>
      </c>
      <c r="W1934" t="s">
        <v>1768</v>
      </c>
      <c r="X1934" t="s">
        <v>111</v>
      </c>
      <c r="Y1934" t="s">
        <v>235</v>
      </c>
      <c r="Z1934">
        <v>0</v>
      </c>
      <c r="AB1934">
        <v>0</v>
      </c>
      <c r="AC1934" t="s">
        <v>68</v>
      </c>
      <c r="AE1934">
        <v>4.3</v>
      </c>
      <c r="AF1934" t="s">
        <v>74</v>
      </c>
    </row>
    <row r="1935" spans="1:32" x14ac:dyDescent="0.35">
      <c r="A1935">
        <v>31.885715999999999</v>
      </c>
      <c r="B1935">
        <v>-81.211583000000005</v>
      </c>
      <c r="C1935" t="s">
        <v>8918</v>
      </c>
      <c r="D1935" t="s">
        <v>8810</v>
      </c>
      <c r="E1935" t="s">
        <v>8919</v>
      </c>
      <c r="F1935" t="s">
        <v>20</v>
      </c>
      <c r="G1935" t="s">
        <v>8920</v>
      </c>
      <c r="K1935">
        <v>3</v>
      </c>
      <c r="L1935" t="s">
        <v>58</v>
      </c>
      <c r="M1935" t="s">
        <v>64</v>
      </c>
      <c r="O1935" t="s">
        <v>48</v>
      </c>
      <c r="P1935">
        <v>100512</v>
      </c>
      <c r="Q1935" t="s">
        <v>8921</v>
      </c>
      <c r="R1935">
        <v>1946</v>
      </c>
      <c r="S1935">
        <v>0</v>
      </c>
      <c r="U1935" t="s">
        <v>29</v>
      </c>
      <c r="W1935" t="s">
        <v>36693</v>
      </c>
      <c r="X1935" t="s">
        <v>111</v>
      </c>
      <c r="Y1935" t="s">
        <v>235</v>
      </c>
      <c r="Z1935">
        <v>65</v>
      </c>
      <c r="AB1935">
        <v>0</v>
      </c>
      <c r="AC1935" t="s">
        <v>68</v>
      </c>
      <c r="AE1935">
        <v>15.2</v>
      </c>
      <c r="AF1935" t="s">
        <v>74</v>
      </c>
    </row>
    <row r="1936" spans="1:32" x14ac:dyDescent="0.35">
      <c r="A1936">
        <v>34.760629999999999</v>
      </c>
      <c r="B1936">
        <v>-84.694149999999993</v>
      </c>
      <c r="C1936" t="s">
        <v>9364</v>
      </c>
      <c r="D1936" t="s">
        <v>8810</v>
      </c>
      <c r="E1936" t="s">
        <v>9365</v>
      </c>
      <c r="F1936" t="s">
        <v>20</v>
      </c>
      <c r="G1936" t="s">
        <v>9366</v>
      </c>
      <c r="K1936">
        <v>2641</v>
      </c>
      <c r="M1936" t="s">
        <v>64</v>
      </c>
      <c r="O1936" t="s">
        <v>48</v>
      </c>
      <c r="P1936">
        <v>100512</v>
      </c>
      <c r="Q1936" t="s">
        <v>9367</v>
      </c>
      <c r="R1936">
        <v>1947</v>
      </c>
      <c r="S1936">
        <v>0</v>
      </c>
      <c r="U1936" t="s">
        <v>29</v>
      </c>
      <c r="W1936" t="s">
        <v>9368</v>
      </c>
      <c r="Y1936" t="s">
        <v>235</v>
      </c>
      <c r="Z1936">
        <v>0</v>
      </c>
      <c r="AB1936">
        <v>0</v>
      </c>
      <c r="AC1936" t="s">
        <v>68</v>
      </c>
      <c r="AE1936">
        <v>4.3</v>
      </c>
      <c r="AF1936" t="s">
        <v>64</v>
      </c>
    </row>
    <row r="1937" spans="1:32" x14ac:dyDescent="0.35">
      <c r="A1937">
        <v>33.984966</v>
      </c>
      <c r="B1937">
        <v>-83.733582999999996</v>
      </c>
      <c r="C1937" t="s">
        <v>9166</v>
      </c>
      <c r="D1937" t="s">
        <v>8810</v>
      </c>
      <c r="E1937" t="s">
        <v>76</v>
      </c>
      <c r="F1937" t="s">
        <v>20</v>
      </c>
      <c r="G1937" t="s">
        <v>9167</v>
      </c>
      <c r="K1937">
        <v>911</v>
      </c>
      <c r="L1937" t="s">
        <v>58</v>
      </c>
      <c r="M1937" t="s">
        <v>64</v>
      </c>
      <c r="O1937" t="s">
        <v>48</v>
      </c>
      <c r="P1937">
        <v>100512</v>
      </c>
      <c r="Q1937" t="s">
        <v>9168</v>
      </c>
      <c r="R1937">
        <v>1948</v>
      </c>
      <c r="S1937">
        <v>0</v>
      </c>
      <c r="U1937" t="s">
        <v>29</v>
      </c>
      <c r="W1937" t="s">
        <v>9169</v>
      </c>
      <c r="X1937" t="s">
        <v>111</v>
      </c>
      <c r="Y1937" t="s">
        <v>235</v>
      </c>
      <c r="Z1937">
        <v>50</v>
      </c>
      <c r="AB1937">
        <v>0</v>
      </c>
      <c r="AC1937" t="s">
        <v>68</v>
      </c>
      <c r="AE1937">
        <v>0.9</v>
      </c>
      <c r="AF1937" t="s">
        <v>74</v>
      </c>
    </row>
    <row r="1938" spans="1:32" x14ac:dyDescent="0.35">
      <c r="A1938">
        <v>34.702500000000001</v>
      </c>
      <c r="B1938">
        <v>-84.1494</v>
      </c>
      <c r="C1938" t="s">
        <v>9335</v>
      </c>
      <c r="D1938" t="s">
        <v>8810</v>
      </c>
      <c r="E1938" t="s">
        <v>458</v>
      </c>
      <c r="F1938" t="s">
        <v>26</v>
      </c>
      <c r="H1938">
        <v>3</v>
      </c>
      <c r="I1938">
        <v>9</v>
      </c>
      <c r="J1938">
        <v>80302</v>
      </c>
      <c r="K1938">
        <v>2314</v>
      </c>
      <c r="M1938" t="s">
        <v>9</v>
      </c>
      <c r="P1938">
        <v>100512</v>
      </c>
      <c r="Q1938" t="s">
        <v>9336</v>
      </c>
      <c r="R1938">
        <v>1949</v>
      </c>
      <c r="S1938">
        <v>1</v>
      </c>
      <c r="U1938" t="s">
        <v>10</v>
      </c>
      <c r="W1938" t="s">
        <v>2430</v>
      </c>
      <c r="X1938" t="s">
        <v>164</v>
      </c>
      <c r="Y1938" t="s">
        <v>165</v>
      </c>
      <c r="Z1938">
        <v>0</v>
      </c>
      <c r="AB1938">
        <v>0</v>
      </c>
      <c r="AE1938">
        <v>14.9</v>
      </c>
      <c r="AF1938" t="s">
        <v>43</v>
      </c>
    </row>
    <row r="1939" spans="1:32" x14ac:dyDescent="0.35">
      <c r="A1939">
        <v>31.5093</v>
      </c>
      <c r="B1939">
        <v>-82.755589999999998</v>
      </c>
      <c r="C1939" t="s">
        <v>8894</v>
      </c>
      <c r="D1939" t="s">
        <v>8810</v>
      </c>
      <c r="E1939" t="s">
        <v>1901</v>
      </c>
      <c r="F1939" t="s">
        <v>20</v>
      </c>
      <c r="G1939" t="s">
        <v>8895</v>
      </c>
      <c r="K1939">
        <v>205</v>
      </c>
      <c r="M1939" t="s">
        <v>64</v>
      </c>
      <c r="O1939" t="s">
        <v>48</v>
      </c>
      <c r="P1939">
        <v>100512</v>
      </c>
      <c r="Q1939" t="s">
        <v>8833</v>
      </c>
      <c r="R1939">
        <v>1950</v>
      </c>
      <c r="S1939">
        <v>0</v>
      </c>
      <c r="U1939" t="s">
        <v>29</v>
      </c>
      <c r="W1939" t="s">
        <v>1785</v>
      </c>
      <c r="X1939" t="s">
        <v>111</v>
      </c>
      <c r="Y1939" t="s">
        <v>235</v>
      </c>
      <c r="Z1939">
        <v>0</v>
      </c>
      <c r="AB1939">
        <v>0</v>
      </c>
      <c r="AC1939" t="s">
        <v>68</v>
      </c>
      <c r="AE1939">
        <v>5.6</v>
      </c>
      <c r="AF1939" t="s">
        <v>64</v>
      </c>
    </row>
    <row r="1940" spans="1:32" x14ac:dyDescent="0.35">
      <c r="A1940">
        <v>32.544766000000003</v>
      </c>
      <c r="B1940">
        <v>-82.125200000000007</v>
      </c>
      <c r="C1940" t="s">
        <v>8977</v>
      </c>
      <c r="D1940" t="s">
        <v>8810</v>
      </c>
      <c r="E1940" t="s">
        <v>8978</v>
      </c>
      <c r="F1940" t="s">
        <v>20</v>
      </c>
      <c r="G1940" t="s">
        <v>8979</v>
      </c>
      <c r="K1940">
        <v>213</v>
      </c>
      <c r="L1940" t="s">
        <v>58</v>
      </c>
      <c r="M1940" t="s">
        <v>64</v>
      </c>
      <c r="O1940" t="s">
        <v>48</v>
      </c>
      <c r="P1940">
        <v>100512</v>
      </c>
      <c r="Q1940" t="s">
        <v>8980</v>
      </c>
      <c r="R1940">
        <v>1951</v>
      </c>
      <c r="S1940">
        <v>0</v>
      </c>
      <c r="U1940" t="s">
        <v>29</v>
      </c>
      <c r="W1940" t="s">
        <v>8981</v>
      </c>
      <c r="X1940" t="s">
        <v>111</v>
      </c>
      <c r="Y1940" t="s">
        <v>235</v>
      </c>
      <c r="Z1940">
        <v>40</v>
      </c>
      <c r="AB1940">
        <v>0</v>
      </c>
      <c r="AC1940" t="s">
        <v>68</v>
      </c>
      <c r="AE1940">
        <v>3.2</v>
      </c>
      <c r="AF1940" t="s">
        <v>43</v>
      </c>
    </row>
    <row r="1941" spans="1:32" x14ac:dyDescent="0.35">
      <c r="A1941">
        <v>31.968032999999998</v>
      </c>
      <c r="B1941">
        <v>-83.912283000000002</v>
      </c>
      <c r="C1941" t="s">
        <v>8938</v>
      </c>
      <c r="D1941" t="s">
        <v>8810</v>
      </c>
      <c r="E1941" t="s">
        <v>8939</v>
      </c>
      <c r="F1941" t="s">
        <v>20</v>
      </c>
      <c r="G1941" t="s">
        <v>8940</v>
      </c>
      <c r="K1941">
        <v>269</v>
      </c>
      <c r="L1941" t="s">
        <v>58</v>
      </c>
      <c r="M1941" t="s">
        <v>64</v>
      </c>
      <c r="O1941" t="s">
        <v>48</v>
      </c>
      <c r="P1941">
        <v>100512</v>
      </c>
      <c r="Q1941" t="s">
        <v>8833</v>
      </c>
      <c r="R1941">
        <v>1952</v>
      </c>
      <c r="S1941">
        <v>0</v>
      </c>
      <c r="U1941" t="s">
        <v>29</v>
      </c>
      <c r="W1941" t="s">
        <v>8941</v>
      </c>
      <c r="X1941" t="s">
        <v>111</v>
      </c>
      <c r="Y1941" t="s">
        <v>235</v>
      </c>
      <c r="Z1941">
        <v>50</v>
      </c>
      <c r="AB1941">
        <v>0</v>
      </c>
      <c r="AC1941" t="s">
        <v>68</v>
      </c>
      <c r="AE1941">
        <v>7.6</v>
      </c>
      <c r="AF1941" t="s">
        <v>158</v>
      </c>
    </row>
    <row r="1942" spans="1:32" x14ac:dyDescent="0.35">
      <c r="A1942">
        <v>32.084800000000001</v>
      </c>
      <c r="B1942">
        <v>-82.127859999999998</v>
      </c>
      <c r="C1942" t="s">
        <v>8953</v>
      </c>
      <c r="D1942" t="s">
        <v>8810</v>
      </c>
      <c r="E1942" t="s">
        <v>1895</v>
      </c>
      <c r="F1942" t="s">
        <v>20</v>
      </c>
      <c r="G1942" t="s">
        <v>8954</v>
      </c>
      <c r="K1942">
        <v>180</v>
      </c>
      <c r="M1942" t="s">
        <v>64</v>
      </c>
      <c r="O1942" t="s">
        <v>48</v>
      </c>
      <c r="P1942">
        <v>100512</v>
      </c>
      <c r="Q1942" t="s">
        <v>36694</v>
      </c>
      <c r="R1942">
        <v>1953</v>
      </c>
      <c r="S1942">
        <v>0</v>
      </c>
      <c r="U1942" t="s">
        <v>29</v>
      </c>
      <c r="W1942" t="s">
        <v>8955</v>
      </c>
      <c r="X1942" t="s">
        <v>111</v>
      </c>
      <c r="Y1942" t="s">
        <v>235</v>
      </c>
      <c r="Z1942">
        <v>0</v>
      </c>
      <c r="AB1942">
        <v>0</v>
      </c>
      <c r="AC1942" t="s">
        <v>68</v>
      </c>
      <c r="AE1942">
        <v>0.6</v>
      </c>
      <c r="AF1942" t="s">
        <v>158</v>
      </c>
    </row>
    <row r="1943" spans="1:32" x14ac:dyDescent="0.35">
      <c r="A1943">
        <v>33.206499999999998</v>
      </c>
      <c r="B1943">
        <v>-82.778459999999995</v>
      </c>
      <c r="C1943" t="s">
        <v>9033</v>
      </c>
      <c r="D1943" t="s">
        <v>8810</v>
      </c>
      <c r="E1943" t="s">
        <v>9034</v>
      </c>
      <c r="F1943" t="s">
        <v>20</v>
      </c>
      <c r="G1943" t="s">
        <v>9035</v>
      </c>
      <c r="K1943">
        <v>342</v>
      </c>
      <c r="M1943" t="s">
        <v>64</v>
      </c>
      <c r="O1943" t="s">
        <v>48</v>
      </c>
      <c r="P1943">
        <v>100512</v>
      </c>
      <c r="Q1943" t="s">
        <v>8833</v>
      </c>
      <c r="R1943">
        <v>1954</v>
      </c>
      <c r="S1943">
        <v>0</v>
      </c>
      <c r="U1943" t="s">
        <v>10</v>
      </c>
      <c r="W1943" t="s">
        <v>9036</v>
      </c>
      <c r="X1943" t="s">
        <v>111</v>
      </c>
      <c r="Y1943" t="s">
        <v>235</v>
      </c>
      <c r="Z1943">
        <v>0</v>
      </c>
      <c r="AB1943">
        <v>0</v>
      </c>
      <c r="AC1943" t="s">
        <v>68</v>
      </c>
      <c r="AE1943">
        <v>4.4000000000000004</v>
      </c>
      <c r="AF1943" t="s">
        <v>158</v>
      </c>
    </row>
    <row r="1944" spans="1:32" x14ac:dyDescent="0.35">
      <c r="A1944">
        <v>33.659700000000001</v>
      </c>
      <c r="B1944">
        <v>-83.602016000000006</v>
      </c>
      <c r="C1944" t="s">
        <v>9109</v>
      </c>
      <c r="D1944" t="s">
        <v>8810</v>
      </c>
      <c r="E1944" t="s">
        <v>347</v>
      </c>
      <c r="F1944" t="s">
        <v>20</v>
      </c>
      <c r="G1944" t="s">
        <v>9110</v>
      </c>
      <c r="K1944">
        <v>651</v>
      </c>
      <c r="L1944" t="s">
        <v>58</v>
      </c>
      <c r="M1944" t="s">
        <v>64</v>
      </c>
      <c r="O1944" t="s">
        <v>48</v>
      </c>
      <c r="P1944">
        <v>100512</v>
      </c>
      <c r="Q1944" t="s">
        <v>9111</v>
      </c>
      <c r="R1944">
        <v>1955</v>
      </c>
      <c r="S1944">
        <v>0</v>
      </c>
      <c r="U1944" t="s">
        <v>29</v>
      </c>
      <c r="W1944" t="s">
        <v>9112</v>
      </c>
      <c r="X1944" t="s">
        <v>111</v>
      </c>
      <c r="Y1944" t="s">
        <v>235</v>
      </c>
      <c r="Z1944">
        <v>0</v>
      </c>
      <c r="AB1944">
        <v>0</v>
      </c>
      <c r="AC1944" t="s">
        <v>68</v>
      </c>
      <c r="AE1944">
        <v>2.4</v>
      </c>
      <c r="AF1944" t="s">
        <v>36</v>
      </c>
    </row>
    <row r="1945" spans="1:32" x14ac:dyDescent="0.35">
      <c r="A1945">
        <v>34.602783000000002</v>
      </c>
      <c r="B1945">
        <v>-84.623778999999999</v>
      </c>
      <c r="C1945" t="s">
        <v>9312</v>
      </c>
      <c r="D1945" t="s">
        <v>8810</v>
      </c>
      <c r="E1945" t="s">
        <v>38</v>
      </c>
      <c r="F1945" t="s">
        <v>475</v>
      </c>
      <c r="G1945" t="s">
        <v>9313</v>
      </c>
      <c r="K1945">
        <v>1217</v>
      </c>
      <c r="M1945" t="s">
        <v>9</v>
      </c>
      <c r="O1945" t="s">
        <v>48</v>
      </c>
      <c r="P1945">
        <v>100512</v>
      </c>
      <c r="Q1945" t="s">
        <v>9314</v>
      </c>
      <c r="R1945">
        <v>1956</v>
      </c>
      <c r="S1945">
        <v>0</v>
      </c>
      <c r="U1945" t="s">
        <v>10</v>
      </c>
      <c r="W1945" t="s">
        <v>9315</v>
      </c>
      <c r="X1945" t="s">
        <v>111</v>
      </c>
      <c r="Y1945" t="s">
        <v>235</v>
      </c>
      <c r="Z1945">
        <v>0</v>
      </c>
      <c r="AB1945">
        <v>0</v>
      </c>
      <c r="AE1945">
        <v>5.4</v>
      </c>
      <c r="AF1945" t="s">
        <v>78</v>
      </c>
    </row>
    <row r="1946" spans="1:32" x14ac:dyDescent="0.35">
      <c r="A1946">
        <v>34.376559999999998</v>
      </c>
      <c r="B1946">
        <v>-82.910769999999999</v>
      </c>
      <c r="C1946" t="s">
        <v>9263</v>
      </c>
      <c r="D1946" t="s">
        <v>8810</v>
      </c>
      <c r="E1946" t="s">
        <v>4784</v>
      </c>
      <c r="F1946" t="s">
        <v>20</v>
      </c>
      <c r="G1946" t="s">
        <v>9264</v>
      </c>
      <c r="K1946">
        <v>722</v>
      </c>
      <c r="M1946" t="s">
        <v>64</v>
      </c>
      <c r="O1946" t="s">
        <v>48</v>
      </c>
      <c r="P1946">
        <v>100608</v>
      </c>
      <c r="Q1946" t="s">
        <v>9265</v>
      </c>
      <c r="R1946">
        <v>1957</v>
      </c>
      <c r="S1946">
        <v>0</v>
      </c>
      <c r="U1946" t="s">
        <v>10</v>
      </c>
      <c r="W1946" t="s">
        <v>9255</v>
      </c>
      <c r="X1946" t="s">
        <v>111</v>
      </c>
      <c r="Y1946" t="s">
        <v>235</v>
      </c>
      <c r="Z1946">
        <v>0</v>
      </c>
      <c r="AB1946">
        <v>0</v>
      </c>
      <c r="AC1946" t="s">
        <v>68</v>
      </c>
      <c r="AE1946">
        <v>2</v>
      </c>
      <c r="AF1946" t="s">
        <v>78</v>
      </c>
    </row>
    <row r="1947" spans="1:32" x14ac:dyDescent="0.35">
      <c r="A1947">
        <v>33.936590000000002</v>
      </c>
      <c r="B1947">
        <v>-82.539240000000007</v>
      </c>
      <c r="C1947" t="s">
        <v>9154</v>
      </c>
      <c r="D1947" t="s">
        <v>8810</v>
      </c>
      <c r="E1947" t="s">
        <v>9155</v>
      </c>
      <c r="F1947" t="s">
        <v>475</v>
      </c>
      <c r="G1947" t="s">
        <v>9156</v>
      </c>
      <c r="K1947">
        <v>382</v>
      </c>
      <c r="M1947" t="s">
        <v>64</v>
      </c>
      <c r="O1947" t="s">
        <v>48</v>
      </c>
      <c r="P1947">
        <v>120122</v>
      </c>
      <c r="Q1947" t="s">
        <v>9094</v>
      </c>
      <c r="R1947">
        <v>1958</v>
      </c>
      <c r="S1947">
        <v>0</v>
      </c>
      <c r="U1947" t="s">
        <v>29</v>
      </c>
      <c r="W1947" t="s">
        <v>36695</v>
      </c>
      <c r="X1947" t="s">
        <v>111</v>
      </c>
      <c r="Y1947" t="s">
        <v>235</v>
      </c>
      <c r="Z1947">
        <v>0</v>
      </c>
      <c r="AB1947">
        <v>71199</v>
      </c>
      <c r="AC1947" t="s">
        <v>1469</v>
      </c>
      <c r="AE1947">
        <v>12.5</v>
      </c>
      <c r="AF1947" t="s">
        <v>64</v>
      </c>
    </row>
    <row r="1948" spans="1:32" x14ac:dyDescent="0.35">
      <c r="A1948">
        <v>34.893599999999999</v>
      </c>
      <c r="B1948">
        <v>-84.671700000000001</v>
      </c>
      <c r="C1948" t="s">
        <v>9402</v>
      </c>
      <c r="D1948" t="s">
        <v>8810</v>
      </c>
      <c r="E1948" t="s">
        <v>1648</v>
      </c>
      <c r="F1948" t="s">
        <v>26</v>
      </c>
      <c r="H1948">
        <v>3</v>
      </c>
      <c r="I1948">
        <v>7</v>
      </c>
      <c r="J1948">
        <v>80301</v>
      </c>
      <c r="K1948">
        <v>1768</v>
      </c>
      <c r="P1948">
        <v>1</v>
      </c>
      <c r="R1948">
        <v>1959</v>
      </c>
      <c r="S1948">
        <v>0</v>
      </c>
      <c r="U1948" t="s">
        <v>10</v>
      </c>
      <c r="W1948" t="s">
        <v>9394</v>
      </c>
      <c r="Z1948">
        <v>0</v>
      </c>
      <c r="AB1948">
        <v>0</v>
      </c>
      <c r="AE1948">
        <v>4.5999999999999996</v>
      </c>
      <c r="AF1948" t="s">
        <v>78</v>
      </c>
    </row>
    <row r="1949" spans="1:32" x14ac:dyDescent="0.35">
      <c r="A1949">
        <v>34.515625</v>
      </c>
      <c r="B1949">
        <v>-85.072997999999998</v>
      </c>
      <c r="C1949" t="s">
        <v>9288</v>
      </c>
      <c r="D1949" t="s">
        <v>8810</v>
      </c>
      <c r="E1949" t="s">
        <v>166</v>
      </c>
      <c r="F1949" t="s">
        <v>26</v>
      </c>
      <c r="J1949">
        <v>80300</v>
      </c>
      <c r="K1949">
        <v>881</v>
      </c>
      <c r="M1949" t="s">
        <v>9</v>
      </c>
      <c r="P1949">
        <v>100512</v>
      </c>
      <c r="Q1949" t="s">
        <v>36696</v>
      </c>
      <c r="R1949">
        <v>1960</v>
      </c>
      <c r="S1949">
        <v>0</v>
      </c>
      <c r="U1949" t="s">
        <v>10</v>
      </c>
      <c r="W1949" t="s">
        <v>9289</v>
      </c>
      <c r="Z1949">
        <v>0</v>
      </c>
      <c r="AB1949">
        <v>0</v>
      </c>
      <c r="AE1949">
        <v>7</v>
      </c>
      <c r="AF1949" t="s">
        <v>158</v>
      </c>
    </row>
    <row r="1950" spans="1:32" x14ac:dyDescent="0.35">
      <c r="A1950">
        <v>33.178609999999999</v>
      </c>
      <c r="B1950">
        <v>-84.020619999999994</v>
      </c>
      <c r="C1950" t="s">
        <v>9026</v>
      </c>
      <c r="D1950" t="s">
        <v>8810</v>
      </c>
      <c r="E1950" t="s">
        <v>1775</v>
      </c>
      <c r="F1950" t="s">
        <v>20</v>
      </c>
      <c r="G1950" t="s">
        <v>9027</v>
      </c>
      <c r="K1950">
        <v>588</v>
      </c>
      <c r="M1950" t="s">
        <v>64</v>
      </c>
      <c r="O1950" t="s">
        <v>48</v>
      </c>
      <c r="P1950">
        <v>100512</v>
      </c>
      <c r="Q1950" t="s">
        <v>9028</v>
      </c>
      <c r="R1950">
        <v>1961</v>
      </c>
      <c r="S1950">
        <v>0</v>
      </c>
      <c r="U1950" t="s">
        <v>29</v>
      </c>
      <c r="W1950" t="s">
        <v>5115</v>
      </c>
      <c r="X1950" t="s">
        <v>111</v>
      </c>
      <c r="Y1950" t="s">
        <v>235</v>
      </c>
      <c r="Z1950">
        <v>0</v>
      </c>
      <c r="AB1950">
        <v>0</v>
      </c>
      <c r="AC1950" t="s">
        <v>68</v>
      </c>
      <c r="AE1950">
        <v>8.6</v>
      </c>
      <c r="AF1950" t="s">
        <v>60</v>
      </c>
    </row>
    <row r="1951" spans="1:32" x14ac:dyDescent="0.35">
      <c r="A1951">
        <v>33.002600000000001</v>
      </c>
      <c r="B1951">
        <v>-85.191699999999997</v>
      </c>
      <c r="C1951" t="s">
        <v>4618</v>
      </c>
      <c r="D1951" t="s">
        <v>8810</v>
      </c>
      <c r="E1951" t="s">
        <v>4619</v>
      </c>
      <c r="F1951" t="s">
        <v>475</v>
      </c>
      <c r="G1951" t="s">
        <v>9008</v>
      </c>
      <c r="K1951">
        <v>642</v>
      </c>
      <c r="M1951" t="s">
        <v>357</v>
      </c>
      <c r="O1951" t="s">
        <v>48</v>
      </c>
      <c r="P1951">
        <v>120122</v>
      </c>
      <c r="Q1951" t="s">
        <v>9007</v>
      </c>
      <c r="R1951">
        <v>1962</v>
      </c>
      <c r="S1951">
        <v>0</v>
      </c>
      <c r="U1951" t="s">
        <v>29</v>
      </c>
      <c r="W1951" t="s">
        <v>5111</v>
      </c>
      <c r="X1951" t="s">
        <v>111</v>
      </c>
      <c r="Y1951" t="s">
        <v>235</v>
      </c>
      <c r="Z1951">
        <v>0</v>
      </c>
      <c r="AA1951" t="s">
        <v>489</v>
      </c>
      <c r="AB1951">
        <v>71210</v>
      </c>
      <c r="AC1951" t="s">
        <v>9009</v>
      </c>
      <c r="AE1951">
        <v>8.6</v>
      </c>
      <c r="AF1951" t="s">
        <v>36</v>
      </c>
    </row>
    <row r="1952" spans="1:32" x14ac:dyDescent="0.35">
      <c r="A1952">
        <v>33.245316000000003</v>
      </c>
      <c r="B1952">
        <v>-83.920483000000004</v>
      </c>
      <c r="C1952" t="s">
        <v>9045</v>
      </c>
      <c r="D1952" t="s">
        <v>8810</v>
      </c>
      <c r="E1952" t="s">
        <v>1738</v>
      </c>
      <c r="F1952" t="s">
        <v>20</v>
      </c>
      <c r="G1952" t="s">
        <v>9046</v>
      </c>
      <c r="K1952">
        <v>493</v>
      </c>
      <c r="L1952" t="s">
        <v>58</v>
      </c>
      <c r="M1952" t="s">
        <v>64</v>
      </c>
      <c r="O1952" t="s">
        <v>48</v>
      </c>
      <c r="P1952">
        <v>100512</v>
      </c>
      <c r="Q1952" t="s">
        <v>9047</v>
      </c>
      <c r="R1952">
        <v>1963</v>
      </c>
      <c r="S1952">
        <v>0</v>
      </c>
      <c r="U1952" t="s">
        <v>29</v>
      </c>
      <c r="W1952" t="s">
        <v>5115</v>
      </c>
      <c r="X1952" t="s">
        <v>111</v>
      </c>
      <c r="Y1952" t="s">
        <v>235</v>
      </c>
      <c r="Z1952">
        <v>50</v>
      </c>
      <c r="AB1952">
        <v>0</v>
      </c>
      <c r="AC1952" t="s">
        <v>68</v>
      </c>
      <c r="AE1952">
        <v>4.3</v>
      </c>
      <c r="AF1952" t="s">
        <v>43</v>
      </c>
    </row>
    <row r="1953" spans="1:32" x14ac:dyDescent="0.35">
      <c r="A1953">
        <v>34.8628</v>
      </c>
      <c r="B1953">
        <v>-84.516900000000007</v>
      </c>
      <c r="C1953" t="s">
        <v>9397</v>
      </c>
      <c r="D1953" t="s">
        <v>8810</v>
      </c>
      <c r="E1953" t="s">
        <v>851</v>
      </c>
      <c r="F1953" t="s">
        <v>26</v>
      </c>
      <c r="G1953" t="s">
        <v>9398</v>
      </c>
      <c r="H1953">
        <v>3</v>
      </c>
      <c r="I1953">
        <v>14</v>
      </c>
      <c r="J1953">
        <v>80301</v>
      </c>
      <c r="K1953">
        <v>2819</v>
      </c>
      <c r="M1953" t="s">
        <v>9</v>
      </c>
      <c r="P1953">
        <v>1</v>
      </c>
      <c r="Q1953" t="s">
        <v>9399</v>
      </c>
      <c r="R1953">
        <v>1964</v>
      </c>
      <c r="S1953">
        <v>1</v>
      </c>
      <c r="U1953" t="s">
        <v>10</v>
      </c>
      <c r="W1953" t="s">
        <v>9400</v>
      </c>
      <c r="X1953" t="s">
        <v>164</v>
      </c>
      <c r="Y1953" t="s">
        <v>165</v>
      </c>
      <c r="Z1953">
        <v>0</v>
      </c>
      <c r="AB1953">
        <v>0</v>
      </c>
      <c r="AC1953" t="s">
        <v>68</v>
      </c>
      <c r="AD1953" t="s">
        <v>50</v>
      </c>
      <c r="AE1953">
        <v>9.6</v>
      </c>
      <c r="AF1953" t="s">
        <v>74</v>
      </c>
    </row>
    <row r="1954" spans="1:32" x14ac:dyDescent="0.35">
      <c r="A1954">
        <v>34.440420000000003</v>
      </c>
      <c r="B1954">
        <v>-85.337419999999995</v>
      </c>
      <c r="C1954" t="s">
        <v>9270</v>
      </c>
      <c r="D1954" t="s">
        <v>8810</v>
      </c>
      <c r="E1954" t="s">
        <v>9271</v>
      </c>
      <c r="F1954" t="s">
        <v>20</v>
      </c>
      <c r="G1954" t="s">
        <v>9272</v>
      </c>
      <c r="K1954">
        <v>722</v>
      </c>
      <c r="L1954" t="s">
        <v>58</v>
      </c>
      <c r="M1954" t="s">
        <v>64</v>
      </c>
      <c r="O1954" t="s">
        <v>48</v>
      </c>
      <c r="P1954">
        <v>100512</v>
      </c>
      <c r="Q1954" t="s">
        <v>9273</v>
      </c>
      <c r="R1954">
        <v>1965</v>
      </c>
      <c r="S1954">
        <v>0</v>
      </c>
      <c r="U1954" t="s">
        <v>29</v>
      </c>
      <c r="W1954" t="s">
        <v>9274</v>
      </c>
      <c r="Y1954" t="s">
        <v>235</v>
      </c>
      <c r="Z1954">
        <v>0</v>
      </c>
      <c r="AB1954">
        <v>0</v>
      </c>
      <c r="AC1954" t="s">
        <v>68</v>
      </c>
      <c r="AE1954">
        <v>2.8</v>
      </c>
      <c r="AF1954" t="s">
        <v>60</v>
      </c>
    </row>
    <row r="1955" spans="1:32" x14ac:dyDescent="0.35">
      <c r="A1955">
        <v>33.601849999999999</v>
      </c>
      <c r="B1955">
        <v>-85.166749999999993</v>
      </c>
      <c r="C1955" t="s">
        <v>9088</v>
      </c>
      <c r="D1955" t="s">
        <v>8810</v>
      </c>
      <c r="E1955" t="s">
        <v>136</v>
      </c>
      <c r="F1955" t="s">
        <v>20</v>
      </c>
      <c r="G1955" t="s">
        <v>9089</v>
      </c>
      <c r="K1955">
        <v>1097</v>
      </c>
      <c r="L1955" t="s">
        <v>58</v>
      </c>
      <c r="M1955" t="s">
        <v>64</v>
      </c>
      <c r="O1955" t="s">
        <v>48</v>
      </c>
      <c r="P1955">
        <v>100512</v>
      </c>
      <c r="Q1955" t="s">
        <v>9090</v>
      </c>
      <c r="R1955">
        <v>1966</v>
      </c>
      <c r="S1955">
        <v>0</v>
      </c>
      <c r="U1955" t="s">
        <v>29</v>
      </c>
      <c r="V1955" t="s">
        <v>9091</v>
      </c>
      <c r="W1955" t="s">
        <v>677</v>
      </c>
      <c r="X1955" t="s">
        <v>111</v>
      </c>
      <c r="Y1955" t="s">
        <v>235</v>
      </c>
      <c r="Z1955">
        <v>40</v>
      </c>
      <c r="AB1955">
        <v>0</v>
      </c>
      <c r="AC1955" t="s">
        <v>68</v>
      </c>
      <c r="AE1955">
        <v>5.4</v>
      </c>
      <c r="AF1955" t="s">
        <v>158</v>
      </c>
    </row>
    <row r="1956" spans="1:32" x14ac:dyDescent="0.35">
      <c r="A1956">
        <v>31.467919999999999</v>
      </c>
      <c r="B1956">
        <v>-84.948440000000005</v>
      </c>
      <c r="C1956" t="s">
        <v>8886</v>
      </c>
      <c r="D1956" t="s">
        <v>8810</v>
      </c>
      <c r="E1956" t="s">
        <v>8887</v>
      </c>
      <c r="F1956" t="s">
        <v>20</v>
      </c>
      <c r="G1956" t="s">
        <v>8888</v>
      </c>
      <c r="K1956">
        <v>298</v>
      </c>
      <c r="M1956" t="s">
        <v>64</v>
      </c>
      <c r="O1956" t="s">
        <v>48</v>
      </c>
      <c r="P1956">
        <v>100512</v>
      </c>
      <c r="Q1956" t="s">
        <v>8889</v>
      </c>
      <c r="R1956">
        <v>1967</v>
      </c>
      <c r="S1956">
        <v>0</v>
      </c>
      <c r="U1956" t="s">
        <v>29</v>
      </c>
      <c r="W1956" t="s">
        <v>8890</v>
      </c>
      <c r="X1956" t="s">
        <v>111</v>
      </c>
      <c r="Y1956" t="s">
        <v>235</v>
      </c>
      <c r="Z1956">
        <v>0</v>
      </c>
      <c r="AB1956">
        <v>0</v>
      </c>
      <c r="AC1956" t="s">
        <v>68</v>
      </c>
      <c r="AE1956">
        <v>6.3</v>
      </c>
      <c r="AF1956" t="s">
        <v>36</v>
      </c>
    </row>
    <row r="1957" spans="1:32" x14ac:dyDescent="0.35">
      <c r="A1957">
        <v>34.954590000000003</v>
      </c>
      <c r="B1957">
        <v>-83.779540999999995</v>
      </c>
      <c r="C1957" t="s">
        <v>9415</v>
      </c>
      <c r="D1957" t="s">
        <v>8810</v>
      </c>
      <c r="E1957" t="s">
        <v>9416</v>
      </c>
      <c r="F1957" t="s">
        <v>857</v>
      </c>
      <c r="G1957" t="s">
        <v>9417</v>
      </c>
      <c r="I1957">
        <v>10</v>
      </c>
      <c r="K1957">
        <v>1945</v>
      </c>
      <c r="M1957" t="s">
        <v>9</v>
      </c>
      <c r="P1957">
        <v>100512</v>
      </c>
      <c r="Q1957" t="s">
        <v>9418</v>
      </c>
      <c r="R1957">
        <v>1968</v>
      </c>
      <c r="S1957">
        <v>1</v>
      </c>
      <c r="W1957" t="s">
        <v>9419</v>
      </c>
      <c r="Z1957">
        <v>0</v>
      </c>
      <c r="AB1957">
        <v>0</v>
      </c>
      <c r="AC1957" t="s">
        <v>68</v>
      </c>
      <c r="AD1957" t="s">
        <v>105</v>
      </c>
      <c r="AE1957">
        <v>1.3</v>
      </c>
      <c r="AF1957" t="s">
        <v>158</v>
      </c>
    </row>
    <row r="1958" spans="1:32" x14ac:dyDescent="0.35">
      <c r="A1958">
        <v>34.860500000000002</v>
      </c>
      <c r="B1958">
        <v>-84.65</v>
      </c>
      <c r="C1958" t="s">
        <v>36697</v>
      </c>
      <c r="D1958" t="s">
        <v>8810</v>
      </c>
      <c r="E1958" t="s">
        <v>720</v>
      </c>
      <c r="F1958" t="s">
        <v>26</v>
      </c>
      <c r="H1958">
        <v>3</v>
      </c>
      <c r="I1958">
        <v>35</v>
      </c>
      <c r="J1958">
        <v>80301</v>
      </c>
      <c r="K1958">
        <v>3146</v>
      </c>
      <c r="L1958" t="s">
        <v>58</v>
      </c>
      <c r="M1958" t="s">
        <v>9</v>
      </c>
      <c r="P1958">
        <v>100512</v>
      </c>
      <c r="Q1958" t="s">
        <v>9282</v>
      </c>
      <c r="R1958">
        <v>1969</v>
      </c>
      <c r="S1958">
        <v>0</v>
      </c>
      <c r="U1958" t="s">
        <v>10</v>
      </c>
      <c r="W1958" t="s">
        <v>9394</v>
      </c>
      <c r="X1958" t="s">
        <v>164</v>
      </c>
      <c r="Y1958" t="s">
        <v>165</v>
      </c>
      <c r="Z1958">
        <v>0</v>
      </c>
      <c r="AB1958">
        <v>0</v>
      </c>
      <c r="AD1958" t="s">
        <v>50</v>
      </c>
      <c r="AE1958">
        <v>5.4</v>
      </c>
      <c r="AF1958" t="s">
        <v>64</v>
      </c>
    </row>
    <row r="1959" spans="1:32" x14ac:dyDescent="0.35">
      <c r="A1959">
        <v>34.862060999999997</v>
      </c>
      <c r="B1959">
        <v>-84.282714999999996</v>
      </c>
      <c r="C1959" t="s">
        <v>9395</v>
      </c>
      <c r="D1959" t="s">
        <v>8810</v>
      </c>
      <c r="E1959" t="s">
        <v>282</v>
      </c>
      <c r="K1959">
        <v>1719</v>
      </c>
      <c r="L1959" t="s">
        <v>188</v>
      </c>
      <c r="P1959">
        <v>1</v>
      </c>
      <c r="Q1959" t="s">
        <v>9396</v>
      </c>
      <c r="R1959">
        <v>1970</v>
      </c>
      <c r="S1959">
        <v>0</v>
      </c>
      <c r="V1959" t="s">
        <v>190</v>
      </c>
      <c r="Z1959">
        <v>0</v>
      </c>
      <c r="AB1959">
        <v>0</v>
      </c>
      <c r="AC1959">
        <v>0</v>
      </c>
    </row>
    <row r="1960" spans="1:32" x14ac:dyDescent="0.35">
      <c r="A1960">
        <v>33.208300000000001</v>
      </c>
      <c r="B1960">
        <v>-83.395300000000006</v>
      </c>
      <c r="C1960" t="s">
        <v>9041</v>
      </c>
      <c r="D1960" t="s">
        <v>8810</v>
      </c>
      <c r="E1960" t="s">
        <v>3034</v>
      </c>
      <c r="F1960" t="s">
        <v>26</v>
      </c>
      <c r="G1960" t="s">
        <v>9042</v>
      </c>
      <c r="H1960">
        <v>4</v>
      </c>
      <c r="I1960">
        <v>61</v>
      </c>
      <c r="J1960">
        <v>80308</v>
      </c>
      <c r="K1960">
        <v>338</v>
      </c>
      <c r="M1960" t="s">
        <v>85</v>
      </c>
      <c r="O1960" t="s">
        <v>48</v>
      </c>
      <c r="P1960">
        <v>100512</v>
      </c>
      <c r="Q1960" t="s">
        <v>9043</v>
      </c>
      <c r="R1960">
        <v>1971</v>
      </c>
      <c r="S1960">
        <v>0</v>
      </c>
      <c r="U1960" t="s">
        <v>29</v>
      </c>
      <c r="W1960" t="s">
        <v>9044</v>
      </c>
      <c r="X1960" t="s">
        <v>111</v>
      </c>
      <c r="Y1960" t="s">
        <v>235</v>
      </c>
      <c r="Z1960">
        <v>0</v>
      </c>
      <c r="AA1960" t="s">
        <v>489</v>
      </c>
      <c r="AB1960">
        <v>75546</v>
      </c>
      <c r="AC1960" t="s">
        <v>68</v>
      </c>
      <c r="AE1960">
        <v>8.1999999999999993</v>
      </c>
      <c r="AF1960" t="s">
        <v>60</v>
      </c>
    </row>
    <row r="1961" spans="1:32" x14ac:dyDescent="0.35">
      <c r="A1961">
        <v>34.857199999999999</v>
      </c>
      <c r="B1961">
        <v>-84.649699999999996</v>
      </c>
      <c r="C1961" t="s">
        <v>36698</v>
      </c>
      <c r="D1961" t="s">
        <v>8810</v>
      </c>
      <c r="E1961" t="s">
        <v>9393</v>
      </c>
      <c r="F1961" t="s">
        <v>26</v>
      </c>
      <c r="H1961">
        <v>2</v>
      </c>
      <c r="I1961">
        <v>13</v>
      </c>
      <c r="J1961">
        <v>80301</v>
      </c>
      <c r="K1961">
        <v>3165</v>
      </c>
      <c r="P1961">
        <v>1</v>
      </c>
      <c r="Q1961" t="s">
        <v>9282</v>
      </c>
      <c r="R1961">
        <v>1972</v>
      </c>
      <c r="S1961">
        <v>0</v>
      </c>
      <c r="U1961" t="s">
        <v>10</v>
      </c>
      <c r="W1961" t="s">
        <v>9368</v>
      </c>
      <c r="Z1961">
        <v>0</v>
      </c>
      <c r="AB1961">
        <v>0</v>
      </c>
      <c r="AE1961">
        <v>9.3000000000000007</v>
      </c>
      <c r="AF1961" t="s">
        <v>78</v>
      </c>
    </row>
    <row r="1962" spans="1:32" x14ac:dyDescent="0.35">
      <c r="A1962">
        <v>34.4938</v>
      </c>
      <c r="B1962">
        <v>-83.494500000000002</v>
      </c>
      <c r="C1962" t="s">
        <v>9280</v>
      </c>
      <c r="D1962" t="s">
        <v>8810</v>
      </c>
      <c r="E1962" t="s">
        <v>9281</v>
      </c>
      <c r="F1962" t="s">
        <v>26</v>
      </c>
      <c r="H1962">
        <v>4</v>
      </c>
      <c r="I1962">
        <v>42</v>
      </c>
      <c r="J1962">
        <v>80306</v>
      </c>
      <c r="K1962">
        <v>1098</v>
      </c>
      <c r="L1962" t="s">
        <v>58</v>
      </c>
      <c r="M1962" t="s">
        <v>9</v>
      </c>
      <c r="O1962" t="s">
        <v>48</v>
      </c>
      <c r="P1962">
        <v>100512</v>
      </c>
      <c r="Q1962" t="s">
        <v>9282</v>
      </c>
      <c r="R1962">
        <v>1973</v>
      </c>
      <c r="S1962">
        <v>0</v>
      </c>
      <c r="U1962" t="s">
        <v>10</v>
      </c>
      <c r="W1962" t="s">
        <v>9283</v>
      </c>
      <c r="X1962" t="s">
        <v>111</v>
      </c>
      <c r="Y1962" t="s">
        <v>235</v>
      </c>
      <c r="Z1962">
        <v>0</v>
      </c>
      <c r="AB1962">
        <v>0</v>
      </c>
      <c r="AE1962">
        <v>1.8</v>
      </c>
      <c r="AF1962" t="s">
        <v>60</v>
      </c>
    </row>
    <row r="1963" spans="1:32" x14ac:dyDescent="0.35">
      <c r="A1963">
        <v>34.739199999999997</v>
      </c>
      <c r="B1963">
        <v>-83.970299999999995</v>
      </c>
      <c r="C1963" t="s">
        <v>9343</v>
      </c>
      <c r="D1963" t="s">
        <v>8810</v>
      </c>
      <c r="E1963" t="s">
        <v>4608</v>
      </c>
      <c r="F1963" t="s">
        <v>26</v>
      </c>
      <c r="G1963" t="s">
        <v>9344</v>
      </c>
      <c r="H1963">
        <v>4</v>
      </c>
      <c r="I1963">
        <v>44</v>
      </c>
      <c r="J1963">
        <v>80304</v>
      </c>
      <c r="K1963">
        <v>2924</v>
      </c>
      <c r="M1963" t="s">
        <v>85</v>
      </c>
      <c r="O1963" t="s">
        <v>48</v>
      </c>
      <c r="P1963">
        <v>100512</v>
      </c>
      <c r="Q1963" t="s">
        <v>9282</v>
      </c>
      <c r="R1963">
        <v>1974</v>
      </c>
      <c r="S1963">
        <v>0</v>
      </c>
      <c r="U1963" t="s">
        <v>29</v>
      </c>
      <c r="W1963" t="s">
        <v>9328</v>
      </c>
      <c r="Y1963" t="s">
        <v>235</v>
      </c>
      <c r="Z1963">
        <v>0</v>
      </c>
      <c r="AA1963" t="s">
        <v>489</v>
      </c>
      <c r="AB1963">
        <v>75347</v>
      </c>
      <c r="AC1963" t="s">
        <v>1853</v>
      </c>
      <c r="AE1963">
        <v>4.5999999999999996</v>
      </c>
      <c r="AF1963" t="s">
        <v>78</v>
      </c>
    </row>
    <row r="1964" spans="1:32" x14ac:dyDescent="0.35">
      <c r="A1964">
        <v>31.143740000000001</v>
      </c>
      <c r="B1964">
        <v>-82.21369</v>
      </c>
      <c r="C1964" t="s">
        <v>8860</v>
      </c>
      <c r="D1964" t="s">
        <v>8810</v>
      </c>
      <c r="E1964" t="s">
        <v>1056</v>
      </c>
      <c r="F1964" t="s">
        <v>20</v>
      </c>
      <c r="G1964" t="s">
        <v>8861</v>
      </c>
      <c r="K1964">
        <v>126</v>
      </c>
      <c r="M1964" t="s">
        <v>64</v>
      </c>
      <c r="O1964" t="s">
        <v>48</v>
      </c>
      <c r="P1964">
        <v>100512</v>
      </c>
      <c r="Q1964" t="s">
        <v>8833</v>
      </c>
      <c r="R1964">
        <v>1975</v>
      </c>
      <c r="S1964">
        <v>0</v>
      </c>
      <c r="U1964" t="s">
        <v>29</v>
      </c>
      <c r="W1964" t="s">
        <v>8862</v>
      </c>
      <c r="X1964" t="s">
        <v>111</v>
      </c>
      <c r="Y1964" t="s">
        <v>235</v>
      </c>
      <c r="Z1964">
        <v>0</v>
      </c>
      <c r="AB1964">
        <v>0</v>
      </c>
      <c r="AC1964" t="s">
        <v>68</v>
      </c>
      <c r="AE1964">
        <v>9.6</v>
      </c>
      <c r="AF1964" t="s">
        <v>43</v>
      </c>
    </row>
    <row r="1965" spans="1:32" x14ac:dyDescent="0.35">
      <c r="A1965">
        <v>32.091883000000003</v>
      </c>
      <c r="B1965">
        <v>-82.884632999999994</v>
      </c>
      <c r="C1965" t="s">
        <v>8958</v>
      </c>
      <c r="D1965" t="s">
        <v>8810</v>
      </c>
      <c r="E1965" t="s">
        <v>277</v>
      </c>
      <c r="F1965" t="s">
        <v>20</v>
      </c>
      <c r="G1965" t="s">
        <v>8959</v>
      </c>
      <c r="K1965">
        <v>198</v>
      </c>
      <c r="L1965" t="s">
        <v>58</v>
      </c>
      <c r="M1965" t="s">
        <v>64</v>
      </c>
      <c r="O1965" t="s">
        <v>48</v>
      </c>
      <c r="P1965">
        <v>100512</v>
      </c>
      <c r="Q1965" t="s">
        <v>8833</v>
      </c>
      <c r="R1965">
        <v>1976</v>
      </c>
      <c r="S1965">
        <v>0</v>
      </c>
      <c r="U1965" t="s">
        <v>29</v>
      </c>
      <c r="W1965" t="s">
        <v>8960</v>
      </c>
      <c r="X1965" t="s">
        <v>111</v>
      </c>
      <c r="Y1965" t="s">
        <v>235</v>
      </c>
      <c r="Z1965">
        <v>40</v>
      </c>
      <c r="AB1965">
        <v>0</v>
      </c>
      <c r="AC1965" t="s">
        <v>68</v>
      </c>
      <c r="AE1965">
        <v>1.9</v>
      </c>
      <c r="AF1965" t="s">
        <v>78</v>
      </c>
    </row>
    <row r="1966" spans="1:32" x14ac:dyDescent="0.35">
      <c r="A1966">
        <v>34.751100000000001</v>
      </c>
      <c r="B1966">
        <v>-83.783299999999997</v>
      </c>
      <c r="C1966" t="s">
        <v>9353</v>
      </c>
      <c r="D1966" t="s">
        <v>8810</v>
      </c>
      <c r="E1966" t="s">
        <v>9354</v>
      </c>
      <c r="F1966" t="s">
        <v>26</v>
      </c>
      <c r="H1966">
        <v>3</v>
      </c>
      <c r="I1966">
        <v>13</v>
      </c>
      <c r="J1966">
        <v>80306</v>
      </c>
      <c r="K1966">
        <v>1815</v>
      </c>
      <c r="M1966" t="s">
        <v>9</v>
      </c>
      <c r="P1966">
        <v>100608</v>
      </c>
      <c r="Q1966" t="s">
        <v>9282</v>
      </c>
      <c r="R1966">
        <v>1977</v>
      </c>
      <c r="S1966">
        <v>0</v>
      </c>
      <c r="U1966" t="s">
        <v>10</v>
      </c>
      <c r="W1966" t="s">
        <v>9342</v>
      </c>
      <c r="Z1966">
        <v>0</v>
      </c>
      <c r="AB1966">
        <v>0</v>
      </c>
      <c r="AE1966">
        <v>4.5</v>
      </c>
      <c r="AF1966" t="s">
        <v>32</v>
      </c>
    </row>
    <row r="1967" spans="1:32" x14ac:dyDescent="0.35">
      <c r="A1967">
        <v>34.181151999999997</v>
      </c>
      <c r="B1967">
        <v>-84.689453</v>
      </c>
      <c r="C1967" t="s">
        <v>36699</v>
      </c>
      <c r="D1967" t="s">
        <v>8810</v>
      </c>
      <c r="E1967" t="s">
        <v>8064</v>
      </c>
      <c r="F1967" t="s">
        <v>475</v>
      </c>
      <c r="I1967">
        <v>26</v>
      </c>
      <c r="K1967">
        <v>856</v>
      </c>
      <c r="M1967" t="s">
        <v>9</v>
      </c>
      <c r="N1967" t="s">
        <v>47</v>
      </c>
      <c r="P1967">
        <v>1</v>
      </c>
      <c r="Q1967" t="s">
        <v>9203</v>
      </c>
      <c r="R1967">
        <v>1978</v>
      </c>
      <c r="S1967">
        <v>0</v>
      </c>
      <c r="W1967" t="s">
        <v>9204</v>
      </c>
      <c r="X1967" t="s">
        <v>164</v>
      </c>
      <c r="Y1967" t="s">
        <v>165</v>
      </c>
      <c r="Z1967">
        <v>0</v>
      </c>
      <c r="AB1967">
        <v>0</v>
      </c>
      <c r="AC1967" t="s">
        <v>2297</v>
      </c>
      <c r="AE1967">
        <v>6.4</v>
      </c>
      <c r="AF1967" t="s">
        <v>64</v>
      </c>
    </row>
    <row r="1968" spans="1:32" x14ac:dyDescent="0.35">
      <c r="A1968">
        <v>32.874490000000002</v>
      </c>
      <c r="B1968">
        <v>-81.95796</v>
      </c>
      <c r="C1968" t="s">
        <v>9001</v>
      </c>
      <c r="D1968" t="s">
        <v>8810</v>
      </c>
      <c r="E1968" t="s">
        <v>8401</v>
      </c>
      <c r="F1968" t="s">
        <v>20</v>
      </c>
      <c r="G1968" t="s">
        <v>9002</v>
      </c>
      <c r="K1968">
        <v>178</v>
      </c>
      <c r="M1968" t="s">
        <v>64</v>
      </c>
      <c r="O1968" t="s">
        <v>48</v>
      </c>
      <c r="P1968">
        <v>100512</v>
      </c>
      <c r="Q1968" t="s">
        <v>8833</v>
      </c>
      <c r="R1968">
        <v>1979</v>
      </c>
      <c r="S1968">
        <v>0</v>
      </c>
      <c r="U1968" t="s">
        <v>29</v>
      </c>
      <c r="W1968" t="s">
        <v>9003</v>
      </c>
      <c r="X1968" t="s">
        <v>111</v>
      </c>
      <c r="Y1968" t="s">
        <v>235</v>
      </c>
      <c r="Z1968">
        <v>0</v>
      </c>
      <c r="AB1968">
        <v>0</v>
      </c>
      <c r="AC1968" t="s">
        <v>68</v>
      </c>
      <c r="AE1968">
        <v>4.9000000000000004</v>
      </c>
      <c r="AF1968" t="s">
        <v>36</v>
      </c>
    </row>
    <row r="1969" spans="1:32" x14ac:dyDescent="0.35">
      <c r="A1969">
        <v>34.191890000000001</v>
      </c>
      <c r="B1969">
        <v>-84.721689999999995</v>
      </c>
      <c r="C1969" t="s">
        <v>36700</v>
      </c>
      <c r="D1969" t="s">
        <v>8810</v>
      </c>
      <c r="E1969" t="s">
        <v>9213</v>
      </c>
      <c r="F1969" t="s">
        <v>475</v>
      </c>
      <c r="G1969" t="s">
        <v>9180</v>
      </c>
      <c r="K1969">
        <v>884</v>
      </c>
      <c r="M1969" t="s">
        <v>357</v>
      </c>
      <c r="O1969" t="s">
        <v>48</v>
      </c>
      <c r="P1969">
        <v>100512</v>
      </c>
      <c r="Q1969" t="s">
        <v>36689</v>
      </c>
      <c r="R1969">
        <v>1980</v>
      </c>
      <c r="S1969">
        <v>1</v>
      </c>
      <c r="U1969" t="s">
        <v>29</v>
      </c>
      <c r="W1969" t="s">
        <v>9178</v>
      </c>
      <c r="X1969" t="s">
        <v>111</v>
      </c>
      <c r="Y1969" t="s">
        <v>235</v>
      </c>
      <c r="Z1969">
        <v>0</v>
      </c>
      <c r="AA1969" t="s">
        <v>489</v>
      </c>
      <c r="AB1969">
        <v>71288</v>
      </c>
      <c r="AC1969" t="s">
        <v>9188</v>
      </c>
      <c r="AE1969">
        <v>4.8</v>
      </c>
      <c r="AF1969" t="s">
        <v>78</v>
      </c>
    </row>
    <row r="1970" spans="1:32" x14ac:dyDescent="0.35">
      <c r="A1970">
        <v>34.114916000000001</v>
      </c>
      <c r="B1970">
        <v>-84.692532999999997</v>
      </c>
      <c r="C1970" t="s">
        <v>36701</v>
      </c>
      <c r="D1970" t="s">
        <v>8810</v>
      </c>
      <c r="E1970" t="s">
        <v>9187</v>
      </c>
      <c r="F1970" t="s">
        <v>475</v>
      </c>
      <c r="G1970" t="s">
        <v>9180</v>
      </c>
      <c r="K1970">
        <v>876</v>
      </c>
      <c r="L1970" t="s">
        <v>58</v>
      </c>
      <c r="M1970" t="s">
        <v>357</v>
      </c>
      <c r="O1970" t="s">
        <v>48</v>
      </c>
      <c r="P1970">
        <v>100512</v>
      </c>
      <c r="Q1970" t="s">
        <v>36689</v>
      </c>
      <c r="R1970">
        <v>1981</v>
      </c>
      <c r="S1970">
        <v>1</v>
      </c>
      <c r="U1970" t="s">
        <v>29</v>
      </c>
      <c r="W1970" t="s">
        <v>9178</v>
      </c>
      <c r="X1970" t="s">
        <v>111</v>
      </c>
      <c r="Y1970" t="s">
        <v>235</v>
      </c>
      <c r="Z1970">
        <v>50</v>
      </c>
      <c r="AA1970" t="s">
        <v>489</v>
      </c>
      <c r="AB1970">
        <v>71289</v>
      </c>
      <c r="AC1970" t="s">
        <v>68</v>
      </c>
      <c r="AE1970">
        <v>7.1</v>
      </c>
      <c r="AF1970" t="s">
        <v>43</v>
      </c>
    </row>
    <row r="1971" spans="1:32" x14ac:dyDescent="0.35">
      <c r="A1971">
        <v>34.416747999999998</v>
      </c>
      <c r="B1971">
        <v>-82.866943000000006</v>
      </c>
      <c r="C1971" t="s">
        <v>9269</v>
      </c>
      <c r="D1971" t="s">
        <v>8810</v>
      </c>
      <c r="E1971" t="s">
        <v>4301</v>
      </c>
      <c r="F1971" t="s">
        <v>475</v>
      </c>
      <c r="G1971" t="s">
        <v>9254</v>
      </c>
      <c r="K1971">
        <v>696</v>
      </c>
      <c r="M1971" t="s">
        <v>9</v>
      </c>
      <c r="P1971">
        <v>120122</v>
      </c>
      <c r="Q1971" t="s">
        <v>9012</v>
      </c>
      <c r="R1971">
        <v>1982</v>
      </c>
      <c r="S1971">
        <v>0</v>
      </c>
      <c r="U1971" t="s">
        <v>29</v>
      </c>
      <c r="W1971" t="s">
        <v>9255</v>
      </c>
      <c r="X1971" t="s">
        <v>111</v>
      </c>
      <c r="Y1971" t="s">
        <v>235</v>
      </c>
      <c r="Z1971">
        <v>0</v>
      </c>
      <c r="AA1971" t="s">
        <v>489</v>
      </c>
      <c r="AB1971">
        <v>71296</v>
      </c>
      <c r="AC1971" t="s">
        <v>4678</v>
      </c>
      <c r="AE1971">
        <v>5.8</v>
      </c>
      <c r="AF1971" t="s">
        <v>78</v>
      </c>
    </row>
    <row r="1972" spans="1:32" x14ac:dyDescent="0.35">
      <c r="A1972">
        <v>33.643360000000001</v>
      </c>
      <c r="B1972">
        <v>-82.385310000000004</v>
      </c>
      <c r="C1972" t="s">
        <v>9104</v>
      </c>
      <c r="D1972" t="s">
        <v>8810</v>
      </c>
      <c r="E1972" t="s">
        <v>2766</v>
      </c>
      <c r="F1972" t="s">
        <v>20</v>
      </c>
      <c r="G1972" t="s">
        <v>9105</v>
      </c>
      <c r="K1972">
        <v>426</v>
      </c>
      <c r="M1972" t="s">
        <v>64</v>
      </c>
      <c r="O1972" t="s">
        <v>48</v>
      </c>
      <c r="P1972">
        <v>100512</v>
      </c>
      <c r="Q1972" t="s">
        <v>9106</v>
      </c>
      <c r="R1972">
        <v>1983</v>
      </c>
      <c r="S1972">
        <v>0</v>
      </c>
      <c r="U1972" t="s">
        <v>29</v>
      </c>
      <c r="W1972" t="s">
        <v>9103</v>
      </c>
      <c r="Y1972" t="s">
        <v>235</v>
      </c>
      <c r="Z1972">
        <v>0</v>
      </c>
      <c r="AB1972">
        <v>0</v>
      </c>
      <c r="AC1972" t="s">
        <v>68</v>
      </c>
      <c r="AE1972">
        <v>7.8</v>
      </c>
      <c r="AF1972" t="s">
        <v>32</v>
      </c>
    </row>
    <row r="1973" spans="1:32" x14ac:dyDescent="0.35">
      <c r="A1973">
        <v>34.844839999999998</v>
      </c>
      <c r="B1973">
        <v>-83.589269999999999</v>
      </c>
      <c r="C1973" t="s">
        <v>9389</v>
      </c>
      <c r="D1973" t="s">
        <v>8810</v>
      </c>
      <c r="E1973" t="s">
        <v>4812</v>
      </c>
      <c r="F1973" t="s">
        <v>20</v>
      </c>
      <c r="G1973" t="s">
        <v>9390</v>
      </c>
      <c r="K1973">
        <v>1881</v>
      </c>
      <c r="M1973" t="s">
        <v>64</v>
      </c>
      <c r="O1973" t="s">
        <v>48</v>
      </c>
      <c r="P1973">
        <v>100512</v>
      </c>
      <c r="Q1973" t="s">
        <v>8833</v>
      </c>
      <c r="R1973">
        <v>1984</v>
      </c>
      <c r="S1973">
        <v>0</v>
      </c>
      <c r="U1973" t="s">
        <v>29</v>
      </c>
      <c r="W1973" t="s">
        <v>4837</v>
      </c>
      <c r="X1973" t="s">
        <v>111</v>
      </c>
      <c r="Y1973" t="s">
        <v>235</v>
      </c>
      <c r="Z1973">
        <v>0</v>
      </c>
      <c r="AB1973">
        <v>0</v>
      </c>
      <c r="AC1973" t="s">
        <v>68</v>
      </c>
      <c r="AE1973">
        <v>10.9</v>
      </c>
      <c r="AF1973" t="s">
        <v>158</v>
      </c>
    </row>
    <row r="1974" spans="1:32" x14ac:dyDescent="0.35">
      <c r="A1974">
        <v>34.628900000000002</v>
      </c>
      <c r="B1974">
        <v>-84.134200000000007</v>
      </c>
      <c r="C1974" t="s">
        <v>9321</v>
      </c>
      <c r="D1974" t="s">
        <v>8810</v>
      </c>
      <c r="E1974" t="s">
        <v>862</v>
      </c>
      <c r="F1974" t="s">
        <v>26</v>
      </c>
      <c r="H1974">
        <v>2</v>
      </c>
      <c r="I1974">
        <v>14</v>
      </c>
      <c r="J1974">
        <v>80302</v>
      </c>
      <c r="L1974" t="s">
        <v>8</v>
      </c>
      <c r="P1974">
        <v>1</v>
      </c>
      <c r="Q1974" t="s">
        <v>9282</v>
      </c>
      <c r="R1974">
        <v>1985</v>
      </c>
      <c r="S1974">
        <v>0</v>
      </c>
      <c r="U1974" t="s">
        <v>10</v>
      </c>
      <c r="W1974" t="s">
        <v>9322</v>
      </c>
      <c r="Z1974">
        <v>0</v>
      </c>
      <c r="AB1974">
        <v>0</v>
      </c>
    </row>
    <row r="1975" spans="1:32" x14ac:dyDescent="0.35">
      <c r="A1975">
        <v>34.868899999999996</v>
      </c>
      <c r="B1975">
        <v>-84.244200000000006</v>
      </c>
      <c r="C1975" t="s">
        <v>9401</v>
      </c>
      <c r="D1975" t="s">
        <v>8810</v>
      </c>
      <c r="E1975" t="s">
        <v>180</v>
      </c>
      <c r="F1975" t="s">
        <v>26</v>
      </c>
      <c r="G1975" t="s">
        <v>9344</v>
      </c>
      <c r="H1975">
        <v>4</v>
      </c>
      <c r="I1975">
        <v>82</v>
      </c>
      <c r="J1975">
        <v>80302</v>
      </c>
      <c r="K1975">
        <v>1734</v>
      </c>
      <c r="M1975" t="s">
        <v>9</v>
      </c>
      <c r="O1975" t="s">
        <v>48</v>
      </c>
      <c r="P1975">
        <v>100512</v>
      </c>
      <c r="Q1975" t="s">
        <v>9282</v>
      </c>
      <c r="R1975">
        <v>1986</v>
      </c>
      <c r="S1975">
        <v>0</v>
      </c>
      <c r="U1975" t="s">
        <v>29</v>
      </c>
      <c r="W1975" t="s">
        <v>9371</v>
      </c>
      <c r="Y1975" t="s">
        <v>235</v>
      </c>
      <c r="Z1975">
        <v>0</v>
      </c>
      <c r="AA1975" t="s">
        <v>489</v>
      </c>
      <c r="AB1975">
        <v>75484</v>
      </c>
      <c r="AC1975" t="s">
        <v>3933</v>
      </c>
      <c r="AE1975">
        <v>0.4</v>
      </c>
      <c r="AF1975" t="s">
        <v>60</v>
      </c>
    </row>
    <row r="1976" spans="1:32" x14ac:dyDescent="0.35">
      <c r="A1976">
        <v>34.7622</v>
      </c>
      <c r="B1976">
        <v>-84.072299999999998</v>
      </c>
      <c r="C1976" t="s">
        <v>9369</v>
      </c>
      <c r="D1976" t="s">
        <v>8810</v>
      </c>
      <c r="E1976" t="s">
        <v>9370</v>
      </c>
      <c r="F1976" t="s">
        <v>26</v>
      </c>
      <c r="H1976">
        <v>3</v>
      </c>
      <c r="I1976">
        <v>11</v>
      </c>
      <c r="J1976">
        <v>80302</v>
      </c>
      <c r="K1976">
        <v>2197</v>
      </c>
      <c r="L1976" t="s">
        <v>58</v>
      </c>
      <c r="M1976" t="s">
        <v>9</v>
      </c>
      <c r="P1976">
        <v>100608</v>
      </c>
      <c r="Q1976" t="s">
        <v>9282</v>
      </c>
      <c r="R1976">
        <v>1987</v>
      </c>
      <c r="S1976">
        <v>1</v>
      </c>
      <c r="U1976" t="s">
        <v>10</v>
      </c>
      <c r="W1976" t="s">
        <v>9371</v>
      </c>
      <c r="X1976" t="s">
        <v>164</v>
      </c>
      <c r="Y1976" t="s">
        <v>165</v>
      </c>
      <c r="Z1976">
        <v>0</v>
      </c>
      <c r="AB1976">
        <v>0</v>
      </c>
      <c r="AE1976">
        <v>12.5</v>
      </c>
      <c r="AF1976" t="s">
        <v>43</v>
      </c>
    </row>
    <row r="1977" spans="1:32" x14ac:dyDescent="0.35">
      <c r="A1977">
        <v>33.720799999999997</v>
      </c>
      <c r="B1977">
        <v>-83.291399999999996</v>
      </c>
      <c r="C1977" t="s">
        <v>9127</v>
      </c>
      <c r="D1977" t="s">
        <v>8810</v>
      </c>
      <c r="E1977" t="s">
        <v>9128</v>
      </c>
      <c r="F1977" t="s">
        <v>26</v>
      </c>
      <c r="H1977">
        <v>3</v>
      </c>
      <c r="I1977">
        <v>5</v>
      </c>
      <c r="J1977">
        <v>80308</v>
      </c>
      <c r="K1977">
        <v>455</v>
      </c>
      <c r="M1977" t="s">
        <v>9</v>
      </c>
      <c r="P1977">
        <v>1</v>
      </c>
      <c r="R1977">
        <v>1988</v>
      </c>
      <c r="S1977">
        <v>0</v>
      </c>
      <c r="U1977" t="s">
        <v>10</v>
      </c>
      <c r="W1977" t="s">
        <v>9129</v>
      </c>
      <c r="X1977" t="s">
        <v>164</v>
      </c>
      <c r="Y1977" t="s">
        <v>165</v>
      </c>
      <c r="Z1977">
        <v>0</v>
      </c>
      <c r="AB1977">
        <v>0</v>
      </c>
      <c r="AE1977">
        <v>11.9</v>
      </c>
      <c r="AF1977" t="s">
        <v>43</v>
      </c>
    </row>
    <row r="1978" spans="1:32" x14ac:dyDescent="0.35">
      <c r="A1978">
        <v>34.221670000000003</v>
      </c>
      <c r="B1978">
        <v>-83.948499999999996</v>
      </c>
      <c r="C1978" t="s">
        <v>9226</v>
      </c>
      <c r="D1978" t="s">
        <v>8810</v>
      </c>
      <c r="E1978" t="s">
        <v>9227</v>
      </c>
      <c r="F1978" t="s">
        <v>475</v>
      </c>
      <c r="G1978" t="s">
        <v>9228</v>
      </c>
      <c r="K1978">
        <v>1099</v>
      </c>
      <c r="M1978" t="s">
        <v>64</v>
      </c>
      <c r="O1978" t="s">
        <v>48</v>
      </c>
      <c r="P1978">
        <v>120122</v>
      </c>
      <c r="Q1978" t="s">
        <v>9196</v>
      </c>
      <c r="R1978">
        <v>1989</v>
      </c>
      <c r="S1978">
        <v>0</v>
      </c>
      <c r="U1978" t="s">
        <v>29</v>
      </c>
      <c r="W1978" t="s">
        <v>9212</v>
      </c>
      <c r="X1978" t="s">
        <v>111</v>
      </c>
      <c r="Y1978" t="s">
        <v>235</v>
      </c>
      <c r="Z1978">
        <v>0</v>
      </c>
      <c r="AA1978" t="s">
        <v>489</v>
      </c>
      <c r="AB1978">
        <v>71321</v>
      </c>
      <c r="AC1978" t="s">
        <v>860</v>
      </c>
      <c r="AE1978">
        <v>2.9</v>
      </c>
      <c r="AF1978" t="s">
        <v>32</v>
      </c>
    </row>
    <row r="1979" spans="1:32" x14ac:dyDescent="0.35">
      <c r="A1979">
        <v>34.090380000000003</v>
      </c>
      <c r="B1979">
        <v>-84.712549999999993</v>
      </c>
      <c r="C1979" t="s">
        <v>36702</v>
      </c>
      <c r="D1979" t="s">
        <v>8810</v>
      </c>
      <c r="E1979" t="s">
        <v>9179</v>
      </c>
      <c r="F1979" t="s">
        <v>475</v>
      </c>
      <c r="G1979" t="s">
        <v>9180</v>
      </c>
      <c r="K1979">
        <v>858</v>
      </c>
      <c r="M1979" t="s">
        <v>85</v>
      </c>
      <c r="P1979">
        <v>100608</v>
      </c>
      <c r="Q1979" t="s">
        <v>36689</v>
      </c>
      <c r="R1979">
        <v>1990</v>
      </c>
      <c r="S1979">
        <v>1</v>
      </c>
      <c r="U1979" t="s">
        <v>29</v>
      </c>
      <c r="W1979" t="s">
        <v>9181</v>
      </c>
      <c r="X1979" t="s">
        <v>111</v>
      </c>
      <c r="Y1979" t="s">
        <v>235</v>
      </c>
      <c r="Z1979">
        <v>0</v>
      </c>
      <c r="AA1979" t="s">
        <v>489</v>
      </c>
      <c r="AB1979">
        <v>71327</v>
      </c>
      <c r="AC1979" t="s">
        <v>31</v>
      </c>
      <c r="AE1979">
        <v>2.6</v>
      </c>
      <c r="AF1979" t="s">
        <v>32</v>
      </c>
    </row>
    <row r="1980" spans="1:32" x14ac:dyDescent="0.35">
      <c r="A1980">
        <v>34.470509999999997</v>
      </c>
      <c r="B1980">
        <v>-82.966530000000006</v>
      </c>
      <c r="C1980" t="s">
        <v>9278</v>
      </c>
      <c r="D1980" t="s">
        <v>8810</v>
      </c>
      <c r="E1980" t="s">
        <v>9279</v>
      </c>
      <c r="F1980" t="s">
        <v>475</v>
      </c>
      <c r="G1980" t="s">
        <v>9254</v>
      </c>
      <c r="K1980">
        <v>747</v>
      </c>
      <c r="M1980" t="s">
        <v>357</v>
      </c>
      <c r="O1980" t="s">
        <v>48</v>
      </c>
      <c r="P1980">
        <v>120122</v>
      </c>
      <c r="Q1980" t="s">
        <v>9012</v>
      </c>
      <c r="R1980">
        <v>1991</v>
      </c>
      <c r="S1980">
        <v>0</v>
      </c>
      <c r="U1980" t="s">
        <v>29</v>
      </c>
      <c r="W1980" t="s">
        <v>9255</v>
      </c>
      <c r="X1980" t="s">
        <v>111</v>
      </c>
      <c r="Y1980" t="s">
        <v>235</v>
      </c>
      <c r="Z1980">
        <v>0</v>
      </c>
      <c r="AA1980" t="s">
        <v>489</v>
      </c>
      <c r="AB1980">
        <v>71344</v>
      </c>
      <c r="AC1980" t="s">
        <v>4678</v>
      </c>
      <c r="AE1980">
        <v>8.4</v>
      </c>
      <c r="AF1980" t="s">
        <v>36</v>
      </c>
    </row>
    <row r="1981" spans="1:32" x14ac:dyDescent="0.35">
      <c r="A1981">
        <v>34.120829999999998</v>
      </c>
      <c r="B1981">
        <v>-84.618600000000001</v>
      </c>
      <c r="C1981" t="s">
        <v>36703</v>
      </c>
      <c r="D1981" t="s">
        <v>8810</v>
      </c>
      <c r="E1981" t="s">
        <v>6576</v>
      </c>
      <c r="F1981" t="s">
        <v>475</v>
      </c>
      <c r="G1981" t="s">
        <v>9180</v>
      </c>
      <c r="K1981">
        <v>859</v>
      </c>
      <c r="M1981" t="s">
        <v>85</v>
      </c>
      <c r="O1981" t="s">
        <v>48</v>
      </c>
      <c r="P1981">
        <v>100608</v>
      </c>
      <c r="Q1981" t="s">
        <v>36689</v>
      </c>
      <c r="R1981">
        <v>1992</v>
      </c>
      <c r="S1981">
        <v>1</v>
      </c>
      <c r="U1981" t="s">
        <v>29</v>
      </c>
      <c r="W1981" t="s">
        <v>9178</v>
      </c>
      <c r="X1981" t="s">
        <v>111</v>
      </c>
      <c r="Y1981" t="s">
        <v>235</v>
      </c>
      <c r="Z1981">
        <v>0</v>
      </c>
      <c r="AA1981" t="s">
        <v>489</v>
      </c>
      <c r="AB1981">
        <v>71343</v>
      </c>
      <c r="AC1981" t="s">
        <v>9188</v>
      </c>
      <c r="AE1981">
        <v>10.8</v>
      </c>
      <c r="AF1981" t="s">
        <v>64</v>
      </c>
    </row>
    <row r="1982" spans="1:32" x14ac:dyDescent="0.35">
      <c r="A1982">
        <v>33.659883000000001</v>
      </c>
      <c r="B1982">
        <v>-82.260565999999997</v>
      </c>
      <c r="C1982" t="s">
        <v>9113</v>
      </c>
      <c r="D1982" t="s">
        <v>8810</v>
      </c>
      <c r="E1982" t="s">
        <v>9114</v>
      </c>
      <c r="F1982" t="s">
        <v>475</v>
      </c>
      <c r="G1982" t="s">
        <v>9115</v>
      </c>
      <c r="K1982">
        <v>361</v>
      </c>
      <c r="L1982" t="s">
        <v>58</v>
      </c>
      <c r="M1982" t="s">
        <v>357</v>
      </c>
      <c r="O1982" t="s">
        <v>48</v>
      </c>
      <c r="P1982">
        <v>120122</v>
      </c>
      <c r="Q1982" t="s">
        <v>9094</v>
      </c>
      <c r="R1982">
        <v>1993</v>
      </c>
      <c r="S1982">
        <v>0</v>
      </c>
      <c r="U1982" t="s">
        <v>29</v>
      </c>
      <c r="W1982" t="s">
        <v>9103</v>
      </c>
      <c r="X1982" t="s">
        <v>111</v>
      </c>
      <c r="Y1982" t="s">
        <v>235</v>
      </c>
      <c r="Z1982">
        <v>45</v>
      </c>
      <c r="AA1982" t="s">
        <v>489</v>
      </c>
      <c r="AB1982">
        <v>71348</v>
      </c>
      <c r="AC1982" t="s">
        <v>692</v>
      </c>
      <c r="AE1982">
        <v>8.5</v>
      </c>
      <c r="AF1982" t="s">
        <v>36</v>
      </c>
    </row>
    <row r="1983" spans="1:32" x14ac:dyDescent="0.35">
      <c r="A1983">
        <v>34.585799999999999</v>
      </c>
      <c r="B1983">
        <v>-85.082499999999996</v>
      </c>
      <c r="C1983" t="s">
        <v>9300</v>
      </c>
      <c r="D1983" t="s">
        <v>8810</v>
      </c>
      <c r="E1983" t="s">
        <v>9301</v>
      </c>
      <c r="F1983" t="s">
        <v>26</v>
      </c>
      <c r="H1983">
        <v>4</v>
      </c>
      <c r="I1983">
        <v>56</v>
      </c>
      <c r="J1983">
        <v>80301</v>
      </c>
      <c r="K1983">
        <v>892</v>
      </c>
      <c r="M1983" t="s">
        <v>9</v>
      </c>
      <c r="P1983">
        <v>100512</v>
      </c>
      <c r="Q1983" t="s">
        <v>9282</v>
      </c>
      <c r="R1983">
        <v>1994</v>
      </c>
      <c r="S1983">
        <v>0</v>
      </c>
      <c r="U1983" t="s">
        <v>10</v>
      </c>
      <c r="W1983" t="s">
        <v>9302</v>
      </c>
      <c r="Z1983">
        <v>0</v>
      </c>
      <c r="AB1983">
        <v>0</v>
      </c>
      <c r="AE1983">
        <v>14.7</v>
      </c>
      <c r="AF1983" t="s">
        <v>78</v>
      </c>
    </row>
    <row r="1984" spans="1:32" x14ac:dyDescent="0.35">
      <c r="A1984">
        <v>34.947510000000001</v>
      </c>
      <c r="B1984">
        <v>-84.097656000000001</v>
      </c>
      <c r="C1984" t="s">
        <v>9410</v>
      </c>
      <c r="D1984" t="s">
        <v>8810</v>
      </c>
      <c r="E1984" t="s">
        <v>2697</v>
      </c>
      <c r="F1984" t="s">
        <v>100</v>
      </c>
      <c r="G1984" t="s">
        <v>9411</v>
      </c>
      <c r="K1984">
        <v>1830</v>
      </c>
      <c r="M1984" t="s">
        <v>64</v>
      </c>
      <c r="O1984" t="s">
        <v>48</v>
      </c>
      <c r="P1984">
        <v>100512</v>
      </c>
      <c r="Q1984" t="s">
        <v>9412</v>
      </c>
      <c r="R1984">
        <v>1995</v>
      </c>
      <c r="S1984">
        <v>1</v>
      </c>
      <c r="W1984" t="s">
        <v>9377</v>
      </c>
      <c r="X1984" t="s">
        <v>111</v>
      </c>
      <c r="Y1984" t="s">
        <v>235</v>
      </c>
      <c r="Z1984">
        <v>0</v>
      </c>
      <c r="AB1984">
        <v>0</v>
      </c>
      <c r="AE1984">
        <v>9.3000000000000007</v>
      </c>
      <c r="AF1984" t="s">
        <v>32</v>
      </c>
    </row>
    <row r="1985" spans="1:32" x14ac:dyDescent="0.35">
      <c r="A1985">
        <v>33.024279999999997</v>
      </c>
      <c r="B1985">
        <v>-85.155799999999999</v>
      </c>
      <c r="C1985" t="s">
        <v>9022</v>
      </c>
      <c r="D1985" t="s">
        <v>8810</v>
      </c>
      <c r="E1985" t="s">
        <v>9023</v>
      </c>
      <c r="F1985" t="s">
        <v>100</v>
      </c>
      <c r="G1985" t="s">
        <v>9024</v>
      </c>
      <c r="I1985">
        <v>24</v>
      </c>
      <c r="K1985">
        <v>665</v>
      </c>
      <c r="M1985" t="s">
        <v>64</v>
      </c>
      <c r="P1985">
        <v>100512</v>
      </c>
      <c r="Q1985" t="s">
        <v>9025</v>
      </c>
      <c r="R1985">
        <v>1996</v>
      </c>
      <c r="S1985">
        <v>1</v>
      </c>
      <c r="W1985" t="s">
        <v>9020</v>
      </c>
      <c r="X1985" t="s">
        <v>111</v>
      </c>
      <c r="Z1985">
        <v>0</v>
      </c>
      <c r="AB1985">
        <v>0</v>
      </c>
      <c r="AE1985">
        <v>7.2</v>
      </c>
      <c r="AF1985" t="s">
        <v>158</v>
      </c>
    </row>
    <row r="1986" spans="1:32" x14ac:dyDescent="0.35">
      <c r="A1986">
        <v>34.753599999999999</v>
      </c>
      <c r="B1986">
        <v>-83.473699999999994</v>
      </c>
      <c r="C1986" t="s">
        <v>9361</v>
      </c>
      <c r="D1986" t="s">
        <v>8810</v>
      </c>
      <c r="E1986" t="s">
        <v>9362</v>
      </c>
      <c r="F1986" t="s">
        <v>26</v>
      </c>
      <c r="H1986">
        <v>5</v>
      </c>
      <c r="I1986">
        <v>82</v>
      </c>
      <c r="J1986">
        <v>80305</v>
      </c>
      <c r="K1986">
        <v>1832</v>
      </c>
      <c r="L1986" t="s">
        <v>58</v>
      </c>
      <c r="M1986" t="s">
        <v>64</v>
      </c>
      <c r="O1986" t="s">
        <v>48</v>
      </c>
      <c r="P1986">
        <v>100512</v>
      </c>
      <c r="Q1986" t="s">
        <v>9282</v>
      </c>
      <c r="R1986">
        <v>1997</v>
      </c>
      <c r="S1986">
        <v>0</v>
      </c>
      <c r="U1986" t="s">
        <v>10</v>
      </c>
      <c r="W1986" t="s">
        <v>9363</v>
      </c>
      <c r="X1986" t="s">
        <v>111</v>
      </c>
      <c r="Y1986" t="s">
        <v>235</v>
      </c>
      <c r="Z1986">
        <v>0</v>
      </c>
      <c r="AB1986">
        <v>0</v>
      </c>
      <c r="AE1986">
        <v>10.199999999999999</v>
      </c>
      <c r="AF1986" t="s">
        <v>36</v>
      </c>
    </row>
    <row r="1987" spans="1:32" x14ac:dyDescent="0.35">
      <c r="A1987">
        <v>33.629489999999997</v>
      </c>
      <c r="B1987">
        <v>-82.475629999999995</v>
      </c>
      <c r="C1987" t="s">
        <v>9096</v>
      </c>
      <c r="D1987" t="s">
        <v>8810</v>
      </c>
      <c r="E1987" t="s">
        <v>9097</v>
      </c>
      <c r="F1987" t="s">
        <v>475</v>
      </c>
      <c r="G1987" t="s">
        <v>9098</v>
      </c>
      <c r="K1987">
        <v>368</v>
      </c>
      <c r="M1987" t="s">
        <v>64</v>
      </c>
      <c r="O1987" t="s">
        <v>48</v>
      </c>
      <c r="P1987">
        <v>120122</v>
      </c>
      <c r="Q1987" t="s">
        <v>9094</v>
      </c>
      <c r="R1987">
        <v>1998</v>
      </c>
      <c r="S1987">
        <v>0</v>
      </c>
      <c r="U1987" t="s">
        <v>29</v>
      </c>
      <c r="W1987" t="s">
        <v>9095</v>
      </c>
      <c r="X1987" t="s">
        <v>111</v>
      </c>
      <c r="Y1987" t="s">
        <v>235</v>
      </c>
      <c r="Z1987">
        <v>0</v>
      </c>
      <c r="AB1987">
        <v>71374</v>
      </c>
      <c r="AC1987" t="s">
        <v>9099</v>
      </c>
      <c r="AE1987">
        <v>11.1</v>
      </c>
      <c r="AF1987" t="s">
        <v>36</v>
      </c>
    </row>
    <row r="1988" spans="1:32" x14ac:dyDescent="0.35">
      <c r="A1988">
        <v>34.148290000000003</v>
      </c>
      <c r="B1988">
        <v>-84.713149999999999</v>
      </c>
      <c r="C1988" t="s">
        <v>9189</v>
      </c>
      <c r="D1988" t="s">
        <v>8810</v>
      </c>
      <c r="E1988" t="s">
        <v>6482</v>
      </c>
      <c r="F1988" t="s">
        <v>20</v>
      </c>
      <c r="G1988" t="s">
        <v>9190</v>
      </c>
      <c r="K1988">
        <v>916</v>
      </c>
      <c r="P1988">
        <v>100512</v>
      </c>
      <c r="Q1988" t="s">
        <v>9191</v>
      </c>
      <c r="R1988">
        <v>1999</v>
      </c>
      <c r="S1988">
        <v>0</v>
      </c>
      <c r="U1988" t="s">
        <v>29</v>
      </c>
      <c r="W1988" t="s">
        <v>9178</v>
      </c>
      <c r="Z1988">
        <v>0</v>
      </c>
      <c r="AB1988">
        <v>0</v>
      </c>
      <c r="AC1988" t="s">
        <v>68</v>
      </c>
      <c r="AE1988">
        <v>5.0999999999999996</v>
      </c>
      <c r="AF1988" t="s">
        <v>64</v>
      </c>
    </row>
    <row r="1989" spans="1:32" x14ac:dyDescent="0.35">
      <c r="A1989">
        <v>31.161383000000001</v>
      </c>
      <c r="B1989">
        <v>-83.539665999999997</v>
      </c>
      <c r="C1989" t="s">
        <v>8867</v>
      </c>
      <c r="D1989" t="s">
        <v>8810</v>
      </c>
      <c r="E1989" t="s">
        <v>8868</v>
      </c>
      <c r="F1989" t="s">
        <v>20</v>
      </c>
      <c r="G1989" t="s">
        <v>8869</v>
      </c>
      <c r="K1989">
        <v>198</v>
      </c>
      <c r="L1989" t="s">
        <v>58</v>
      </c>
      <c r="M1989" t="s">
        <v>64</v>
      </c>
      <c r="O1989" t="s">
        <v>48</v>
      </c>
      <c r="P1989">
        <v>100512</v>
      </c>
      <c r="Q1989" t="s">
        <v>8870</v>
      </c>
      <c r="R1989">
        <v>2000</v>
      </c>
      <c r="S1989">
        <v>0</v>
      </c>
      <c r="U1989" t="s">
        <v>29</v>
      </c>
      <c r="W1989" t="s">
        <v>8871</v>
      </c>
      <c r="X1989" t="s">
        <v>111</v>
      </c>
      <c r="Y1989" t="s">
        <v>235</v>
      </c>
      <c r="Z1989">
        <v>50</v>
      </c>
      <c r="AB1989">
        <v>0</v>
      </c>
      <c r="AC1989" t="s">
        <v>68</v>
      </c>
      <c r="AE1989">
        <v>7.1</v>
      </c>
      <c r="AF1989" t="s">
        <v>158</v>
      </c>
    </row>
    <row r="1990" spans="1:32" x14ac:dyDescent="0.35">
      <c r="A1990">
        <v>34.181460000000001</v>
      </c>
      <c r="B1990">
        <v>-82.76679</v>
      </c>
      <c r="C1990" t="s">
        <v>9205</v>
      </c>
      <c r="D1990" t="s">
        <v>8810</v>
      </c>
      <c r="E1990" t="s">
        <v>1586</v>
      </c>
      <c r="F1990" t="s">
        <v>20</v>
      </c>
      <c r="G1990" t="s">
        <v>9206</v>
      </c>
      <c r="K1990">
        <v>593</v>
      </c>
      <c r="L1990" t="s">
        <v>58</v>
      </c>
      <c r="M1990" t="s">
        <v>64</v>
      </c>
      <c r="O1990" t="s">
        <v>48</v>
      </c>
      <c r="P1990">
        <v>100512</v>
      </c>
      <c r="Q1990" t="s">
        <v>9207</v>
      </c>
      <c r="R1990">
        <v>2001</v>
      </c>
      <c r="S1990">
        <v>0</v>
      </c>
      <c r="U1990" t="s">
        <v>29</v>
      </c>
      <c r="W1990" t="s">
        <v>9165</v>
      </c>
      <c r="Y1990" t="s">
        <v>235</v>
      </c>
      <c r="Z1990">
        <v>0</v>
      </c>
      <c r="AB1990">
        <v>0</v>
      </c>
      <c r="AC1990" t="s">
        <v>68</v>
      </c>
      <c r="AE1990">
        <v>7.5</v>
      </c>
      <c r="AF1990" t="s">
        <v>78</v>
      </c>
    </row>
    <row r="1991" spans="1:32" x14ac:dyDescent="0.35">
      <c r="A1991">
        <v>33.677410000000002</v>
      </c>
      <c r="B1991">
        <v>-82.26437</v>
      </c>
      <c r="C1991" t="s">
        <v>9119</v>
      </c>
      <c r="D1991" t="s">
        <v>8810</v>
      </c>
      <c r="E1991" t="s">
        <v>6340</v>
      </c>
      <c r="F1991" t="s">
        <v>475</v>
      </c>
      <c r="K1991">
        <v>338</v>
      </c>
      <c r="M1991" t="s">
        <v>357</v>
      </c>
      <c r="O1991" t="s">
        <v>48</v>
      </c>
      <c r="P1991">
        <v>120122</v>
      </c>
      <c r="Q1991" t="s">
        <v>9094</v>
      </c>
      <c r="R1991">
        <v>2002</v>
      </c>
      <c r="S1991">
        <v>0</v>
      </c>
      <c r="U1991" t="s">
        <v>29</v>
      </c>
      <c r="W1991" t="s">
        <v>9103</v>
      </c>
      <c r="X1991" t="s">
        <v>111</v>
      </c>
      <c r="Y1991" t="s">
        <v>235</v>
      </c>
      <c r="Z1991">
        <v>0</v>
      </c>
      <c r="AB1991">
        <v>71378</v>
      </c>
      <c r="AC1991" t="s">
        <v>1469</v>
      </c>
      <c r="AE1991">
        <v>9.6</v>
      </c>
      <c r="AF1991" t="s">
        <v>36</v>
      </c>
    </row>
    <row r="1992" spans="1:32" x14ac:dyDescent="0.35">
      <c r="A1992">
        <v>34.650145999999999</v>
      </c>
      <c r="B1992">
        <v>-84.600098000000003</v>
      </c>
      <c r="C1992" t="s">
        <v>9323</v>
      </c>
      <c r="D1992" t="s">
        <v>8810</v>
      </c>
      <c r="E1992" t="s">
        <v>9324</v>
      </c>
      <c r="F1992" t="s">
        <v>475</v>
      </c>
      <c r="K1992">
        <v>1259</v>
      </c>
      <c r="M1992" t="s">
        <v>9</v>
      </c>
      <c r="P1992">
        <v>1</v>
      </c>
      <c r="Q1992" t="s">
        <v>9325</v>
      </c>
      <c r="R1992">
        <v>2003</v>
      </c>
      <c r="S1992">
        <v>0</v>
      </c>
      <c r="V1992" t="s">
        <v>4091</v>
      </c>
      <c r="W1992" t="s">
        <v>9326</v>
      </c>
      <c r="X1992" t="s">
        <v>164</v>
      </c>
      <c r="Y1992" t="s">
        <v>165</v>
      </c>
      <c r="Z1992">
        <v>0</v>
      </c>
      <c r="AB1992">
        <v>0</v>
      </c>
      <c r="AD1992" t="s">
        <v>50</v>
      </c>
      <c r="AE1992">
        <v>7.4</v>
      </c>
      <c r="AF1992" t="s">
        <v>74</v>
      </c>
    </row>
    <row r="1993" spans="1:32" x14ac:dyDescent="0.35">
      <c r="A1993">
        <v>33.189453</v>
      </c>
      <c r="B1993">
        <v>-85.032227000000006</v>
      </c>
      <c r="C1993" t="s">
        <v>9029</v>
      </c>
      <c r="D1993" t="s">
        <v>8810</v>
      </c>
      <c r="E1993" t="s">
        <v>9030</v>
      </c>
      <c r="G1993" t="s">
        <v>9031</v>
      </c>
      <c r="L1993" t="s">
        <v>8</v>
      </c>
      <c r="M1993" t="s">
        <v>9</v>
      </c>
      <c r="P1993">
        <v>100512</v>
      </c>
      <c r="Q1993" t="s">
        <v>9032</v>
      </c>
      <c r="R1993">
        <v>2004</v>
      </c>
      <c r="S1993">
        <v>1</v>
      </c>
      <c r="W1993" t="s">
        <v>9020</v>
      </c>
      <c r="X1993" t="s">
        <v>164</v>
      </c>
      <c r="Y1993" t="s">
        <v>165</v>
      </c>
      <c r="Z1993">
        <v>0</v>
      </c>
      <c r="AB1993">
        <v>0</v>
      </c>
      <c r="AC1993" t="s">
        <v>68</v>
      </c>
      <c r="AD1993" t="s">
        <v>105</v>
      </c>
    </row>
    <row r="1994" spans="1:32" x14ac:dyDescent="0.35">
      <c r="A1994">
        <v>32.921733000000003</v>
      </c>
      <c r="B1994">
        <v>-85.156266000000002</v>
      </c>
      <c r="C1994" t="s">
        <v>9004</v>
      </c>
      <c r="D1994" t="s">
        <v>8810</v>
      </c>
      <c r="E1994" t="s">
        <v>9005</v>
      </c>
      <c r="F1994" t="s">
        <v>475</v>
      </c>
      <c r="G1994" t="s">
        <v>9006</v>
      </c>
      <c r="K1994">
        <v>639</v>
      </c>
      <c r="L1994" t="s">
        <v>58</v>
      </c>
      <c r="M1994" t="s">
        <v>357</v>
      </c>
      <c r="O1994" t="s">
        <v>48</v>
      </c>
      <c r="P1994">
        <v>120122</v>
      </c>
      <c r="Q1994" t="s">
        <v>9007</v>
      </c>
      <c r="R1994">
        <v>2005</v>
      </c>
      <c r="S1994">
        <v>0</v>
      </c>
      <c r="U1994" t="s">
        <v>29</v>
      </c>
      <c r="W1994" t="s">
        <v>5111</v>
      </c>
      <c r="X1994" t="s">
        <v>111</v>
      </c>
      <c r="Y1994" t="s">
        <v>235</v>
      </c>
      <c r="Z1994">
        <v>65</v>
      </c>
      <c r="AA1994" t="s">
        <v>489</v>
      </c>
      <c r="AB1994">
        <v>71370</v>
      </c>
      <c r="AC1994" t="s">
        <v>3501</v>
      </c>
      <c r="AE1994">
        <v>3.4</v>
      </c>
      <c r="AF1994" t="s">
        <v>78</v>
      </c>
    </row>
    <row r="1995" spans="1:32" x14ac:dyDescent="0.35">
      <c r="A1995">
        <v>34.961100000000002</v>
      </c>
      <c r="B1995">
        <v>-83.557500000000005</v>
      </c>
      <c r="C1995" t="s">
        <v>9420</v>
      </c>
      <c r="D1995" t="s">
        <v>8810</v>
      </c>
      <c r="E1995" t="s">
        <v>3864</v>
      </c>
      <c r="F1995" t="s">
        <v>26</v>
      </c>
      <c r="H1995">
        <v>3</v>
      </c>
      <c r="I1995">
        <v>14</v>
      </c>
      <c r="J1995">
        <v>80305</v>
      </c>
      <c r="K1995">
        <v>2313</v>
      </c>
      <c r="M1995" t="s">
        <v>9</v>
      </c>
      <c r="P1995">
        <v>100512</v>
      </c>
      <c r="Q1995" t="s">
        <v>9282</v>
      </c>
      <c r="R1995">
        <v>2006</v>
      </c>
      <c r="S1995">
        <v>0</v>
      </c>
      <c r="U1995" t="s">
        <v>10</v>
      </c>
      <c r="W1995" t="s">
        <v>4837</v>
      </c>
      <c r="Z1995">
        <v>0</v>
      </c>
      <c r="AB1995">
        <v>0</v>
      </c>
      <c r="AE1995">
        <v>10.6</v>
      </c>
      <c r="AF1995" t="s">
        <v>32</v>
      </c>
    </row>
    <row r="1996" spans="1:32" x14ac:dyDescent="0.35">
      <c r="A1996">
        <v>34.9283</v>
      </c>
      <c r="B1996">
        <v>-83.264200000000002</v>
      </c>
      <c r="C1996" t="s">
        <v>9409</v>
      </c>
      <c r="D1996" t="s">
        <v>8810</v>
      </c>
      <c r="E1996" t="s">
        <v>980</v>
      </c>
      <c r="F1996" t="s">
        <v>26</v>
      </c>
      <c r="H1996">
        <v>2</v>
      </c>
      <c r="I1996">
        <v>27</v>
      </c>
      <c r="J1996">
        <v>80305</v>
      </c>
      <c r="K1996">
        <v>2038</v>
      </c>
      <c r="M1996" t="s">
        <v>9</v>
      </c>
      <c r="P1996">
        <v>1</v>
      </c>
      <c r="Q1996" t="s">
        <v>9282</v>
      </c>
      <c r="R1996">
        <v>2007</v>
      </c>
      <c r="S1996">
        <v>0</v>
      </c>
      <c r="U1996" t="s">
        <v>10</v>
      </c>
      <c r="W1996" t="s">
        <v>4837</v>
      </c>
      <c r="X1996" t="s">
        <v>164</v>
      </c>
      <c r="Y1996" t="s">
        <v>165</v>
      </c>
      <c r="Z1996">
        <v>0</v>
      </c>
      <c r="AB1996">
        <v>0</v>
      </c>
      <c r="AE1996">
        <v>8.5</v>
      </c>
      <c r="AF1996" t="s">
        <v>78</v>
      </c>
    </row>
    <row r="1997" spans="1:32" x14ac:dyDescent="0.35">
      <c r="A1997">
        <v>34.179729999999999</v>
      </c>
      <c r="B1997">
        <v>-84.076819999999998</v>
      </c>
      <c r="C1997" t="s">
        <v>9199</v>
      </c>
      <c r="D1997" t="s">
        <v>8810</v>
      </c>
      <c r="E1997" t="s">
        <v>9200</v>
      </c>
      <c r="F1997" t="s">
        <v>475</v>
      </c>
      <c r="G1997" t="s">
        <v>9201</v>
      </c>
      <c r="K1997">
        <v>1070</v>
      </c>
      <c r="L1997" t="s">
        <v>58</v>
      </c>
      <c r="M1997" t="s">
        <v>64</v>
      </c>
      <c r="O1997" t="s">
        <v>48</v>
      </c>
      <c r="P1997">
        <v>120122</v>
      </c>
      <c r="Q1997" t="s">
        <v>9196</v>
      </c>
      <c r="R1997">
        <v>2008</v>
      </c>
      <c r="S1997">
        <v>0</v>
      </c>
      <c r="U1997" t="s">
        <v>29</v>
      </c>
      <c r="W1997" t="s">
        <v>9202</v>
      </c>
      <c r="X1997" t="s">
        <v>111</v>
      </c>
      <c r="Y1997" t="s">
        <v>235</v>
      </c>
      <c r="Z1997">
        <v>0</v>
      </c>
      <c r="AA1997" t="s">
        <v>489</v>
      </c>
      <c r="AB1997">
        <v>71409</v>
      </c>
      <c r="AC1997" t="s">
        <v>9188</v>
      </c>
      <c r="AE1997">
        <v>4.0999999999999996</v>
      </c>
      <c r="AF1997" t="s">
        <v>43</v>
      </c>
    </row>
    <row r="1998" spans="1:32" x14ac:dyDescent="0.35">
      <c r="A1998">
        <v>30.80491</v>
      </c>
      <c r="B1998">
        <v>-84.878860000000003</v>
      </c>
      <c r="C1998" t="s">
        <v>8830</v>
      </c>
      <c r="D1998" t="s">
        <v>8810</v>
      </c>
      <c r="E1998" t="s">
        <v>8831</v>
      </c>
      <c r="F1998" t="s">
        <v>20</v>
      </c>
      <c r="G1998" t="s">
        <v>8832</v>
      </c>
      <c r="K1998">
        <v>88</v>
      </c>
      <c r="M1998" t="s">
        <v>64</v>
      </c>
      <c r="O1998" t="s">
        <v>48</v>
      </c>
      <c r="P1998">
        <v>100512</v>
      </c>
      <c r="Q1998" t="s">
        <v>8833</v>
      </c>
      <c r="R1998">
        <v>2009</v>
      </c>
      <c r="S1998">
        <v>0</v>
      </c>
      <c r="U1998" t="s">
        <v>29</v>
      </c>
      <c r="W1998" t="s">
        <v>36704</v>
      </c>
      <c r="X1998" t="s">
        <v>111</v>
      </c>
      <c r="Y1998" t="s">
        <v>235</v>
      </c>
      <c r="Z1998">
        <v>0</v>
      </c>
      <c r="AB1998">
        <v>0</v>
      </c>
      <c r="AC1998" t="s">
        <v>68</v>
      </c>
      <c r="AE1998">
        <v>16.3</v>
      </c>
      <c r="AF1998" t="s">
        <v>60</v>
      </c>
    </row>
    <row r="1999" spans="1:32" x14ac:dyDescent="0.35">
      <c r="A1999">
        <v>34.210050000000003</v>
      </c>
      <c r="B1999">
        <v>-84.037000000000006</v>
      </c>
      <c r="C1999" t="s">
        <v>9224</v>
      </c>
      <c r="D1999" t="s">
        <v>8810</v>
      </c>
      <c r="E1999" t="s">
        <v>1140</v>
      </c>
      <c r="F1999" t="s">
        <v>475</v>
      </c>
      <c r="G1999" t="s">
        <v>9225</v>
      </c>
      <c r="K1999">
        <v>1104</v>
      </c>
      <c r="L1999" t="s">
        <v>58</v>
      </c>
      <c r="M1999" t="s">
        <v>357</v>
      </c>
      <c r="O1999" t="s">
        <v>48</v>
      </c>
      <c r="P1999">
        <v>120122</v>
      </c>
      <c r="Q1999" t="s">
        <v>9196</v>
      </c>
      <c r="R1999">
        <v>2010</v>
      </c>
      <c r="S1999">
        <v>0</v>
      </c>
      <c r="U1999" t="s">
        <v>10</v>
      </c>
      <c r="W1999" t="s">
        <v>9202</v>
      </c>
      <c r="X1999" t="s">
        <v>111</v>
      </c>
      <c r="Y1999" t="s">
        <v>235</v>
      </c>
      <c r="Z1999">
        <v>0</v>
      </c>
      <c r="AB1999">
        <v>0</v>
      </c>
      <c r="AE1999">
        <v>5.9</v>
      </c>
      <c r="AF1999" t="s">
        <v>64</v>
      </c>
    </row>
    <row r="2000" spans="1:32" x14ac:dyDescent="0.35">
      <c r="A2000">
        <v>34.165669999999999</v>
      </c>
      <c r="B2000">
        <v>-84.014039999999994</v>
      </c>
      <c r="C2000" t="s">
        <v>9194</v>
      </c>
      <c r="D2000" t="s">
        <v>8810</v>
      </c>
      <c r="E2000" t="s">
        <v>1433</v>
      </c>
      <c r="F2000" t="s">
        <v>475</v>
      </c>
      <c r="G2000" t="s">
        <v>9195</v>
      </c>
      <c r="K2000">
        <v>1105</v>
      </c>
      <c r="M2000" t="s">
        <v>357</v>
      </c>
      <c r="P2000">
        <v>120122</v>
      </c>
      <c r="Q2000" t="s">
        <v>9196</v>
      </c>
      <c r="R2000">
        <v>2011</v>
      </c>
      <c r="S2000">
        <v>0</v>
      </c>
      <c r="U2000" t="s">
        <v>10</v>
      </c>
      <c r="W2000" t="s">
        <v>7611</v>
      </c>
      <c r="X2000" t="s">
        <v>111</v>
      </c>
      <c r="Y2000" t="s">
        <v>235</v>
      </c>
      <c r="Z2000">
        <v>0</v>
      </c>
      <c r="AB2000">
        <v>0</v>
      </c>
      <c r="AE2000">
        <v>3.2</v>
      </c>
      <c r="AF2000" t="s">
        <v>36</v>
      </c>
    </row>
    <row r="2001" spans="1:32" x14ac:dyDescent="0.35">
      <c r="A2001">
        <v>31.947900000000001</v>
      </c>
      <c r="B2001">
        <v>-81.052509999999998</v>
      </c>
      <c r="C2001" t="s">
        <v>8929</v>
      </c>
      <c r="D2001" t="s">
        <v>8810</v>
      </c>
      <c r="E2001" t="s">
        <v>8930</v>
      </c>
      <c r="F2001" t="s">
        <v>20</v>
      </c>
      <c r="G2001" t="s">
        <v>8931</v>
      </c>
      <c r="K2001">
        <v>7</v>
      </c>
      <c r="P2001">
        <v>1</v>
      </c>
      <c r="Q2001" t="s">
        <v>8932</v>
      </c>
      <c r="R2001">
        <v>2012</v>
      </c>
      <c r="S2001">
        <v>0</v>
      </c>
      <c r="U2001" t="s">
        <v>29</v>
      </c>
      <c r="W2001" t="s">
        <v>36693</v>
      </c>
      <c r="Z2001">
        <v>0</v>
      </c>
      <c r="AB2001">
        <v>0</v>
      </c>
      <c r="AC2001" t="s">
        <v>68</v>
      </c>
      <c r="AE2001">
        <v>9.8000000000000007</v>
      </c>
      <c r="AF2001" t="s">
        <v>60</v>
      </c>
    </row>
    <row r="2002" spans="1:32" x14ac:dyDescent="0.35">
      <c r="A2002">
        <v>34.440910000000002</v>
      </c>
      <c r="B2002">
        <v>-82.821770000000001</v>
      </c>
      <c r="C2002" t="s">
        <v>9275</v>
      </c>
      <c r="D2002" t="s">
        <v>8810</v>
      </c>
      <c r="E2002" t="s">
        <v>606</v>
      </c>
      <c r="F2002" t="s">
        <v>475</v>
      </c>
      <c r="G2002" t="s">
        <v>9276</v>
      </c>
      <c r="K2002">
        <v>661</v>
      </c>
      <c r="M2002" t="s">
        <v>357</v>
      </c>
      <c r="P2002">
        <v>120122</v>
      </c>
      <c r="Q2002" t="s">
        <v>9012</v>
      </c>
      <c r="R2002">
        <v>2013</v>
      </c>
      <c r="S2002">
        <v>0</v>
      </c>
      <c r="U2002" t="s">
        <v>10</v>
      </c>
      <c r="Z2002">
        <v>0</v>
      </c>
      <c r="AB2002">
        <v>0</v>
      </c>
    </row>
    <row r="2003" spans="1:32" x14ac:dyDescent="0.35">
      <c r="A2003">
        <v>33.014519999999997</v>
      </c>
      <c r="B2003">
        <v>-85.219229999999996</v>
      </c>
      <c r="C2003" t="s">
        <v>9010</v>
      </c>
      <c r="D2003" t="s">
        <v>8810</v>
      </c>
      <c r="E2003" t="s">
        <v>660</v>
      </c>
      <c r="F2003" t="s">
        <v>475</v>
      </c>
      <c r="G2003" t="s">
        <v>9011</v>
      </c>
      <c r="K2003">
        <v>662</v>
      </c>
      <c r="L2003" t="s">
        <v>58</v>
      </c>
      <c r="M2003" t="s">
        <v>357</v>
      </c>
      <c r="P2003">
        <v>120122</v>
      </c>
      <c r="Q2003" t="s">
        <v>9012</v>
      </c>
      <c r="R2003">
        <v>2014</v>
      </c>
      <c r="S2003">
        <v>0</v>
      </c>
      <c r="U2003" t="s">
        <v>10</v>
      </c>
      <c r="Z2003">
        <v>0</v>
      </c>
      <c r="AB2003">
        <v>0</v>
      </c>
    </row>
    <row r="2004" spans="1:32" x14ac:dyDescent="0.35">
      <c r="A2004">
        <v>30.826899999999998</v>
      </c>
      <c r="B2004">
        <v>-82.361140000000006</v>
      </c>
      <c r="C2004" t="s">
        <v>8834</v>
      </c>
      <c r="D2004" t="s">
        <v>8810</v>
      </c>
      <c r="E2004" t="s">
        <v>468</v>
      </c>
      <c r="F2004" t="s">
        <v>20</v>
      </c>
      <c r="G2004" t="s">
        <v>8835</v>
      </c>
      <c r="K2004">
        <v>115</v>
      </c>
      <c r="M2004" t="s">
        <v>64</v>
      </c>
      <c r="O2004" t="s">
        <v>48</v>
      </c>
      <c r="P2004">
        <v>100512</v>
      </c>
      <c r="Q2004" t="s">
        <v>8833</v>
      </c>
      <c r="R2004">
        <v>2015</v>
      </c>
      <c r="S2004">
        <v>0</v>
      </c>
      <c r="U2004" t="s">
        <v>29</v>
      </c>
      <c r="W2004" t="s">
        <v>8836</v>
      </c>
      <c r="X2004" t="s">
        <v>111</v>
      </c>
      <c r="Y2004" t="s">
        <v>235</v>
      </c>
      <c r="Z2004">
        <v>0</v>
      </c>
      <c r="AB2004">
        <v>0</v>
      </c>
      <c r="AC2004" t="s">
        <v>68</v>
      </c>
      <c r="AE2004">
        <v>15.8</v>
      </c>
      <c r="AF2004" t="s">
        <v>78</v>
      </c>
    </row>
    <row r="2005" spans="1:32" x14ac:dyDescent="0.35">
      <c r="A2005">
        <v>34.19059</v>
      </c>
      <c r="B2005">
        <v>-84.585260000000005</v>
      </c>
      <c r="C2005" t="s">
        <v>36705</v>
      </c>
      <c r="D2005" t="s">
        <v>8810</v>
      </c>
      <c r="E2005" t="s">
        <v>1385</v>
      </c>
      <c r="F2005" t="s">
        <v>475</v>
      </c>
      <c r="G2005" t="s">
        <v>9180</v>
      </c>
      <c r="K2005">
        <v>891</v>
      </c>
      <c r="M2005" t="s">
        <v>85</v>
      </c>
      <c r="O2005" t="s">
        <v>48</v>
      </c>
      <c r="P2005">
        <v>100512</v>
      </c>
      <c r="Q2005" t="s">
        <v>36689</v>
      </c>
      <c r="R2005">
        <v>2016</v>
      </c>
      <c r="S2005">
        <v>1</v>
      </c>
      <c r="U2005" t="s">
        <v>29</v>
      </c>
      <c r="W2005" t="s">
        <v>9178</v>
      </c>
      <c r="X2005" t="s">
        <v>111</v>
      </c>
      <c r="Y2005" t="s">
        <v>235</v>
      </c>
      <c r="Z2005">
        <v>0</v>
      </c>
      <c r="AA2005" t="s">
        <v>489</v>
      </c>
      <c r="AB2005">
        <v>71440</v>
      </c>
      <c r="AC2005" t="s">
        <v>9188</v>
      </c>
      <c r="AE2005">
        <v>12.4</v>
      </c>
      <c r="AF2005" t="s">
        <v>64</v>
      </c>
    </row>
    <row r="2006" spans="1:32" x14ac:dyDescent="0.35">
      <c r="A2006">
        <v>34.74033</v>
      </c>
      <c r="B2006">
        <v>-83.400310000000005</v>
      </c>
      <c r="C2006" t="s">
        <v>9346</v>
      </c>
      <c r="D2006" t="s">
        <v>8810</v>
      </c>
      <c r="E2006" t="s">
        <v>9347</v>
      </c>
      <c r="F2006" t="s">
        <v>20</v>
      </c>
      <c r="G2006" t="s">
        <v>9348</v>
      </c>
      <c r="K2006">
        <v>1539</v>
      </c>
      <c r="L2006" t="s">
        <v>58</v>
      </c>
      <c r="M2006" t="s">
        <v>64</v>
      </c>
      <c r="O2006" t="s">
        <v>48</v>
      </c>
      <c r="P2006">
        <v>100512</v>
      </c>
      <c r="Q2006" t="s">
        <v>9349</v>
      </c>
      <c r="R2006">
        <v>2017</v>
      </c>
      <c r="S2006">
        <v>0</v>
      </c>
      <c r="U2006" t="s">
        <v>29</v>
      </c>
      <c r="V2006" t="s">
        <v>9350</v>
      </c>
      <c r="W2006" t="s">
        <v>9351</v>
      </c>
      <c r="Y2006" t="s">
        <v>235</v>
      </c>
      <c r="Z2006">
        <v>0</v>
      </c>
      <c r="AB2006">
        <v>0</v>
      </c>
      <c r="AC2006" t="s">
        <v>68</v>
      </c>
      <c r="AE2006">
        <v>0.8</v>
      </c>
      <c r="AF2006" t="s">
        <v>32</v>
      </c>
    </row>
    <row r="2007" spans="1:32" x14ac:dyDescent="0.35">
      <c r="A2007">
        <v>30.001100000000001</v>
      </c>
      <c r="B2007">
        <v>-85.005099999999999</v>
      </c>
      <c r="C2007" t="s">
        <v>8625</v>
      </c>
      <c r="D2007" t="s">
        <v>8114</v>
      </c>
      <c r="E2007" t="s">
        <v>5369</v>
      </c>
      <c r="F2007" t="s">
        <v>26</v>
      </c>
      <c r="H2007">
        <v>4</v>
      </c>
      <c r="I2007">
        <v>36</v>
      </c>
      <c r="J2007">
        <v>80501</v>
      </c>
      <c r="K2007">
        <v>20</v>
      </c>
      <c r="M2007" t="s">
        <v>9</v>
      </c>
      <c r="O2007" t="s">
        <v>48</v>
      </c>
      <c r="P2007">
        <v>100512</v>
      </c>
      <c r="Q2007" t="s">
        <v>8626</v>
      </c>
      <c r="R2007">
        <v>2018</v>
      </c>
      <c r="S2007">
        <v>1</v>
      </c>
      <c r="U2007" t="s">
        <v>10</v>
      </c>
      <c r="W2007" t="s">
        <v>8627</v>
      </c>
      <c r="X2007" t="s">
        <v>111</v>
      </c>
      <c r="Y2007" t="s">
        <v>235</v>
      </c>
      <c r="Z2007">
        <v>0</v>
      </c>
      <c r="AB2007">
        <v>0</v>
      </c>
      <c r="AC2007" t="s">
        <v>68</v>
      </c>
      <c r="AD2007" t="s">
        <v>50</v>
      </c>
      <c r="AE2007">
        <v>29.8</v>
      </c>
      <c r="AF2007" t="s">
        <v>60</v>
      </c>
    </row>
    <row r="2008" spans="1:32" x14ac:dyDescent="0.35">
      <c r="A2008">
        <v>26.72439</v>
      </c>
      <c r="B2008">
        <v>-81.692712</v>
      </c>
      <c r="C2008" t="s">
        <v>8217</v>
      </c>
      <c r="D2008" t="s">
        <v>8114</v>
      </c>
      <c r="E2008" t="s">
        <v>8218</v>
      </c>
      <c r="F2008" t="s">
        <v>475</v>
      </c>
      <c r="G2008" t="s">
        <v>8219</v>
      </c>
      <c r="K2008">
        <v>0</v>
      </c>
      <c r="M2008" t="s">
        <v>64</v>
      </c>
      <c r="O2008" t="s">
        <v>48</v>
      </c>
      <c r="P2008">
        <v>100608</v>
      </c>
      <c r="Q2008" t="s">
        <v>8220</v>
      </c>
      <c r="R2008">
        <v>2019</v>
      </c>
      <c r="S2008">
        <v>0</v>
      </c>
      <c r="U2008" t="s">
        <v>29</v>
      </c>
      <c r="W2008" t="s">
        <v>8221</v>
      </c>
      <c r="X2008" t="s">
        <v>111</v>
      </c>
      <c r="Y2008" t="s">
        <v>235</v>
      </c>
      <c r="Z2008">
        <v>0</v>
      </c>
      <c r="AA2008" t="s">
        <v>489</v>
      </c>
      <c r="AB2008">
        <v>73462</v>
      </c>
      <c r="AC2008" t="s">
        <v>68</v>
      </c>
      <c r="AE2008">
        <v>5.0999999999999996</v>
      </c>
      <c r="AF2008" t="s">
        <v>158</v>
      </c>
    </row>
    <row r="2009" spans="1:32" x14ac:dyDescent="0.35">
      <c r="A2009">
        <v>28.164795000000002</v>
      </c>
      <c r="B2009">
        <v>-80.663330000000002</v>
      </c>
      <c r="C2009" t="s">
        <v>8346</v>
      </c>
      <c r="D2009" t="s">
        <v>8114</v>
      </c>
      <c r="E2009" t="s">
        <v>8347</v>
      </c>
      <c r="F2009" t="s">
        <v>100</v>
      </c>
      <c r="G2009" t="s">
        <v>8348</v>
      </c>
      <c r="I2009">
        <v>88</v>
      </c>
      <c r="K2009">
        <v>30</v>
      </c>
      <c r="M2009" t="s">
        <v>357</v>
      </c>
      <c r="O2009" t="s">
        <v>48</v>
      </c>
      <c r="P2009">
        <v>100512</v>
      </c>
      <c r="Q2009" t="s">
        <v>8349</v>
      </c>
      <c r="R2009">
        <v>2020</v>
      </c>
      <c r="S2009">
        <v>1</v>
      </c>
      <c r="W2009" t="s">
        <v>8350</v>
      </c>
      <c r="X2009" t="s">
        <v>111</v>
      </c>
      <c r="Y2009" t="s">
        <v>235</v>
      </c>
      <c r="Z2009">
        <v>0</v>
      </c>
      <c r="AB2009">
        <v>0</v>
      </c>
      <c r="AE2009">
        <v>6.5</v>
      </c>
      <c r="AF2009" t="s">
        <v>32</v>
      </c>
    </row>
    <row r="2010" spans="1:32" x14ac:dyDescent="0.35">
      <c r="A2010">
        <v>30.165299999999998</v>
      </c>
      <c r="B2010">
        <v>-84.675399999999996</v>
      </c>
      <c r="C2010" t="s">
        <v>8651</v>
      </c>
      <c r="D2010" t="s">
        <v>8114</v>
      </c>
      <c r="E2010" t="s">
        <v>366</v>
      </c>
      <c r="F2010" t="s">
        <v>26</v>
      </c>
      <c r="G2010" t="s">
        <v>8617</v>
      </c>
      <c r="H2010">
        <v>3</v>
      </c>
      <c r="I2010">
        <v>13</v>
      </c>
      <c r="J2010">
        <v>80501</v>
      </c>
      <c r="K2010">
        <v>20</v>
      </c>
      <c r="L2010" t="s">
        <v>58</v>
      </c>
      <c r="M2010" t="s">
        <v>9</v>
      </c>
      <c r="P2010">
        <v>100512</v>
      </c>
      <c r="Q2010" t="s">
        <v>8652</v>
      </c>
      <c r="R2010">
        <v>2021</v>
      </c>
      <c r="S2010">
        <v>1</v>
      </c>
      <c r="U2010" t="s">
        <v>10</v>
      </c>
      <c r="W2010" t="s">
        <v>8619</v>
      </c>
      <c r="X2010" t="s">
        <v>164</v>
      </c>
      <c r="Y2010" t="s">
        <v>165</v>
      </c>
      <c r="Z2010">
        <v>0</v>
      </c>
      <c r="AB2010">
        <v>0</v>
      </c>
      <c r="AC2010" t="s">
        <v>68</v>
      </c>
      <c r="AD2010" t="s">
        <v>50</v>
      </c>
      <c r="AE2010">
        <v>20.7</v>
      </c>
      <c r="AF2010" t="s">
        <v>78</v>
      </c>
    </row>
    <row r="2011" spans="1:32" x14ac:dyDescent="0.35">
      <c r="A2011">
        <v>28.709465999999999</v>
      </c>
      <c r="B2011">
        <v>-81.462800000000001</v>
      </c>
      <c r="C2011" t="s">
        <v>8404</v>
      </c>
      <c r="D2011" t="s">
        <v>8114</v>
      </c>
      <c r="E2011" t="s">
        <v>8405</v>
      </c>
      <c r="F2011" t="s">
        <v>20</v>
      </c>
      <c r="G2011" t="s">
        <v>8406</v>
      </c>
      <c r="K2011">
        <v>75</v>
      </c>
      <c r="L2011" t="s">
        <v>58</v>
      </c>
      <c r="M2011" t="s">
        <v>64</v>
      </c>
      <c r="O2011" t="s">
        <v>48</v>
      </c>
      <c r="P2011">
        <v>100512</v>
      </c>
      <c r="Q2011" t="s">
        <v>8407</v>
      </c>
      <c r="R2011">
        <v>2022</v>
      </c>
      <c r="S2011">
        <v>0</v>
      </c>
      <c r="U2011" t="s">
        <v>29</v>
      </c>
      <c r="W2011" t="s">
        <v>8359</v>
      </c>
      <c r="X2011" t="s">
        <v>111</v>
      </c>
      <c r="Y2011" t="s">
        <v>235</v>
      </c>
      <c r="Z2011">
        <v>50</v>
      </c>
      <c r="AA2011" t="s">
        <v>489</v>
      </c>
      <c r="AB2011">
        <v>281080</v>
      </c>
      <c r="AC2011" t="s">
        <v>68</v>
      </c>
      <c r="AE2011">
        <v>12.9</v>
      </c>
      <c r="AF2011" t="s">
        <v>32</v>
      </c>
    </row>
    <row r="2012" spans="1:32" x14ac:dyDescent="0.35">
      <c r="A2012">
        <v>26.038574000000001</v>
      </c>
      <c r="B2012">
        <v>-80.171386999999996</v>
      </c>
      <c r="C2012" t="s">
        <v>8173</v>
      </c>
      <c r="D2012" t="s">
        <v>8114</v>
      </c>
      <c r="E2012" t="s">
        <v>8174</v>
      </c>
      <c r="F2012" t="s">
        <v>100</v>
      </c>
      <c r="G2012" t="s">
        <v>8175</v>
      </c>
      <c r="I2012">
        <v>61</v>
      </c>
      <c r="K2012">
        <v>3</v>
      </c>
      <c r="M2012" t="s">
        <v>85</v>
      </c>
      <c r="N2012" t="s">
        <v>128</v>
      </c>
      <c r="O2012" t="s">
        <v>48</v>
      </c>
      <c r="P2012">
        <v>1</v>
      </c>
      <c r="Q2012" t="s">
        <v>8176</v>
      </c>
      <c r="R2012">
        <v>2023</v>
      </c>
      <c r="S2012">
        <v>0</v>
      </c>
      <c r="U2012" t="s">
        <v>29</v>
      </c>
      <c r="V2012" t="s">
        <v>8177</v>
      </c>
      <c r="W2012" t="s">
        <v>8178</v>
      </c>
      <c r="X2012" t="s">
        <v>111</v>
      </c>
      <c r="Y2012" t="s">
        <v>235</v>
      </c>
      <c r="Z2012">
        <v>0</v>
      </c>
      <c r="AB2012">
        <v>0</v>
      </c>
      <c r="AC2012" t="s">
        <v>68</v>
      </c>
      <c r="AE2012">
        <v>2.2999999999999998</v>
      </c>
      <c r="AF2012" t="s">
        <v>32</v>
      </c>
    </row>
    <row r="2013" spans="1:32" x14ac:dyDescent="0.35">
      <c r="A2013">
        <v>30.56983</v>
      </c>
      <c r="B2013">
        <v>-84.950739999999996</v>
      </c>
      <c r="C2013" t="s">
        <v>8762</v>
      </c>
      <c r="D2013" t="s">
        <v>8114</v>
      </c>
      <c r="E2013" t="s">
        <v>8763</v>
      </c>
      <c r="F2013" t="s">
        <v>20</v>
      </c>
      <c r="G2013" t="s">
        <v>8764</v>
      </c>
      <c r="K2013">
        <v>285</v>
      </c>
      <c r="M2013" t="s">
        <v>64</v>
      </c>
      <c r="O2013" t="s">
        <v>48</v>
      </c>
      <c r="P2013">
        <v>100512</v>
      </c>
      <c r="Q2013" t="s">
        <v>8765</v>
      </c>
      <c r="R2013">
        <v>2024</v>
      </c>
      <c r="S2013">
        <v>0</v>
      </c>
      <c r="U2013" t="s">
        <v>29</v>
      </c>
      <c r="W2013" t="s">
        <v>8627</v>
      </c>
      <c r="X2013" t="s">
        <v>111</v>
      </c>
      <c r="Y2013" t="s">
        <v>235</v>
      </c>
      <c r="Z2013">
        <v>0</v>
      </c>
      <c r="AA2013" t="s">
        <v>489</v>
      </c>
      <c r="AB2013">
        <v>281077</v>
      </c>
      <c r="AC2013" t="s">
        <v>68</v>
      </c>
      <c r="AE2013">
        <v>9.6</v>
      </c>
      <c r="AF2013" t="s">
        <v>36</v>
      </c>
    </row>
    <row r="2014" spans="1:32" x14ac:dyDescent="0.35">
      <c r="A2014">
        <v>30.375150000000001</v>
      </c>
      <c r="B2014">
        <v>-86.299530000000004</v>
      </c>
      <c r="C2014" t="s">
        <v>8693</v>
      </c>
      <c r="D2014" t="s">
        <v>8114</v>
      </c>
      <c r="E2014" t="s">
        <v>8694</v>
      </c>
      <c r="F2014" t="s">
        <v>20</v>
      </c>
      <c r="G2014" t="s">
        <v>8695</v>
      </c>
      <c r="K2014">
        <v>18</v>
      </c>
      <c r="M2014" t="s">
        <v>85</v>
      </c>
      <c r="O2014" t="s">
        <v>48</v>
      </c>
      <c r="P2014">
        <v>100512</v>
      </c>
      <c r="Q2014" t="s">
        <v>8696</v>
      </c>
      <c r="R2014">
        <v>2025</v>
      </c>
      <c r="S2014">
        <v>0</v>
      </c>
      <c r="U2014" t="s">
        <v>29</v>
      </c>
      <c r="W2014" t="s">
        <v>8680</v>
      </c>
      <c r="X2014" t="s">
        <v>111</v>
      </c>
      <c r="Y2014" t="s">
        <v>235</v>
      </c>
      <c r="Z2014">
        <v>0</v>
      </c>
      <c r="AA2014" t="s">
        <v>489</v>
      </c>
      <c r="AB2014">
        <v>281250</v>
      </c>
      <c r="AC2014" t="s">
        <v>68</v>
      </c>
      <c r="AE2014">
        <v>4.5</v>
      </c>
      <c r="AF2014" t="s">
        <v>158</v>
      </c>
    </row>
    <row r="2015" spans="1:32" x14ac:dyDescent="0.35">
      <c r="A2015">
        <v>29.342140000000001</v>
      </c>
      <c r="B2015">
        <v>-81.084620000000001</v>
      </c>
      <c r="C2015" t="s">
        <v>8510</v>
      </c>
      <c r="D2015" t="s">
        <v>8114</v>
      </c>
      <c r="E2015" t="s">
        <v>8511</v>
      </c>
      <c r="F2015" t="s">
        <v>20</v>
      </c>
      <c r="G2015" t="s">
        <v>8512</v>
      </c>
      <c r="K2015">
        <v>10</v>
      </c>
      <c r="M2015" t="s">
        <v>64</v>
      </c>
      <c r="O2015" t="s">
        <v>48</v>
      </c>
      <c r="P2015">
        <v>100512</v>
      </c>
      <c r="Q2015" t="s">
        <v>8130</v>
      </c>
      <c r="R2015">
        <v>2026</v>
      </c>
      <c r="S2015">
        <v>0</v>
      </c>
      <c r="U2015" t="s">
        <v>29</v>
      </c>
      <c r="W2015" t="s">
        <v>8513</v>
      </c>
      <c r="X2015" t="s">
        <v>111</v>
      </c>
      <c r="Y2015" t="s">
        <v>235</v>
      </c>
      <c r="Z2015">
        <v>0</v>
      </c>
      <c r="AA2015" t="s">
        <v>489</v>
      </c>
      <c r="AB2015">
        <v>281076</v>
      </c>
      <c r="AC2015" t="s">
        <v>68</v>
      </c>
      <c r="AE2015">
        <v>4.3</v>
      </c>
      <c r="AF2015" t="s">
        <v>32</v>
      </c>
    </row>
    <row r="2016" spans="1:32" x14ac:dyDescent="0.35">
      <c r="A2016">
        <v>29.747313999999999</v>
      </c>
      <c r="B2016">
        <v>-85.393310999999997</v>
      </c>
      <c r="C2016" t="s">
        <v>8587</v>
      </c>
      <c r="D2016" t="s">
        <v>8114</v>
      </c>
      <c r="E2016" t="s">
        <v>8588</v>
      </c>
      <c r="L2016" t="s">
        <v>8</v>
      </c>
      <c r="P2016">
        <v>1</v>
      </c>
      <c r="Q2016" t="s">
        <v>8589</v>
      </c>
      <c r="R2016">
        <v>2027</v>
      </c>
      <c r="S2016">
        <v>0</v>
      </c>
      <c r="W2016" t="s">
        <v>8590</v>
      </c>
      <c r="Z2016">
        <v>0</v>
      </c>
      <c r="AB2016">
        <v>0</v>
      </c>
    </row>
    <row r="2017" spans="1:32" x14ac:dyDescent="0.35">
      <c r="A2017">
        <v>30.739366</v>
      </c>
      <c r="B2017">
        <v>-84.936850000000007</v>
      </c>
      <c r="C2017" t="s">
        <v>8785</v>
      </c>
      <c r="D2017" t="s">
        <v>8114</v>
      </c>
      <c r="E2017" t="s">
        <v>2117</v>
      </c>
      <c r="F2017" t="s">
        <v>20</v>
      </c>
      <c r="G2017" t="s">
        <v>8786</v>
      </c>
      <c r="K2017">
        <v>180</v>
      </c>
      <c r="L2017" t="s">
        <v>58</v>
      </c>
      <c r="M2017" t="s">
        <v>64</v>
      </c>
      <c r="O2017" t="s">
        <v>48</v>
      </c>
      <c r="P2017">
        <v>100512</v>
      </c>
      <c r="Q2017" t="s">
        <v>8787</v>
      </c>
      <c r="R2017">
        <v>2028</v>
      </c>
      <c r="S2017">
        <v>0</v>
      </c>
      <c r="U2017" t="s">
        <v>29</v>
      </c>
      <c r="W2017" t="s">
        <v>8788</v>
      </c>
      <c r="X2017" t="s">
        <v>111</v>
      </c>
      <c r="Y2017" t="s">
        <v>235</v>
      </c>
      <c r="Z2017">
        <v>50</v>
      </c>
      <c r="AA2017" t="s">
        <v>489</v>
      </c>
      <c r="AB2017">
        <v>281075</v>
      </c>
      <c r="AC2017" t="s">
        <v>68</v>
      </c>
      <c r="AE2017">
        <v>2.2999999999999998</v>
      </c>
      <c r="AF2017" t="s">
        <v>36</v>
      </c>
    </row>
    <row r="2018" spans="1:32" x14ac:dyDescent="0.35">
      <c r="A2018">
        <v>30.377500000000001</v>
      </c>
      <c r="B2018">
        <v>-83.165865999999994</v>
      </c>
      <c r="C2018" t="s">
        <v>8697</v>
      </c>
      <c r="D2018" t="s">
        <v>8114</v>
      </c>
      <c r="E2018" t="s">
        <v>8698</v>
      </c>
      <c r="F2018" t="s">
        <v>20</v>
      </c>
      <c r="G2018" t="s">
        <v>8699</v>
      </c>
      <c r="K2018">
        <v>69</v>
      </c>
      <c r="L2018" t="s">
        <v>58</v>
      </c>
      <c r="M2018" t="s">
        <v>85</v>
      </c>
      <c r="O2018" t="s">
        <v>48</v>
      </c>
      <c r="P2018">
        <v>100512</v>
      </c>
      <c r="Q2018" t="s">
        <v>8700</v>
      </c>
      <c r="R2018">
        <v>2029</v>
      </c>
      <c r="S2018">
        <v>0</v>
      </c>
      <c r="U2018" t="s">
        <v>29</v>
      </c>
      <c r="W2018" t="s">
        <v>5609</v>
      </c>
      <c r="X2018" t="s">
        <v>111</v>
      </c>
      <c r="Y2018" t="s">
        <v>235</v>
      </c>
      <c r="Z2018">
        <v>55</v>
      </c>
      <c r="AA2018" t="s">
        <v>489</v>
      </c>
      <c r="AB2018">
        <v>281073</v>
      </c>
      <c r="AC2018" t="s">
        <v>68</v>
      </c>
      <c r="AE2018">
        <v>12.3</v>
      </c>
      <c r="AF2018" t="s">
        <v>32</v>
      </c>
    </row>
    <row r="2019" spans="1:32" x14ac:dyDescent="0.35">
      <c r="A2019">
        <v>29.749510000000001</v>
      </c>
      <c r="B2019">
        <v>-85.395290000000003</v>
      </c>
      <c r="C2019" t="s">
        <v>8591</v>
      </c>
      <c r="D2019" t="s">
        <v>8114</v>
      </c>
      <c r="E2019" t="s">
        <v>8592</v>
      </c>
      <c r="F2019" t="s">
        <v>20</v>
      </c>
      <c r="G2019" t="s">
        <v>8593</v>
      </c>
      <c r="K2019">
        <v>3</v>
      </c>
      <c r="M2019" t="s">
        <v>64</v>
      </c>
      <c r="P2019">
        <v>100608</v>
      </c>
      <c r="Q2019" t="s">
        <v>8589</v>
      </c>
      <c r="R2019">
        <v>2030</v>
      </c>
      <c r="S2019">
        <v>0</v>
      </c>
      <c r="U2019" t="s">
        <v>29</v>
      </c>
      <c r="W2019" t="s">
        <v>8594</v>
      </c>
      <c r="X2019" t="s">
        <v>111</v>
      </c>
      <c r="Y2019" t="s">
        <v>235</v>
      </c>
      <c r="Z2019">
        <v>0</v>
      </c>
      <c r="AA2019" t="s">
        <v>489</v>
      </c>
      <c r="AB2019">
        <v>281069</v>
      </c>
      <c r="AC2019" t="s">
        <v>68</v>
      </c>
      <c r="AE2019">
        <v>7</v>
      </c>
      <c r="AF2019" t="s">
        <v>74</v>
      </c>
    </row>
    <row r="2020" spans="1:32" x14ac:dyDescent="0.35">
      <c r="A2020">
        <v>29.721679999999999</v>
      </c>
      <c r="B2020">
        <v>-84.74221</v>
      </c>
      <c r="C2020" t="s">
        <v>8575</v>
      </c>
      <c r="D2020" t="s">
        <v>8114</v>
      </c>
      <c r="E2020" t="s">
        <v>8576</v>
      </c>
      <c r="F2020" t="s">
        <v>20</v>
      </c>
      <c r="G2020" t="s">
        <v>8577</v>
      </c>
      <c r="K2020">
        <v>7</v>
      </c>
      <c r="M2020" t="s">
        <v>64</v>
      </c>
      <c r="P2020">
        <v>100512</v>
      </c>
      <c r="Q2020" t="s">
        <v>8578</v>
      </c>
      <c r="R2020">
        <v>2031</v>
      </c>
      <c r="S2020">
        <v>0</v>
      </c>
      <c r="U2020" t="s">
        <v>29</v>
      </c>
      <c r="W2020" t="s">
        <v>8579</v>
      </c>
      <c r="X2020" t="s">
        <v>111</v>
      </c>
      <c r="Y2020" t="s">
        <v>235</v>
      </c>
      <c r="Z2020">
        <v>0</v>
      </c>
      <c r="AA2020" t="s">
        <v>489</v>
      </c>
      <c r="AB2020">
        <v>281068</v>
      </c>
      <c r="AC2020" t="s">
        <v>68</v>
      </c>
      <c r="AE2020">
        <v>14.5</v>
      </c>
      <c r="AF2020" t="s">
        <v>64</v>
      </c>
    </row>
    <row r="2021" spans="1:32" x14ac:dyDescent="0.35">
      <c r="A2021">
        <v>30.329899999999999</v>
      </c>
      <c r="B2021">
        <v>-82.760266000000001</v>
      </c>
      <c r="C2021" t="s">
        <v>8681</v>
      </c>
      <c r="D2021" t="s">
        <v>8114</v>
      </c>
      <c r="E2021" t="s">
        <v>468</v>
      </c>
      <c r="F2021" t="s">
        <v>20</v>
      </c>
      <c r="G2021" t="s">
        <v>8682</v>
      </c>
      <c r="K2021">
        <v>62</v>
      </c>
      <c r="L2021" t="s">
        <v>58</v>
      </c>
      <c r="M2021" t="s">
        <v>64</v>
      </c>
      <c r="O2021" t="s">
        <v>48</v>
      </c>
      <c r="P2021">
        <v>100512</v>
      </c>
      <c r="Q2021" t="s">
        <v>8683</v>
      </c>
      <c r="R2021">
        <v>2032</v>
      </c>
      <c r="S2021">
        <v>0</v>
      </c>
      <c r="U2021" t="s">
        <v>29</v>
      </c>
      <c r="W2021" t="s">
        <v>8684</v>
      </c>
      <c r="X2021" t="s">
        <v>111</v>
      </c>
      <c r="Y2021" t="s">
        <v>235</v>
      </c>
      <c r="Z2021">
        <v>100</v>
      </c>
      <c r="AA2021" t="s">
        <v>489</v>
      </c>
      <c r="AB2021">
        <v>281137</v>
      </c>
      <c r="AC2021" t="s">
        <v>68</v>
      </c>
      <c r="AE2021">
        <v>0.1</v>
      </c>
      <c r="AF2021" t="s">
        <v>158</v>
      </c>
    </row>
    <row r="2022" spans="1:32" x14ac:dyDescent="0.35">
      <c r="A2022">
        <v>30.13504</v>
      </c>
      <c r="B2022">
        <v>-85.742649999999998</v>
      </c>
      <c r="C2022" t="s">
        <v>8643</v>
      </c>
      <c r="D2022" t="s">
        <v>8114</v>
      </c>
      <c r="E2022" t="s">
        <v>5083</v>
      </c>
      <c r="F2022" t="s">
        <v>20</v>
      </c>
      <c r="G2022" t="s">
        <v>8644</v>
      </c>
      <c r="K2022">
        <v>10</v>
      </c>
      <c r="M2022" t="s">
        <v>64</v>
      </c>
      <c r="P2022">
        <v>100512</v>
      </c>
      <c r="Q2022" t="s">
        <v>8645</v>
      </c>
      <c r="R2022">
        <v>2033</v>
      </c>
      <c r="S2022">
        <v>0</v>
      </c>
      <c r="U2022" t="s">
        <v>29</v>
      </c>
      <c r="W2022" t="s">
        <v>36706</v>
      </c>
      <c r="X2022" t="s">
        <v>111</v>
      </c>
      <c r="Y2022" t="s">
        <v>235</v>
      </c>
      <c r="Z2022">
        <v>0</v>
      </c>
      <c r="AA2022" t="s">
        <v>489</v>
      </c>
      <c r="AB2022">
        <v>281067</v>
      </c>
      <c r="AC2022" t="s">
        <v>68</v>
      </c>
      <c r="AE2022">
        <v>5.2</v>
      </c>
      <c r="AF2022" t="s">
        <v>158</v>
      </c>
    </row>
    <row r="2023" spans="1:32" x14ac:dyDescent="0.35">
      <c r="A2023">
        <v>29.200970000000002</v>
      </c>
      <c r="B2023">
        <v>-82.050780000000003</v>
      </c>
      <c r="C2023" t="s">
        <v>8489</v>
      </c>
      <c r="D2023" t="s">
        <v>8114</v>
      </c>
      <c r="E2023" t="s">
        <v>7354</v>
      </c>
      <c r="F2023" t="s">
        <v>20</v>
      </c>
      <c r="G2023" t="s">
        <v>8490</v>
      </c>
      <c r="I2023">
        <v>59</v>
      </c>
      <c r="L2023" t="s">
        <v>36473</v>
      </c>
      <c r="M2023" t="s">
        <v>357</v>
      </c>
      <c r="O2023" t="s">
        <v>48</v>
      </c>
      <c r="P2023">
        <v>100512</v>
      </c>
      <c r="Q2023" t="s">
        <v>8491</v>
      </c>
      <c r="R2023">
        <v>2034</v>
      </c>
      <c r="S2023">
        <v>0</v>
      </c>
      <c r="U2023" t="s">
        <v>29</v>
      </c>
      <c r="W2023" t="s">
        <v>8486</v>
      </c>
      <c r="X2023" t="s">
        <v>111</v>
      </c>
      <c r="Y2023" t="s">
        <v>235</v>
      </c>
      <c r="Z2023">
        <v>0</v>
      </c>
      <c r="AA2023" t="s">
        <v>489</v>
      </c>
      <c r="AB2023">
        <v>281203</v>
      </c>
      <c r="AC2023" t="s">
        <v>68</v>
      </c>
      <c r="AE2023">
        <v>5.5</v>
      </c>
      <c r="AF2023" t="s">
        <v>64</v>
      </c>
    </row>
    <row r="2024" spans="1:32" x14ac:dyDescent="0.35">
      <c r="A2024">
        <v>30.405518000000001</v>
      </c>
      <c r="B2024">
        <v>-84.406738000000004</v>
      </c>
      <c r="C2024" t="s">
        <v>8711</v>
      </c>
      <c r="D2024" t="s">
        <v>8114</v>
      </c>
      <c r="E2024" t="s">
        <v>5121</v>
      </c>
      <c r="F2024" t="s">
        <v>26</v>
      </c>
      <c r="K2024">
        <v>77</v>
      </c>
      <c r="L2024" t="s">
        <v>188</v>
      </c>
      <c r="M2024" t="s">
        <v>9</v>
      </c>
      <c r="P2024">
        <v>100512</v>
      </c>
      <c r="Q2024" t="s">
        <v>8712</v>
      </c>
      <c r="R2024">
        <v>2035</v>
      </c>
      <c r="S2024">
        <v>0</v>
      </c>
      <c r="V2024" t="s">
        <v>1310</v>
      </c>
      <c r="W2024" t="s">
        <v>8686</v>
      </c>
      <c r="X2024" t="s">
        <v>111</v>
      </c>
      <c r="Z2024">
        <v>0</v>
      </c>
      <c r="AB2024">
        <v>0</v>
      </c>
      <c r="AE2024">
        <v>7.8</v>
      </c>
      <c r="AF2024" t="s">
        <v>158</v>
      </c>
    </row>
    <row r="2025" spans="1:32" x14ac:dyDescent="0.35">
      <c r="A2025">
        <v>29.3292</v>
      </c>
      <c r="B2025">
        <v>-81.727199999999996</v>
      </c>
      <c r="C2025" t="s">
        <v>8507</v>
      </c>
      <c r="D2025" t="s">
        <v>8114</v>
      </c>
      <c r="E2025" t="s">
        <v>1935</v>
      </c>
      <c r="F2025" t="s">
        <v>26</v>
      </c>
      <c r="H2025">
        <v>2</v>
      </c>
      <c r="I2025">
        <v>120</v>
      </c>
      <c r="J2025">
        <v>80502</v>
      </c>
      <c r="K2025">
        <v>27</v>
      </c>
      <c r="M2025" t="s">
        <v>9</v>
      </c>
      <c r="P2025">
        <v>100512</v>
      </c>
      <c r="Q2025" t="s">
        <v>8508</v>
      </c>
      <c r="R2025">
        <v>2036</v>
      </c>
      <c r="S2025">
        <v>1</v>
      </c>
      <c r="U2025" t="s">
        <v>10</v>
      </c>
      <c r="W2025" t="s">
        <v>8509</v>
      </c>
      <c r="X2025" t="s">
        <v>164</v>
      </c>
      <c r="Y2025" t="s">
        <v>165</v>
      </c>
      <c r="Z2025">
        <v>0</v>
      </c>
      <c r="AB2025">
        <v>0</v>
      </c>
      <c r="AD2025" t="s">
        <v>50</v>
      </c>
      <c r="AE2025">
        <v>22.7</v>
      </c>
      <c r="AF2025" t="s">
        <v>60</v>
      </c>
    </row>
    <row r="2026" spans="1:32" x14ac:dyDescent="0.35">
      <c r="A2026">
        <v>27.856100000000001</v>
      </c>
      <c r="B2026">
        <v>-80.446315999999996</v>
      </c>
      <c r="C2026" t="s">
        <v>8318</v>
      </c>
      <c r="D2026" t="s">
        <v>8114</v>
      </c>
      <c r="E2026" t="s">
        <v>8319</v>
      </c>
      <c r="F2026" t="s">
        <v>20</v>
      </c>
      <c r="G2026" t="s">
        <v>8320</v>
      </c>
      <c r="K2026">
        <v>1</v>
      </c>
      <c r="L2026" t="s">
        <v>58</v>
      </c>
      <c r="M2026" t="s">
        <v>64</v>
      </c>
      <c r="O2026" t="s">
        <v>48</v>
      </c>
      <c r="P2026">
        <v>100512</v>
      </c>
      <c r="Q2026" t="s">
        <v>8321</v>
      </c>
      <c r="R2026">
        <v>2037</v>
      </c>
      <c r="S2026">
        <v>0</v>
      </c>
      <c r="U2026" t="s">
        <v>29</v>
      </c>
      <c r="W2026" t="s">
        <v>8291</v>
      </c>
      <c r="X2026" t="s">
        <v>111</v>
      </c>
      <c r="Y2026" t="s">
        <v>235</v>
      </c>
      <c r="Z2026">
        <v>40</v>
      </c>
      <c r="AA2026" t="s">
        <v>489</v>
      </c>
      <c r="AB2026">
        <v>281972</v>
      </c>
      <c r="AC2026" t="s">
        <v>68</v>
      </c>
      <c r="AE2026">
        <v>15.3</v>
      </c>
      <c r="AF2026" t="s">
        <v>36</v>
      </c>
    </row>
    <row r="2027" spans="1:32" x14ac:dyDescent="0.35">
      <c r="A2027">
        <v>29.3567</v>
      </c>
      <c r="B2027">
        <v>-81.7316</v>
      </c>
      <c r="C2027" t="s">
        <v>8514</v>
      </c>
      <c r="D2027" t="s">
        <v>8114</v>
      </c>
      <c r="E2027" t="s">
        <v>2939</v>
      </c>
      <c r="F2027" t="s">
        <v>26</v>
      </c>
      <c r="G2027" t="s">
        <v>8515</v>
      </c>
      <c r="H2027">
        <v>5</v>
      </c>
      <c r="I2027">
        <v>267</v>
      </c>
      <c r="J2027">
        <v>80502</v>
      </c>
      <c r="K2027">
        <v>29</v>
      </c>
      <c r="M2027" t="s">
        <v>85</v>
      </c>
      <c r="O2027" t="s">
        <v>48</v>
      </c>
      <c r="P2027">
        <v>100512</v>
      </c>
      <c r="Q2027" t="s">
        <v>8453</v>
      </c>
      <c r="R2027">
        <v>2038</v>
      </c>
      <c r="S2027">
        <v>0</v>
      </c>
      <c r="U2027" t="s">
        <v>29</v>
      </c>
      <c r="W2027" t="s">
        <v>8486</v>
      </c>
      <c r="X2027" t="s">
        <v>111</v>
      </c>
      <c r="Y2027" t="s">
        <v>235</v>
      </c>
      <c r="Z2027">
        <v>0</v>
      </c>
      <c r="AB2027">
        <v>73853</v>
      </c>
      <c r="AC2027" t="s">
        <v>68</v>
      </c>
      <c r="AE2027">
        <v>27.3</v>
      </c>
      <c r="AF2027" t="s">
        <v>78</v>
      </c>
    </row>
    <row r="2028" spans="1:32" x14ac:dyDescent="0.35">
      <c r="A2028">
        <v>29.041920000000001</v>
      </c>
      <c r="B2028">
        <v>-82.295249999999996</v>
      </c>
      <c r="C2028" t="s">
        <v>8460</v>
      </c>
      <c r="D2028" t="s">
        <v>8114</v>
      </c>
      <c r="E2028" t="s">
        <v>8461</v>
      </c>
      <c r="F2028" t="s">
        <v>20</v>
      </c>
      <c r="G2028" t="s">
        <v>8462</v>
      </c>
      <c r="K2028">
        <v>49</v>
      </c>
      <c r="M2028" t="s">
        <v>64</v>
      </c>
      <c r="P2028">
        <v>100512</v>
      </c>
      <c r="Q2028" t="s">
        <v>8463</v>
      </c>
      <c r="R2028">
        <v>2039</v>
      </c>
      <c r="S2028">
        <v>0</v>
      </c>
      <c r="U2028" t="s">
        <v>29</v>
      </c>
      <c r="X2028" t="s">
        <v>111</v>
      </c>
      <c r="Y2028" t="s">
        <v>235</v>
      </c>
      <c r="Z2028">
        <v>0</v>
      </c>
      <c r="AA2028" t="s">
        <v>489</v>
      </c>
      <c r="AB2028">
        <v>282820</v>
      </c>
      <c r="AC2028" t="s">
        <v>68</v>
      </c>
    </row>
    <row r="2029" spans="1:32" x14ac:dyDescent="0.35">
      <c r="A2029">
        <v>29.520508</v>
      </c>
      <c r="B2029">
        <v>-81.800781000000001</v>
      </c>
      <c r="C2029" t="s">
        <v>8545</v>
      </c>
      <c r="D2029" t="s">
        <v>8114</v>
      </c>
      <c r="E2029" t="s">
        <v>8546</v>
      </c>
      <c r="F2029" t="s">
        <v>100</v>
      </c>
      <c r="G2029" t="s">
        <v>8541</v>
      </c>
      <c r="K2029">
        <v>20</v>
      </c>
      <c r="P2029">
        <v>100512</v>
      </c>
      <c r="Q2029" t="s">
        <v>8547</v>
      </c>
      <c r="R2029">
        <v>2040</v>
      </c>
      <c r="S2029">
        <v>0</v>
      </c>
      <c r="V2029" t="s">
        <v>8543</v>
      </c>
      <c r="W2029" t="s">
        <v>8509</v>
      </c>
      <c r="Z2029">
        <v>0</v>
      </c>
      <c r="AA2029" t="s">
        <v>489</v>
      </c>
      <c r="AB2029">
        <v>282810</v>
      </c>
      <c r="AC2029" t="s">
        <v>68</v>
      </c>
      <c r="AE2029">
        <v>13.2</v>
      </c>
      <c r="AF2029" t="s">
        <v>74</v>
      </c>
    </row>
    <row r="2030" spans="1:32" x14ac:dyDescent="0.35">
      <c r="A2030">
        <v>30.496033000000001</v>
      </c>
      <c r="B2030">
        <v>-86.432783000000001</v>
      </c>
      <c r="C2030" t="s">
        <v>8757</v>
      </c>
      <c r="D2030" t="s">
        <v>8114</v>
      </c>
      <c r="E2030" t="s">
        <v>256</v>
      </c>
      <c r="F2030" t="s">
        <v>20</v>
      </c>
      <c r="G2030" t="s">
        <v>8758</v>
      </c>
      <c r="K2030">
        <v>26</v>
      </c>
      <c r="L2030" t="s">
        <v>58</v>
      </c>
      <c r="M2030" t="s">
        <v>64</v>
      </c>
      <c r="O2030" t="s">
        <v>48</v>
      </c>
      <c r="P2030">
        <v>100512</v>
      </c>
      <c r="Q2030" t="s">
        <v>8130</v>
      </c>
      <c r="R2030">
        <v>2041</v>
      </c>
      <c r="S2030">
        <v>0</v>
      </c>
      <c r="U2030" t="s">
        <v>29</v>
      </c>
      <c r="W2030" t="s">
        <v>8759</v>
      </c>
      <c r="X2030" t="s">
        <v>111</v>
      </c>
      <c r="Y2030" t="s">
        <v>235</v>
      </c>
      <c r="Z2030">
        <v>50</v>
      </c>
      <c r="AA2030" t="s">
        <v>489</v>
      </c>
      <c r="AB2030">
        <v>281065</v>
      </c>
      <c r="AC2030" t="s">
        <v>68</v>
      </c>
      <c r="AE2030">
        <v>3.3</v>
      </c>
      <c r="AF2030" t="s">
        <v>43</v>
      </c>
    </row>
    <row r="2031" spans="1:32" x14ac:dyDescent="0.35">
      <c r="A2031">
        <v>29.088460000000001</v>
      </c>
      <c r="B2031">
        <v>-82.422200000000004</v>
      </c>
      <c r="C2031" t="s">
        <v>8475</v>
      </c>
      <c r="D2031" t="s">
        <v>8114</v>
      </c>
      <c r="E2031" t="s">
        <v>2237</v>
      </c>
      <c r="F2031" t="s">
        <v>20</v>
      </c>
      <c r="G2031" t="s">
        <v>8476</v>
      </c>
      <c r="K2031">
        <v>39</v>
      </c>
      <c r="M2031" t="s">
        <v>85</v>
      </c>
      <c r="O2031" t="s">
        <v>48</v>
      </c>
      <c r="P2031">
        <v>100512</v>
      </c>
      <c r="Q2031" t="s">
        <v>8477</v>
      </c>
      <c r="R2031">
        <v>2042</v>
      </c>
      <c r="S2031">
        <v>0</v>
      </c>
      <c r="U2031" t="s">
        <v>29</v>
      </c>
      <c r="W2031" t="s">
        <v>8478</v>
      </c>
      <c r="X2031" t="s">
        <v>111</v>
      </c>
      <c r="Y2031" t="s">
        <v>235</v>
      </c>
      <c r="Z2031">
        <v>0</v>
      </c>
      <c r="AA2031" t="s">
        <v>489</v>
      </c>
      <c r="AB2031">
        <v>281211</v>
      </c>
      <c r="AC2031" t="s">
        <v>68</v>
      </c>
      <c r="AE2031">
        <v>3.6</v>
      </c>
      <c r="AF2031" t="s">
        <v>78</v>
      </c>
    </row>
    <row r="2032" spans="1:32" x14ac:dyDescent="0.35">
      <c r="A2032">
        <v>26.305907999999999</v>
      </c>
      <c r="B2032">
        <v>-80.152832000000004</v>
      </c>
      <c r="C2032" t="s">
        <v>8194</v>
      </c>
      <c r="D2032" t="s">
        <v>8114</v>
      </c>
      <c r="E2032" t="s">
        <v>8195</v>
      </c>
      <c r="F2032" t="s">
        <v>100</v>
      </c>
      <c r="G2032" t="s">
        <v>8196</v>
      </c>
      <c r="K2032">
        <v>10</v>
      </c>
      <c r="M2032" t="s">
        <v>64</v>
      </c>
      <c r="P2032">
        <v>100512</v>
      </c>
      <c r="Q2032" t="s">
        <v>8197</v>
      </c>
      <c r="R2032">
        <v>2043</v>
      </c>
      <c r="S2032">
        <v>1</v>
      </c>
      <c r="V2032" t="s">
        <v>8198</v>
      </c>
      <c r="W2032" t="s">
        <v>8199</v>
      </c>
      <c r="Z2032">
        <v>0</v>
      </c>
      <c r="AB2032">
        <v>0</v>
      </c>
      <c r="AE2032">
        <v>3.4</v>
      </c>
      <c r="AF2032" t="s">
        <v>158</v>
      </c>
    </row>
    <row r="2033" spans="1:32" x14ac:dyDescent="0.35">
      <c r="A2033">
        <v>29.519100000000002</v>
      </c>
      <c r="B2033">
        <v>-82.298199999999994</v>
      </c>
      <c r="C2033" t="s">
        <v>8536</v>
      </c>
      <c r="D2033" t="s">
        <v>8114</v>
      </c>
      <c r="E2033" t="s">
        <v>6576</v>
      </c>
      <c r="F2033" t="s">
        <v>20</v>
      </c>
      <c r="G2033" t="s">
        <v>8537</v>
      </c>
      <c r="K2033">
        <v>92</v>
      </c>
      <c r="L2033" t="s">
        <v>58</v>
      </c>
      <c r="M2033" t="s">
        <v>64</v>
      </c>
      <c r="O2033" t="s">
        <v>48</v>
      </c>
      <c r="P2033">
        <v>100512</v>
      </c>
      <c r="Q2033" t="s">
        <v>8130</v>
      </c>
      <c r="R2033">
        <v>2045</v>
      </c>
      <c r="S2033">
        <v>0</v>
      </c>
      <c r="U2033" t="s">
        <v>29</v>
      </c>
      <c r="W2033" t="s">
        <v>8538</v>
      </c>
      <c r="X2033" t="s">
        <v>111</v>
      </c>
      <c r="Y2033" t="s">
        <v>235</v>
      </c>
      <c r="Z2033">
        <v>50</v>
      </c>
      <c r="AA2033" t="s">
        <v>489</v>
      </c>
      <c r="AB2033">
        <v>281092</v>
      </c>
      <c r="AC2033" t="s">
        <v>68</v>
      </c>
      <c r="AE2033">
        <v>1.5</v>
      </c>
      <c r="AF2033" t="s">
        <v>32</v>
      </c>
    </row>
    <row r="2034" spans="1:32" x14ac:dyDescent="0.35">
      <c r="A2034">
        <v>26.823975000000001</v>
      </c>
      <c r="B2034">
        <v>-80.668457000000004</v>
      </c>
      <c r="C2034" t="s">
        <v>8225</v>
      </c>
      <c r="D2034" t="s">
        <v>8114</v>
      </c>
      <c r="E2034" t="s">
        <v>8226</v>
      </c>
      <c r="F2034" t="s">
        <v>20</v>
      </c>
      <c r="K2034">
        <v>13</v>
      </c>
      <c r="M2034" t="s">
        <v>64</v>
      </c>
      <c r="O2034" t="s">
        <v>48</v>
      </c>
      <c r="P2034">
        <v>100512</v>
      </c>
      <c r="Q2034" t="s">
        <v>8227</v>
      </c>
      <c r="R2034">
        <v>2046</v>
      </c>
      <c r="S2034">
        <v>0</v>
      </c>
      <c r="U2034" t="s">
        <v>10</v>
      </c>
      <c r="W2034" t="s">
        <v>8228</v>
      </c>
      <c r="X2034" t="s">
        <v>111</v>
      </c>
      <c r="Y2034" t="s">
        <v>235</v>
      </c>
      <c r="Z2034">
        <v>0</v>
      </c>
      <c r="AB2034">
        <v>0</v>
      </c>
      <c r="AE2034">
        <v>0.3</v>
      </c>
      <c r="AF2034" t="s">
        <v>32</v>
      </c>
    </row>
    <row r="2035" spans="1:32" x14ac:dyDescent="0.35">
      <c r="A2035">
        <v>27.169509999999999</v>
      </c>
      <c r="B2035">
        <v>-82.477140000000006</v>
      </c>
      <c r="C2035" t="s">
        <v>8254</v>
      </c>
      <c r="D2035" t="s">
        <v>8114</v>
      </c>
      <c r="E2035" t="s">
        <v>8255</v>
      </c>
      <c r="F2035" t="s">
        <v>20</v>
      </c>
      <c r="G2035" t="s">
        <v>8256</v>
      </c>
      <c r="K2035">
        <v>3</v>
      </c>
      <c r="M2035" t="s">
        <v>64</v>
      </c>
      <c r="O2035" t="s">
        <v>48</v>
      </c>
      <c r="P2035">
        <v>100512</v>
      </c>
      <c r="Q2035" t="s">
        <v>8257</v>
      </c>
      <c r="R2035">
        <v>2047</v>
      </c>
      <c r="S2035">
        <v>0</v>
      </c>
      <c r="U2035" t="s">
        <v>29</v>
      </c>
      <c r="W2035" t="s">
        <v>7440</v>
      </c>
      <c r="X2035" t="s">
        <v>111</v>
      </c>
      <c r="Y2035" t="s">
        <v>235</v>
      </c>
      <c r="Z2035">
        <v>0</v>
      </c>
      <c r="AA2035" t="s">
        <v>489</v>
      </c>
      <c r="AB2035">
        <v>281062</v>
      </c>
      <c r="AC2035" t="s">
        <v>68</v>
      </c>
      <c r="AE2035">
        <v>2</v>
      </c>
      <c r="AF2035" t="s">
        <v>43</v>
      </c>
    </row>
    <row r="2036" spans="1:32" x14ac:dyDescent="0.35">
      <c r="A2036">
        <v>26.787658</v>
      </c>
      <c r="B2036">
        <v>-81.308570000000003</v>
      </c>
      <c r="C2036" t="s">
        <v>36707</v>
      </c>
      <c r="D2036" t="s">
        <v>8114</v>
      </c>
      <c r="E2036" t="s">
        <v>8222</v>
      </c>
      <c r="F2036" t="s">
        <v>475</v>
      </c>
      <c r="G2036" t="s">
        <v>8223</v>
      </c>
      <c r="K2036">
        <v>10</v>
      </c>
      <c r="M2036" t="s">
        <v>357</v>
      </c>
      <c r="O2036" t="s">
        <v>48</v>
      </c>
      <c r="P2036">
        <v>100512</v>
      </c>
      <c r="Q2036" t="s">
        <v>36708</v>
      </c>
      <c r="R2036">
        <v>2048</v>
      </c>
      <c r="S2036">
        <v>0</v>
      </c>
      <c r="U2036" t="s">
        <v>29</v>
      </c>
      <c r="W2036" t="s">
        <v>8224</v>
      </c>
      <c r="X2036" t="s">
        <v>111</v>
      </c>
      <c r="Y2036" t="s">
        <v>235</v>
      </c>
      <c r="Z2036">
        <v>0</v>
      </c>
      <c r="AA2036" t="s">
        <v>489</v>
      </c>
      <c r="AB2036">
        <v>73309</v>
      </c>
      <c r="AC2036" t="s">
        <v>68</v>
      </c>
      <c r="AE2036">
        <v>8.1999999999999993</v>
      </c>
      <c r="AF2036" t="s">
        <v>64</v>
      </c>
    </row>
    <row r="2037" spans="1:32" x14ac:dyDescent="0.35">
      <c r="A2037">
        <v>29.919682999999999</v>
      </c>
      <c r="B2037">
        <v>-82.608565999999996</v>
      </c>
      <c r="C2037" t="s">
        <v>8608</v>
      </c>
      <c r="D2037" t="s">
        <v>8114</v>
      </c>
      <c r="E2037" t="s">
        <v>8609</v>
      </c>
      <c r="F2037" t="s">
        <v>20</v>
      </c>
      <c r="G2037" t="s">
        <v>8610</v>
      </c>
      <c r="K2037">
        <v>76</v>
      </c>
      <c r="L2037" t="s">
        <v>58</v>
      </c>
      <c r="M2037" t="s">
        <v>64</v>
      </c>
      <c r="P2037">
        <v>100512</v>
      </c>
      <c r="Q2037" t="s">
        <v>8130</v>
      </c>
      <c r="R2037">
        <v>2049</v>
      </c>
      <c r="S2037">
        <v>0</v>
      </c>
      <c r="U2037" t="s">
        <v>29</v>
      </c>
      <c r="W2037" t="s">
        <v>8611</v>
      </c>
      <c r="X2037" t="s">
        <v>111</v>
      </c>
      <c r="Y2037" t="s">
        <v>235</v>
      </c>
      <c r="Z2037">
        <v>50</v>
      </c>
      <c r="AA2037" t="s">
        <v>489</v>
      </c>
      <c r="AB2037">
        <v>281060</v>
      </c>
      <c r="AC2037" t="s">
        <v>68</v>
      </c>
      <c r="AE2037">
        <v>6.4</v>
      </c>
      <c r="AF2037" t="s">
        <v>36</v>
      </c>
    </row>
    <row r="2038" spans="1:32" x14ac:dyDescent="0.35">
      <c r="A2038">
        <v>29.999849999999999</v>
      </c>
      <c r="B2038">
        <v>-84.50318</v>
      </c>
      <c r="C2038" t="s">
        <v>8620</v>
      </c>
      <c r="D2038" t="s">
        <v>8114</v>
      </c>
      <c r="E2038" t="s">
        <v>8621</v>
      </c>
      <c r="F2038" t="s">
        <v>20</v>
      </c>
      <c r="G2038" t="s">
        <v>8622</v>
      </c>
      <c r="K2038">
        <v>10</v>
      </c>
      <c r="M2038" t="s">
        <v>64</v>
      </c>
      <c r="O2038" t="s">
        <v>48</v>
      </c>
      <c r="P2038">
        <v>100512</v>
      </c>
      <c r="Q2038" t="s">
        <v>8623</v>
      </c>
      <c r="R2038">
        <v>2050</v>
      </c>
      <c r="S2038">
        <v>0</v>
      </c>
      <c r="U2038" t="s">
        <v>29</v>
      </c>
      <c r="W2038" t="s">
        <v>8624</v>
      </c>
      <c r="X2038" t="s">
        <v>111</v>
      </c>
      <c r="Y2038" t="s">
        <v>235</v>
      </c>
      <c r="Z2038">
        <v>0</v>
      </c>
      <c r="AA2038" t="s">
        <v>489</v>
      </c>
      <c r="AB2038">
        <v>281059</v>
      </c>
      <c r="AC2038" t="s">
        <v>68</v>
      </c>
      <c r="AE2038">
        <v>4.2</v>
      </c>
      <c r="AF2038" t="s">
        <v>60</v>
      </c>
    </row>
    <row r="2039" spans="1:32" x14ac:dyDescent="0.35">
      <c r="A2039">
        <v>30.248390000000001</v>
      </c>
      <c r="B2039">
        <v>-82.440380000000005</v>
      </c>
      <c r="C2039" t="s">
        <v>8664</v>
      </c>
      <c r="D2039" t="s">
        <v>8114</v>
      </c>
      <c r="E2039" t="s">
        <v>3709</v>
      </c>
      <c r="F2039" t="s">
        <v>26</v>
      </c>
      <c r="H2039">
        <v>4</v>
      </c>
      <c r="I2039">
        <v>67</v>
      </c>
      <c r="J2039">
        <v>80504</v>
      </c>
      <c r="K2039">
        <v>158</v>
      </c>
      <c r="L2039" t="s">
        <v>58</v>
      </c>
      <c r="M2039" t="s">
        <v>64</v>
      </c>
      <c r="N2039" t="s">
        <v>128</v>
      </c>
      <c r="O2039" t="s">
        <v>48</v>
      </c>
      <c r="P2039">
        <v>100512</v>
      </c>
      <c r="Q2039" t="s">
        <v>8665</v>
      </c>
      <c r="R2039">
        <v>2051</v>
      </c>
      <c r="S2039">
        <v>1</v>
      </c>
      <c r="U2039" t="s">
        <v>10</v>
      </c>
      <c r="W2039" t="s">
        <v>8662</v>
      </c>
      <c r="X2039" t="s">
        <v>111</v>
      </c>
      <c r="Y2039" t="s">
        <v>235</v>
      </c>
      <c r="Z2039">
        <v>65</v>
      </c>
      <c r="AB2039">
        <v>0</v>
      </c>
      <c r="AC2039" t="s">
        <v>68</v>
      </c>
      <c r="AD2039" t="s">
        <v>50</v>
      </c>
      <c r="AE2039">
        <v>3.1</v>
      </c>
      <c r="AF2039" t="s">
        <v>36</v>
      </c>
    </row>
    <row r="2040" spans="1:32" x14ac:dyDescent="0.35">
      <c r="A2040">
        <v>30.974609000000001</v>
      </c>
      <c r="B2040">
        <v>-85.007812999999999</v>
      </c>
      <c r="C2040" t="s">
        <v>8805</v>
      </c>
      <c r="D2040" t="s">
        <v>8114</v>
      </c>
      <c r="E2040" t="s">
        <v>8806</v>
      </c>
      <c r="F2040" t="s">
        <v>100</v>
      </c>
      <c r="I2040">
        <v>11</v>
      </c>
      <c r="K2040">
        <v>92</v>
      </c>
      <c r="M2040" t="s">
        <v>9</v>
      </c>
      <c r="O2040" t="s">
        <v>48</v>
      </c>
      <c r="P2040">
        <v>120122</v>
      </c>
      <c r="Q2040" t="s">
        <v>8807</v>
      </c>
      <c r="R2040">
        <v>2052</v>
      </c>
      <c r="S2040">
        <v>1</v>
      </c>
      <c r="W2040" t="s">
        <v>8788</v>
      </c>
      <c r="X2040" t="s">
        <v>111</v>
      </c>
      <c r="Y2040" t="s">
        <v>235</v>
      </c>
      <c r="Z2040">
        <v>0</v>
      </c>
      <c r="AB2040">
        <v>0</v>
      </c>
      <c r="AC2040" t="s">
        <v>68</v>
      </c>
      <c r="AD2040" t="s">
        <v>50</v>
      </c>
      <c r="AE2040">
        <v>19.100000000000001</v>
      </c>
      <c r="AF2040" t="s">
        <v>36</v>
      </c>
    </row>
    <row r="2041" spans="1:32" x14ac:dyDescent="0.35">
      <c r="A2041">
        <v>27.240189999999998</v>
      </c>
      <c r="B2041">
        <v>-82.315430000000006</v>
      </c>
      <c r="C2041" t="s">
        <v>8258</v>
      </c>
      <c r="D2041" t="s">
        <v>8114</v>
      </c>
      <c r="E2041" t="s">
        <v>8259</v>
      </c>
      <c r="F2041" t="s">
        <v>20</v>
      </c>
      <c r="G2041" t="s">
        <v>8260</v>
      </c>
      <c r="K2041">
        <v>16</v>
      </c>
      <c r="M2041" t="s">
        <v>85</v>
      </c>
      <c r="O2041" t="s">
        <v>48</v>
      </c>
      <c r="P2041">
        <v>100512</v>
      </c>
      <c r="Q2041" t="s">
        <v>8261</v>
      </c>
      <c r="R2041">
        <v>2053</v>
      </c>
      <c r="S2041">
        <v>0</v>
      </c>
      <c r="U2041" t="s">
        <v>29</v>
      </c>
      <c r="W2041" t="s">
        <v>8262</v>
      </c>
      <c r="X2041" t="s">
        <v>111</v>
      </c>
      <c r="Y2041" t="s">
        <v>235</v>
      </c>
      <c r="Z2041">
        <v>0</v>
      </c>
      <c r="AA2041" t="s">
        <v>489</v>
      </c>
      <c r="AB2041">
        <v>281056</v>
      </c>
      <c r="AC2041" t="s">
        <v>68</v>
      </c>
      <c r="AE2041">
        <v>14.8</v>
      </c>
      <c r="AF2041" t="s">
        <v>43</v>
      </c>
    </row>
    <row r="2042" spans="1:32" x14ac:dyDescent="0.35">
      <c r="A2042">
        <v>28.381060000000002</v>
      </c>
      <c r="B2042">
        <v>-81.189449999999994</v>
      </c>
      <c r="C2042" t="s">
        <v>8360</v>
      </c>
      <c r="D2042" t="s">
        <v>8114</v>
      </c>
      <c r="E2042" t="s">
        <v>8358</v>
      </c>
      <c r="F2042" t="s">
        <v>100</v>
      </c>
      <c r="G2042" t="s">
        <v>8361</v>
      </c>
      <c r="K2042">
        <v>62</v>
      </c>
      <c r="M2042" t="s">
        <v>64</v>
      </c>
      <c r="O2042" t="s">
        <v>48</v>
      </c>
      <c r="P2042">
        <v>120122</v>
      </c>
      <c r="Q2042" t="s">
        <v>8362</v>
      </c>
      <c r="R2042">
        <v>2054</v>
      </c>
      <c r="S2042">
        <v>1</v>
      </c>
      <c r="W2042" t="s">
        <v>8359</v>
      </c>
      <c r="X2042" t="s">
        <v>111</v>
      </c>
      <c r="Y2042" t="s">
        <v>235</v>
      </c>
      <c r="Z2042">
        <v>0</v>
      </c>
      <c r="AB2042">
        <v>0</v>
      </c>
      <c r="AC2042" t="s">
        <v>68</v>
      </c>
      <c r="AE2042">
        <v>15.8</v>
      </c>
      <c r="AF2042" t="s">
        <v>43</v>
      </c>
    </row>
    <row r="2043" spans="1:32" x14ac:dyDescent="0.35">
      <c r="A2043">
        <v>25.869409999999998</v>
      </c>
      <c r="B2043">
        <v>-81.114249999999998</v>
      </c>
      <c r="C2043" t="s">
        <v>36709</v>
      </c>
      <c r="D2043" t="s">
        <v>8114</v>
      </c>
      <c r="E2043" t="s">
        <v>6752</v>
      </c>
      <c r="F2043" t="s">
        <v>7</v>
      </c>
      <c r="G2043" t="s">
        <v>8165</v>
      </c>
      <c r="I2043">
        <v>36</v>
      </c>
      <c r="K2043">
        <v>3</v>
      </c>
      <c r="M2043" t="s">
        <v>9</v>
      </c>
      <c r="N2043" t="s">
        <v>128</v>
      </c>
      <c r="O2043" t="s">
        <v>48</v>
      </c>
      <c r="P2043">
        <v>100512</v>
      </c>
      <c r="Q2043" t="s">
        <v>8166</v>
      </c>
      <c r="R2043">
        <v>2055</v>
      </c>
      <c r="S2043">
        <v>0</v>
      </c>
      <c r="U2043" t="s">
        <v>10</v>
      </c>
      <c r="W2043" t="s">
        <v>8163</v>
      </c>
      <c r="X2043" t="s">
        <v>164</v>
      </c>
      <c r="Y2043" t="s">
        <v>165</v>
      </c>
      <c r="Z2043">
        <v>0</v>
      </c>
      <c r="AB2043">
        <v>0</v>
      </c>
      <c r="AE2043">
        <v>12</v>
      </c>
      <c r="AF2043" t="s">
        <v>64</v>
      </c>
    </row>
    <row r="2044" spans="1:32" x14ac:dyDescent="0.35">
      <c r="A2044">
        <v>29.847390000000001</v>
      </c>
      <c r="B2044">
        <v>-81.961269999999999</v>
      </c>
      <c r="C2044" t="s">
        <v>8600</v>
      </c>
      <c r="D2044" t="s">
        <v>8114</v>
      </c>
      <c r="E2044" t="s">
        <v>8601</v>
      </c>
      <c r="F2044" t="s">
        <v>20</v>
      </c>
      <c r="G2044" t="s">
        <v>8602</v>
      </c>
      <c r="K2044">
        <v>213</v>
      </c>
      <c r="M2044" t="s">
        <v>64</v>
      </c>
      <c r="P2044">
        <v>100512</v>
      </c>
      <c r="Q2044" t="s">
        <v>8603</v>
      </c>
      <c r="R2044">
        <v>2056</v>
      </c>
      <c r="S2044">
        <v>0</v>
      </c>
      <c r="U2044" t="s">
        <v>10</v>
      </c>
      <c r="W2044" t="s">
        <v>8604</v>
      </c>
      <c r="X2044" t="s">
        <v>111</v>
      </c>
      <c r="Z2044">
        <v>0</v>
      </c>
      <c r="AB2044">
        <v>0</v>
      </c>
      <c r="AE2044">
        <v>6</v>
      </c>
      <c r="AF2044" t="s">
        <v>78</v>
      </c>
    </row>
    <row r="2045" spans="1:32" x14ac:dyDescent="0.35">
      <c r="A2045">
        <v>25.855830000000001</v>
      </c>
      <c r="B2045">
        <v>-81.023570000000007</v>
      </c>
      <c r="C2045" t="s">
        <v>36710</v>
      </c>
      <c r="D2045" t="s">
        <v>8114</v>
      </c>
      <c r="E2045" t="s">
        <v>2733</v>
      </c>
      <c r="F2045" t="s">
        <v>7</v>
      </c>
      <c r="G2045" t="s">
        <v>8165</v>
      </c>
      <c r="I2045">
        <v>36</v>
      </c>
      <c r="L2045" t="s">
        <v>8</v>
      </c>
      <c r="M2045" t="s">
        <v>64</v>
      </c>
      <c r="N2045" t="s">
        <v>128</v>
      </c>
      <c r="O2045" t="s">
        <v>48</v>
      </c>
      <c r="P2045">
        <v>100512</v>
      </c>
      <c r="Q2045" t="s">
        <v>8166</v>
      </c>
      <c r="R2045">
        <v>2057</v>
      </c>
      <c r="S2045">
        <v>0</v>
      </c>
      <c r="U2045" t="s">
        <v>10</v>
      </c>
      <c r="W2045" t="s">
        <v>8163</v>
      </c>
      <c r="X2045" t="s">
        <v>111</v>
      </c>
      <c r="Y2045" t="s">
        <v>165</v>
      </c>
      <c r="Z2045">
        <v>0</v>
      </c>
      <c r="AB2045">
        <v>0</v>
      </c>
    </row>
    <row r="2046" spans="1:32" x14ac:dyDescent="0.35">
      <c r="A2046">
        <v>26.126683</v>
      </c>
      <c r="B2046">
        <v>-80.359832999999995</v>
      </c>
      <c r="C2046" t="s">
        <v>8183</v>
      </c>
      <c r="D2046" t="s">
        <v>8114</v>
      </c>
      <c r="E2046" t="s">
        <v>5243</v>
      </c>
      <c r="F2046" t="s">
        <v>100</v>
      </c>
      <c r="G2046" t="s">
        <v>8184</v>
      </c>
      <c r="I2046">
        <v>86</v>
      </c>
      <c r="K2046">
        <v>3</v>
      </c>
      <c r="L2046" t="s">
        <v>58</v>
      </c>
      <c r="M2046" t="s">
        <v>85</v>
      </c>
      <c r="O2046" t="s">
        <v>48</v>
      </c>
      <c r="P2046">
        <v>100512</v>
      </c>
      <c r="Q2046" t="s">
        <v>8185</v>
      </c>
      <c r="R2046">
        <v>2058</v>
      </c>
      <c r="S2046">
        <v>1</v>
      </c>
      <c r="V2046" t="s">
        <v>8186</v>
      </c>
      <c r="W2046" t="s">
        <v>8187</v>
      </c>
      <c r="X2046" t="s">
        <v>111</v>
      </c>
      <c r="Y2046" t="s">
        <v>235</v>
      </c>
      <c r="Z2046">
        <v>0</v>
      </c>
      <c r="AB2046">
        <v>0</v>
      </c>
      <c r="AE2046">
        <v>5</v>
      </c>
      <c r="AF2046" t="s">
        <v>74</v>
      </c>
    </row>
    <row r="2047" spans="1:32" x14ac:dyDescent="0.35">
      <c r="A2047">
        <v>29.496179999999999</v>
      </c>
      <c r="B2047">
        <v>-82.966229999999996</v>
      </c>
      <c r="C2047" t="s">
        <v>36711</v>
      </c>
      <c r="D2047" t="s">
        <v>8114</v>
      </c>
      <c r="E2047" t="s">
        <v>8533</v>
      </c>
      <c r="F2047" t="s">
        <v>20</v>
      </c>
      <c r="G2047" t="s">
        <v>8534</v>
      </c>
      <c r="K2047">
        <v>20</v>
      </c>
      <c r="M2047" t="s">
        <v>64</v>
      </c>
      <c r="O2047" t="s">
        <v>48</v>
      </c>
      <c r="P2047">
        <v>100512</v>
      </c>
      <c r="Q2047" t="s">
        <v>36712</v>
      </c>
      <c r="R2047">
        <v>2059</v>
      </c>
      <c r="S2047">
        <v>0</v>
      </c>
      <c r="U2047" t="s">
        <v>29</v>
      </c>
      <c r="W2047" t="s">
        <v>8535</v>
      </c>
      <c r="X2047" t="s">
        <v>111</v>
      </c>
      <c r="Y2047" t="s">
        <v>235</v>
      </c>
      <c r="Z2047">
        <v>0</v>
      </c>
      <c r="AA2047" t="s">
        <v>489</v>
      </c>
      <c r="AB2047">
        <v>281053</v>
      </c>
      <c r="AC2047" t="s">
        <v>68</v>
      </c>
      <c r="AE2047">
        <v>6.6</v>
      </c>
      <c r="AF2047" t="s">
        <v>158</v>
      </c>
    </row>
    <row r="2048" spans="1:32" x14ac:dyDescent="0.35">
      <c r="A2048">
        <v>28.503661999999998</v>
      </c>
      <c r="B2048">
        <v>-80.783446999999995</v>
      </c>
      <c r="C2048" t="s">
        <v>36713</v>
      </c>
      <c r="D2048" t="s">
        <v>8114</v>
      </c>
      <c r="E2048" t="s">
        <v>8375</v>
      </c>
      <c r="F2048" t="s">
        <v>100</v>
      </c>
      <c r="G2048" t="s">
        <v>8376</v>
      </c>
      <c r="I2048">
        <v>177</v>
      </c>
      <c r="K2048">
        <v>16</v>
      </c>
      <c r="M2048" t="s">
        <v>85</v>
      </c>
      <c r="O2048" t="s">
        <v>48</v>
      </c>
      <c r="P2048">
        <v>100512</v>
      </c>
      <c r="Q2048" t="s">
        <v>36714</v>
      </c>
      <c r="R2048">
        <v>2060</v>
      </c>
      <c r="S2048">
        <v>1</v>
      </c>
      <c r="W2048" t="s">
        <v>8377</v>
      </c>
      <c r="Y2048" t="s">
        <v>235</v>
      </c>
      <c r="Z2048">
        <v>0</v>
      </c>
      <c r="AB2048">
        <v>0</v>
      </c>
      <c r="AE2048">
        <v>7.6</v>
      </c>
      <c r="AF2048" t="s">
        <v>60</v>
      </c>
    </row>
    <row r="2049" spans="1:32" x14ac:dyDescent="0.35">
      <c r="A2049">
        <v>30.0959</v>
      </c>
      <c r="B2049">
        <v>-84.643900000000002</v>
      </c>
      <c r="C2049" t="s">
        <v>8641</v>
      </c>
      <c r="D2049" t="s">
        <v>8114</v>
      </c>
      <c r="E2049" t="s">
        <v>5773</v>
      </c>
      <c r="F2049" t="s">
        <v>26</v>
      </c>
      <c r="H2049">
        <v>2</v>
      </c>
      <c r="I2049">
        <v>12</v>
      </c>
      <c r="J2049">
        <v>80506</v>
      </c>
      <c r="K2049">
        <v>18</v>
      </c>
      <c r="P2049">
        <v>100512</v>
      </c>
      <c r="Q2049" t="s">
        <v>8642</v>
      </c>
      <c r="R2049">
        <v>2061</v>
      </c>
      <c r="S2049">
        <v>0</v>
      </c>
      <c r="U2049" t="s">
        <v>10</v>
      </c>
      <c r="W2049" t="s">
        <v>8624</v>
      </c>
      <c r="Z2049">
        <v>0</v>
      </c>
      <c r="AB2049">
        <v>0</v>
      </c>
      <c r="AE2049">
        <v>9.6</v>
      </c>
      <c r="AF2049" t="s">
        <v>158</v>
      </c>
    </row>
    <row r="2050" spans="1:32" x14ac:dyDescent="0.35">
      <c r="A2050">
        <v>25.417216</v>
      </c>
      <c r="B2050">
        <v>-80.646900000000002</v>
      </c>
      <c r="C2050" t="s">
        <v>36715</v>
      </c>
      <c r="D2050" t="s">
        <v>8114</v>
      </c>
      <c r="E2050" t="s">
        <v>4121</v>
      </c>
      <c r="F2050" t="s">
        <v>7</v>
      </c>
      <c r="G2050" t="s">
        <v>8149</v>
      </c>
      <c r="K2050">
        <v>3</v>
      </c>
      <c r="L2050" t="s">
        <v>58</v>
      </c>
      <c r="M2050" t="s">
        <v>9</v>
      </c>
      <c r="P2050">
        <v>100512</v>
      </c>
      <c r="Q2050" t="s">
        <v>8150</v>
      </c>
      <c r="R2050">
        <v>2062</v>
      </c>
      <c r="S2050">
        <v>0</v>
      </c>
      <c r="U2050" t="s">
        <v>10</v>
      </c>
      <c r="X2050" t="s">
        <v>111</v>
      </c>
      <c r="Z2050">
        <v>0</v>
      </c>
      <c r="AB2050">
        <v>0</v>
      </c>
    </row>
    <row r="2051" spans="1:32" x14ac:dyDescent="0.35">
      <c r="A2051">
        <v>24.816669999999998</v>
      </c>
      <c r="B2051">
        <v>-80.823800000000006</v>
      </c>
      <c r="C2051" t="s">
        <v>8131</v>
      </c>
      <c r="D2051" t="s">
        <v>8114</v>
      </c>
      <c r="E2051" t="s">
        <v>8132</v>
      </c>
      <c r="F2051" t="s">
        <v>20</v>
      </c>
      <c r="G2051" t="s">
        <v>8133</v>
      </c>
      <c r="K2051">
        <v>3</v>
      </c>
      <c r="L2051" t="s">
        <v>58</v>
      </c>
      <c r="M2051" t="s">
        <v>64</v>
      </c>
      <c r="O2051" t="s">
        <v>48</v>
      </c>
      <c r="P2051">
        <v>100512</v>
      </c>
      <c r="Q2051" t="s">
        <v>8134</v>
      </c>
      <c r="R2051">
        <v>2063</v>
      </c>
      <c r="S2051">
        <v>0</v>
      </c>
      <c r="U2051" t="s">
        <v>29</v>
      </c>
      <c r="W2051" t="s">
        <v>8135</v>
      </c>
      <c r="X2051" t="s">
        <v>111</v>
      </c>
      <c r="Y2051" t="s">
        <v>235</v>
      </c>
      <c r="Z2051">
        <v>0</v>
      </c>
      <c r="AA2051" t="s">
        <v>489</v>
      </c>
      <c r="AB2051">
        <v>281050</v>
      </c>
      <c r="AC2051" t="s">
        <v>68</v>
      </c>
      <c r="AE2051">
        <v>0.8</v>
      </c>
      <c r="AF2051" t="s">
        <v>74</v>
      </c>
    </row>
    <row r="2052" spans="1:32" x14ac:dyDescent="0.35">
      <c r="A2052">
        <v>27.871825999999999</v>
      </c>
      <c r="B2052">
        <v>-80.469971000000001</v>
      </c>
      <c r="C2052" t="s">
        <v>6083</v>
      </c>
      <c r="D2052" t="s">
        <v>8114</v>
      </c>
      <c r="E2052" t="s">
        <v>1525</v>
      </c>
      <c r="F2052" t="s">
        <v>100</v>
      </c>
      <c r="G2052" t="s">
        <v>8326</v>
      </c>
      <c r="K2052">
        <v>0</v>
      </c>
      <c r="M2052" t="s">
        <v>64</v>
      </c>
      <c r="O2052" t="s">
        <v>48</v>
      </c>
      <c r="P2052">
        <v>100512</v>
      </c>
      <c r="Q2052" t="s">
        <v>8327</v>
      </c>
      <c r="R2052">
        <v>2064</v>
      </c>
      <c r="S2052">
        <v>1</v>
      </c>
      <c r="W2052" t="s">
        <v>8328</v>
      </c>
      <c r="Y2052" t="s">
        <v>235</v>
      </c>
      <c r="Z2052">
        <v>0</v>
      </c>
      <c r="AB2052">
        <v>0</v>
      </c>
      <c r="AE2052">
        <v>14.7</v>
      </c>
      <c r="AF2052" t="s">
        <v>60</v>
      </c>
    </row>
    <row r="2053" spans="1:32" x14ac:dyDescent="0.35">
      <c r="A2053">
        <v>30.96987</v>
      </c>
      <c r="B2053">
        <v>-87.293999999999997</v>
      </c>
      <c r="C2053" t="s">
        <v>8801</v>
      </c>
      <c r="D2053" t="s">
        <v>8114</v>
      </c>
      <c r="E2053" t="s">
        <v>8802</v>
      </c>
      <c r="F2053" t="s">
        <v>100</v>
      </c>
      <c r="G2053" t="s">
        <v>8803</v>
      </c>
      <c r="K2053">
        <v>111</v>
      </c>
      <c r="M2053" t="s">
        <v>64</v>
      </c>
      <c r="O2053" t="s">
        <v>48</v>
      </c>
      <c r="P2053">
        <v>100512</v>
      </c>
      <c r="Q2053" t="s">
        <v>36716</v>
      </c>
      <c r="R2053">
        <v>2065</v>
      </c>
      <c r="S2053">
        <v>0</v>
      </c>
      <c r="W2053" t="s">
        <v>8804</v>
      </c>
      <c r="X2053" t="s">
        <v>111</v>
      </c>
      <c r="Y2053" t="s">
        <v>235</v>
      </c>
      <c r="Z2053">
        <v>0</v>
      </c>
      <c r="AB2053">
        <v>0</v>
      </c>
      <c r="AE2053">
        <v>1.8</v>
      </c>
      <c r="AF2053" t="s">
        <v>158</v>
      </c>
    </row>
    <row r="2054" spans="1:32" x14ac:dyDescent="0.35">
      <c r="A2054">
        <v>28.841000000000001</v>
      </c>
      <c r="B2054">
        <v>-81.322360000000003</v>
      </c>
      <c r="C2054" t="s">
        <v>8433</v>
      </c>
      <c r="D2054" t="s">
        <v>8114</v>
      </c>
      <c r="E2054" t="s">
        <v>2712</v>
      </c>
      <c r="F2054" t="s">
        <v>100</v>
      </c>
      <c r="G2054" t="s">
        <v>8434</v>
      </c>
      <c r="K2054">
        <v>13</v>
      </c>
      <c r="M2054" t="s">
        <v>64</v>
      </c>
      <c r="O2054" t="s">
        <v>48</v>
      </c>
      <c r="P2054">
        <v>100512</v>
      </c>
      <c r="Q2054" t="s">
        <v>8435</v>
      </c>
      <c r="R2054">
        <v>2066</v>
      </c>
      <c r="S2054">
        <v>0</v>
      </c>
      <c r="W2054" t="s">
        <v>8436</v>
      </c>
      <c r="X2054" t="s">
        <v>111</v>
      </c>
      <c r="Y2054" t="s">
        <v>235</v>
      </c>
      <c r="Z2054">
        <v>0</v>
      </c>
      <c r="AB2054">
        <v>0</v>
      </c>
      <c r="AE2054">
        <v>2.8</v>
      </c>
      <c r="AF2054" t="s">
        <v>60</v>
      </c>
    </row>
    <row r="2055" spans="1:32" x14ac:dyDescent="0.35">
      <c r="A2055">
        <v>27.475232999999999</v>
      </c>
      <c r="B2055">
        <v>-82.348665999999994</v>
      </c>
      <c r="C2055" t="s">
        <v>36717</v>
      </c>
      <c r="D2055" t="s">
        <v>8114</v>
      </c>
      <c r="E2055" t="s">
        <v>8270</v>
      </c>
      <c r="F2055" t="s">
        <v>20</v>
      </c>
      <c r="G2055" t="s">
        <v>8271</v>
      </c>
      <c r="K2055">
        <v>66</v>
      </c>
      <c r="L2055" t="s">
        <v>58</v>
      </c>
      <c r="M2055" t="s">
        <v>64</v>
      </c>
      <c r="O2055" t="s">
        <v>48</v>
      </c>
      <c r="P2055">
        <v>100512</v>
      </c>
      <c r="Q2055" t="s">
        <v>36718</v>
      </c>
      <c r="R2055">
        <v>2067</v>
      </c>
      <c r="S2055">
        <v>0</v>
      </c>
      <c r="U2055" t="s">
        <v>29</v>
      </c>
      <c r="W2055" t="s">
        <v>8272</v>
      </c>
      <c r="X2055" t="s">
        <v>111</v>
      </c>
      <c r="Y2055" t="s">
        <v>235</v>
      </c>
      <c r="Z2055">
        <v>60</v>
      </c>
      <c r="AA2055" t="s">
        <v>489</v>
      </c>
      <c r="AB2055">
        <v>281088</v>
      </c>
      <c r="AC2055" t="s">
        <v>68</v>
      </c>
      <c r="AE2055">
        <v>14</v>
      </c>
      <c r="AF2055" t="s">
        <v>64</v>
      </c>
    </row>
    <row r="2056" spans="1:32" x14ac:dyDescent="0.35">
      <c r="A2056">
        <v>28.456433000000001</v>
      </c>
      <c r="B2056">
        <v>-81.721050000000005</v>
      </c>
      <c r="C2056" t="s">
        <v>8367</v>
      </c>
      <c r="D2056" t="s">
        <v>8114</v>
      </c>
      <c r="E2056" t="s">
        <v>8368</v>
      </c>
      <c r="F2056" t="s">
        <v>20</v>
      </c>
      <c r="G2056" t="s">
        <v>8369</v>
      </c>
      <c r="K2056">
        <v>153</v>
      </c>
      <c r="L2056" t="s">
        <v>58</v>
      </c>
      <c r="M2056" t="s">
        <v>85</v>
      </c>
      <c r="O2056" t="s">
        <v>48</v>
      </c>
      <c r="P2056">
        <v>100512</v>
      </c>
      <c r="Q2056" t="s">
        <v>8370</v>
      </c>
      <c r="R2056">
        <v>2068</v>
      </c>
      <c r="S2056">
        <v>0</v>
      </c>
      <c r="U2056" t="s">
        <v>29</v>
      </c>
      <c r="W2056" t="s">
        <v>8371</v>
      </c>
      <c r="X2056" t="s">
        <v>111</v>
      </c>
      <c r="Y2056" t="s">
        <v>235</v>
      </c>
      <c r="Z2056">
        <v>70</v>
      </c>
      <c r="AA2056" t="s">
        <v>489</v>
      </c>
      <c r="AB2056">
        <v>281108</v>
      </c>
      <c r="AC2056" t="s">
        <v>68</v>
      </c>
      <c r="AE2056">
        <v>7.2</v>
      </c>
      <c r="AF2056" t="s">
        <v>43</v>
      </c>
    </row>
    <row r="2057" spans="1:32" x14ac:dyDescent="0.35">
      <c r="A2057">
        <v>27.968959999999999</v>
      </c>
      <c r="B2057">
        <v>-81.380380000000002</v>
      </c>
      <c r="C2057" t="s">
        <v>8333</v>
      </c>
      <c r="D2057" t="s">
        <v>8114</v>
      </c>
      <c r="E2057" t="s">
        <v>8334</v>
      </c>
      <c r="F2057" t="s">
        <v>20</v>
      </c>
      <c r="G2057" t="s">
        <v>8335</v>
      </c>
      <c r="K2057">
        <v>59</v>
      </c>
      <c r="M2057" t="s">
        <v>64</v>
      </c>
      <c r="O2057" t="s">
        <v>48</v>
      </c>
      <c r="P2057">
        <v>100512</v>
      </c>
      <c r="Q2057" t="s">
        <v>8336</v>
      </c>
      <c r="R2057">
        <v>2069</v>
      </c>
      <c r="S2057">
        <v>0</v>
      </c>
      <c r="U2057" t="s">
        <v>29</v>
      </c>
      <c r="W2057" t="s">
        <v>8337</v>
      </c>
      <c r="X2057" t="s">
        <v>111</v>
      </c>
      <c r="Y2057" t="s">
        <v>235</v>
      </c>
      <c r="Z2057">
        <v>0</v>
      </c>
      <c r="AA2057" t="s">
        <v>489</v>
      </c>
      <c r="AB2057">
        <v>281087</v>
      </c>
      <c r="AC2057" t="s">
        <v>68</v>
      </c>
      <c r="AE2057">
        <v>13.4</v>
      </c>
      <c r="AF2057" t="s">
        <v>64</v>
      </c>
    </row>
    <row r="2058" spans="1:32" x14ac:dyDescent="0.35">
      <c r="A2058">
        <v>28.857500000000002</v>
      </c>
      <c r="B2058">
        <v>-81.903032999999994</v>
      </c>
      <c r="C2058" t="s">
        <v>8437</v>
      </c>
      <c r="D2058" t="s">
        <v>8114</v>
      </c>
      <c r="E2058" t="s">
        <v>8438</v>
      </c>
      <c r="F2058" t="s">
        <v>20</v>
      </c>
      <c r="G2058" t="s">
        <v>8439</v>
      </c>
      <c r="K2058">
        <v>85</v>
      </c>
      <c r="L2058" t="s">
        <v>58</v>
      </c>
      <c r="M2058" t="s">
        <v>85</v>
      </c>
      <c r="O2058" t="s">
        <v>48</v>
      </c>
      <c r="P2058">
        <v>100512</v>
      </c>
      <c r="Q2058" t="s">
        <v>8440</v>
      </c>
      <c r="R2058">
        <v>2070</v>
      </c>
      <c r="S2058">
        <v>0</v>
      </c>
      <c r="U2058" t="s">
        <v>29</v>
      </c>
      <c r="W2058" t="s">
        <v>8441</v>
      </c>
      <c r="X2058" t="s">
        <v>111</v>
      </c>
      <c r="Y2058" t="s">
        <v>235</v>
      </c>
      <c r="Z2058">
        <v>40</v>
      </c>
      <c r="AA2058" t="s">
        <v>489</v>
      </c>
      <c r="AB2058">
        <v>281046</v>
      </c>
      <c r="AC2058" t="s">
        <v>68</v>
      </c>
      <c r="AE2058">
        <v>0.3</v>
      </c>
      <c r="AF2058" t="s">
        <v>43</v>
      </c>
    </row>
    <row r="2059" spans="1:32" x14ac:dyDescent="0.35">
      <c r="A2059">
        <v>29.252199999999998</v>
      </c>
      <c r="B2059">
        <v>-81.866299999999995</v>
      </c>
      <c r="C2059" t="s">
        <v>8495</v>
      </c>
      <c r="D2059" t="s">
        <v>8114</v>
      </c>
      <c r="E2059" t="s">
        <v>8496</v>
      </c>
      <c r="F2059" t="s">
        <v>26</v>
      </c>
      <c r="H2059">
        <v>3</v>
      </c>
      <c r="I2059">
        <v>22</v>
      </c>
      <c r="J2059">
        <v>80502</v>
      </c>
      <c r="K2059">
        <v>45</v>
      </c>
      <c r="M2059" t="s">
        <v>9</v>
      </c>
      <c r="P2059">
        <v>100512</v>
      </c>
      <c r="Q2059" t="s">
        <v>8453</v>
      </c>
      <c r="R2059">
        <v>2071</v>
      </c>
      <c r="S2059">
        <v>0</v>
      </c>
      <c r="U2059" t="s">
        <v>10</v>
      </c>
      <c r="W2059" t="s">
        <v>8497</v>
      </c>
      <c r="Z2059">
        <v>0</v>
      </c>
      <c r="AB2059">
        <v>0</v>
      </c>
      <c r="AE2059">
        <v>11.8</v>
      </c>
      <c r="AF2059" t="s">
        <v>64</v>
      </c>
    </row>
    <row r="2060" spans="1:32" x14ac:dyDescent="0.35">
      <c r="A2060">
        <v>29.0124</v>
      </c>
      <c r="B2060">
        <v>-81.637</v>
      </c>
      <c r="C2060" t="s">
        <v>8458</v>
      </c>
      <c r="D2060" t="s">
        <v>8114</v>
      </c>
      <c r="E2060" t="s">
        <v>8459</v>
      </c>
      <c r="F2060" t="s">
        <v>26</v>
      </c>
      <c r="H2060">
        <v>3</v>
      </c>
      <c r="I2060">
        <v>59</v>
      </c>
      <c r="J2060">
        <v>80505</v>
      </c>
      <c r="K2060">
        <v>49</v>
      </c>
      <c r="L2060" t="s">
        <v>58</v>
      </c>
      <c r="M2060" t="s">
        <v>9</v>
      </c>
      <c r="O2060" t="s">
        <v>48</v>
      </c>
      <c r="P2060">
        <v>100512</v>
      </c>
      <c r="Q2060" t="s">
        <v>8453</v>
      </c>
      <c r="R2060">
        <v>2072</v>
      </c>
      <c r="S2060">
        <v>0</v>
      </c>
      <c r="U2060" t="s">
        <v>10</v>
      </c>
      <c r="W2060" t="s">
        <v>36719</v>
      </c>
      <c r="Y2060" t="s">
        <v>235</v>
      </c>
      <c r="Z2060">
        <v>0</v>
      </c>
      <c r="AB2060">
        <v>0</v>
      </c>
      <c r="AE2060">
        <v>3.3</v>
      </c>
      <c r="AF2060" t="s">
        <v>36</v>
      </c>
    </row>
    <row r="2061" spans="1:32" x14ac:dyDescent="0.35">
      <c r="A2061">
        <v>29.431100000000001</v>
      </c>
      <c r="B2061">
        <v>-81.786100000000005</v>
      </c>
      <c r="C2061" t="s">
        <v>8521</v>
      </c>
      <c r="D2061" t="s">
        <v>8114</v>
      </c>
      <c r="E2061" t="s">
        <v>8522</v>
      </c>
      <c r="F2061" t="s">
        <v>26</v>
      </c>
      <c r="H2061">
        <v>3</v>
      </c>
      <c r="I2061">
        <v>28</v>
      </c>
      <c r="J2061">
        <v>80502</v>
      </c>
      <c r="K2061">
        <v>33</v>
      </c>
      <c r="L2061" t="s">
        <v>58</v>
      </c>
      <c r="M2061" t="s">
        <v>9</v>
      </c>
      <c r="P2061">
        <v>100512</v>
      </c>
      <c r="Q2061" t="s">
        <v>8453</v>
      </c>
      <c r="R2061">
        <v>2073</v>
      </c>
      <c r="S2061">
        <v>0</v>
      </c>
      <c r="U2061" t="s">
        <v>10</v>
      </c>
      <c r="W2061" t="s">
        <v>8523</v>
      </c>
      <c r="X2061" t="s">
        <v>164</v>
      </c>
      <c r="Y2061" t="s">
        <v>165</v>
      </c>
      <c r="Z2061">
        <v>0</v>
      </c>
      <c r="AB2061">
        <v>0</v>
      </c>
      <c r="AE2061">
        <v>7.8</v>
      </c>
      <c r="AF2061" t="s">
        <v>158</v>
      </c>
    </row>
    <row r="2062" spans="1:32" x14ac:dyDescent="0.35">
      <c r="A2062">
        <v>30.46012</v>
      </c>
      <c r="B2062">
        <v>-81.416049999999998</v>
      </c>
      <c r="C2062" t="s">
        <v>8750</v>
      </c>
      <c r="D2062" t="s">
        <v>8114</v>
      </c>
      <c r="E2062" t="s">
        <v>277</v>
      </c>
      <c r="F2062" t="s">
        <v>20</v>
      </c>
      <c r="G2062" t="s">
        <v>8751</v>
      </c>
      <c r="K2062">
        <v>7</v>
      </c>
      <c r="M2062" t="s">
        <v>64</v>
      </c>
      <c r="O2062" t="s">
        <v>48</v>
      </c>
      <c r="P2062">
        <v>100512</v>
      </c>
      <c r="Q2062" t="s">
        <v>8752</v>
      </c>
      <c r="R2062">
        <v>2074</v>
      </c>
      <c r="S2062">
        <v>0</v>
      </c>
      <c r="U2062" t="s">
        <v>29</v>
      </c>
      <c r="X2062" t="s">
        <v>111</v>
      </c>
      <c r="Y2062" t="s">
        <v>235</v>
      </c>
      <c r="Z2062">
        <v>0</v>
      </c>
      <c r="AB2062">
        <v>0</v>
      </c>
    </row>
    <row r="2063" spans="1:32" x14ac:dyDescent="0.35">
      <c r="A2063">
        <v>27.657859999999999</v>
      </c>
      <c r="B2063">
        <v>-82.380549999999999</v>
      </c>
      <c r="C2063" t="s">
        <v>36720</v>
      </c>
      <c r="D2063" t="s">
        <v>8114</v>
      </c>
      <c r="E2063" t="s">
        <v>3362</v>
      </c>
      <c r="F2063" t="s">
        <v>20</v>
      </c>
      <c r="G2063" t="s">
        <v>8286</v>
      </c>
      <c r="K2063">
        <v>16</v>
      </c>
      <c r="L2063" t="s">
        <v>58</v>
      </c>
      <c r="M2063" t="s">
        <v>64</v>
      </c>
      <c r="P2063">
        <v>100512</v>
      </c>
      <c r="Q2063" t="s">
        <v>36721</v>
      </c>
      <c r="R2063">
        <v>2075</v>
      </c>
      <c r="S2063">
        <v>0</v>
      </c>
      <c r="U2063" t="s">
        <v>29</v>
      </c>
      <c r="W2063" t="s">
        <v>8287</v>
      </c>
      <c r="Z2063">
        <v>0</v>
      </c>
      <c r="AA2063" t="s">
        <v>489</v>
      </c>
      <c r="AB2063">
        <v>281115</v>
      </c>
      <c r="AC2063" t="s">
        <v>68</v>
      </c>
      <c r="AE2063">
        <v>6.3</v>
      </c>
      <c r="AF2063" t="s">
        <v>74</v>
      </c>
    </row>
    <row r="2064" spans="1:32" x14ac:dyDescent="0.35">
      <c r="A2064">
        <v>27.86468</v>
      </c>
      <c r="B2064">
        <v>-82.227649999999997</v>
      </c>
      <c r="C2064" t="s">
        <v>8322</v>
      </c>
      <c r="D2064" t="s">
        <v>8114</v>
      </c>
      <c r="E2064" t="s">
        <v>8323</v>
      </c>
      <c r="F2064" t="s">
        <v>100</v>
      </c>
      <c r="G2064" t="s">
        <v>8324</v>
      </c>
      <c r="K2064">
        <v>41</v>
      </c>
      <c r="M2064" t="s">
        <v>64</v>
      </c>
      <c r="O2064" t="s">
        <v>48</v>
      </c>
      <c r="P2064">
        <v>100512</v>
      </c>
      <c r="Q2064" t="s">
        <v>8325</v>
      </c>
      <c r="R2064">
        <v>2076</v>
      </c>
      <c r="S2064">
        <v>0</v>
      </c>
      <c r="U2064" t="s">
        <v>10</v>
      </c>
      <c r="X2064" t="s">
        <v>111</v>
      </c>
      <c r="Y2064" t="s">
        <v>235</v>
      </c>
      <c r="Z2064">
        <v>0</v>
      </c>
      <c r="AB2064">
        <v>0</v>
      </c>
    </row>
    <row r="2065" spans="1:32" x14ac:dyDescent="0.35">
      <c r="A2065">
        <v>25.601800000000001</v>
      </c>
      <c r="B2065">
        <v>-80.404799999999994</v>
      </c>
      <c r="C2065" t="s">
        <v>8156</v>
      </c>
      <c r="D2065" t="s">
        <v>8114</v>
      </c>
      <c r="E2065" t="s">
        <v>8157</v>
      </c>
      <c r="F2065" t="s">
        <v>100</v>
      </c>
      <c r="G2065" t="s">
        <v>8158</v>
      </c>
      <c r="K2065">
        <v>0</v>
      </c>
      <c r="M2065" t="s">
        <v>357</v>
      </c>
      <c r="O2065" t="s">
        <v>48</v>
      </c>
      <c r="P2065">
        <v>100512</v>
      </c>
      <c r="Q2065" t="s">
        <v>8159</v>
      </c>
      <c r="R2065">
        <v>2077</v>
      </c>
      <c r="S2065">
        <v>1</v>
      </c>
      <c r="W2065" t="s">
        <v>8160</v>
      </c>
      <c r="X2065" t="s">
        <v>111</v>
      </c>
      <c r="Y2065" t="s">
        <v>235</v>
      </c>
      <c r="Z2065">
        <v>0</v>
      </c>
      <c r="AB2065">
        <v>0</v>
      </c>
      <c r="AE2065">
        <v>17</v>
      </c>
      <c r="AF2065" t="s">
        <v>74</v>
      </c>
    </row>
    <row r="2066" spans="1:32" x14ac:dyDescent="0.35">
      <c r="A2066">
        <v>29.066700000000001</v>
      </c>
      <c r="B2066">
        <v>-81.841700000000003</v>
      </c>
      <c r="C2066" t="s">
        <v>8469</v>
      </c>
      <c r="D2066" t="s">
        <v>8114</v>
      </c>
      <c r="E2066" t="s">
        <v>720</v>
      </c>
      <c r="F2066" t="s">
        <v>26</v>
      </c>
      <c r="H2066">
        <v>2</v>
      </c>
      <c r="I2066">
        <v>20</v>
      </c>
      <c r="J2066">
        <v>80505</v>
      </c>
      <c r="L2066" t="s">
        <v>188</v>
      </c>
      <c r="P2066">
        <v>1</v>
      </c>
      <c r="Q2066" t="s">
        <v>8453</v>
      </c>
      <c r="R2066">
        <v>2078</v>
      </c>
      <c r="S2066">
        <v>0</v>
      </c>
      <c r="U2066" t="s">
        <v>10</v>
      </c>
      <c r="V2066" t="s">
        <v>143</v>
      </c>
      <c r="Z2066">
        <v>0</v>
      </c>
      <c r="AB2066">
        <v>0</v>
      </c>
    </row>
    <row r="2067" spans="1:32" x14ac:dyDescent="0.35">
      <c r="A2067">
        <v>26.431132999999999</v>
      </c>
      <c r="B2067">
        <v>-81.814750000000004</v>
      </c>
      <c r="C2067" t="s">
        <v>8200</v>
      </c>
      <c r="D2067" t="s">
        <v>8114</v>
      </c>
      <c r="E2067" t="s">
        <v>8201</v>
      </c>
      <c r="F2067" t="s">
        <v>20</v>
      </c>
      <c r="G2067" t="s">
        <v>8202</v>
      </c>
      <c r="K2067">
        <v>10</v>
      </c>
      <c r="L2067" t="s">
        <v>58</v>
      </c>
      <c r="M2067" t="s">
        <v>64</v>
      </c>
      <c r="O2067" t="s">
        <v>48</v>
      </c>
      <c r="P2067">
        <v>100512</v>
      </c>
      <c r="Q2067" t="s">
        <v>8203</v>
      </c>
      <c r="R2067">
        <v>2079</v>
      </c>
      <c r="S2067">
        <v>0</v>
      </c>
      <c r="U2067" t="s">
        <v>29</v>
      </c>
      <c r="W2067" t="s">
        <v>8204</v>
      </c>
      <c r="X2067" t="s">
        <v>111</v>
      </c>
      <c r="Y2067" t="s">
        <v>235</v>
      </c>
      <c r="Z2067">
        <v>40</v>
      </c>
      <c r="AA2067" t="s">
        <v>489</v>
      </c>
      <c r="AB2067">
        <v>281045</v>
      </c>
      <c r="AC2067" t="s">
        <v>68</v>
      </c>
      <c r="AE2067">
        <v>0.7</v>
      </c>
      <c r="AF2067" t="s">
        <v>74</v>
      </c>
    </row>
    <row r="2068" spans="1:32" x14ac:dyDescent="0.35">
      <c r="A2068">
        <v>27.539190000000001</v>
      </c>
      <c r="B2068">
        <v>-81.022720000000007</v>
      </c>
      <c r="C2068" t="s">
        <v>8273</v>
      </c>
      <c r="D2068" t="s">
        <v>8114</v>
      </c>
      <c r="E2068" t="s">
        <v>8274</v>
      </c>
      <c r="F2068" t="s">
        <v>20</v>
      </c>
      <c r="G2068" t="s">
        <v>8275</v>
      </c>
      <c r="K2068">
        <v>66</v>
      </c>
      <c r="M2068" t="s">
        <v>64</v>
      </c>
      <c r="P2068">
        <v>100608</v>
      </c>
      <c r="Q2068" t="s">
        <v>8276</v>
      </c>
      <c r="R2068">
        <v>2080</v>
      </c>
      <c r="S2068">
        <v>0</v>
      </c>
      <c r="U2068" t="s">
        <v>29</v>
      </c>
      <c r="W2068" t="s">
        <v>8240</v>
      </c>
      <c r="Z2068">
        <v>0</v>
      </c>
      <c r="AA2068" t="s">
        <v>489</v>
      </c>
      <c r="AB2068">
        <v>281252</v>
      </c>
      <c r="AC2068" t="s">
        <v>68</v>
      </c>
      <c r="AE2068">
        <v>23.6</v>
      </c>
      <c r="AF2068" t="s">
        <v>32</v>
      </c>
    </row>
    <row r="2069" spans="1:32" x14ac:dyDescent="0.35">
      <c r="A2069">
        <v>29.51923</v>
      </c>
      <c r="B2069">
        <v>-81.869299999999996</v>
      </c>
      <c r="C2069" t="s">
        <v>8539</v>
      </c>
      <c r="D2069" t="s">
        <v>8114</v>
      </c>
      <c r="E2069" t="s">
        <v>8540</v>
      </c>
      <c r="F2069" t="s">
        <v>100</v>
      </c>
      <c r="G2069" t="s">
        <v>8541</v>
      </c>
      <c r="K2069">
        <v>20</v>
      </c>
      <c r="L2069" t="s">
        <v>58</v>
      </c>
      <c r="P2069">
        <v>100512</v>
      </c>
      <c r="Q2069" t="s">
        <v>8542</v>
      </c>
      <c r="R2069">
        <v>2081</v>
      </c>
      <c r="S2069">
        <v>0</v>
      </c>
      <c r="V2069" t="s">
        <v>8543</v>
      </c>
      <c r="W2069" t="s">
        <v>8544</v>
      </c>
      <c r="Z2069">
        <v>0</v>
      </c>
      <c r="AB2069">
        <v>0</v>
      </c>
      <c r="AE2069">
        <v>7.3</v>
      </c>
      <c r="AF2069" t="s">
        <v>36513</v>
      </c>
    </row>
    <row r="2070" spans="1:32" x14ac:dyDescent="0.35">
      <c r="A2070">
        <v>28.75741</v>
      </c>
      <c r="B2070">
        <v>-81.50206</v>
      </c>
      <c r="C2070" t="s">
        <v>8419</v>
      </c>
      <c r="D2070" t="s">
        <v>8114</v>
      </c>
      <c r="E2070" t="s">
        <v>8420</v>
      </c>
      <c r="F2070" t="s">
        <v>100</v>
      </c>
      <c r="G2070" t="s">
        <v>8421</v>
      </c>
      <c r="K2070">
        <v>65</v>
      </c>
      <c r="M2070" t="s">
        <v>64</v>
      </c>
      <c r="O2070" t="s">
        <v>48</v>
      </c>
      <c r="P2070">
        <v>100608</v>
      </c>
      <c r="Q2070" t="s">
        <v>8422</v>
      </c>
      <c r="R2070">
        <v>2082</v>
      </c>
      <c r="S2070">
        <v>0</v>
      </c>
      <c r="W2070" t="s">
        <v>8399</v>
      </c>
      <c r="X2070" t="s">
        <v>111</v>
      </c>
      <c r="Y2070" t="s">
        <v>235</v>
      </c>
      <c r="Z2070">
        <v>0</v>
      </c>
      <c r="AB2070">
        <v>0</v>
      </c>
      <c r="AE2070">
        <v>4.9000000000000004</v>
      </c>
      <c r="AF2070" t="s">
        <v>36</v>
      </c>
    </row>
    <row r="2071" spans="1:32" x14ac:dyDescent="0.35">
      <c r="A2071">
        <v>30.372299999999999</v>
      </c>
      <c r="B2071">
        <v>-81.403750000000002</v>
      </c>
      <c r="C2071" t="s">
        <v>36722</v>
      </c>
      <c r="D2071" t="s">
        <v>8114</v>
      </c>
      <c r="E2071" t="s">
        <v>2103</v>
      </c>
      <c r="F2071" t="s">
        <v>100</v>
      </c>
      <c r="G2071" t="s">
        <v>8691</v>
      </c>
      <c r="I2071">
        <v>300</v>
      </c>
      <c r="K2071">
        <v>7</v>
      </c>
      <c r="M2071" t="s">
        <v>64</v>
      </c>
      <c r="O2071" t="s">
        <v>48</v>
      </c>
      <c r="P2071">
        <v>120122</v>
      </c>
      <c r="Q2071" t="s">
        <v>36723</v>
      </c>
      <c r="R2071">
        <v>2083</v>
      </c>
      <c r="S2071">
        <v>1</v>
      </c>
      <c r="V2071" t="s">
        <v>8692</v>
      </c>
      <c r="W2071" t="s">
        <v>741</v>
      </c>
      <c r="X2071" t="s">
        <v>111</v>
      </c>
      <c r="Y2071" t="s">
        <v>235</v>
      </c>
      <c r="Z2071">
        <v>0</v>
      </c>
      <c r="AB2071">
        <v>0</v>
      </c>
      <c r="AE2071">
        <v>15.3</v>
      </c>
      <c r="AF2071" t="s">
        <v>64</v>
      </c>
    </row>
    <row r="2072" spans="1:32" x14ac:dyDescent="0.35">
      <c r="A2072">
        <v>29.182300000000001</v>
      </c>
      <c r="B2072">
        <v>-81.710099999999997</v>
      </c>
      <c r="C2072" t="s">
        <v>8487</v>
      </c>
      <c r="D2072" t="s">
        <v>8114</v>
      </c>
      <c r="E2072" t="s">
        <v>6188</v>
      </c>
      <c r="F2072" t="s">
        <v>26</v>
      </c>
      <c r="G2072" t="s">
        <v>8488</v>
      </c>
      <c r="H2072">
        <v>4</v>
      </c>
      <c r="I2072">
        <v>159</v>
      </c>
      <c r="J2072">
        <v>80502</v>
      </c>
      <c r="K2072">
        <v>33</v>
      </c>
      <c r="L2072" t="s">
        <v>58</v>
      </c>
      <c r="M2072" t="s">
        <v>9</v>
      </c>
      <c r="O2072" t="s">
        <v>48</v>
      </c>
      <c r="P2072">
        <v>100512</v>
      </c>
      <c r="Q2072" t="s">
        <v>8453</v>
      </c>
      <c r="R2072">
        <v>2084</v>
      </c>
      <c r="S2072">
        <v>0</v>
      </c>
      <c r="U2072" t="s">
        <v>29</v>
      </c>
      <c r="X2072" t="s">
        <v>111</v>
      </c>
      <c r="Y2072" t="s">
        <v>235</v>
      </c>
      <c r="Z2072">
        <v>0</v>
      </c>
      <c r="AA2072" t="s">
        <v>489</v>
      </c>
      <c r="AB2072">
        <v>74036</v>
      </c>
      <c r="AC2072" t="s">
        <v>68</v>
      </c>
    </row>
    <row r="2073" spans="1:32" x14ac:dyDescent="0.35">
      <c r="A2073">
        <v>27.003440000000001</v>
      </c>
      <c r="B2073">
        <v>-80.101380000000006</v>
      </c>
      <c r="C2073" t="s">
        <v>36724</v>
      </c>
      <c r="D2073" t="s">
        <v>8114</v>
      </c>
      <c r="E2073" t="s">
        <v>36725</v>
      </c>
      <c r="F2073" t="s">
        <v>20</v>
      </c>
      <c r="G2073" t="s">
        <v>8237</v>
      </c>
      <c r="K2073">
        <v>28</v>
      </c>
      <c r="M2073" t="s">
        <v>64</v>
      </c>
      <c r="O2073" t="s">
        <v>48</v>
      </c>
      <c r="P2073">
        <v>100512</v>
      </c>
      <c r="Q2073" t="s">
        <v>36726</v>
      </c>
      <c r="R2073">
        <v>2085</v>
      </c>
      <c r="S2073">
        <v>0</v>
      </c>
      <c r="U2073" t="s">
        <v>29</v>
      </c>
      <c r="W2073" t="s">
        <v>8238</v>
      </c>
      <c r="X2073" t="s">
        <v>111</v>
      </c>
      <c r="Y2073" t="s">
        <v>235</v>
      </c>
      <c r="Z2073">
        <v>0</v>
      </c>
      <c r="AA2073" t="s">
        <v>489</v>
      </c>
      <c r="AB2073">
        <v>281043</v>
      </c>
      <c r="AC2073" t="s">
        <v>68</v>
      </c>
      <c r="AE2073">
        <v>16.3</v>
      </c>
      <c r="AF2073" t="s">
        <v>43</v>
      </c>
    </row>
    <row r="2074" spans="1:32" x14ac:dyDescent="0.35">
      <c r="A2074">
        <v>26.599364999999999</v>
      </c>
      <c r="B2074">
        <v>-80.090332000000004</v>
      </c>
      <c r="C2074" t="s">
        <v>8205</v>
      </c>
      <c r="D2074" t="s">
        <v>8114</v>
      </c>
      <c r="E2074" t="s">
        <v>8206</v>
      </c>
      <c r="F2074" t="s">
        <v>100</v>
      </c>
      <c r="G2074" t="s">
        <v>8207</v>
      </c>
      <c r="L2074" t="s">
        <v>8</v>
      </c>
      <c r="M2074" t="s">
        <v>64</v>
      </c>
      <c r="O2074" t="s">
        <v>48</v>
      </c>
      <c r="P2074">
        <v>100512</v>
      </c>
      <c r="Q2074" t="s">
        <v>8208</v>
      </c>
      <c r="R2074">
        <v>2086</v>
      </c>
      <c r="S2074">
        <v>0</v>
      </c>
      <c r="X2074" t="s">
        <v>111</v>
      </c>
      <c r="Y2074" t="s">
        <v>235</v>
      </c>
      <c r="Z2074">
        <v>0</v>
      </c>
      <c r="AB2074">
        <v>0</v>
      </c>
    </row>
    <row r="2075" spans="1:32" x14ac:dyDescent="0.35">
      <c r="A2075">
        <v>25.127433</v>
      </c>
      <c r="B2075">
        <v>-80.409582999999998</v>
      </c>
      <c r="C2075" t="s">
        <v>8140</v>
      </c>
      <c r="D2075" t="s">
        <v>8114</v>
      </c>
      <c r="E2075" t="s">
        <v>136</v>
      </c>
      <c r="F2075" t="s">
        <v>20</v>
      </c>
      <c r="G2075" t="s">
        <v>8138</v>
      </c>
      <c r="K2075">
        <v>10</v>
      </c>
      <c r="L2075" t="s">
        <v>58</v>
      </c>
      <c r="M2075" t="s">
        <v>85</v>
      </c>
      <c r="O2075" t="s">
        <v>48</v>
      </c>
      <c r="P2075">
        <v>100512</v>
      </c>
      <c r="Q2075" t="s">
        <v>8139</v>
      </c>
      <c r="R2075">
        <v>2087</v>
      </c>
      <c r="S2075">
        <v>0</v>
      </c>
      <c r="U2075" t="s">
        <v>29</v>
      </c>
      <c r="W2075" t="s">
        <v>8141</v>
      </c>
      <c r="Y2075" t="s">
        <v>235</v>
      </c>
      <c r="Z2075">
        <v>55</v>
      </c>
      <c r="AA2075" t="s">
        <v>489</v>
      </c>
      <c r="AB2075">
        <v>281015</v>
      </c>
      <c r="AC2075" t="s">
        <v>68</v>
      </c>
      <c r="AE2075">
        <v>3.7</v>
      </c>
      <c r="AF2075" t="s">
        <v>78</v>
      </c>
    </row>
    <row r="2076" spans="1:32" x14ac:dyDescent="0.35">
      <c r="A2076">
        <v>28.4055</v>
      </c>
      <c r="B2076">
        <v>-80.594882999999996</v>
      </c>
      <c r="C2076" t="s">
        <v>8363</v>
      </c>
      <c r="D2076" t="s">
        <v>8114</v>
      </c>
      <c r="E2076" t="s">
        <v>8364</v>
      </c>
      <c r="F2076" t="s">
        <v>100</v>
      </c>
      <c r="G2076" t="s">
        <v>8365</v>
      </c>
      <c r="I2076">
        <v>150</v>
      </c>
      <c r="K2076">
        <v>7</v>
      </c>
      <c r="L2076" t="s">
        <v>58</v>
      </c>
      <c r="M2076" t="s">
        <v>357</v>
      </c>
      <c r="O2076" t="s">
        <v>48</v>
      </c>
      <c r="P2076">
        <v>100512</v>
      </c>
      <c r="Q2076" t="s">
        <v>8366</v>
      </c>
      <c r="R2076">
        <v>2088</v>
      </c>
      <c r="S2076">
        <v>1</v>
      </c>
      <c r="W2076" t="s">
        <v>36727</v>
      </c>
      <c r="X2076" t="s">
        <v>111</v>
      </c>
      <c r="Y2076" t="s">
        <v>235</v>
      </c>
      <c r="Z2076">
        <v>0</v>
      </c>
      <c r="AB2076">
        <v>0</v>
      </c>
      <c r="AE2076">
        <v>1.3</v>
      </c>
      <c r="AF2076" t="s">
        <v>78</v>
      </c>
    </row>
    <row r="2077" spans="1:32" x14ac:dyDescent="0.35">
      <c r="A2077">
        <v>29.277200000000001</v>
      </c>
      <c r="B2077">
        <v>-81.692400000000006</v>
      </c>
      <c r="C2077" t="s">
        <v>8499</v>
      </c>
      <c r="D2077" t="s">
        <v>8114</v>
      </c>
      <c r="E2077" t="s">
        <v>8500</v>
      </c>
      <c r="F2077" t="s">
        <v>26</v>
      </c>
      <c r="H2077">
        <v>3</v>
      </c>
      <c r="I2077">
        <v>21</v>
      </c>
      <c r="J2077">
        <v>80502</v>
      </c>
      <c r="K2077">
        <v>33</v>
      </c>
      <c r="M2077" t="s">
        <v>9</v>
      </c>
      <c r="P2077">
        <v>100512</v>
      </c>
      <c r="Q2077" t="s">
        <v>8453</v>
      </c>
      <c r="R2077">
        <v>2089</v>
      </c>
      <c r="S2077">
        <v>0</v>
      </c>
      <c r="U2077" t="s">
        <v>10</v>
      </c>
      <c r="W2077" t="s">
        <v>8486</v>
      </c>
      <c r="Z2077">
        <v>0</v>
      </c>
      <c r="AB2077">
        <v>0</v>
      </c>
      <c r="AE2077">
        <v>27.7</v>
      </c>
      <c r="AF2077" t="s">
        <v>64</v>
      </c>
    </row>
    <row r="2078" spans="1:32" x14ac:dyDescent="0.35">
      <c r="A2078">
        <v>28.973310000000001</v>
      </c>
      <c r="B2078">
        <v>-81.360799999999998</v>
      </c>
      <c r="C2078" t="s">
        <v>8446</v>
      </c>
      <c r="D2078" t="s">
        <v>8114</v>
      </c>
      <c r="E2078" t="s">
        <v>8447</v>
      </c>
      <c r="F2078" t="s">
        <v>20</v>
      </c>
      <c r="G2078" t="s">
        <v>8448</v>
      </c>
      <c r="L2078" t="s">
        <v>36473</v>
      </c>
      <c r="M2078" t="s">
        <v>9</v>
      </c>
      <c r="P2078">
        <v>1</v>
      </c>
      <c r="Q2078" t="s">
        <v>8130</v>
      </c>
      <c r="R2078">
        <v>2090</v>
      </c>
      <c r="S2078">
        <v>0</v>
      </c>
      <c r="U2078" t="s">
        <v>29</v>
      </c>
      <c r="V2078" t="s">
        <v>8449</v>
      </c>
      <c r="W2078" t="s">
        <v>8450</v>
      </c>
      <c r="Z2078">
        <v>0</v>
      </c>
      <c r="AA2078" t="s">
        <v>489</v>
      </c>
      <c r="AB2078">
        <v>281038</v>
      </c>
      <c r="AC2078" t="s">
        <v>68</v>
      </c>
      <c r="AE2078">
        <v>5.2</v>
      </c>
      <c r="AF2078" t="s">
        <v>74</v>
      </c>
    </row>
    <row r="2079" spans="1:32" x14ac:dyDescent="0.35">
      <c r="A2079">
        <v>30.081786999999998</v>
      </c>
      <c r="B2079">
        <v>-84.653808999999995</v>
      </c>
      <c r="C2079" t="s">
        <v>8633</v>
      </c>
      <c r="D2079" t="s">
        <v>8114</v>
      </c>
      <c r="E2079" t="s">
        <v>8634</v>
      </c>
      <c r="F2079" t="s">
        <v>26</v>
      </c>
      <c r="J2079">
        <v>80506</v>
      </c>
      <c r="K2079">
        <v>7</v>
      </c>
      <c r="M2079" t="s">
        <v>9</v>
      </c>
      <c r="P2079">
        <v>100512</v>
      </c>
      <c r="Q2079" t="s">
        <v>8635</v>
      </c>
      <c r="R2079">
        <v>2091</v>
      </c>
      <c r="S2079">
        <v>1</v>
      </c>
      <c r="V2079" t="s">
        <v>6057</v>
      </c>
      <c r="W2079" t="s">
        <v>8636</v>
      </c>
      <c r="X2079" t="s">
        <v>164</v>
      </c>
      <c r="Y2079" t="s">
        <v>165</v>
      </c>
      <c r="Z2079">
        <v>0</v>
      </c>
      <c r="AB2079">
        <v>0</v>
      </c>
      <c r="AC2079" t="s">
        <v>68</v>
      </c>
      <c r="AD2079" t="s">
        <v>105</v>
      </c>
      <c r="AE2079">
        <v>15.8</v>
      </c>
      <c r="AF2079" t="s">
        <v>36</v>
      </c>
    </row>
    <row r="2080" spans="1:32" x14ac:dyDescent="0.35">
      <c r="A2080">
        <v>28.144566000000001</v>
      </c>
      <c r="B2080">
        <v>-82.224383000000003</v>
      </c>
      <c r="C2080" t="s">
        <v>8342</v>
      </c>
      <c r="D2080" t="s">
        <v>8114</v>
      </c>
      <c r="E2080" t="s">
        <v>1546</v>
      </c>
      <c r="F2080" t="s">
        <v>20</v>
      </c>
      <c r="G2080" t="s">
        <v>8343</v>
      </c>
      <c r="K2080">
        <v>53</v>
      </c>
      <c r="L2080" t="s">
        <v>58</v>
      </c>
      <c r="M2080" t="s">
        <v>64</v>
      </c>
      <c r="O2080" t="s">
        <v>48</v>
      </c>
      <c r="P2080">
        <v>100512</v>
      </c>
      <c r="Q2080" t="s">
        <v>8344</v>
      </c>
      <c r="R2080">
        <v>2092</v>
      </c>
      <c r="S2080">
        <v>0</v>
      </c>
      <c r="U2080" t="s">
        <v>29</v>
      </c>
      <c r="W2080" t="s">
        <v>8345</v>
      </c>
      <c r="X2080" t="s">
        <v>111</v>
      </c>
      <c r="Y2080" t="s">
        <v>235</v>
      </c>
      <c r="Z2080">
        <v>60</v>
      </c>
      <c r="AA2080" t="s">
        <v>489</v>
      </c>
      <c r="AB2080">
        <v>281037</v>
      </c>
      <c r="AC2080" t="s">
        <v>68</v>
      </c>
      <c r="AE2080">
        <v>7.5</v>
      </c>
      <c r="AF2080" t="s">
        <v>78</v>
      </c>
    </row>
    <row r="2081" spans="1:32" x14ac:dyDescent="0.35">
      <c r="A2081">
        <v>27.470880000000001</v>
      </c>
      <c r="B2081">
        <v>-81.515259999999998</v>
      </c>
      <c r="C2081" t="s">
        <v>8266</v>
      </c>
      <c r="D2081" t="s">
        <v>8114</v>
      </c>
      <c r="E2081" t="s">
        <v>1775</v>
      </c>
      <c r="F2081" t="s">
        <v>20</v>
      </c>
      <c r="G2081" t="s">
        <v>8267</v>
      </c>
      <c r="K2081">
        <v>135</v>
      </c>
      <c r="M2081" t="s">
        <v>64</v>
      </c>
      <c r="O2081" t="s">
        <v>48</v>
      </c>
      <c r="P2081">
        <v>100512</v>
      </c>
      <c r="Q2081" t="s">
        <v>8268</v>
      </c>
      <c r="R2081">
        <v>2093</v>
      </c>
      <c r="S2081">
        <v>0</v>
      </c>
      <c r="U2081" t="s">
        <v>29</v>
      </c>
      <c r="W2081" t="s">
        <v>8269</v>
      </c>
      <c r="X2081" t="s">
        <v>111</v>
      </c>
      <c r="Y2081" t="s">
        <v>235</v>
      </c>
      <c r="Z2081">
        <v>0</v>
      </c>
      <c r="AA2081" t="s">
        <v>489</v>
      </c>
      <c r="AB2081">
        <v>281036</v>
      </c>
      <c r="AC2081" t="s">
        <v>68</v>
      </c>
      <c r="AE2081">
        <v>4.9000000000000004</v>
      </c>
      <c r="AF2081" t="s">
        <v>158</v>
      </c>
    </row>
    <row r="2082" spans="1:32" x14ac:dyDescent="0.35">
      <c r="A2082">
        <v>29.988800000000001</v>
      </c>
      <c r="B2082">
        <v>-85.0137</v>
      </c>
      <c r="C2082" t="s">
        <v>8616</v>
      </c>
      <c r="D2082" t="s">
        <v>8114</v>
      </c>
      <c r="E2082" t="s">
        <v>1648</v>
      </c>
      <c r="F2082" t="s">
        <v>26</v>
      </c>
      <c r="G2082" t="s">
        <v>8617</v>
      </c>
      <c r="H2082">
        <v>3</v>
      </c>
      <c r="I2082">
        <v>20</v>
      </c>
      <c r="J2082">
        <v>80501</v>
      </c>
      <c r="K2082">
        <v>3</v>
      </c>
      <c r="M2082" t="s">
        <v>9</v>
      </c>
      <c r="P2082">
        <v>100512</v>
      </c>
      <c r="Q2082" t="s">
        <v>8618</v>
      </c>
      <c r="R2082">
        <v>2094</v>
      </c>
      <c r="S2082">
        <v>1</v>
      </c>
      <c r="U2082" t="s">
        <v>10</v>
      </c>
      <c r="W2082" t="s">
        <v>8619</v>
      </c>
      <c r="X2082" t="s">
        <v>164</v>
      </c>
      <c r="Y2082" t="s">
        <v>165</v>
      </c>
      <c r="Z2082">
        <v>0</v>
      </c>
      <c r="AB2082">
        <v>0</v>
      </c>
      <c r="AC2082" t="s">
        <v>68</v>
      </c>
      <c r="AD2082" t="s">
        <v>50</v>
      </c>
      <c r="AE2082">
        <v>3</v>
      </c>
      <c r="AF2082" t="s">
        <v>74</v>
      </c>
    </row>
    <row r="2083" spans="1:32" x14ac:dyDescent="0.35">
      <c r="A2083">
        <v>30.385079999999999</v>
      </c>
      <c r="B2083">
        <v>-86.446619999999996</v>
      </c>
      <c r="C2083" t="s">
        <v>8701</v>
      </c>
      <c r="D2083" t="s">
        <v>8114</v>
      </c>
      <c r="E2083" t="s">
        <v>1699</v>
      </c>
      <c r="F2083" t="s">
        <v>20</v>
      </c>
      <c r="G2083" t="s">
        <v>8702</v>
      </c>
      <c r="K2083">
        <v>19</v>
      </c>
      <c r="M2083" t="s">
        <v>64</v>
      </c>
      <c r="O2083" t="s">
        <v>48</v>
      </c>
      <c r="P2083">
        <v>100512</v>
      </c>
      <c r="Q2083" t="s">
        <v>8703</v>
      </c>
      <c r="R2083">
        <v>2095</v>
      </c>
      <c r="S2083">
        <v>0</v>
      </c>
      <c r="U2083" t="s">
        <v>29</v>
      </c>
      <c r="W2083" t="s">
        <v>8704</v>
      </c>
      <c r="X2083" t="s">
        <v>111</v>
      </c>
      <c r="Y2083" t="s">
        <v>235</v>
      </c>
      <c r="Z2083">
        <v>0</v>
      </c>
      <c r="AA2083" t="s">
        <v>489</v>
      </c>
      <c r="AB2083">
        <v>281186</v>
      </c>
      <c r="AC2083" t="s">
        <v>68</v>
      </c>
      <c r="AE2083">
        <v>3</v>
      </c>
      <c r="AF2083" t="s">
        <v>64</v>
      </c>
    </row>
    <row r="2084" spans="1:32" x14ac:dyDescent="0.35">
      <c r="A2084">
        <v>30.329329999999999</v>
      </c>
      <c r="B2084">
        <v>-86.156710000000004</v>
      </c>
      <c r="C2084" t="s">
        <v>8677</v>
      </c>
      <c r="D2084" t="s">
        <v>8114</v>
      </c>
      <c r="E2084" t="s">
        <v>2233</v>
      </c>
      <c r="F2084" t="s">
        <v>20</v>
      </c>
      <c r="G2084" t="s">
        <v>8678</v>
      </c>
      <c r="K2084">
        <v>3</v>
      </c>
      <c r="M2084" t="s">
        <v>85</v>
      </c>
      <c r="O2084" t="s">
        <v>48</v>
      </c>
      <c r="P2084">
        <v>100512</v>
      </c>
      <c r="Q2084" t="s">
        <v>8679</v>
      </c>
      <c r="R2084">
        <v>2096</v>
      </c>
      <c r="S2084">
        <v>0</v>
      </c>
      <c r="U2084" t="s">
        <v>29</v>
      </c>
      <c r="W2084" t="s">
        <v>8680</v>
      </c>
      <c r="X2084" t="s">
        <v>111</v>
      </c>
      <c r="Y2084" t="s">
        <v>235</v>
      </c>
      <c r="Z2084">
        <v>0</v>
      </c>
      <c r="AA2084" t="s">
        <v>489</v>
      </c>
      <c r="AB2084">
        <v>281033</v>
      </c>
      <c r="AC2084" t="s">
        <v>68</v>
      </c>
      <c r="AE2084">
        <v>6.3</v>
      </c>
      <c r="AF2084" t="s">
        <v>43</v>
      </c>
    </row>
    <row r="2085" spans="1:32" x14ac:dyDescent="0.35">
      <c r="A2085">
        <v>29.847390000000001</v>
      </c>
      <c r="B2085">
        <v>-81.961269999999999</v>
      </c>
      <c r="C2085" t="s">
        <v>8605</v>
      </c>
      <c r="D2085" t="s">
        <v>8114</v>
      </c>
      <c r="E2085" t="s">
        <v>2132</v>
      </c>
      <c r="F2085" t="s">
        <v>20</v>
      </c>
      <c r="G2085" t="s">
        <v>8602</v>
      </c>
      <c r="K2085">
        <v>213</v>
      </c>
      <c r="M2085" t="s">
        <v>64</v>
      </c>
      <c r="P2085">
        <v>1</v>
      </c>
      <c r="Q2085" t="s">
        <v>8130</v>
      </c>
      <c r="R2085">
        <v>2097</v>
      </c>
      <c r="S2085">
        <v>0</v>
      </c>
      <c r="U2085" t="s">
        <v>29</v>
      </c>
      <c r="W2085" t="s">
        <v>8604</v>
      </c>
      <c r="Z2085">
        <v>0</v>
      </c>
      <c r="AA2085" t="s">
        <v>489</v>
      </c>
      <c r="AB2085">
        <v>281032</v>
      </c>
      <c r="AC2085" t="s">
        <v>68</v>
      </c>
      <c r="AE2085">
        <v>6</v>
      </c>
      <c r="AF2085" t="s">
        <v>78</v>
      </c>
    </row>
    <row r="2086" spans="1:32" x14ac:dyDescent="0.35">
      <c r="A2086">
        <v>30.43899</v>
      </c>
      <c r="B2086">
        <v>-83.092860000000002</v>
      </c>
      <c r="C2086" t="s">
        <v>8735</v>
      </c>
      <c r="D2086" t="s">
        <v>8114</v>
      </c>
      <c r="E2086" t="s">
        <v>8736</v>
      </c>
      <c r="F2086" t="s">
        <v>100</v>
      </c>
      <c r="G2086" t="s">
        <v>8737</v>
      </c>
      <c r="K2086">
        <v>59</v>
      </c>
      <c r="P2086">
        <v>100512</v>
      </c>
      <c r="Q2086" t="s">
        <v>8738</v>
      </c>
      <c r="R2086">
        <v>2098</v>
      </c>
      <c r="S2086">
        <v>1</v>
      </c>
      <c r="W2086" t="s">
        <v>750</v>
      </c>
      <c r="Z2086">
        <v>0</v>
      </c>
      <c r="AB2086">
        <v>0</v>
      </c>
      <c r="AE2086">
        <v>10.199999999999999</v>
      </c>
      <c r="AF2086" t="s">
        <v>74</v>
      </c>
    </row>
    <row r="2087" spans="1:32" x14ac:dyDescent="0.35">
      <c r="A2087">
        <v>29.437930000000001</v>
      </c>
      <c r="B2087">
        <v>-81.109049999999996</v>
      </c>
      <c r="C2087" t="s">
        <v>8524</v>
      </c>
      <c r="D2087" t="s">
        <v>8114</v>
      </c>
      <c r="E2087" t="s">
        <v>8525</v>
      </c>
      <c r="F2087" t="s">
        <v>20</v>
      </c>
      <c r="G2087" t="s">
        <v>8526</v>
      </c>
      <c r="I2087">
        <v>34</v>
      </c>
      <c r="K2087">
        <v>3</v>
      </c>
      <c r="M2087" t="s">
        <v>64</v>
      </c>
      <c r="O2087" t="s">
        <v>48</v>
      </c>
      <c r="P2087">
        <v>100512</v>
      </c>
      <c r="Q2087" t="s">
        <v>8527</v>
      </c>
      <c r="R2087">
        <v>2099</v>
      </c>
      <c r="S2087">
        <v>0</v>
      </c>
      <c r="U2087" t="s">
        <v>29</v>
      </c>
      <c r="W2087" t="s">
        <v>8528</v>
      </c>
      <c r="X2087" t="s">
        <v>111</v>
      </c>
      <c r="Y2087" t="s">
        <v>235</v>
      </c>
      <c r="Z2087">
        <v>0</v>
      </c>
      <c r="AA2087" t="s">
        <v>489</v>
      </c>
      <c r="AB2087">
        <v>281024</v>
      </c>
      <c r="AC2087" t="s">
        <v>68</v>
      </c>
      <c r="AE2087">
        <v>2.8</v>
      </c>
      <c r="AF2087" t="s">
        <v>43</v>
      </c>
    </row>
    <row r="2088" spans="1:32" x14ac:dyDescent="0.35">
      <c r="A2088">
        <v>27.631440000000001</v>
      </c>
      <c r="B2088">
        <v>-82.718789999999998</v>
      </c>
      <c r="C2088" t="s">
        <v>8282</v>
      </c>
      <c r="D2088" t="s">
        <v>8114</v>
      </c>
      <c r="E2088" t="s">
        <v>8283</v>
      </c>
      <c r="F2088" t="s">
        <v>100</v>
      </c>
      <c r="G2088" t="s">
        <v>8284</v>
      </c>
      <c r="L2088" t="s">
        <v>188</v>
      </c>
      <c r="P2088">
        <v>1</v>
      </c>
      <c r="Q2088" t="s">
        <v>8285</v>
      </c>
      <c r="R2088">
        <v>2100</v>
      </c>
      <c r="S2088">
        <v>0</v>
      </c>
      <c r="Z2088">
        <v>0</v>
      </c>
      <c r="AB2088">
        <v>0</v>
      </c>
    </row>
    <row r="2089" spans="1:32" x14ac:dyDescent="0.35">
      <c r="A2089">
        <v>30.497060000000001</v>
      </c>
      <c r="B2089">
        <v>-86.431709999999995</v>
      </c>
      <c r="C2089" t="s">
        <v>8760</v>
      </c>
      <c r="D2089" t="s">
        <v>8114</v>
      </c>
      <c r="E2089" t="s">
        <v>5514</v>
      </c>
      <c r="F2089" t="s">
        <v>20</v>
      </c>
      <c r="G2089" t="s">
        <v>8758</v>
      </c>
      <c r="K2089">
        <v>25</v>
      </c>
      <c r="P2089">
        <v>1</v>
      </c>
      <c r="Q2089" t="s">
        <v>8761</v>
      </c>
      <c r="R2089">
        <v>2101</v>
      </c>
      <c r="S2089">
        <v>0</v>
      </c>
      <c r="U2089" t="s">
        <v>10</v>
      </c>
      <c r="W2089" t="s">
        <v>8759</v>
      </c>
      <c r="Z2089">
        <v>0</v>
      </c>
      <c r="AB2089">
        <v>0</v>
      </c>
      <c r="AE2089">
        <v>3.3</v>
      </c>
      <c r="AF2089" t="s">
        <v>43</v>
      </c>
    </row>
    <row r="2090" spans="1:32" x14ac:dyDescent="0.35">
      <c r="A2090">
        <v>30.32283</v>
      </c>
      <c r="B2090">
        <v>-87.274079999999998</v>
      </c>
      <c r="C2090" t="s">
        <v>36728</v>
      </c>
      <c r="D2090" t="s">
        <v>8114</v>
      </c>
      <c r="E2090" t="s">
        <v>1944</v>
      </c>
      <c r="F2090" t="s">
        <v>7</v>
      </c>
      <c r="G2090" t="s">
        <v>8674</v>
      </c>
      <c r="K2090">
        <v>6</v>
      </c>
      <c r="M2090" t="s">
        <v>127</v>
      </c>
      <c r="P2090">
        <v>100608</v>
      </c>
      <c r="Q2090" t="s">
        <v>8675</v>
      </c>
      <c r="R2090">
        <v>2102</v>
      </c>
      <c r="S2090">
        <v>1</v>
      </c>
      <c r="U2090" t="s">
        <v>29</v>
      </c>
      <c r="W2090" t="s">
        <v>8676</v>
      </c>
      <c r="Y2090" t="s">
        <v>235</v>
      </c>
      <c r="Z2090">
        <v>0</v>
      </c>
      <c r="AA2090" t="s">
        <v>489</v>
      </c>
      <c r="AB2090">
        <v>97219</v>
      </c>
      <c r="AC2090" t="s">
        <v>68</v>
      </c>
      <c r="AE2090">
        <v>7.4</v>
      </c>
      <c r="AF2090" t="s">
        <v>158</v>
      </c>
    </row>
    <row r="2091" spans="1:32" x14ac:dyDescent="0.35">
      <c r="A2091">
        <v>29.268999999999998</v>
      </c>
      <c r="B2091">
        <v>-81.9178</v>
      </c>
      <c r="C2091" t="s">
        <v>8498</v>
      </c>
      <c r="D2091" t="s">
        <v>8114</v>
      </c>
      <c r="E2091" t="s">
        <v>6176</v>
      </c>
      <c r="F2091" t="s">
        <v>26</v>
      </c>
      <c r="H2091">
        <v>4</v>
      </c>
      <c r="I2091">
        <v>100</v>
      </c>
      <c r="J2091">
        <v>80502</v>
      </c>
      <c r="K2091">
        <v>79</v>
      </c>
      <c r="M2091" t="s">
        <v>9</v>
      </c>
      <c r="O2091" t="s">
        <v>48</v>
      </c>
      <c r="P2091">
        <v>100512</v>
      </c>
      <c r="Q2091" t="s">
        <v>8453</v>
      </c>
      <c r="R2091">
        <v>2103</v>
      </c>
      <c r="S2091">
        <v>0</v>
      </c>
      <c r="U2091" t="s">
        <v>10</v>
      </c>
      <c r="W2091" t="s">
        <v>8497</v>
      </c>
      <c r="X2091" t="s">
        <v>111</v>
      </c>
      <c r="Y2091" t="s">
        <v>235</v>
      </c>
      <c r="Z2091">
        <v>0</v>
      </c>
      <c r="AB2091">
        <v>0</v>
      </c>
      <c r="AE2091">
        <v>9.1999999999999993</v>
      </c>
      <c r="AF2091" t="s">
        <v>78</v>
      </c>
    </row>
    <row r="2092" spans="1:32" x14ac:dyDescent="0.35">
      <c r="A2092">
        <v>30.667950000000001</v>
      </c>
      <c r="B2092">
        <v>-81.434265999999994</v>
      </c>
      <c r="C2092" t="s">
        <v>8766</v>
      </c>
      <c r="D2092" t="s">
        <v>8114</v>
      </c>
      <c r="E2092" t="s">
        <v>8767</v>
      </c>
      <c r="F2092" t="s">
        <v>20</v>
      </c>
      <c r="G2092" t="s">
        <v>8768</v>
      </c>
      <c r="K2092">
        <v>13</v>
      </c>
      <c r="L2092" t="s">
        <v>58</v>
      </c>
      <c r="M2092" t="s">
        <v>64</v>
      </c>
      <c r="O2092" t="s">
        <v>48</v>
      </c>
      <c r="P2092">
        <v>100512</v>
      </c>
      <c r="Q2092" t="s">
        <v>8769</v>
      </c>
      <c r="R2092">
        <v>2104</v>
      </c>
      <c r="S2092">
        <v>0</v>
      </c>
      <c r="U2092" t="s">
        <v>29</v>
      </c>
      <c r="W2092" t="s">
        <v>36729</v>
      </c>
      <c r="X2092" t="s">
        <v>111</v>
      </c>
      <c r="Y2092" t="s">
        <v>235</v>
      </c>
      <c r="Z2092">
        <v>45</v>
      </c>
      <c r="AA2092" t="s">
        <v>489</v>
      </c>
      <c r="AB2092">
        <v>281027</v>
      </c>
      <c r="AC2092" t="s">
        <v>68</v>
      </c>
      <c r="AE2092">
        <v>1.7</v>
      </c>
      <c r="AF2092" t="s">
        <v>64</v>
      </c>
    </row>
    <row r="2093" spans="1:32" x14ac:dyDescent="0.35">
      <c r="A2093">
        <v>30.808450000000001</v>
      </c>
      <c r="B2093">
        <v>-85.212366000000003</v>
      </c>
      <c r="C2093" t="s">
        <v>8789</v>
      </c>
      <c r="D2093" t="s">
        <v>8114</v>
      </c>
      <c r="E2093" t="s">
        <v>416</v>
      </c>
      <c r="F2093" t="s">
        <v>20</v>
      </c>
      <c r="G2093" t="s">
        <v>8790</v>
      </c>
      <c r="K2093">
        <v>145</v>
      </c>
      <c r="L2093" t="s">
        <v>58</v>
      </c>
      <c r="M2093" t="s">
        <v>85</v>
      </c>
      <c r="O2093" t="s">
        <v>48</v>
      </c>
      <c r="P2093">
        <v>100512</v>
      </c>
      <c r="Q2093" t="s">
        <v>8130</v>
      </c>
      <c r="R2093">
        <v>2105</v>
      </c>
      <c r="S2093">
        <v>0</v>
      </c>
      <c r="U2093" t="s">
        <v>29</v>
      </c>
      <c r="W2093" t="s">
        <v>36626</v>
      </c>
      <c r="X2093" t="s">
        <v>111</v>
      </c>
      <c r="Y2093" t="s">
        <v>235</v>
      </c>
      <c r="Z2093">
        <v>40</v>
      </c>
      <c r="AA2093" t="s">
        <v>489</v>
      </c>
      <c r="AB2093">
        <v>281025</v>
      </c>
      <c r="AC2093" t="s">
        <v>68</v>
      </c>
      <c r="AE2093">
        <v>2.5</v>
      </c>
      <c r="AF2093" t="s">
        <v>36</v>
      </c>
    </row>
    <row r="2094" spans="1:32" x14ac:dyDescent="0.35">
      <c r="A2094">
        <v>25.137160000000002</v>
      </c>
      <c r="B2094">
        <v>-80.943160000000006</v>
      </c>
      <c r="C2094" t="s">
        <v>36730</v>
      </c>
      <c r="D2094" t="s">
        <v>8114</v>
      </c>
      <c r="E2094" t="s">
        <v>8142</v>
      </c>
      <c r="F2094" t="s">
        <v>7</v>
      </c>
      <c r="G2094" t="s">
        <v>8143</v>
      </c>
      <c r="K2094">
        <v>0</v>
      </c>
      <c r="M2094" t="s">
        <v>9</v>
      </c>
      <c r="P2094">
        <v>100512</v>
      </c>
      <c r="Q2094" t="s">
        <v>8144</v>
      </c>
      <c r="R2094">
        <v>2106</v>
      </c>
      <c r="S2094">
        <v>0</v>
      </c>
      <c r="U2094" t="s">
        <v>29</v>
      </c>
      <c r="X2094" t="s">
        <v>111</v>
      </c>
      <c r="Z2094">
        <v>0</v>
      </c>
      <c r="AB2094">
        <v>70976</v>
      </c>
      <c r="AC2094" t="s">
        <v>68</v>
      </c>
    </row>
    <row r="2095" spans="1:32" x14ac:dyDescent="0.35">
      <c r="A2095">
        <v>29.669509999999999</v>
      </c>
      <c r="B2095">
        <v>-81.266599999999997</v>
      </c>
      <c r="C2095" t="s">
        <v>8564</v>
      </c>
      <c r="D2095" t="s">
        <v>8114</v>
      </c>
      <c r="E2095" t="s">
        <v>8565</v>
      </c>
      <c r="F2095" t="s">
        <v>20</v>
      </c>
      <c r="G2095" t="s">
        <v>8566</v>
      </c>
      <c r="K2095">
        <v>13</v>
      </c>
      <c r="M2095" t="s">
        <v>64</v>
      </c>
      <c r="P2095">
        <v>100608</v>
      </c>
      <c r="Q2095" t="s">
        <v>8130</v>
      </c>
      <c r="R2095">
        <v>2107</v>
      </c>
      <c r="S2095">
        <v>0</v>
      </c>
      <c r="U2095" t="s">
        <v>29</v>
      </c>
      <c r="W2095" t="s">
        <v>8567</v>
      </c>
      <c r="X2095" t="s">
        <v>111</v>
      </c>
      <c r="Y2095" t="s">
        <v>235</v>
      </c>
      <c r="Z2095">
        <v>0</v>
      </c>
      <c r="AA2095" t="s">
        <v>489</v>
      </c>
      <c r="AB2095">
        <v>281022</v>
      </c>
      <c r="AC2095" t="s">
        <v>68</v>
      </c>
      <c r="AE2095">
        <v>15.8</v>
      </c>
      <c r="AF2095" t="s">
        <v>60</v>
      </c>
    </row>
    <row r="2096" spans="1:32" x14ac:dyDescent="0.35">
      <c r="A2096">
        <v>29.102699999999999</v>
      </c>
      <c r="B2096">
        <v>-81.672499999999999</v>
      </c>
      <c r="C2096" t="s">
        <v>8481</v>
      </c>
      <c r="D2096" t="s">
        <v>8114</v>
      </c>
      <c r="E2096" t="s">
        <v>8482</v>
      </c>
      <c r="F2096" t="s">
        <v>26</v>
      </c>
      <c r="H2096">
        <v>2</v>
      </c>
      <c r="I2096">
        <v>25</v>
      </c>
      <c r="J2096">
        <v>80505</v>
      </c>
      <c r="K2096">
        <v>59</v>
      </c>
      <c r="P2096">
        <v>100512</v>
      </c>
      <c r="Q2096" t="s">
        <v>8453</v>
      </c>
      <c r="R2096">
        <v>2108</v>
      </c>
      <c r="S2096">
        <v>0</v>
      </c>
      <c r="U2096" t="s">
        <v>10</v>
      </c>
      <c r="W2096" t="s">
        <v>36719</v>
      </c>
      <c r="Z2096">
        <v>0</v>
      </c>
      <c r="AB2096">
        <v>0</v>
      </c>
      <c r="AE2096">
        <v>9.6</v>
      </c>
      <c r="AF2096" t="s">
        <v>36</v>
      </c>
    </row>
    <row r="2097" spans="1:32" x14ac:dyDescent="0.35">
      <c r="A2097">
        <v>30.729716</v>
      </c>
      <c r="B2097">
        <v>-85.528049999999993</v>
      </c>
      <c r="C2097" t="s">
        <v>8781</v>
      </c>
      <c r="D2097" t="s">
        <v>8114</v>
      </c>
      <c r="E2097" t="s">
        <v>3319</v>
      </c>
      <c r="F2097" t="s">
        <v>20</v>
      </c>
      <c r="G2097" t="s">
        <v>8782</v>
      </c>
      <c r="K2097">
        <v>263</v>
      </c>
      <c r="L2097" t="s">
        <v>58</v>
      </c>
      <c r="M2097" t="s">
        <v>64</v>
      </c>
      <c r="O2097" t="s">
        <v>48</v>
      </c>
      <c r="P2097">
        <v>100512</v>
      </c>
      <c r="Q2097" t="s">
        <v>8783</v>
      </c>
      <c r="R2097">
        <v>2109</v>
      </c>
      <c r="S2097">
        <v>0</v>
      </c>
      <c r="U2097" t="s">
        <v>29</v>
      </c>
      <c r="W2097" t="s">
        <v>8784</v>
      </c>
      <c r="X2097" t="s">
        <v>111</v>
      </c>
      <c r="Y2097" t="s">
        <v>235</v>
      </c>
      <c r="Z2097">
        <v>45</v>
      </c>
      <c r="AA2097" t="s">
        <v>489</v>
      </c>
      <c r="AB2097">
        <v>281021</v>
      </c>
      <c r="AC2097" t="s">
        <v>68</v>
      </c>
      <c r="AE2097">
        <v>3.7</v>
      </c>
      <c r="AF2097" t="s">
        <v>60</v>
      </c>
    </row>
    <row r="2098" spans="1:32" x14ac:dyDescent="0.35">
      <c r="A2098">
        <v>25.36</v>
      </c>
      <c r="B2098">
        <v>-80.8</v>
      </c>
      <c r="C2098" t="s">
        <v>8145</v>
      </c>
      <c r="D2098" t="s">
        <v>8114</v>
      </c>
      <c r="E2098" t="s">
        <v>8146</v>
      </c>
      <c r="F2098" t="s">
        <v>7</v>
      </c>
      <c r="G2098" t="s">
        <v>8147</v>
      </c>
      <c r="L2098" t="s">
        <v>8</v>
      </c>
      <c r="P2098">
        <v>1</v>
      </c>
      <c r="Q2098" t="s">
        <v>8148</v>
      </c>
      <c r="R2098">
        <v>2110</v>
      </c>
      <c r="S2098">
        <v>0</v>
      </c>
      <c r="U2098" t="s">
        <v>10</v>
      </c>
      <c r="Z2098">
        <v>0</v>
      </c>
      <c r="AB2098">
        <v>0</v>
      </c>
    </row>
    <row r="2099" spans="1:32" x14ac:dyDescent="0.35">
      <c r="A2099">
        <v>27.927720000000001</v>
      </c>
      <c r="B2099">
        <v>-82.160129999999995</v>
      </c>
      <c r="C2099" t="s">
        <v>8329</v>
      </c>
      <c r="D2099" t="s">
        <v>8114</v>
      </c>
      <c r="E2099" t="s">
        <v>3663</v>
      </c>
      <c r="F2099" t="s">
        <v>100</v>
      </c>
      <c r="G2099" t="s">
        <v>8330</v>
      </c>
      <c r="K2099">
        <v>58</v>
      </c>
      <c r="M2099" t="s">
        <v>64</v>
      </c>
      <c r="O2099" t="s">
        <v>48</v>
      </c>
      <c r="P2099">
        <v>100512</v>
      </c>
      <c r="Q2099" t="s">
        <v>8331</v>
      </c>
      <c r="R2099">
        <v>2111</v>
      </c>
      <c r="S2099">
        <v>0</v>
      </c>
      <c r="U2099" t="s">
        <v>10</v>
      </c>
      <c r="W2099" t="s">
        <v>8332</v>
      </c>
      <c r="X2099" t="s">
        <v>111</v>
      </c>
      <c r="Y2099" t="s">
        <v>235</v>
      </c>
      <c r="Z2099">
        <v>0</v>
      </c>
      <c r="AB2099">
        <v>0</v>
      </c>
      <c r="AD2099" t="s">
        <v>50</v>
      </c>
      <c r="AE2099">
        <v>6.9</v>
      </c>
      <c r="AF2099" t="s">
        <v>74</v>
      </c>
    </row>
    <row r="2100" spans="1:32" x14ac:dyDescent="0.35">
      <c r="A2100">
        <v>26.172329999999999</v>
      </c>
      <c r="B2100">
        <v>-80.16037</v>
      </c>
      <c r="C2100" t="s">
        <v>8188</v>
      </c>
      <c r="D2100" t="s">
        <v>8114</v>
      </c>
      <c r="E2100" t="s">
        <v>7093</v>
      </c>
      <c r="F2100" t="s">
        <v>100</v>
      </c>
      <c r="G2100" t="s">
        <v>8189</v>
      </c>
      <c r="K2100">
        <v>3</v>
      </c>
      <c r="L2100" t="s">
        <v>58</v>
      </c>
      <c r="M2100" t="s">
        <v>85</v>
      </c>
      <c r="N2100" t="s">
        <v>128</v>
      </c>
      <c r="O2100" t="s">
        <v>48</v>
      </c>
      <c r="P2100">
        <v>100512</v>
      </c>
      <c r="Q2100" t="s">
        <v>8190</v>
      </c>
      <c r="R2100">
        <v>2112</v>
      </c>
      <c r="S2100">
        <v>1</v>
      </c>
      <c r="X2100" t="s">
        <v>111</v>
      </c>
      <c r="Y2100" t="s">
        <v>235</v>
      </c>
      <c r="Z2100">
        <v>0</v>
      </c>
      <c r="AB2100">
        <v>0</v>
      </c>
    </row>
    <row r="2101" spans="1:32" x14ac:dyDescent="0.35">
      <c r="A2101">
        <v>29.721679999999999</v>
      </c>
      <c r="B2101">
        <v>-84.74221</v>
      </c>
      <c r="C2101" t="s">
        <v>8580</v>
      </c>
      <c r="D2101" t="s">
        <v>8114</v>
      </c>
      <c r="E2101" t="s">
        <v>8581</v>
      </c>
      <c r="F2101" t="s">
        <v>20</v>
      </c>
      <c r="G2101" t="s">
        <v>8577</v>
      </c>
      <c r="I2101">
        <v>60</v>
      </c>
      <c r="L2101" t="s">
        <v>36473</v>
      </c>
      <c r="M2101" t="s">
        <v>357</v>
      </c>
      <c r="P2101">
        <v>1</v>
      </c>
      <c r="Q2101" t="s">
        <v>8578</v>
      </c>
      <c r="R2101">
        <v>2113</v>
      </c>
      <c r="S2101">
        <v>0</v>
      </c>
      <c r="U2101" t="s">
        <v>29</v>
      </c>
      <c r="W2101" t="s">
        <v>8579</v>
      </c>
      <c r="X2101" t="s">
        <v>111</v>
      </c>
      <c r="Y2101" t="s">
        <v>235</v>
      </c>
      <c r="Z2101">
        <v>0</v>
      </c>
      <c r="AB2101">
        <v>0</v>
      </c>
      <c r="AE2101">
        <v>14.5</v>
      </c>
      <c r="AF2101" t="s">
        <v>64</v>
      </c>
    </row>
    <row r="2102" spans="1:32" x14ac:dyDescent="0.35">
      <c r="A2102">
        <v>29.069400000000002</v>
      </c>
      <c r="B2102">
        <v>-81.583299999999994</v>
      </c>
      <c r="C2102" t="s">
        <v>8470</v>
      </c>
      <c r="D2102" t="s">
        <v>8114</v>
      </c>
      <c r="E2102" t="s">
        <v>8471</v>
      </c>
      <c r="F2102" t="s">
        <v>26</v>
      </c>
      <c r="H2102">
        <v>2</v>
      </c>
      <c r="I2102">
        <v>13</v>
      </c>
      <c r="J2102">
        <v>80505</v>
      </c>
      <c r="L2102" t="s">
        <v>8</v>
      </c>
      <c r="P2102">
        <v>1</v>
      </c>
      <c r="Q2102" t="s">
        <v>8453</v>
      </c>
      <c r="R2102">
        <v>2114</v>
      </c>
      <c r="S2102">
        <v>0</v>
      </c>
      <c r="U2102" t="s">
        <v>10</v>
      </c>
      <c r="W2102" t="s">
        <v>36719</v>
      </c>
      <c r="Z2102">
        <v>0</v>
      </c>
      <c r="AB2102">
        <v>0</v>
      </c>
    </row>
    <row r="2103" spans="1:32" x14ac:dyDescent="0.35">
      <c r="A2103">
        <v>30.14209</v>
      </c>
      <c r="B2103">
        <v>-85.200439000000003</v>
      </c>
      <c r="C2103" t="s">
        <v>8648</v>
      </c>
      <c r="D2103" t="s">
        <v>8114</v>
      </c>
      <c r="E2103" t="s">
        <v>2505</v>
      </c>
      <c r="F2103" t="s">
        <v>20</v>
      </c>
      <c r="G2103" t="s">
        <v>8649</v>
      </c>
      <c r="K2103">
        <v>20</v>
      </c>
      <c r="M2103" t="s">
        <v>64</v>
      </c>
      <c r="O2103" t="s">
        <v>48</v>
      </c>
      <c r="P2103">
        <v>100512</v>
      </c>
      <c r="Q2103" t="s">
        <v>8650</v>
      </c>
      <c r="R2103">
        <v>2115</v>
      </c>
      <c r="S2103">
        <v>0</v>
      </c>
      <c r="U2103" t="s">
        <v>10</v>
      </c>
      <c r="W2103" t="s">
        <v>8647</v>
      </c>
      <c r="X2103" t="s">
        <v>111</v>
      </c>
      <c r="Y2103" t="s">
        <v>235</v>
      </c>
      <c r="Z2103">
        <v>0</v>
      </c>
      <c r="AB2103">
        <v>0</v>
      </c>
      <c r="AD2103" t="s">
        <v>50</v>
      </c>
      <c r="AE2103">
        <v>2</v>
      </c>
      <c r="AF2103" t="s">
        <v>36</v>
      </c>
    </row>
    <row r="2104" spans="1:32" x14ac:dyDescent="0.35">
      <c r="A2104">
        <v>24.742840000000001</v>
      </c>
      <c r="B2104">
        <v>-80.982830000000007</v>
      </c>
      <c r="C2104" t="s">
        <v>8127</v>
      </c>
      <c r="D2104" t="s">
        <v>8114</v>
      </c>
      <c r="E2104" t="s">
        <v>8128</v>
      </c>
      <c r="F2104" t="s">
        <v>20</v>
      </c>
      <c r="G2104" t="s">
        <v>8129</v>
      </c>
      <c r="K2104">
        <v>0</v>
      </c>
      <c r="M2104" t="s">
        <v>64</v>
      </c>
      <c r="O2104" t="s">
        <v>48</v>
      </c>
      <c r="P2104">
        <v>100512</v>
      </c>
      <c r="Q2104" t="s">
        <v>8130</v>
      </c>
      <c r="R2104">
        <v>2116</v>
      </c>
      <c r="S2104">
        <v>0</v>
      </c>
      <c r="U2104" t="s">
        <v>29</v>
      </c>
      <c r="W2104" t="s">
        <v>8126</v>
      </c>
      <c r="X2104" t="s">
        <v>111</v>
      </c>
      <c r="Y2104" t="s">
        <v>235</v>
      </c>
      <c r="Z2104">
        <v>0</v>
      </c>
      <c r="AA2104" t="s">
        <v>489</v>
      </c>
      <c r="AB2104">
        <v>281228</v>
      </c>
      <c r="AC2104" t="s">
        <v>68</v>
      </c>
      <c r="AE2104">
        <v>0.6</v>
      </c>
      <c r="AF2104" t="s">
        <v>43</v>
      </c>
    </row>
    <row r="2105" spans="1:32" x14ac:dyDescent="0.35">
      <c r="A2105">
        <v>25.12426</v>
      </c>
      <c r="B2105">
        <v>-80.404079999999993</v>
      </c>
      <c r="C2105" t="s">
        <v>8136</v>
      </c>
      <c r="D2105" t="s">
        <v>8114</v>
      </c>
      <c r="E2105" t="s">
        <v>8137</v>
      </c>
      <c r="F2105" t="s">
        <v>20</v>
      </c>
      <c r="G2105" t="s">
        <v>8138</v>
      </c>
      <c r="L2105" t="s">
        <v>188</v>
      </c>
      <c r="P2105">
        <v>0</v>
      </c>
      <c r="Q2105" t="s">
        <v>8139</v>
      </c>
      <c r="R2105">
        <v>2117</v>
      </c>
      <c r="S2105">
        <v>0</v>
      </c>
      <c r="U2105" t="s">
        <v>10</v>
      </c>
      <c r="Z2105">
        <v>0</v>
      </c>
      <c r="AB2105">
        <v>0</v>
      </c>
    </row>
    <row r="2106" spans="1:32" x14ac:dyDescent="0.35">
      <c r="A2106">
        <v>25.992232999999999</v>
      </c>
      <c r="B2106">
        <v>-81.589832999999999</v>
      </c>
      <c r="C2106" t="s">
        <v>8167</v>
      </c>
      <c r="D2106" t="s">
        <v>8114</v>
      </c>
      <c r="E2106" t="s">
        <v>4433</v>
      </c>
      <c r="F2106" t="s">
        <v>20</v>
      </c>
      <c r="G2106" t="s">
        <v>8168</v>
      </c>
      <c r="K2106">
        <v>3</v>
      </c>
      <c r="L2106" t="s">
        <v>58</v>
      </c>
      <c r="M2106" t="s">
        <v>64</v>
      </c>
      <c r="O2106" t="s">
        <v>48</v>
      </c>
      <c r="P2106">
        <v>100512</v>
      </c>
      <c r="Q2106" t="s">
        <v>8130</v>
      </c>
      <c r="R2106">
        <v>2118</v>
      </c>
      <c r="S2106">
        <v>0</v>
      </c>
      <c r="U2106" t="s">
        <v>29</v>
      </c>
      <c r="W2106" t="s">
        <v>36670</v>
      </c>
      <c r="Y2106" t="s">
        <v>235</v>
      </c>
      <c r="Z2106">
        <v>55</v>
      </c>
      <c r="AA2106" t="s">
        <v>489</v>
      </c>
      <c r="AB2106">
        <v>281013</v>
      </c>
      <c r="AC2106" t="s">
        <v>68</v>
      </c>
      <c r="AE2106">
        <v>16.399999999999999</v>
      </c>
      <c r="AF2106" t="s">
        <v>43</v>
      </c>
    </row>
    <row r="2107" spans="1:32" x14ac:dyDescent="0.35">
      <c r="A2107">
        <v>30.454319999999999</v>
      </c>
      <c r="B2107">
        <v>-84.482039999999998</v>
      </c>
      <c r="C2107" t="s">
        <v>8740</v>
      </c>
      <c r="D2107" t="s">
        <v>8114</v>
      </c>
      <c r="E2107" t="s">
        <v>8741</v>
      </c>
      <c r="F2107" t="s">
        <v>100</v>
      </c>
      <c r="G2107" t="s">
        <v>8729</v>
      </c>
      <c r="K2107">
        <v>81</v>
      </c>
      <c r="M2107" t="s">
        <v>64</v>
      </c>
      <c r="O2107" t="s">
        <v>48</v>
      </c>
      <c r="P2107">
        <v>100512</v>
      </c>
      <c r="Q2107" t="s">
        <v>8742</v>
      </c>
      <c r="R2107">
        <v>2119</v>
      </c>
      <c r="S2107">
        <v>0</v>
      </c>
      <c r="W2107" t="s">
        <v>8686</v>
      </c>
      <c r="X2107" t="s">
        <v>111</v>
      </c>
      <c r="Y2107" t="s">
        <v>235</v>
      </c>
      <c r="Z2107">
        <v>0</v>
      </c>
      <c r="AB2107">
        <v>0</v>
      </c>
      <c r="AE2107">
        <v>12</v>
      </c>
      <c r="AF2107" t="s">
        <v>158</v>
      </c>
    </row>
    <row r="2108" spans="1:32" x14ac:dyDescent="0.35">
      <c r="A2108">
        <v>28.9787</v>
      </c>
      <c r="B2108">
        <v>-81.5505</v>
      </c>
      <c r="C2108" t="s">
        <v>8451</v>
      </c>
      <c r="D2108" t="s">
        <v>8114</v>
      </c>
      <c r="E2108" t="s">
        <v>332</v>
      </c>
      <c r="F2108" t="s">
        <v>26</v>
      </c>
      <c r="G2108" t="s">
        <v>8452</v>
      </c>
      <c r="H2108">
        <v>3</v>
      </c>
      <c r="I2108">
        <v>62</v>
      </c>
      <c r="J2108">
        <v>80505</v>
      </c>
      <c r="K2108">
        <v>82</v>
      </c>
      <c r="M2108" t="s">
        <v>9</v>
      </c>
      <c r="O2108" t="s">
        <v>48</v>
      </c>
      <c r="P2108">
        <v>100512</v>
      </c>
      <c r="Q2108" t="s">
        <v>8453</v>
      </c>
      <c r="R2108">
        <v>2120</v>
      </c>
      <c r="S2108">
        <v>0</v>
      </c>
      <c r="U2108" t="s">
        <v>29</v>
      </c>
      <c r="W2108" t="s">
        <v>8454</v>
      </c>
      <c r="X2108" t="s">
        <v>111</v>
      </c>
      <c r="Y2108" t="s">
        <v>235</v>
      </c>
      <c r="Z2108">
        <v>0</v>
      </c>
      <c r="AB2108">
        <v>74038</v>
      </c>
      <c r="AC2108" t="s">
        <v>68</v>
      </c>
      <c r="AE2108">
        <v>0.6</v>
      </c>
      <c r="AF2108" t="s">
        <v>74</v>
      </c>
    </row>
    <row r="2109" spans="1:32" x14ac:dyDescent="0.35">
      <c r="A2109">
        <v>28.715</v>
      </c>
      <c r="B2109">
        <v>-82.575999999999993</v>
      </c>
      <c r="C2109" t="s">
        <v>8408</v>
      </c>
      <c r="D2109" t="s">
        <v>8114</v>
      </c>
      <c r="E2109" t="s">
        <v>8409</v>
      </c>
      <c r="F2109" t="s">
        <v>100</v>
      </c>
      <c r="G2109" t="s">
        <v>8410</v>
      </c>
      <c r="I2109">
        <v>81</v>
      </c>
      <c r="K2109">
        <v>0</v>
      </c>
      <c r="M2109" t="s">
        <v>85</v>
      </c>
      <c r="N2109" t="s">
        <v>128</v>
      </c>
      <c r="O2109" t="s">
        <v>48</v>
      </c>
      <c r="P2109">
        <v>100512</v>
      </c>
      <c r="Q2109" t="s">
        <v>8411</v>
      </c>
      <c r="R2109">
        <v>2121</v>
      </c>
      <c r="S2109">
        <v>1</v>
      </c>
      <c r="T2109" t="s">
        <v>36731</v>
      </c>
      <c r="U2109" t="s">
        <v>29</v>
      </c>
      <c r="V2109" t="s">
        <v>36732</v>
      </c>
      <c r="W2109" t="s">
        <v>36733</v>
      </c>
      <c r="X2109" t="s">
        <v>111</v>
      </c>
      <c r="Y2109" t="s">
        <v>235</v>
      </c>
      <c r="Z2109">
        <v>0</v>
      </c>
      <c r="AB2109">
        <v>0</v>
      </c>
      <c r="AC2109" t="s">
        <v>68</v>
      </c>
      <c r="AE2109">
        <v>5.2</v>
      </c>
      <c r="AF2109" t="s">
        <v>43</v>
      </c>
    </row>
    <row r="2110" spans="1:32" x14ac:dyDescent="0.35">
      <c r="A2110">
        <v>26.00357</v>
      </c>
      <c r="B2110">
        <v>-80.320530000000005</v>
      </c>
      <c r="C2110" t="s">
        <v>8169</v>
      </c>
      <c r="D2110" t="s">
        <v>8114</v>
      </c>
      <c r="E2110" t="s">
        <v>8170</v>
      </c>
      <c r="F2110" t="s">
        <v>100</v>
      </c>
      <c r="K2110">
        <v>3</v>
      </c>
      <c r="L2110" t="s">
        <v>58</v>
      </c>
      <c r="M2110" t="s">
        <v>64</v>
      </c>
      <c r="O2110" t="s">
        <v>48</v>
      </c>
      <c r="P2110">
        <v>100512</v>
      </c>
      <c r="Q2110" t="s">
        <v>8171</v>
      </c>
      <c r="R2110">
        <v>2122</v>
      </c>
      <c r="S2110">
        <v>1</v>
      </c>
      <c r="W2110" t="s">
        <v>8172</v>
      </c>
      <c r="X2110" t="s">
        <v>111</v>
      </c>
      <c r="Y2110" t="s">
        <v>235</v>
      </c>
      <c r="Z2110">
        <v>0</v>
      </c>
      <c r="AB2110">
        <v>0</v>
      </c>
      <c r="AE2110">
        <v>0.7</v>
      </c>
      <c r="AF2110" t="s">
        <v>74</v>
      </c>
    </row>
    <row r="2111" spans="1:32" x14ac:dyDescent="0.35">
      <c r="A2111">
        <v>30.2773</v>
      </c>
      <c r="B2111">
        <v>-84.987899999999996</v>
      </c>
      <c r="C2111" t="s">
        <v>8669</v>
      </c>
      <c r="D2111" t="s">
        <v>8114</v>
      </c>
      <c r="E2111" t="s">
        <v>1399</v>
      </c>
      <c r="F2111" t="s">
        <v>26</v>
      </c>
      <c r="G2111" t="s">
        <v>8617</v>
      </c>
      <c r="H2111">
        <v>3</v>
      </c>
      <c r="J2111">
        <v>80501</v>
      </c>
      <c r="K2111">
        <v>79</v>
      </c>
      <c r="M2111" t="s">
        <v>64</v>
      </c>
      <c r="O2111" t="s">
        <v>48</v>
      </c>
      <c r="P2111">
        <v>100512</v>
      </c>
      <c r="Q2111" t="s">
        <v>8670</v>
      </c>
      <c r="R2111">
        <v>2123</v>
      </c>
      <c r="S2111">
        <v>1</v>
      </c>
      <c r="U2111" t="s">
        <v>10</v>
      </c>
      <c r="W2111" t="s">
        <v>8627</v>
      </c>
      <c r="Y2111" t="s">
        <v>235</v>
      </c>
      <c r="Z2111">
        <v>0</v>
      </c>
      <c r="AB2111">
        <v>0</v>
      </c>
      <c r="AC2111" t="s">
        <v>68</v>
      </c>
      <c r="AD2111" t="s">
        <v>50</v>
      </c>
      <c r="AE2111">
        <v>10.7</v>
      </c>
      <c r="AF2111" t="s">
        <v>60</v>
      </c>
    </row>
    <row r="2112" spans="1:32" x14ac:dyDescent="0.35">
      <c r="A2112">
        <v>29.098299999999998</v>
      </c>
      <c r="B2112">
        <v>-81.651600000000002</v>
      </c>
      <c r="C2112" t="s">
        <v>8479</v>
      </c>
      <c r="D2112" t="s">
        <v>8114</v>
      </c>
      <c r="E2112" t="s">
        <v>8480</v>
      </c>
      <c r="F2112" t="s">
        <v>26</v>
      </c>
      <c r="H2112">
        <v>2</v>
      </c>
      <c r="I2112">
        <v>15</v>
      </c>
      <c r="J2112">
        <v>80505</v>
      </c>
      <c r="K2112">
        <v>58</v>
      </c>
      <c r="L2112" t="s">
        <v>58</v>
      </c>
      <c r="P2112">
        <v>100512</v>
      </c>
      <c r="Q2112" t="s">
        <v>8453</v>
      </c>
      <c r="R2112">
        <v>2124</v>
      </c>
      <c r="S2112">
        <v>0</v>
      </c>
      <c r="U2112" t="s">
        <v>10</v>
      </c>
      <c r="W2112" t="s">
        <v>36719</v>
      </c>
      <c r="Z2112">
        <v>0</v>
      </c>
      <c r="AB2112">
        <v>0</v>
      </c>
      <c r="AE2112">
        <v>9.1999999999999993</v>
      </c>
      <c r="AF2112" t="s">
        <v>36</v>
      </c>
    </row>
    <row r="2113" spans="1:32" x14ac:dyDescent="0.35">
      <c r="A2113">
        <v>30.333984000000001</v>
      </c>
      <c r="B2113">
        <v>-84.534912000000006</v>
      </c>
      <c r="C2113" t="s">
        <v>3359</v>
      </c>
      <c r="D2113" t="s">
        <v>8114</v>
      </c>
      <c r="E2113" t="s">
        <v>807</v>
      </c>
      <c r="G2113" t="s">
        <v>8617</v>
      </c>
      <c r="L2113" t="s">
        <v>8</v>
      </c>
      <c r="P2113">
        <v>100512</v>
      </c>
      <c r="Q2113" t="s">
        <v>8685</v>
      </c>
      <c r="R2113">
        <v>2125</v>
      </c>
      <c r="S2113">
        <v>1</v>
      </c>
      <c r="W2113" t="s">
        <v>8686</v>
      </c>
      <c r="Z2113">
        <v>0</v>
      </c>
      <c r="AB2113">
        <v>0</v>
      </c>
      <c r="AC2113" t="s">
        <v>68</v>
      </c>
      <c r="AD2113" t="s">
        <v>105</v>
      </c>
    </row>
    <row r="2114" spans="1:32" x14ac:dyDescent="0.35">
      <c r="A2114">
        <v>28.952366000000001</v>
      </c>
      <c r="B2114">
        <v>-81.333500000000001</v>
      </c>
      <c r="C2114" t="s">
        <v>8442</v>
      </c>
      <c r="D2114" t="s">
        <v>8114</v>
      </c>
      <c r="E2114" t="s">
        <v>230</v>
      </c>
      <c r="F2114" t="s">
        <v>20</v>
      </c>
      <c r="G2114" t="s">
        <v>8443</v>
      </c>
      <c r="K2114">
        <v>64</v>
      </c>
      <c r="L2114" t="s">
        <v>58</v>
      </c>
      <c r="M2114" t="s">
        <v>64</v>
      </c>
      <c r="O2114" t="s">
        <v>48</v>
      </c>
      <c r="P2114">
        <v>100512</v>
      </c>
      <c r="Q2114" t="s">
        <v>8444</v>
      </c>
      <c r="R2114">
        <v>2126</v>
      </c>
      <c r="S2114">
        <v>0</v>
      </c>
      <c r="U2114" t="s">
        <v>29</v>
      </c>
      <c r="W2114" t="s">
        <v>8445</v>
      </c>
      <c r="X2114" t="s">
        <v>111</v>
      </c>
      <c r="Y2114" t="s">
        <v>235</v>
      </c>
      <c r="Z2114">
        <v>45</v>
      </c>
      <c r="AA2114" t="s">
        <v>489</v>
      </c>
      <c r="AB2114">
        <v>281101</v>
      </c>
      <c r="AC2114" t="s">
        <v>68</v>
      </c>
      <c r="AE2114">
        <v>2.1</v>
      </c>
      <c r="AF2114" t="s">
        <v>158</v>
      </c>
    </row>
    <row r="2115" spans="1:32" x14ac:dyDescent="0.35">
      <c r="A2115">
        <v>30.70805</v>
      </c>
      <c r="B2115">
        <v>-86.882599999999996</v>
      </c>
      <c r="C2115" t="s">
        <v>8777</v>
      </c>
      <c r="D2115" t="s">
        <v>8114</v>
      </c>
      <c r="E2115" t="s">
        <v>211</v>
      </c>
      <c r="F2115" t="s">
        <v>20</v>
      </c>
      <c r="G2115" t="s">
        <v>8778</v>
      </c>
      <c r="K2115">
        <v>24</v>
      </c>
      <c r="L2115" t="s">
        <v>58</v>
      </c>
      <c r="M2115" t="s">
        <v>85</v>
      </c>
      <c r="N2115" t="s">
        <v>128</v>
      </c>
      <c r="O2115" t="s">
        <v>48</v>
      </c>
      <c r="P2115">
        <v>100512</v>
      </c>
      <c r="Q2115" t="s">
        <v>8779</v>
      </c>
      <c r="R2115">
        <v>2127</v>
      </c>
      <c r="S2115">
        <v>0</v>
      </c>
      <c r="U2115" t="s">
        <v>29</v>
      </c>
      <c r="V2115" t="s">
        <v>8780</v>
      </c>
      <c r="W2115" t="s">
        <v>8776</v>
      </c>
      <c r="X2115" t="s">
        <v>111</v>
      </c>
      <c r="Y2115" t="s">
        <v>235</v>
      </c>
      <c r="Z2115">
        <v>50</v>
      </c>
      <c r="AA2115" t="s">
        <v>489</v>
      </c>
      <c r="AB2115">
        <v>281008</v>
      </c>
      <c r="AC2115" t="s">
        <v>68</v>
      </c>
      <c r="AE2115">
        <v>10.7</v>
      </c>
      <c r="AF2115" t="s">
        <v>78</v>
      </c>
    </row>
    <row r="2116" spans="1:32" x14ac:dyDescent="0.35">
      <c r="A2116">
        <v>29.050999999999998</v>
      </c>
      <c r="B2116">
        <v>-81.755499999999998</v>
      </c>
      <c r="C2116" t="s">
        <v>8467</v>
      </c>
      <c r="D2116" t="s">
        <v>8114</v>
      </c>
      <c r="E2116" t="s">
        <v>6592</v>
      </c>
      <c r="F2116" t="s">
        <v>26</v>
      </c>
      <c r="G2116" t="s">
        <v>8468</v>
      </c>
      <c r="H2116">
        <v>3</v>
      </c>
      <c r="I2116">
        <v>50</v>
      </c>
      <c r="J2116">
        <v>80505</v>
      </c>
      <c r="K2116">
        <v>145</v>
      </c>
      <c r="L2116" t="s">
        <v>58</v>
      </c>
      <c r="M2116" t="s">
        <v>9</v>
      </c>
      <c r="P2116">
        <v>100512</v>
      </c>
      <c r="Q2116" t="s">
        <v>8453</v>
      </c>
      <c r="R2116">
        <v>2128</v>
      </c>
      <c r="S2116">
        <v>0</v>
      </c>
      <c r="U2116" t="s">
        <v>29</v>
      </c>
      <c r="W2116" t="s">
        <v>8457</v>
      </c>
      <c r="Z2116">
        <v>0</v>
      </c>
      <c r="AB2116">
        <v>75398</v>
      </c>
      <c r="AC2116" t="s">
        <v>68</v>
      </c>
      <c r="AE2116">
        <v>10</v>
      </c>
      <c r="AF2116" t="s">
        <v>32</v>
      </c>
    </row>
    <row r="2117" spans="1:32" x14ac:dyDescent="0.35">
      <c r="A2117">
        <v>30.321883</v>
      </c>
      <c r="B2117">
        <v>-87.403700000000001</v>
      </c>
      <c r="C2117" t="s">
        <v>8671</v>
      </c>
      <c r="D2117" t="s">
        <v>8114</v>
      </c>
      <c r="E2117" t="s">
        <v>251</v>
      </c>
      <c r="F2117" t="s">
        <v>20</v>
      </c>
      <c r="G2117" t="s">
        <v>8443</v>
      </c>
      <c r="K2117">
        <v>20</v>
      </c>
      <c r="L2117" t="s">
        <v>58</v>
      </c>
      <c r="M2117" t="s">
        <v>64</v>
      </c>
      <c r="O2117" t="s">
        <v>48</v>
      </c>
      <c r="P2117">
        <v>100512</v>
      </c>
      <c r="Q2117" t="s">
        <v>8672</v>
      </c>
      <c r="R2117">
        <v>2129</v>
      </c>
      <c r="S2117">
        <v>0</v>
      </c>
      <c r="U2117" t="s">
        <v>29</v>
      </c>
      <c r="W2117" t="s">
        <v>8673</v>
      </c>
      <c r="X2117" t="s">
        <v>111</v>
      </c>
      <c r="Y2117" t="s">
        <v>235</v>
      </c>
      <c r="Z2117">
        <v>50</v>
      </c>
      <c r="AA2117" t="s">
        <v>489</v>
      </c>
      <c r="AB2117">
        <v>281128</v>
      </c>
      <c r="AC2117" t="s">
        <v>68</v>
      </c>
      <c r="AE2117">
        <v>13.1</v>
      </c>
      <c r="AF2117" t="s">
        <v>74</v>
      </c>
    </row>
    <row r="2118" spans="1:32" x14ac:dyDescent="0.35">
      <c r="A2118">
        <v>25.901309999999999</v>
      </c>
      <c r="B2118">
        <v>-81.318610000000007</v>
      </c>
      <c r="C2118" t="s">
        <v>36734</v>
      </c>
      <c r="D2118" t="s">
        <v>8114</v>
      </c>
      <c r="E2118" t="s">
        <v>1070</v>
      </c>
      <c r="F2118" t="s">
        <v>7</v>
      </c>
      <c r="G2118" t="s">
        <v>8165</v>
      </c>
      <c r="L2118" t="s">
        <v>188</v>
      </c>
      <c r="P2118">
        <v>100512</v>
      </c>
      <c r="Q2118" t="s">
        <v>8166</v>
      </c>
      <c r="R2118">
        <v>2130</v>
      </c>
      <c r="S2118">
        <v>0</v>
      </c>
      <c r="U2118" t="s">
        <v>10</v>
      </c>
      <c r="Z2118">
        <v>0</v>
      </c>
      <c r="AB2118">
        <v>0</v>
      </c>
    </row>
    <row r="2119" spans="1:32" x14ac:dyDescent="0.35">
      <c r="A2119">
        <v>28.985399999999998</v>
      </c>
      <c r="B2119">
        <v>-81.783600000000007</v>
      </c>
      <c r="C2119" t="s">
        <v>8455</v>
      </c>
      <c r="D2119" t="s">
        <v>8114</v>
      </c>
      <c r="E2119" t="s">
        <v>1244</v>
      </c>
      <c r="F2119" t="s">
        <v>26</v>
      </c>
      <c r="H2119">
        <v>3</v>
      </c>
      <c r="I2119">
        <v>34</v>
      </c>
      <c r="J2119">
        <v>80505</v>
      </c>
      <c r="K2119">
        <v>69</v>
      </c>
      <c r="L2119" t="s">
        <v>58</v>
      </c>
      <c r="M2119" t="s">
        <v>9</v>
      </c>
      <c r="P2119">
        <v>100512</v>
      </c>
      <c r="Q2119" t="s">
        <v>8456</v>
      </c>
      <c r="R2119">
        <v>2131</v>
      </c>
      <c r="S2119">
        <v>1</v>
      </c>
      <c r="U2119" t="s">
        <v>10</v>
      </c>
      <c r="W2119" t="s">
        <v>8457</v>
      </c>
      <c r="X2119" t="s">
        <v>111</v>
      </c>
      <c r="Z2119">
        <v>0</v>
      </c>
      <c r="AB2119">
        <v>0</v>
      </c>
      <c r="AD2119" t="s">
        <v>50</v>
      </c>
      <c r="AE2119">
        <v>8.1</v>
      </c>
      <c r="AF2119" t="s">
        <v>32</v>
      </c>
    </row>
    <row r="2120" spans="1:32" x14ac:dyDescent="0.35">
      <c r="A2120">
        <v>24.659839999999999</v>
      </c>
      <c r="B2120">
        <v>-81.274330000000006</v>
      </c>
      <c r="C2120" t="s">
        <v>8118</v>
      </c>
      <c r="D2120" t="s">
        <v>8114</v>
      </c>
      <c r="E2120" t="s">
        <v>8119</v>
      </c>
      <c r="F2120" t="s">
        <v>20</v>
      </c>
      <c r="G2120" t="s">
        <v>8120</v>
      </c>
      <c r="K2120">
        <v>3</v>
      </c>
      <c r="M2120" t="s">
        <v>64</v>
      </c>
      <c r="O2120" t="s">
        <v>48</v>
      </c>
      <c r="P2120">
        <v>100512</v>
      </c>
      <c r="Q2120" t="s">
        <v>8121</v>
      </c>
      <c r="R2120">
        <v>2132</v>
      </c>
      <c r="S2120">
        <v>0</v>
      </c>
      <c r="U2120" t="s">
        <v>29</v>
      </c>
      <c r="W2120" t="s">
        <v>8122</v>
      </c>
      <c r="X2120" t="s">
        <v>111</v>
      </c>
      <c r="Y2120" t="s">
        <v>235</v>
      </c>
      <c r="Z2120">
        <v>0</v>
      </c>
      <c r="AA2120" t="s">
        <v>489</v>
      </c>
      <c r="AB2120">
        <v>281005</v>
      </c>
      <c r="AC2120" t="s">
        <v>68</v>
      </c>
      <c r="AE2120">
        <v>5</v>
      </c>
      <c r="AF2120" t="s">
        <v>64</v>
      </c>
    </row>
    <row r="2121" spans="1:32" x14ac:dyDescent="0.35">
      <c r="A2121">
        <v>29.880583000000001</v>
      </c>
      <c r="B2121">
        <v>-81.286165999999994</v>
      </c>
      <c r="C2121" t="s">
        <v>36735</v>
      </c>
      <c r="D2121" t="s">
        <v>8114</v>
      </c>
      <c r="E2121" t="s">
        <v>36736</v>
      </c>
      <c r="F2121" t="s">
        <v>20</v>
      </c>
      <c r="G2121" t="s">
        <v>8606</v>
      </c>
      <c r="I2121">
        <v>139</v>
      </c>
      <c r="K2121">
        <v>10</v>
      </c>
      <c r="L2121" t="s">
        <v>58</v>
      </c>
      <c r="M2121" t="s">
        <v>64</v>
      </c>
      <c r="O2121" t="s">
        <v>48</v>
      </c>
      <c r="P2121">
        <v>100512</v>
      </c>
      <c r="Q2121" t="s">
        <v>36737</v>
      </c>
      <c r="R2121">
        <v>2133</v>
      </c>
      <c r="S2121">
        <v>0</v>
      </c>
      <c r="U2121" t="s">
        <v>29</v>
      </c>
      <c r="W2121" t="s">
        <v>8607</v>
      </c>
      <c r="X2121" t="s">
        <v>111</v>
      </c>
      <c r="Y2121" t="s">
        <v>235</v>
      </c>
      <c r="Z2121">
        <v>40</v>
      </c>
      <c r="AA2121" t="s">
        <v>489</v>
      </c>
      <c r="AB2121">
        <v>281003</v>
      </c>
      <c r="AC2121" t="s">
        <v>68</v>
      </c>
      <c r="AE2121">
        <v>1.9</v>
      </c>
      <c r="AF2121" t="s">
        <v>43</v>
      </c>
    </row>
    <row r="2122" spans="1:32" x14ac:dyDescent="0.35">
      <c r="A2122">
        <v>29.078499999999998</v>
      </c>
      <c r="B2122">
        <v>-81.578199999999995</v>
      </c>
      <c r="C2122" t="s">
        <v>8472</v>
      </c>
      <c r="D2122" t="s">
        <v>8114</v>
      </c>
      <c r="E2122" t="s">
        <v>8473</v>
      </c>
      <c r="F2122" t="s">
        <v>26</v>
      </c>
      <c r="G2122" t="s">
        <v>8474</v>
      </c>
      <c r="H2122">
        <v>4</v>
      </c>
      <c r="I2122">
        <v>181</v>
      </c>
      <c r="J2122">
        <v>80505</v>
      </c>
      <c r="K2122">
        <v>49</v>
      </c>
      <c r="L2122" t="s">
        <v>58</v>
      </c>
      <c r="M2122" t="s">
        <v>9</v>
      </c>
      <c r="O2122" t="s">
        <v>48</v>
      </c>
      <c r="P2122">
        <v>100512</v>
      </c>
      <c r="Q2122" t="s">
        <v>8453</v>
      </c>
      <c r="R2122">
        <v>2134</v>
      </c>
      <c r="S2122">
        <v>0</v>
      </c>
      <c r="U2122" t="s">
        <v>29</v>
      </c>
      <c r="W2122" t="s">
        <v>36719</v>
      </c>
      <c r="X2122" t="s">
        <v>111</v>
      </c>
      <c r="Y2122" t="s">
        <v>235</v>
      </c>
      <c r="Z2122">
        <v>0</v>
      </c>
      <c r="AA2122" t="s">
        <v>489</v>
      </c>
      <c r="AB2122">
        <v>74037</v>
      </c>
      <c r="AC2122" t="s">
        <v>68</v>
      </c>
      <c r="AE2122">
        <v>8.9</v>
      </c>
      <c r="AF2122" t="s">
        <v>78</v>
      </c>
    </row>
    <row r="2123" spans="1:32" x14ac:dyDescent="0.35">
      <c r="A2123">
        <v>27.781116000000001</v>
      </c>
      <c r="B2123">
        <v>-82.145566000000002</v>
      </c>
      <c r="C2123" t="s">
        <v>8307</v>
      </c>
      <c r="D2123" t="s">
        <v>8114</v>
      </c>
      <c r="E2123" t="s">
        <v>8308</v>
      </c>
      <c r="F2123" t="s">
        <v>20</v>
      </c>
      <c r="G2123" t="s">
        <v>8309</v>
      </c>
      <c r="K2123">
        <v>108</v>
      </c>
      <c r="L2123" t="s">
        <v>58</v>
      </c>
      <c r="M2123" t="s">
        <v>64</v>
      </c>
      <c r="P2123">
        <v>100512</v>
      </c>
      <c r="Q2123" t="s">
        <v>8310</v>
      </c>
      <c r="R2123">
        <v>2135</v>
      </c>
      <c r="S2123">
        <v>0</v>
      </c>
      <c r="U2123" t="s">
        <v>29</v>
      </c>
      <c r="W2123" t="s">
        <v>8311</v>
      </c>
      <c r="X2123" t="s">
        <v>111</v>
      </c>
      <c r="Y2123" t="s">
        <v>235</v>
      </c>
      <c r="Z2123">
        <v>55</v>
      </c>
      <c r="AA2123" t="s">
        <v>489</v>
      </c>
      <c r="AB2123">
        <v>281251</v>
      </c>
      <c r="AC2123" t="s">
        <v>68</v>
      </c>
      <c r="AE2123">
        <v>5.0999999999999996</v>
      </c>
      <c r="AF2123" t="s">
        <v>60</v>
      </c>
    </row>
    <row r="2124" spans="1:32" x14ac:dyDescent="0.35">
      <c r="A2124">
        <v>41.004899999999999</v>
      </c>
      <c r="B2124">
        <v>-75.103700000000003</v>
      </c>
      <c r="C2124" t="s">
        <v>22942</v>
      </c>
      <c r="D2124" t="s">
        <v>22862</v>
      </c>
      <c r="E2124" t="s">
        <v>22943</v>
      </c>
      <c r="F2124" t="s">
        <v>4023</v>
      </c>
      <c r="G2124" t="s">
        <v>22944</v>
      </c>
      <c r="I2124">
        <v>70</v>
      </c>
      <c r="K2124">
        <v>305</v>
      </c>
      <c r="L2124" t="s">
        <v>58</v>
      </c>
      <c r="M2124" t="s">
        <v>9</v>
      </c>
      <c r="O2124" t="s">
        <v>48</v>
      </c>
      <c r="P2124">
        <v>100512</v>
      </c>
      <c r="Q2124" t="s">
        <v>22945</v>
      </c>
      <c r="R2124">
        <v>2136</v>
      </c>
      <c r="S2124">
        <v>0</v>
      </c>
      <c r="U2124" t="s">
        <v>29</v>
      </c>
      <c r="W2124" t="s">
        <v>4892</v>
      </c>
      <c r="X2124" t="s">
        <v>164</v>
      </c>
      <c r="Y2124" t="s">
        <v>235</v>
      </c>
      <c r="Z2124">
        <v>0</v>
      </c>
      <c r="AB2124">
        <v>0</v>
      </c>
      <c r="AE2124">
        <v>5.5</v>
      </c>
      <c r="AF2124" t="s">
        <v>36</v>
      </c>
    </row>
    <row r="2125" spans="1:32" x14ac:dyDescent="0.35">
      <c r="A2125">
        <v>40.695810000000002</v>
      </c>
      <c r="B2125">
        <v>-74.88691</v>
      </c>
      <c r="C2125" t="s">
        <v>22921</v>
      </c>
      <c r="D2125" t="s">
        <v>22862</v>
      </c>
      <c r="E2125" t="s">
        <v>22922</v>
      </c>
      <c r="F2125" t="s">
        <v>20</v>
      </c>
      <c r="G2125" t="s">
        <v>22923</v>
      </c>
      <c r="I2125">
        <v>45</v>
      </c>
      <c r="K2125">
        <v>749</v>
      </c>
      <c r="L2125" t="s">
        <v>58</v>
      </c>
      <c r="M2125" t="s">
        <v>9</v>
      </c>
      <c r="O2125" t="s">
        <v>48</v>
      </c>
      <c r="P2125">
        <v>100512</v>
      </c>
      <c r="Q2125" t="s">
        <v>22924</v>
      </c>
      <c r="R2125">
        <v>2137</v>
      </c>
      <c r="S2125">
        <v>0</v>
      </c>
      <c r="U2125" t="s">
        <v>29</v>
      </c>
      <c r="W2125" t="s">
        <v>22925</v>
      </c>
      <c r="X2125" t="s">
        <v>111</v>
      </c>
      <c r="Y2125" t="s">
        <v>235</v>
      </c>
      <c r="Z2125">
        <v>0</v>
      </c>
      <c r="AB2125">
        <v>0</v>
      </c>
      <c r="AC2125" t="s">
        <v>1037</v>
      </c>
      <c r="AE2125">
        <v>2.8</v>
      </c>
      <c r="AF2125" t="s">
        <v>64</v>
      </c>
    </row>
    <row r="2126" spans="1:32" x14ac:dyDescent="0.35">
      <c r="A2126">
        <v>40.197082999999999</v>
      </c>
      <c r="B2126">
        <v>-74.298265999999998</v>
      </c>
      <c r="C2126" t="s">
        <v>22899</v>
      </c>
      <c r="D2126" t="s">
        <v>22862</v>
      </c>
      <c r="E2126" t="s">
        <v>7114</v>
      </c>
      <c r="F2126" t="s">
        <v>100</v>
      </c>
      <c r="G2126" t="s">
        <v>22900</v>
      </c>
      <c r="I2126">
        <v>60</v>
      </c>
      <c r="K2126">
        <v>128</v>
      </c>
      <c r="L2126" t="s">
        <v>58</v>
      </c>
      <c r="M2126" t="s">
        <v>64</v>
      </c>
      <c r="O2126" t="s">
        <v>48</v>
      </c>
      <c r="P2126">
        <v>100512</v>
      </c>
      <c r="Q2126" t="s">
        <v>22901</v>
      </c>
      <c r="R2126">
        <v>2138</v>
      </c>
      <c r="S2126">
        <v>0</v>
      </c>
      <c r="W2126" t="s">
        <v>22902</v>
      </c>
      <c r="X2126" t="s">
        <v>111</v>
      </c>
      <c r="Y2126" t="s">
        <v>235</v>
      </c>
      <c r="Z2126">
        <v>40</v>
      </c>
      <c r="AB2126">
        <v>0</v>
      </c>
      <c r="AE2126">
        <v>2.5</v>
      </c>
      <c r="AF2126" t="s">
        <v>60</v>
      </c>
    </row>
    <row r="2127" spans="1:32" x14ac:dyDescent="0.35">
      <c r="A2127">
        <v>41.075927999999998</v>
      </c>
      <c r="B2127">
        <v>-74.819580000000002</v>
      </c>
      <c r="C2127" t="s">
        <v>22950</v>
      </c>
      <c r="D2127" t="s">
        <v>22862</v>
      </c>
      <c r="E2127" t="s">
        <v>22951</v>
      </c>
      <c r="F2127" t="s">
        <v>20</v>
      </c>
      <c r="G2127" t="s">
        <v>22952</v>
      </c>
      <c r="I2127">
        <v>65</v>
      </c>
      <c r="K2127">
        <v>514</v>
      </c>
      <c r="M2127" t="s">
        <v>9</v>
      </c>
      <c r="O2127" t="s">
        <v>48</v>
      </c>
      <c r="P2127">
        <v>100512</v>
      </c>
      <c r="Q2127" t="s">
        <v>22953</v>
      </c>
      <c r="R2127">
        <v>2139</v>
      </c>
      <c r="S2127">
        <v>0</v>
      </c>
      <c r="U2127" t="s">
        <v>29</v>
      </c>
      <c r="W2127" t="s">
        <v>10237</v>
      </c>
      <c r="X2127" t="s">
        <v>111</v>
      </c>
      <c r="Y2127" t="s">
        <v>235</v>
      </c>
      <c r="Z2127">
        <v>0</v>
      </c>
      <c r="AB2127">
        <v>0</v>
      </c>
      <c r="AC2127" t="s">
        <v>1037</v>
      </c>
      <c r="AE2127">
        <v>3.7</v>
      </c>
      <c r="AF2127" t="s">
        <v>158</v>
      </c>
    </row>
    <row r="2128" spans="1:32" x14ac:dyDescent="0.35">
      <c r="A2128">
        <v>40.871665999999998</v>
      </c>
      <c r="B2128">
        <v>-74.810282999999998</v>
      </c>
      <c r="C2128" t="s">
        <v>22928</v>
      </c>
      <c r="D2128" t="s">
        <v>22862</v>
      </c>
      <c r="E2128" t="s">
        <v>468</v>
      </c>
      <c r="F2128" t="s">
        <v>20</v>
      </c>
      <c r="G2128" t="s">
        <v>22929</v>
      </c>
      <c r="I2128">
        <v>40</v>
      </c>
      <c r="K2128">
        <v>637</v>
      </c>
      <c r="L2128" t="s">
        <v>58</v>
      </c>
      <c r="M2128" t="s">
        <v>9</v>
      </c>
      <c r="P2128">
        <v>100512</v>
      </c>
      <c r="Q2128" t="s">
        <v>22930</v>
      </c>
      <c r="R2128">
        <v>2140</v>
      </c>
      <c r="S2128">
        <v>0</v>
      </c>
      <c r="U2128" t="s">
        <v>29</v>
      </c>
      <c r="W2128" t="s">
        <v>22931</v>
      </c>
      <c r="Z2128">
        <v>40</v>
      </c>
      <c r="AB2128">
        <v>0</v>
      </c>
      <c r="AC2128" t="s">
        <v>1037</v>
      </c>
      <c r="AE2128">
        <v>1.6</v>
      </c>
      <c r="AF2128" t="s">
        <v>78</v>
      </c>
    </row>
    <row r="2129" spans="1:32" x14ac:dyDescent="0.35">
      <c r="A2129">
        <v>40.662849999999999</v>
      </c>
      <c r="B2129">
        <v>-74.938732999999999</v>
      </c>
      <c r="C2129" t="s">
        <v>22918</v>
      </c>
      <c r="D2129" t="s">
        <v>22862</v>
      </c>
      <c r="E2129" t="s">
        <v>6987</v>
      </c>
      <c r="F2129" t="s">
        <v>20</v>
      </c>
      <c r="G2129" t="s">
        <v>22919</v>
      </c>
      <c r="I2129">
        <v>65</v>
      </c>
      <c r="K2129">
        <v>321</v>
      </c>
      <c r="L2129" t="s">
        <v>58</v>
      </c>
      <c r="M2129" t="s">
        <v>9</v>
      </c>
      <c r="P2129">
        <v>100512</v>
      </c>
      <c r="Q2129" t="s">
        <v>22920</v>
      </c>
      <c r="R2129">
        <v>2141</v>
      </c>
      <c r="S2129">
        <v>0</v>
      </c>
      <c r="U2129" t="s">
        <v>29</v>
      </c>
      <c r="W2129" t="s">
        <v>10278</v>
      </c>
      <c r="Z2129">
        <v>35</v>
      </c>
      <c r="AB2129">
        <v>0</v>
      </c>
      <c r="AC2129" t="s">
        <v>1037</v>
      </c>
      <c r="AE2129">
        <v>4.3</v>
      </c>
      <c r="AF2129" t="s">
        <v>32</v>
      </c>
    </row>
    <row r="2130" spans="1:32" x14ac:dyDescent="0.35">
      <c r="A2130">
        <v>41.198340000000002</v>
      </c>
      <c r="B2130">
        <v>-74.795349999999999</v>
      </c>
      <c r="C2130" t="s">
        <v>22954</v>
      </c>
      <c r="D2130" t="s">
        <v>22862</v>
      </c>
      <c r="E2130" t="s">
        <v>22955</v>
      </c>
      <c r="F2130" t="s">
        <v>4023</v>
      </c>
      <c r="G2130" t="s">
        <v>22956</v>
      </c>
      <c r="I2130">
        <v>25</v>
      </c>
      <c r="K2130">
        <v>747</v>
      </c>
      <c r="L2130" t="s">
        <v>58</v>
      </c>
      <c r="P2130">
        <v>1</v>
      </c>
      <c r="Q2130" t="s">
        <v>22957</v>
      </c>
      <c r="R2130">
        <v>2142</v>
      </c>
      <c r="S2130">
        <v>1</v>
      </c>
      <c r="U2130" t="s">
        <v>29</v>
      </c>
      <c r="W2130" t="s">
        <v>22958</v>
      </c>
      <c r="Z2130">
        <v>0</v>
      </c>
      <c r="AB2130">
        <v>0</v>
      </c>
      <c r="AE2130">
        <v>1.2</v>
      </c>
      <c r="AF2130" t="s">
        <v>43</v>
      </c>
    </row>
    <row r="2131" spans="1:32" x14ac:dyDescent="0.35">
      <c r="A2131">
        <v>39.50853</v>
      </c>
      <c r="B2131">
        <v>-75.139189999999999</v>
      </c>
      <c r="C2131" t="s">
        <v>22868</v>
      </c>
      <c r="D2131" t="s">
        <v>22862</v>
      </c>
      <c r="E2131" t="s">
        <v>22869</v>
      </c>
      <c r="F2131" t="s">
        <v>20</v>
      </c>
      <c r="G2131" t="s">
        <v>22870</v>
      </c>
      <c r="I2131">
        <v>55</v>
      </c>
      <c r="K2131">
        <v>72</v>
      </c>
      <c r="L2131" t="s">
        <v>58</v>
      </c>
      <c r="M2131" t="s">
        <v>9</v>
      </c>
      <c r="O2131" t="s">
        <v>48</v>
      </c>
      <c r="P2131">
        <v>100512</v>
      </c>
      <c r="Q2131" t="s">
        <v>22871</v>
      </c>
      <c r="R2131">
        <v>2143</v>
      </c>
      <c r="S2131">
        <v>0</v>
      </c>
      <c r="U2131" t="s">
        <v>29</v>
      </c>
      <c r="W2131" t="s">
        <v>22872</v>
      </c>
      <c r="X2131" t="s">
        <v>111</v>
      </c>
      <c r="Y2131" t="s">
        <v>235</v>
      </c>
      <c r="Z2131">
        <v>0</v>
      </c>
      <c r="AB2131">
        <v>0</v>
      </c>
      <c r="AC2131" t="s">
        <v>1037</v>
      </c>
      <c r="AE2131">
        <v>2.1</v>
      </c>
      <c r="AF2131" t="s">
        <v>60</v>
      </c>
    </row>
    <row r="2132" spans="1:32" x14ac:dyDescent="0.35">
      <c r="A2132">
        <v>41.226979999999998</v>
      </c>
      <c r="B2132">
        <v>-74.762309999999999</v>
      </c>
      <c r="C2132" t="s">
        <v>22959</v>
      </c>
      <c r="D2132" t="s">
        <v>22862</v>
      </c>
      <c r="E2132" t="s">
        <v>16481</v>
      </c>
      <c r="F2132" t="s">
        <v>4023</v>
      </c>
      <c r="G2132" t="s">
        <v>22956</v>
      </c>
      <c r="I2132">
        <v>25</v>
      </c>
      <c r="K2132">
        <v>711</v>
      </c>
      <c r="L2132" t="s">
        <v>58</v>
      </c>
      <c r="P2132">
        <v>1</v>
      </c>
      <c r="Q2132" t="s">
        <v>22957</v>
      </c>
      <c r="R2132">
        <v>2144</v>
      </c>
      <c r="S2132">
        <v>0</v>
      </c>
      <c r="U2132" t="s">
        <v>29</v>
      </c>
      <c r="W2132" t="s">
        <v>22960</v>
      </c>
      <c r="Z2132">
        <v>0</v>
      </c>
      <c r="AB2132">
        <v>0</v>
      </c>
      <c r="AE2132">
        <v>5.6</v>
      </c>
      <c r="AF2132" t="s">
        <v>36</v>
      </c>
    </row>
    <row r="2133" spans="1:32" x14ac:dyDescent="0.35">
      <c r="A2133">
        <v>41.002197000000002</v>
      </c>
      <c r="B2133">
        <v>-74.590332000000004</v>
      </c>
      <c r="C2133" t="s">
        <v>22937</v>
      </c>
      <c r="D2133" t="s">
        <v>22862</v>
      </c>
      <c r="E2133" t="s">
        <v>22938</v>
      </c>
      <c r="F2133" t="s">
        <v>100</v>
      </c>
      <c r="G2133" t="s">
        <v>22939</v>
      </c>
      <c r="I2133">
        <v>18</v>
      </c>
      <c r="K2133">
        <v>1151</v>
      </c>
      <c r="M2133" t="s">
        <v>357</v>
      </c>
      <c r="O2133" t="s">
        <v>48</v>
      </c>
      <c r="P2133">
        <v>100512</v>
      </c>
      <c r="Q2133" t="s">
        <v>22940</v>
      </c>
      <c r="R2133">
        <v>2145</v>
      </c>
      <c r="S2133">
        <v>1</v>
      </c>
      <c r="W2133" t="s">
        <v>22941</v>
      </c>
      <c r="X2133" t="s">
        <v>111</v>
      </c>
      <c r="Y2133" t="s">
        <v>235</v>
      </c>
      <c r="Z2133">
        <v>0</v>
      </c>
      <c r="AB2133">
        <v>0</v>
      </c>
      <c r="AE2133">
        <v>4</v>
      </c>
      <c r="AF2133" t="s">
        <v>36</v>
      </c>
    </row>
    <row r="2134" spans="1:32" x14ac:dyDescent="0.35">
      <c r="A2134">
        <v>40.917236000000003</v>
      </c>
      <c r="B2134">
        <v>-74.914551000000003</v>
      </c>
      <c r="C2134" t="s">
        <v>22932</v>
      </c>
      <c r="D2134" t="s">
        <v>22862</v>
      </c>
      <c r="E2134" t="s">
        <v>625</v>
      </c>
      <c r="F2134" t="s">
        <v>4023</v>
      </c>
      <c r="G2134" t="s">
        <v>22933</v>
      </c>
      <c r="I2134">
        <v>20</v>
      </c>
      <c r="K2134">
        <v>943</v>
      </c>
      <c r="M2134" t="s">
        <v>9</v>
      </c>
      <c r="O2134" t="s">
        <v>48</v>
      </c>
      <c r="P2134">
        <v>100512</v>
      </c>
      <c r="Q2134" t="s">
        <v>22934</v>
      </c>
      <c r="R2134">
        <v>2146</v>
      </c>
      <c r="S2134">
        <v>0</v>
      </c>
      <c r="U2134" t="s">
        <v>29</v>
      </c>
      <c r="W2134" t="s">
        <v>10285</v>
      </c>
      <c r="Y2134" t="s">
        <v>235</v>
      </c>
      <c r="Z2134">
        <v>0</v>
      </c>
      <c r="AB2134">
        <v>0</v>
      </c>
      <c r="AE2134">
        <v>5.0999999999999996</v>
      </c>
      <c r="AF2134" t="s">
        <v>43</v>
      </c>
    </row>
    <row r="2135" spans="1:32" x14ac:dyDescent="0.35">
      <c r="A2135">
        <v>41.290999999999997</v>
      </c>
      <c r="B2135">
        <v>-74.688999999999993</v>
      </c>
      <c r="C2135" t="s">
        <v>22961</v>
      </c>
      <c r="D2135" t="s">
        <v>22862</v>
      </c>
      <c r="E2135" t="s">
        <v>1775</v>
      </c>
      <c r="F2135" t="s">
        <v>20</v>
      </c>
      <c r="G2135" t="s">
        <v>22962</v>
      </c>
      <c r="I2135">
        <v>50</v>
      </c>
      <c r="K2135">
        <v>1254</v>
      </c>
      <c r="L2135" t="s">
        <v>58</v>
      </c>
      <c r="M2135" t="s">
        <v>9</v>
      </c>
      <c r="N2135" t="s">
        <v>128</v>
      </c>
      <c r="O2135" t="s">
        <v>48</v>
      </c>
      <c r="P2135">
        <v>100512</v>
      </c>
      <c r="Q2135" t="s">
        <v>22963</v>
      </c>
      <c r="R2135">
        <v>2147</v>
      </c>
      <c r="S2135">
        <v>1</v>
      </c>
      <c r="U2135" t="s">
        <v>29</v>
      </c>
      <c r="V2135" t="s">
        <v>22964</v>
      </c>
      <c r="W2135" t="s">
        <v>22965</v>
      </c>
      <c r="X2135" t="s">
        <v>164</v>
      </c>
      <c r="Y2135" t="s">
        <v>165</v>
      </c>
      <c r="Z2135">
        <v>0</v>
      </c>
      <c r="AB2135">
        <v>0</v>
      </c>
      <c r="AC2135" t="s">
        <v>1037</v>
      </c>
      <c r="AE2135">
        <v>7</v>
      </c>
      <c r="AF2135" t="s">
        <v>32</v>
      </c>
    </row>
    <row r="2136" spans="1:32" x14ac:dyDescent="0.35">
      <c r="A2136">
        <v>39.689929999999997</v>
      </c>
      <c r="B2136">
        <v>-74.547389999999993</v>
      </c>
      <c r="C2136" t="s">
        <v>22877</v>
      </c>
      <c r="D2136" t="s">
        <v>22862</v>
      </c>
      <c r="E2136" t="s">
        <v>22878</v>
      </c>
      <c r="F2136" t="s">
        <v>4023</v>
      </c>
      <c r="G2136" t="s">
        <v>22879</v>
      </c>
      <c r="I2136">
        <v>50</v>
      </c>
      <c r="K2136">
        <v>30</v>
      </c>
      <c r="L2136" t="s">
        <v>58</v>
      </c>
      <c r="P2136">
        <v>1</v>
      </c>
      <c r="Q2136" t="s">
        <v>22880</v>
      </c>
      <c r="R2136">
        <v>2148</v>
      </c>
      <c r="S2136">
        <v>0</v>
      </c>
      <c r="U2136" t="s">
        <v>29</v>
      </c>
      <c r="W2136" t="s">
        <v>9368</v>
      </c>
      <c r="Z2136">
        <v>0</v>
      </c>
      <c r="AB2136">
        <v>0</v>
      </c>
      <c r="AE2136">
        <v>8.8000000000000007</v>
      </c>
      <c r="AF2136" t="s">
        <v>60</v>
      </c>
    </row>
    <row r="2137" spans="1:32" x14ac:dyDescent="0.35">
      <c r="A2137">
        <v>40.445557000000001</v>
      </c>
      <c r="B2137">
        <v>-74.265625</v>
      </c>
      <c r="C2137" t="s">
        <v>22909</v>
      </c>
      <c r="D2137" t="s">
        <v>22862</v>
      </c>
      <c r="E2137" t="s">
        <v>13821</v>
      </c>
      <c r="F2137" t="s">
        <v>20</v>
      </c>
      <c r="G2137" t="s">
        <v>22910</v>
      </c>
      <c r="I2137">
        <v>50</v>
      </c>
      <c r="K2137">
        <v>7</v>
      </c>
      <c r="M2137" t="s">
        <v>9</v>
      </c>
      <c r="O2137" t="s">
        <v>48</v>
      </c>
      <c r="P2137">
        <v>100512</v>
      </c>
      <c r="Q2137" t="s">
        <v>22911</v>
      </c>
      <c r="R2137">
        <v>2149</v>
      </c>
      <c r="S2137">
        <v>0</v>
      </c>
      <c r="U2137" t="s">
        <v>29</v>
      </c>
      <c r="W2137" t="s">
        <v>22912</v>
      </c>
      <c r="X2137" t="s">
        <v>111</v>
      </c>
      <c r="Y2137" t="s">
        <v>235</v>
      </c>
      <c r="Z2137">
        <v>0</v>
      </c>
      <c r="AB2137">
        <v>0</v>
      </c>
      <c r="AC2137" t="s">
        <v>1037</v>
      </c>
      <c r="AE2137">
        <v>2.6</v>
      </c>
      <c r="AF2137" t="s">
        <v>43</v>
      </c>
    </row>
    <row r="2138" spans="1:32" x14ac:dyDescent="0.35">
      <c r="A2138">
        <v>40.40972</v>
      </c>
      <c r="B2138">
        <v>-75.037499999999994</v>
      </c>
      <c r="C2138" t="s">
        <v>22906</v>
      </c>
      <c r="D2138" t="s">
        <v>22862</v>
      </c>
      <c r="E2138" t="s">
        <v>6574</v>
      </c>
      <c r="F2138" t="s">
        <v>20</v>
      </c>
      <c r="G2138" t="s">
        <v>22907</v>
      </c>
      <c r="I2138">
        <v>70</v>
      </c>
      <c r="K2138">
        <v>95</v>
      </c>
      <c r="M2138" t="s">
        <v>9</v>
      </c>
      <c r="P2138">
        <v>100512</v>
      </c>
      <c r="Q2138" t="s">
        <v>22908</v>
      </c>
      <c r="R2138">
        <v>2150</v>
      </c>
      <c r="S2138">
        <v>0</v>
      </c>
      <c r="U2138" t="s">
        <v>29</v>
      </c>
      <c r="W2138" t="s">
        <v>5225</v>
      </c>
      <c r="Y2138" t="s">
        <v>235</v>
      </c>
      <c r="Z2138">
        <v>0</v>
      </c>
      <c r="AB2138">
        <v>0</v>
      </c>
      <c r="AC2138" t="s">
        <v>1037</v>
      </c>
      <c r="AE2138">
        <v>3.1</v>
      </c>
      <c r="AF2138" t="s">
        <v>158</v>
      </c>
    </row>
    <row r="2139" spans="1:32" x14ac:dyDescent="0.35">
      <c r="A2139">
        <v>39.872250000000001</v>
      </c>
      <c r="B2139">
        <v>-74.521979999999999</v>
      </c>
      <c r="C2139" t="s">
        <v>22885</v>
      </c>
      <c r="D2139" t="s">
        <v>22862</v>
      </c>
      <c r="E2139" t="s">
        <v>22886</v>
      </c>
      <c r="F2139" t="s">
        <v>4023</v>
      </c>
      <c r="G2139" t="s">
        <v>22887</v>
      </c>
      <c r="I2139">
        <v>72</v>
      </c>
      <c r="K2139">
        <v>118</v>
      </c>
      <c r="L2139" t="s">
        <v>58</v>
      </c>
      <c r="M2139" t="s">
        <v>9</v>
      </c>
      <c r="N2139" t="s">
        <v>128</v>
      </c>
      <c r="O2139" t="s">
        <v>48</v>
      </c>
      <c r="P2139">
        <v>100512</v>
      </c>
      <c r="Q2139" t="s">
        <v>22888</v>
      </c>
      <c r="R2139">
        <v>2151</v>
      </c>
      <c r="S2139">
        <v>0</v>
      </c>
      <c r="U2139" t="s">
        <v>29</v>
      </c>
      <c r="W2139" t="s">
        <v>22889</v>
      </c>
      <c r="Y2139" t="s">
        <v>235</v>
      </c>
      <c r="Z2139">
        <v>50</v>
      </c>
      <c r="AB2139">
        <v>0</v>
      </c>
      <c r="AE2139">
        <v>12.7</v>
      </c>
      <c r="AF2139" t="s">
        <v>64</v>
      </c>
    </row>
    <row r="2140" spans="1:32" x14ac:dyDescent="0.35">
      <c r="A2140">
        <v>39.370399999999997</v>
      </c>
      <c r="B2140">
        <v>-74.558369999999996</v>
      </c>
      <c r="C2140" t="s">
        <v>22865</v>
      </c>
      <c r="D2140" t="s">
        <v>22862</v>
      </c>
      <c r="E2140" t="s">
        <v>343</v>
      </c>
      <c r="F2140" t="s">
        <v>100</v>
      </c>
      <c r="G2140" t="s">
        <v>22866</v>
      </c>
      <c r="I2140">
        <v>45</v>
      </c>
      <c r="K2140">
        <v>16</v>
      </c>
      <c r="L2140" t="s">
        <v>58</v>
      </c>
      <c r="M2140" t="s">
        <v>64</v>
      </c>
      <c r="O2140" t="s">
        <v>48</v>
      </c>
      <c r="P2140">
        <v>100512</v>
      </c>
      <c r="Q2140" t="s">
        <v>36738</v>
      </c>
      <c r="R2140">
        <v>2152</v>
      </c>
      <c r="S2140">
        <v>0</v>
      </c>
      <c r="W2140" t="s">
        <v>22867</v>
      </c>
      <c r="X2140" t="s">
        <v>111</v>
      </c>
      <c r="Y2140" t="s">
        <v>235</v>
      </c>
      <c r="Z2140">
        <v>0</v>
      </c>
      <c r="AB2140">
        <v>0</v>
      </c>
      <c r="AE2140">
        <v>0.4</v>
      </c>
      <c r="AF2140" t="s">
        <v>158</v>
      </c>
    </row>
    <row r="2141" spans="1:32" x14ac:dyDescent="0.35">
      <c r="A2141">
        <v>39.243290000000002</v>
      </c>
      <c r="B2141">
        <v>-74.849339999999998</v>
      </c>
      <c r="C2141" t="s">
        <v>22861</v>
      </c>
      <c r="D2141" t="s">
        <v>22862</v>
      </c>
      <c r="E2141" t="s">
        <v>517</v>
      </c>
      <c r="F2141" t="s">
        <v>4023</v>
      </c>
      <c r="G2141" t="s">
        <v>22863</v>
      </c>
      <c r="I2141">
        <v>170</v>
      </c>
      <c r="K2141">
        <v>29</v>
      </c>
      <c r="L2141" t="s">
        <v>58</v>
      </c>
      <c r="M2141" t="s">
        <v>9</v>
      </c>
      <c r="O2141" t="s">
        <v>48</v>
      </c>
      <c r="P2141">
        <v>100512</v>
      </c>
      <c r="Q2141" t="s">
        <v>22864</v>
      </c>
      <c r="R2141">
        <v>2153</v>
      </c>
      <c r="S2141">
        <v>0</v>
      </c>
      <c r="U2141" t="s">
        <v>29</v>
      </c>
      <c r="W2141" t="s">
        <v>10213</v>
      </c>
      <c r="X2141" t="s">
        <v>111</v>
      </c>
      <c r="Y2141" t="s">
        <v>235</v>
      </c>
      <c r="Z2141">
        <v>0</v>
      </c>
      <c r="AB2141">
        <v>0</v>
      </c>
      <c r="AE2141">
        <v>1.8</v>
      </c>
      <c r="AF2141" t="s">
        <v>158</v>
      </c>
    </row>
    <row r="2142" spans="1:32" x14ac:dyDescent="0.35">
      <c r="A2142">
        <v>39.624189999999999</v>
      </c>
      <c r="B2142">
        <v>-74.434089999999998</v>
      </c>
      <c r="C2142" t="s">
        <v>22873</v>
      </c>
      <c r="D2142" t="s">
        <v>22862</v>
      </c>
      <c r="E2142" t="s">
        <v>13554</v>
      </c>
      <c r="F2142" t="s">
        <v>4023</v>
      </c>
      <c r="G2142" t="s">
        <v>22874</v>
      </c>
      <c r="I2142">
        <v>175</v>
      </c>
      <c r="K2142">
        <v>16</v>
      </c>
      <c r="L2142" t="s">
        <v>58</v>
      </c>
      <c r="M2142" t="s">
        <v>9</v>
      </c>
      <c r="O2142" t="s">
        <v>48</v>
      </c>
      <c r="P2142">
        <v>100512</v>
      </c>
      <c r="Q2142" t="s">
        <v>22875</v>
      </c>
      <c r="R2142">
        <v>2154</v>
      </c>
      <c r="S2142">
        <v>0</v>
      </c>
      <c r="U2142" t="s">
        <v>29</v>
      </c>
      <c r="W2142" t="s">
        <v>22876</v>
      </c>
      <c r="X2142" t="s">
        <v>111</v>
      </c>
      <c r="Y2142" t="s">
        <v>235</v>
      </c>
      <c r="Z2142">
        <v>0</v>
      </c>
      <c r="AB2142">
        <v>0</v>
      </c>
      <c r="AE2142">
        <v>5.2</v>
      </c>
      <c r="AF2142" t="s">
        <v>158</v>
      </c>
    </row>
    <row r="2143" spans="1:32" x14ac:dyDescent="0.35">
      <c r="A2143">
        <v>39.742930000000001</v>
      </c>
      <c r="B2143">
        <v>-74.73433</v>
      </c>
      <c r="C2143" t="s">
        <v>22881</v>
      </c>
      <c r="D2143" t="s">
        <v>22862</v>
      </c>
      <c r="E2143" t="s">
        <v>22882</v>
      </c>
      <c r="F2143" t="s">
        <v>4023</v>
      </c>
      <c r="G2143" t="s">
        <v>22883</v>
      </c>
      <c r="I2143">
        <v>50</v>
      </c>
      <c r="K2143">
        <v>46</v>
      </c>
      <c r="L2143" t="s">
        <v>58</v>
      </c>
      <c r="P2143">
        <v>1</v>
      </c>
      <c r="Q2143" t="s">
        <v>22880</v>
      </c>
      <c r="R2143">
        <v>2155</v>
      </c>
      <c r="S2143">
        <v>0</v>
      </c>
      <c r="U2143" t="s">
        <v>29</v>
      </c>
      <c r="W2143" t="s">
        <v>22884</v>
      </c>
      <c r="Z2143">
        <v>0</v>
      </c>
      <c r="AB2143">
        <v>0</v>
      </c>
      <c r="AE2143">
        <v>2.4</v>
      </c>
      <c r="AF2143" t="s">
        <v>60</v>
      </c>
    </row>
    <row r="2144" spans="1:32" x14ac:dyDescent="0.35">
      <c r="A2144">
        <v>40.162199999999999</v>
      </c>
      <c r="B2144">
        <v>-74.131282999999996</v>
      </c>
      <c r="C2144" t="s">
        <v>22895</v>
      </c>
      <c r="D2144" t="s">
        <v>22862</v>
      </c>
      <c r="E2144" t="s">
        <v>17405</v>
      </c>
      <c r="F2144" t="s">
        <v>20</v>
      </c>
      <c r="G2144" t="s">
        <v>22896</v>
      </c>
      <c r="I2144">
        <v>45</v>
      </c>
      <c r="K2144">
        <v>64</v>
      </c>
      <c r="L2144" t="s">
        <v>58</v>
      </c>
      <c r="M2144" t="s">
        <v>9</v>
      </c>
      <c r="N2144" t="s">
        <v>128</v>
      </c>
      <c r="O2144" t="s">
        <v>48</v>
      </c>
      <c r="P2144">
        <v>100512</v>
      </c>
      <c r="Q2144" t="s">
        <v>22897</v>
      </c>
      <c r="R2144">
        <v>2156</v>
      </c>
      <c r="S2144">
        <v>0</v>
      </c>
      <c r="U2144" t="s">
        <v>29</v>
      </c>
      <c r="W2144" t="s">
        <v>22898</v>
      </c>
      <c r="X2144" t="s">
        <v>111</v>
      </c>
      <c r="Y2144" t="s">
        <v>235</v>
      </c>
      <c r="Z2144">
        <v>40</v>
      </c>
      <c r="AB2144">
        <v>0</v>
      </c>
      <c r="AC2144" t="s">
        <v>68</v>
      </c>
      <c r="AE2144">
        <v>3.1</v>
      </c>
      <c r="AF2144" t="s">
        <v>43</v>
      </c>
    </row>
    <row r="2145" spans="1:32" x14ac:dyDescent="0.35">
      <c r="A2145">
        <v>38.981029999999997</v>
      </c>
      <c r="B2145">
        <v>-75.931659999999994</v>
      </c>
      <c r="C2145" t="s">
        <v>15269</v>
      </c>
      <c r="D2145" t="s">
        <v>15220</v>
      </c>
      <c r="E2145" t="s">
        <v>1762</v>
      </c>
      <c r="F2145" t="s">
        <v>20</v>
      </c>
      <c r="G2145" t="s">
        <v>15267</v>
      </c>
      <c r="I2145">
        <v>50</v>
      </c>
      <c r="K2145">
        <v>39</v>
      </c>
      <c r="L2145" t="s">
        <v>58</v>
      </c>
      <c r="M2145" t="s">
        <v>64</v>
      </c>
      <c r="O2145" t="s">
        <v>48</v>
      </c>
      <c r="P2145">
        <v>100512</v>
      </c>
      <c r="Q2145" t="s">
        <v>15270</v>
      </c>
      <c r="R2145">
        <v>2157</v>
      </c>
      <c r="S2145">
        <v>0</v>
      </c>
      <c r="U2145" t="s">
        <v>29</v>
      </c>
      <c r="W2145" t="s">
        <v>15271</v>
      </c>
      <c r="X2145" t="s">
        <v>111</v>
      </c>
      <c r="Y2145" t="s">
        <v>235</v>
      </c>
      <c r="Z2145">
        <v>0</v>
      </c>
      <c r="AA2145" t="s">
        <v>489</v>
      </c>
      <c r="AB2145">
        <v>380510</v>
      </c>
      <c r="AC2145" t="s">
        <v>12345</v>
      </c>
      <c r="AE2145">
        <v>4.3</v>
      </c>
      <c r="AF2145" t="s">
        <v>36</v>
      </c>
    </row>
    <row r="2146" spans="1:32" x14ac:dyDescent="0.35">
      <c r="A2146">
        <v>39.499209999999998</v>
      </c>
      <c r="B2146">
        <v>-79.421800000000005</v>
      </c>
      <c r="C2146" t="s">
        <v>15321</v>
      </c>
      <c r="D2146" t="s">
        <v>15220</v>
      </c>
      <c r="E2146" t="s">
        <v>15322</v>
      </c>
      <c r="F2146" t="s">
        <v>20</v>
      </c>
      <c r="G2146" t="s">
        <v>15323</v>
      </c>
      <c r="I2146">
        <v>65</v>
      </c>
      <c r="K2146">
        <v>2407</v>
      </c>
      <c r="L2146" t="s">
        <v>58</v>
      </c>
      <c r="M2146" t="s">
        <v>64</v>
      </c>
      <c r="O2146" t="s">
        <v>48</v>
      </c>
      <c r="P2146">
        <v>100512</v>
      </c>
      <c r="Q2146" t="s">
        <v>15324</v>
      </c>
      <c r="R2146">
        <v>2158</v>
      </c>
      <c r="S2146">
        <v>0</v>
      </c>
      <c r="U2146" t="s">
        <v>29</v>
      </c>
      <c r="W2146" t="s">
        <v>1750</v>
      </c>
      <c r="X2146" t="s">
        <v>164</v>
      </c>
      <c r="Y2146" t="s">
        <v>235</v>
      </c>
      <c r="Z2146">
        <v>0</v>
      </c>
      <c r="AA2146" t="s">
        <v>489</v>
      </c>
      <c r="AB2146">
        <v>380531</v>
      </c>
      <c r="AC2146" t="s">
        <v>68</v>
      </c>
      <c r="AE2146">
        <v>6.4</v>
      </c>
      <c r="AF2146" t="s">
        <v>36</v>
      </c>
    </row>
    <row r="2147" spans="1:32" x14ac:dyDescent="0.35">
      <c r="A2147">
        <v>39.612060999999997</v>
      </c>
      <c r="B2147">
        <v>-76.164794999999998</v>
      </c>
      <c r="C2147" t="s">
        <v>36739</v>
      </c>
      <c r="D2147" t="s">
        <v>15220</v>
      </c>
      <c r="E2147" t="s">
        <v>15352</v>
      </c>
      <c r="F2147" t="s">
        <v>20</v>
      </c>
      <c r="G2147" t="s">
        <v>15353</v>
      </c>
      <c r="I2147">
        <v>69</v>
      </c>
      <c r="K2147">
        <v>248</v>
      </c>
      <c r="M2147" t="s">
        <v>64</v>
      </c>
      <c r="O2147" t="s">
        <v>48</v>
      </c>
      <c r="P2147">
        <v>100512</v>
      </c>
      <c r="Q2147" t="s">
        <v>36740</v>
      </c>
      <c r="R2147">
        <v>2159</v>
      </c>
      <c r="S2147">
        <v>0</v>
      </c>
      <c r="U2147" t="s">
        <v>29</v>
      </c>
      <c r="W2147" t="s">
        <v>15354</v>
      </c>
      <c r="Y2147" t="s">
        <v>235</v>
      </c>
      <c r="Z2147">
        <v>0</v>
      </c>
      <c r="AA2147" t="s">
        <v>489</v>
      </c>
      <c r="AB2147">
        <v>380513</v>
      </c>
      <c r="AC2147" t="s">
        <v>1037</v>
      </c>
      <c r="AE2147">
        <v>5.8</v>
      </c>
      <c r="AF2147" t="s">
        <v>32</v>
      </c>
    </row>
    <row r="2148" spans="1:32" x14ac:dyDescent="0.35">
      <c r="A2148">
        <v>39.564439999999998</v>
      </c>
      <c r="B2148">
        <v>-78.718090000000004</v>
      </c>
      <c r="C2148" t="s">
        <v>36741</v>
      </c>
      <c r="D2148" t="s">
        <v>15220</v>
      </c>
      <c r="E2148" t="s">
        <v>606</v>
      </c>
      <c r="F2148" t="s">
        <v>7</v>
      </c>
      <c r="G2148" t="s">
        <v>15339</v>
      </c>
      <c r="I2148">
        <v>19</v>
      </c>
      <c r="K2148">
        <v>564</v>
      </c>
      <c r="L2148" t="s">
        <v>58</v>
      </c>
      <c r="M2148" t="s">
        <v>9</v>
      </c>
      <c r="O2148" t="s">
        <v>48</v>
      </c>
      <c r="P2148">
        <v>100512</v>
      </c>
      <c r="Q2148" t="s">
        <v>15340</v>
      </c>
      <c r="R2148">
        <v>2160</v>
      </c>
      <c r="S2148">
        <v>1</v>
      </c>
      <c r="U2148" t="s">
        <v>10</v>
      </c>
      <c r="W2148" t="s">
        <v>15341</v>
      </c>
      <c r="X2148" t="s">
        <v>164</v>
      </c>
      <c r="Y2148" t="s">
        <v>165</v>
      </c>
      <c r="Z2148">
        <v>20</v>
      </c>
      <c r="AB2148">
        <v>0</v>
      </c>
      <c r="AC2148" t="s">
        <v>1469</v>
      </c>
      <c r="AD2148" t="s">
        <v>50</v>
      </c>
      <c r="AE2148">
        <v>6.6</v>
      </c>
      <c r="AF2148" t="s">
        <v>60</v>
      </c>
    </row>
    <row r="2149" spans="1:32" x14ac:dyDescent="0.35">
      <c r="A2149">
        <v>38.554340000000003</v>
      </c>
      <c r="B2149">
        <v>-77.180499999999995</v>
      </c>
      <c r="C2149" t="s">
        <v>15250</v>
      </c>
      <c r="D2149" t="s">
        <v>15220</v>
      </c>
      <c r="E2149" t="s">
        <v>846</v>
      </c>
      <c r="F2149" t="s">
        <v>20</v>
      </c>
      <c r="G2149" t="s">
        <v>15251</v>
      </c>
      <c r="I2149">
        <v>15</v>
      </c>
      <c r="K2149">
        <v>14</v>
      </c>
      <c r="L2149" t="s">
        <v>58</v>
      </c>
      <c r="M2149" t="s">
        <v>64</v>
      </c>
      <c r="O2149" t="s">
        <v>48</v>
      </c>
      <c r="P2149">
        <v>100512</v>
      </c>
      <c r="Q2149" t="s">
        <v>15252</v>
      </c>
      <c r="R2149">
        <v>2161</v>
      </c>
      <c r="S2149">
        <v>0</v>
      </c>
      <c r="U2149" t="s">
        <v>29</v>
      </c>
      <c r="W2149" t="s">
        <v>15253</v>
      </c>
      <c r="X2149" t="s">
        <v>111</v>
      </c>
      <c r="Y2149" t="s">
        <v>235</v>
      </c>
      <c r="Z2149">
        <v>0</v>
      </c>
      <c r="AA2149" t="s">
        <v>489</v>
      </c>
      <c r="AB2149">
        <v>380525</v>
      </c>
      <c r="AC2149" t="s">
        <v>1037</v>
      </c>
      <c r="AE2149">
        <v>2</v>
      </c>
      <c r="AF2149" t="s">
        <v>74</v>
      </c>
    </row>
    <row r="2150" spans="1:32" x14ac:dyDescent="0.35">
      <c r="A2150">
        <v>38.133540000000004</v>
      </c>
      <c r="B2150">
        <v>-75.439149999999998</v>
      </c>
      <c r="C2150" t="s">
        <v>15233</v>
      </c>
      <c r="D2150" t="s">
        <v>15220</v>
      </c>
      <c r="E2150" t="s">
        <v>1140</v>
      </c>
      <c r="F2150" t="s">
        <v>20</v>
      </c>
      <c r="G2150" t="s">
        <v>15230</v>
      </c>
      <c r="I2150">
        <v>190</v>
      </c>
      <c r="K2150">
        <v>12</v>
      </c>
      <c r="L2150" t="s">
        <v>58</v>
      </c>
      <c r="M2150" t="s">
        <v>64</v>
      </c>
      <c r="P2150">
        <v>100608</v>
      </c>
      <c r="Q2150" t="s">
        <v>15231</v>
      </c>
      <c r="R2150">
        <v>2162</v>
      </c>
      <c r="S2150">
        <v>0</v>
      </c>
      <c r="U2150" t="s">
        <v>29</v>
      </c>
      <c r="W2150" t="s">
        <v>15234</v>
      </c>
      <c r="X2150" t="s">
        <v>111</v>
      </c>
      <c r="Y2150" t="s">
        <v>235</v>
      </c>
      <c r="Z2150">
        <v>0</v>
      </c>
      <c r="AB2150">
        <v>380508</v>
      </c>
      <c r="AC2150" t="s">
        <v>68</v>
      </c>
      <c r="AE2150">
        <v>3.9</v>
      </c>
      <c r="AF2150" t="s">
        <v>74</v>
      </c>
    </row>
    <row r="2151" spans="1:32" x14ac:dyDescent="0.35">
      <c r="A2151">
        <v>39.695915999999997</v>
      </c>
      <c r="B2151">
        <v>-78.650783000000004</v>
      </c>
      <c r="C2151" t="s">
        <v>15370</v>
      </c>
      <c r="D2151" t="s">
        <v>15220</v>
      </c>
      <c r="E2151" t="s">
        <v>256</v>
      </c>
      <c r="F2151" t="s">
        <v>20</v>
      </c>
      <c r="G2151" t="s">
        <v>15371</v>
      </c>
      <c r="I2151">
        <v>278</v>
      </c>
      <c r="K2151">
        <v>1217</v>
      </c>
      <c r="L2151" t="s">
        <v>58</v>
      </c>
      <c r="M2151" t="s">
        <v>64</v>
      </c>
      <c r="O2151" t="s">
        <v>48</v>
      </c>
      <c r="P2151">
        <v>100512</v>
      </c>
      <c r="Q2151" t="s">
        <v>15372</v>
      </c>
      <c r="R2151">
        <v>2163</v>
      </c>
      <c r="S2151">
        <v>0</v>
      </c>
      <c r="U2151" t="s">
        <v>29</v>
      </c>
      <c r="W2151" t="s">
        <v>15373</v>
      </c>
      <c r="X2151" t="s">
        <v>111</v>
      </c>
      <c r="Y2151" t="s">
        <v>235</v>
      </c>
      <c r="Z2151">
        <v>0</v>
      </c>
      <c r="AA2151" t="s">
        <v>489</v>
      </c>
      <c r="AB2151">
        <v>380502</v>
      </c>
      <c r="AC2151" t="s">
        <v>3336</v>
      </c>
      <c r="AE2151">
        <v>4.3</v>
      </c>
      <c r="AF2151" t="s">
        <v>158</v>
      </c>
    </row>
    <row r="2152" spans="1:32" x14ac:dyDescent="0.35">
      <c r="A2152">
        <v>38.0625</v>
      </c>
      <c r="B2152">
        <v>-76.331299000000001</v>
      </c>
      <c r="C2152" t="s">
        <v>15224</v>
      </c>
      <c r="D2152" t="s">
        <v>15220</v>
      </c>
      <c r="E2152" t="s">
        <v>825</v>
      </c>
      <c r="F2152" t="s">
        <v>20</v>
      </c>
      <c r="G2152" t="s">
        <v>15225</v>
      </c>
      <c r="I2152">
        <v>143</v>
      </c>
      <c r="K2152">
        <v>0</v>
      </c>
      <c r="M2152" t="s">
        <v>64</v>
      </c>
      <c r="O2152" t="s">
        <v>48</v>
      </c>
      <c r="P2152">
        <v>100512</v>
      </c>
      <c r="Q2152" t="s">
        <v>15226</v>
      </c>
      <c r="R2152">
        <v>2164</v>
      </c>
      <c r="S2152">
        <v>0</v>
      </c>
      <c r="U2152" t="s">
        <v>29</v>
      </c>
      <c r="W2152" t="s">
        <v>15227</v>
      </c>
      <c r="X2152" t="s">
        <v>111</v>
      </c>
      <c r="Y2152" t="s">
        <v>235</v>
      </c>
      <c r="Z2152">
        <v>0</v>
      </c>
      <c r="AB2152">
        <v>380518</v>
      </c>
      <c r="AC2152" t="s">
        <v>68</v>
      </c>
      <c r="AE2152">
        <v>2.5</v>
      </c>
      <c r="AF2152" t="s">
        <v>43</v>
      </c>
    </row>
    <row r="2153" spans="1:32" x14ac:dyDescent="0.35">
      <c r="A2153">
        <v>39.652520000000003</v>
      </c>
      <c r="B2153">
        <v>-77.488460000000003</v>
      </c>
      <c r="C2153" t="s">
        <v>36742</v>
      </c>
      <c r="D2153" t="s">
        <v>15220</v>
      </c>
      <c r="E2153" t="s">
        <v>13406</v>
      </c>
      <c r="F2153" t="s">
        <v>7</v>
      </c>
      <c r="G2153" t="s">
        <v>15364</v>
      </c>
      <c r="K2153">
        <v>1331</v>
      </c>
      <c r="M2153" t="s">
        <v>9</v>
      </c>
      <c r="P2153">
        <v>100512</v>
      </c>
      <c r="Q2153" t="s">
        <v>15365</v>
      </c>
      <c r="R2153">
        <v>2165</v>
      </c>
      <c r="S2153">
        <v>0</v>
      </c>
      <c r="U2153" t="s">
        <v>10</v>
      </c>
      <c r="W2153" t="s">
        <v>15366</v>
      </c>
      <c r="Y2153" t="s">
        <v>235</v>
      </c>
      <c r="Z2153">
        <v>22</v>
      </c>
      <c r="AB2153">
        <v>0</v>
      </c>
      <c r="AE2153">
        <v>3.7</v>
      </c>
      <c r="AF2153" t="s">
        <v>74</v>
      </c>
    </row>
    <row r="2154" spans="1:32" x14ac:dyDescent="0.35">
      <c r="A2154">
        <v>38.197879999999998</v>
      </c>
      <c r="B2154">
        <v>-75.155850000000001</v>
      </c>
      <c r="C2154" t="s">
        <v>36743</v>
      </c>
      <c r="D2154" t="s">
        <v>15220</v>
      </c>
      <c r="E2154" t="s">
        <v>3709</v>
      </c>
      <c r="F2154" t="s">
        <v>7</v>
      </c>
      <c r="G2154" t="s">
        <v>15235</v>
      </c>
      <c r="I2154">
        <v>100</v>
      </c>
      <c r="K2154">
        <v>2</v>
      </c>
      <c r="M2154" t="s">
        <v>9</v>
      </c>
      <c r="P2154">
        <v>100512</v>
      </c>
      <c r="Q2154" t="s">
        <v>15236</v>
      </c>
      <c r="R2154">
        <v>2166</v>
      </c>
      <c r="S2154">
        <v>0</v>
      </c>
      <c r="U2154" t="s">
        <v>29</v>
      </c>
      <c r="W2154" t="s">
        <v>15237</v>
      </c>
      <c r="Z2154">
        <v>0</v>
      </c>
      <c r="AA2154" t="s">
        <v>489</v>
      </c>
      <c r="AB2154">
        <v>70989</v>
      </c>
      <c r="AC2154" t="s">
        <v>68</v>
      </c>
      <c r="AE2154">
        <v>9.1999999999999993</v>
      </c>
      <c r="AF2154" t="s">
        <v>60</v>
      </c>
    </row>
    <row r="2155" spans="1:32" x14ac:dyDescent="0.35">
      <c r="A2155">
        <v>39.630650000000003</v>
      </c>
      <c r="B2155">
        <v>-79.128682999999995</v>
      </c>
      <c r="C2155" t="s">
        <v>15361</v>
      </c>
      <c r="D2155" t="s">
        <v>15220</v>
      </c>
      <c r="E2155" t="s">
        <v>15362</v>
      </c>
      <c r="F2155" t="s">
        <v>20</v>
      </c>
      <c r="G2155" t="s">
        <v>15336</v>
      </c>
      <c r="I2155">
        <v>48</v>
      </c>
      <c r="K2155">
        <v>2567</v>
      </c>
      <c r="L2155" t="s">
        <v>58</v>
      </c>
      <c r="M2155" t="s">
        <v>9</v>
      </c>
      <c r="O2155" t="s">
        <v>48</v>
      </c>
      <c r="P2155">
        <v>100512</v>
      </c>
      <c r="Q2155" t="s">
        <v>15363</v>
      </c>
      <c r="R2155">
        <v>2167</v>
      </c>
      <c r="S2155">
        <v>0</v>
      </c>
      <c r="U2155" t="s">
        <v>29</v>
      </c>
      <c r="W2155" t="s">
        <v>15338</v>
      </c>
      <c r="X2155" t="s">
        <v>111</v>
      </c>
      <c r="Y2155" t="s">
        <v>235</v>
      </c>
      <c r="Z2155">
        <v>0</v>
      </c>
      <c r="AA2155" t="s">
        <v>489</v>
      </c>
      <c r="AB2155">
        <v>380521</v>
      </c>
      <c r="AC2155" t="s">
        <v>68</v>
      </c>
      <c r="AE2155">
        <v>4.5999999999999996</v>
      </c>
      <c r="AF2155" t="s">
        <v>60</v>
      </c>
    </row>
    <row r="2156" spans="1:32" x14ac:dyDescent="0.35">
      <c r="A2156">
        <v>38.127960000000002</v>
      </c>
      <c r="B2156">
        <v>-75.491439999999997</v>
      </c>
      <c r="C2156" t="s">
        <v>15228</v>
      </c>
      <c r="D2156" t="s">
        <v>15220</v>
      </c>
      <c r="E2156" t="s">
        <v>15229</v>
      </c>
      <c r="F2156" t="s">
        <v>20</v>
      </c>
      <c r="G2156" t="s">
        <v>15230</v>
      </c>
      <c r="I2156">
        <v>30</v>
      </c>
      <c r="K2156">
        <v>7</v>
      </c>
      <c r="L2156" t="s">
        <v>58</v>
      </c>
      <c r="P2156">
        <v>100512</v>
      </c>
      <c r="Q2156" t="s">
        <v>15231</v>
      </c>
      <c r="R2156">
        <v>2168</v>
      </c>
      <c r="S2156">
        <v>0</v>
      </c>
      <c r="U2156" t="s">
        <v>29</v>
      </c>
      <c r="W2156" t="s">
        <v>15232</v>
      </c>
      <c r="Z2156">
        <v>0</v>
      </c>
      <c r="AB2156">
        <v>380508</v>
      </c>
      <c r="AC2156" t="s">
        <v>68</v>
      </c>
      <c r="AE2156">
        <v>5.5</v>
      </c>
      <c r="AF2156" t="s">
        <v>78</v>
      </c>
    </row>
    <row r="2157" spans="1:32" x14ac:dyDescent="0.35">
      <c r="A2157">
        <v>39.607970000000002</v>
      </c>
      <c r="B2157">
        <v>-77.969200000000001</v>
      </c>
      <c r="C2157" t="s">
        <v>36744</v>
      </c>
      <c r="D2157" t="s">
        <v>15220</v>
      </c>
      <c r="E2157" t="s">
        <v>2287</v>
      </c>
      <c r="F2157" t="s">
        <v>7</v>
      </c>
      <c r="G2157" t="s">
        <v>15339</v>
      </c>
      <c r="I2157">
        <v>14</v>
      </c>
      <c r="K2157">
        <v>378</v>
      </c>
      <c r="L2157" t="s">
        <v>58</v>
      </c>
      <c r="M2157" t="s">
        <v>9</v>
      </c>
      <c r="O2157" t="s">
        <v>48</v>
      </c>
      <c r="P2157">
        <v>1</v>
      </c>
      <c r="Q2157" t="s">
        <v>15350</v>
      </c>
      <c r="R2157">
        <v>2169</v>
      </c>
      <c r="S2157">
        <v>1</v>
      </c>
      <c r="U2157" t="s">
        <v>10</v>
      </c>
      <c r="W2157" t="s">
        <v>15351</v>
      </c>
      <c r="X2157" t="s">
        <v>164</v>
      </c>
      <c r="Y2157" t="s">
        <v>165</v>
      </c>
      <c r="Z2157">
        <v>20</v>
      </c>
      <c r="AB2157">
        <v>0</v>
      </c>
      <c r="AC2157" t="s">
        <v>1469</v>
      </c>
      <c r="AD2157" t="s">
        <v>50</v>
      </c>
      <c r="AE2157">
        <v>7.9</v>
      </c>
      <c r="AF2157" t="s">
        <v>158</v>
      </c>
    </row>
    <row r="2158" spans="1:32" x14ac:dyDescent="0.35">
      <c r="A2158">
        <v>38.865234000000001</v>
      </c>
      <c r="B2158">
        <v>-75.836669999999998</v>
      </c>
      <c r="C2158" t="s">
        <v>36745</v>
      </c>
      <c r="D2158" t="s">
        <v>15220</v>
      </c>
      <c r="E2158" t="s">
        <v>6659</v>
      </c>
      <c r="F2158" t="s">
        <v>20</v>
      </c>
      <c r="G2158" t="s">
        <v>15267</v>
      </c>
      <c r="I2158">
        <v>60</v>
      </c>
      <c r="K2158">
        <v>20</v>
      </c>
      <c r="M2158" t="s">
        <v>64</v>
      </c>
      <c r="O2158" t="s">
        <v>48</v>
      </c>
      <c r="P2158">
        <v>100512</v>
      </c>
      <c r="Q2158" t="s">
        <v>36746</v>
      </c>
      <c r="R2158">
        <v>2170</v>
      </c>
      <c r="S2158">
        <v>0</v>
      </c>
      <c r="U2158" t="s">
        <v>29</v>
      </c>
      <c r="W2158" t="s">
        <v>15268</v>
      </c>
      <c r="X2158" t="s">
        <v>111</v>
      </c>
      <c r="Y2158" t="s">
        <v>235</v>
      </c>
      <c r="Z2158">
        <v>0</v>
      </c>
      <c r="AA2158" t="s">
        <v>489</v>
      </c>
      <c r="AB2158">
        <v>380530</v>
      </c>
      <c r="AC2158" t="s">
        <v>68</v>
      </c>
      <c r="AE2158">
        <v>1.4</v>
      </c>
      <c r="AF2158" t="s">
        <v>60</v>
      </c>
    </row>
    <row r="2159" spans="1:32" x14ac:dyDescent="0.35">
      <c r="A2159">
        <v>39.582082999999997</v>
      </c>
      <c r="B2159">
        <v>-77.436115999999998</v>
      </c>
      <c r="C2159" t="s">
        <v>15342</v>
      </c>
      <c r="D2159" t="s">
        <v>15220</v>
      </c>
      <c r="E2159" t="s">
        <v>15343</v>
      </c>
      <c r="F2159" t="s">
        <v>20</v>
      </c>
      <c r="G2159" t="s">
        <v>15308</v>
      </c>
      <c r="I2159">
        <v>40</v>
      </c>
      <c r="K2159">
        <v>547</v>
      </c>
      <c r="L2159" t="s">
        <v>58</v>
      </c>
      <c r="M2159" t="s">
        <v>64</v>
      </c>
      <c r="P2159">
        <v>100512</v>
      </c>
      <c r="Q2159" t="s">
        <v>15344</v>
      </c>
      <c r="R2159">
        <v>2171</v>
      </c>
      <c r="S2159">
        <v>0</v>
      </c>
      <c r="U2159" t="s">
        <v>29</v>
      </c>
      <c r="W2159" t="s">
        <v>15345</v>
      </c>
      <c r="Y2159" t="s">
        <v>235</v>
      </c>
      <c r="Z2159">
        <v>0</v>
      </c>
      <c r="AA2159" t="s">
        <v>489</v>
      </c>
      <c r="AB2159">
        <v>380519</v>
      </c>
      <c r="AC2159" t="s">
        <v>1347</v>
      </c>
      <c r="AE2159">
        <v>3.2</v>
      </c>
      <c r="AF2159" t="s">
        <v>74</v>
      </c>
    </row>
    <row r="2160" spans="1:32" x14ac:dyDescent="0.35">
      <c r="A2160">
        <v>39.246549999999999</v>
      </c>
      <c r="B2160">
        <v>-77.290882999999994</v>
      </c>
      <c r="C2160" t="s">
        <v>36747</v>
      </c>
      <c r="D2160" t="s">
        <v>15220</v>
      </c>
      <c r="E2160" t="s">
        <v>277</v>
      </c>
      <c r="F2160" t="s">
        <v>100</v>
      </c>
      <c r="G2160" t="s">
        <v>15291</v>
      </c>
      <c r="I2160">
        <v>90</v>
      </c>
      <c r="K2160">
        <v>638</v>
      </c>
      <c r="L2160" t="s">
        <v>58</v>
      </c>
      <c r="M2160" t="s">
        <v>64</v>
      </c>
      <c r="P2160">
        <v>100512</v>
      </c>
      <c r="Q2160" t="s">
        <v>15292</v>
      </c>
      <c r="R2160">
        <v>2172</v>
      </c>
      <c r="S2160">
        <v>0</v>
      </c>
      <c r="U2160" t="s">
        <v>29</v>
      </c>
      <c r="W2160" t="s">
        <v>15214</v>
      </c>
      <c r="X2160" t="s">
        <v>111</v>
      </c>
      <c r="Z2160">
        <v>0</v>
      </c>
      <c r="AB2160">
        <v>0</v>
      </c>
      <c r="AE2160">
        <v>0.8</v>
      </c>
      <c r="AF2160" t="s">
        <v>32</v>
      </c>
    </row>
    <row r="2161" spans="1:32" x14ac:dyDescent="0.35">
      <c r="A2161">
        <v>38.0105</v>
      </c>
      <c r="B2161">
        <v>-75.846950000000007</v>
      </c>
      <c r="C2161" t="s">
        <v>15219</v>
      </c>
      <c r="D2161" t="s">
        <v>15220</v>
      </c>
      <c r="E2161" t="s">
        <v>6703</v>
      </c>
      <c r="F2161" t="s">
        <v>20</v>
      </c>
      <c r="G2161" t="s">
        <v>15221</v>
      </c>
      <c r="I2161">
        <v>100</v>
      </c>
      <c r="K2161">
        <v>1</v>
      </c>
      <c r="L2161" t="s">
        <v>58</v>
      </c>
      <c r="M2161" t="s">
        <v>64</v>
      </c>
      <c r="P2161">
        <v>100512</v>
      </c>
      <c r="Q2161" t="s">
        <v>15222</v>
      </c>
      <c r="R2161">
        <v>2173</v>
      </c>
      <c r="S2161">
        <v>0</v>
      </c>
      <c r="U2161" t="s">
        <v>29</v>
      </c>
      <c r="W2161" t="s">
        <v>15223</v>
      </c>
      <c r="X2161" t="s">
        <v>111</v>
      </c>
      <c r="Y2161" t="s">
        <v>235</v>
      </c>
      <c r="Z2161">
        <v>0</v>
      </c>
      <c r="AA2161" t="s">
        <v>489</v>
      </c>
      <c r="AB2161">
        <v>380509</v>
      </c>
      <c r="AC2161" t="s">
        <v>68</v>
      </c>
      <c r="AE2161">
        <v>1.9</v>
      </c>
      <c r="AF2161" t="s">
        <v>36</v>
      </c>
    </row>
    <row r="2162" spans="1:32" x14ac:dyDescent="0.35">
      <c r="A2162">
        <v>39.61918</v>
      </c>
      <c r="B2162">
        <v>-77.466229999999996</v>
      </c>
      <c r="C2162" t="s">
        <v>15355</v>
      </c>
      <c r="D2162" t="s">
        <v>15220</v>
      </c>
      <c r="E2162" t="s">
        <v>443</v>
      </c>
      <c r="F2162" t="s">
        <v>20</v>
      </c>
      <c r="G2162" t="s">
        <v>15308</v>
      </c>
      <c r="I2162">
        <v>140</v>
      </c>
      <c r="K2162">
        <v>1055</v>
      </c>
      <c r="L2162" t="s">
        <v>58</v>
      </c>
      <c r="M2162" t="s">
        <v>64</v>
      </c>
      <c r="O2162" t="s">
        <v>48</v>
      </c>
      <c r="P2162">
        <v>100512</v>
      </c>
      <c r="Q2162" t="s">
        <v>15344</v>
      </c>
      <c r="R2162">
        <v>2174</v>
      </c>
      <c r="S2162">
        <v>0</v>
      </c>
      <c r="U2162" t="s">
        <v>29</v>
      </c>
      <c r="W2162" t="s">
        <v>15345</v>
      </c>
      <c r="X2162" t="s">
        <v>111</v>
      </c>
      <c r="Y2162" t="s">
        <v>235</v>
      </c>
      <c r="Z2162">
        <v>0</v>
      </c>
      <c r="AA2162" t="s">
        <v>489</v>
      </c>
      <c r="AB2162">
        <v>380519</v>
      </c>
      <c r="AC2162" t="s">
        <v>1347</v>
      </c>
      <c r="AE2162">
        <v>3</v>
      </c>
      <c r="AF2162" t="s">
        <v>158</v>
      </c>
    </row>
    <row r="2163" spans="1:32" x14ac:dyDescent="0.35">
      <c r="A2163">
        <v>39.294865999999999</v>
      </c>
      <c r="B2163">
        <v>-76.787383000000005</v>
      </c>
      <c r="C2163" t="s">
        <v>15293</v>
      </c>
      <c r="D2163" t="s">
        <v>15220</v>
      </c>
      <c r="E2163" t="s">
        <v>4173</v>
      </c>
      <c r="F2163" t="s">
        <v>20</v>
      </c>
      <c r="G2163" t="s">
        <v>15288</v>
      </c>
      <c r="I2163">
        <v>73</v>
      </c>
      <c r="K2163">
        <v>411</v>
      </c>
      <c r="L2163" t="s">
        <v>58</v>
      </c>
      <c r="M2163" t="s">
        <v>64</v>
      </c>
      <c r="O2163" t="s">
        <v>48</v>
      </c>
      <c r="P2163">
        <v>100512</v>
      </c>
      <c r="Q2163" t="s">
        <v>15289</v>
      </c>
      <c r="R2163">
        <v>2175</v>
      </c>
      <c r="S2163">
        <v>0</v>
      </c>
      <c r="U2163" t="s">
        <v>29</v>
      </c>
      <c r="W2163" t="s">
        <v>15294</v>
      </c>
      <c r="X2163" t="s">
        <v>111</v>
      </c>
      <c r="Y2163" t="s">
        <v>235</v>
      </c>
      <c r="Z2163">
        <v>0</v>
      </c>
      <c r="AA2163" t="s">
        <v>489</v>
      </c>
      <c r="AB2163">
        <v>380515</v>
      </c>
      <c r="AC2163" t="s">
        <v>68</v>
      </c>
      <c r="AE2163">
        <v>2</v>
      </c>
      <c r="AF2163" t="s">
        <v>36</v>
      </c>
    </row>
    <row r="2164" spans="1:32" x14ac:dyDescent="0.35">
      <c r="A2164">
        <v>39.244140999999999</v>
      </c>
      <c r="B2164">
        <v>-76.744872999999998</v>
      </c>
      <c r="C2164" t="s">
        <v>15286</v>
      </c>
      <c r="D2164" t="s">
        <v>15220</v>
      </c>
      <c r="E2164" t="s">
        <v>15287</v>
      </c>
      <c r="F2164" t="s">
        <v>20</v>
      </c>
      <c r="G2164" t="s">
        <v>15288</v>
      </c>
      <c r="I2164">
        <v>12</v>
      </c>
      <c r="K2164">
        <v>318</v>
      </c>
      <c r="M2164" t="s">
        <v>64</v>
      </c>
      <c r="O2164" t="s">
        <v>48</v>
      </c>
      <c r="P2164">
        <v>100512</v>
      </c>
      <c r="Q2164" t="s">
        <v>15289</v>
      </c>
      <c r="R2164">
        <v>2176</v>
      </c>
      <c r="S2164">
        <v>0</v>
      </c>
      <c r="U2164" t="s">
        <v>29</v>
      </c>
      <c r="V2164" t="s">
        <v>1135</v>
      </c>
      <c r="W2164" t="s">
        <v>15290</v>
      </c>
      <c r="X2164" t="s">
        <v>164</v>
      </c>
      <c r="Y2164" t="s">
        <v>235</v>
      </c>
      <c r="Z2164">
        <v>0</v>
      </c>
      <c r="AA2164" t="s">
        <v>489</v>
      </c>
      <c r="AB2164">
        <v>380515</v>
      </c>
      <c r="AC2164" t="s">
        <v>68</v>
      </c>
      <c r="AE2164">
        <v>2</v>
      </c>
      <c r="AF2164" t="s">
        <v>60</v>
      </c>
    </row>
    <row r="2165" spans="1:32" x14ac:dyDescent="0.35">
      <c r="A2165">
        <v>38.995800000000003</v>
      </c>
      <c r="B2165">
        <v>-76.895133000000001</v>
      </c>
      <c r="C2165" t="s">
        <v>15273</v>
      </c>
      <c r="D2165" t="s">
        <v>15220</v>
      </c>
      <c r="E2165" t="s">
        <v>15274</v>
      </c>
      <c r="F2165" t="s">
        <v>7</v>
      </c>
      <c r="G2165" t="s">
        <v>15275</v>
      </c>
      <c r="I2165">
        <v>175</v>
      </c>
      <c r="K2165">
        <v>124</v>
      </c>
      <c r="L2165" t="s">
        <v>58</v>
      </c>
      <c r="M2165" t="s">
        <v>9</v>
      </c>
      <c r="O2165" t="s">
        <v>48</v>
      </c>
      <c r="P2165">
        <v>100512</v>
      </c>
      <c r="Q2165" t="s">
        <v>15276</v>
      </c>
      <c r="R2165">
        <v>2177</v>
      </c>
      <c r="S2165">
        <v>0</v>
      </c>
      <c r="U2165" t="s">
        <v>29</v>
      </c>
      <c r="W2165" t="s">
        <v>15277</v>
      </c>
      <c r="X2165" t="s">
        <v>111</v>
      </c>
      <c r="Y2165" t="s">
        <v>235</v>
      </c>
      <c r="Z2165">
        <v>0</v>
      </c>
      <c r="AA2165" t="s">
        <v>489</v>
      </c>
      <c r="AB2165">
        <v>70955</v>
      </c>
      <c r="AC2165" t="s">
        <v>68</v>
      </c>
      <c r="AE2165">
        <v>1.2</v>
      </c>
      <c r="AF2165" t="s">
        <v>74</v>
      </c>
    </row>
    <row r="2166" spans="1:32" x14ac:dyDescent="0.35">
      <c r="A2166">
        <v>39.536133</v>
      </c>
      <c r="B2166">
        <v>-77.616943000000006</v>
      </c>
      <c r="C2166" t="s">
        <v>15330</v>
      </c>
      <c r="D2166" t="s">
        <v>15220</v>
      </c>
      <c r="E2166" t="s">
        <v>15331</v>
      </c>
      <c r="F2166" t="s">
        <v>20</v>
      </c>
      <c r="G2166" t="s">
        <v>15332</v>
      </c>
      <c r="I2166">
        <v>165</v>
      </c>
      <c r="K2166">
        <v>895</v>
      </c>
      <c r="M2166" t="s">
        <v>64</v>
      </c>
      <c r="O2166" t="s">
        <v>48</v>
      </c>
      <c r="P2166">
        <v>100512</v>
      </c>
      <c r="Q2166" t="s">
        <v>15333</v>
      </c>
      <c r="R2166">
        <v>2178</v>
      </c>
      <c r="S2166">
        <v>0</v>
      </c>
      <c r="U2166" t="s">
        <v>29</v>
      </c>
      <c r="W2166" t="s">
        <v>15334</v>
      </c>
      <c r="X2166" t="s">
        <v>111</v>
      </c>
      <c r="Y2166" t="s">
        <v>235</v>
      </c>
      <c r="Z2166">
        <v>0</v>
      </c>
      <c r="AA2166" t="s">
        <v>489</v>
      </c>
      <c r="AB2166">
        <v>380506</v>
      </c>
      <c r="AC2166" t="s">
        <v>3933</v>
      </c>
      <c r="AE2166">
        <v>2.8</v>
      </c>
      <c r="AF2166" t="s">
        <v>78</v>
      </c>
    </row>
    <row r="2167" spans="1:32" x14ac:dyDescent="0.35">
      <c r="A2167">
        <v>39.458599999999997</v>
      </c>
      <c r="B2167">
        <v>-77.492410000000007</v>
      </c>
      <c r="C2167" t="s">
        <v>15307</v>
      </c>
      <c r="D2167" t="s">
        <v>15220</v>
      </c>
      <c r="E2167" t="s">
        <v>8525</v>
      </c>
      <c r="F2167" t="s">
        <v>20</v>
      </c>
      <c r="G2167" t="s">
        <v>15308</v>
      </c>
      <c r="I2167">
        <v>34</v>
      </c>
      <c r="K2167">
        <v>1161</v>
      </c>
      <c r="L2167" t="s">
        <v>58</v>
      </c>
      <c r="M2167" t="s">
        <v>64</v>
      </c>
      <c r="O2167" t="s">
        <v>48</v>
      </c>
      <c r="P2167">
        <v>100512</v>
      </c>
      <c r="Q2167" t="s">
        <v>15309</v>
      </c>
      <c r="R2167">
        <v>2179</v>
      </c>
      <c r="S2167">
        <v>0</v>
      </c>
      <c r="U2167" t="s">
        <v>29</v>
      </c>
      <c r="W2167" t="s">
        <v>15310</v>
      </c>
      <c r="X2167" t="s">
        <v>111</v>
      </c>
      <c r="Y2167" t="s">
        <v>235</v>
      </c>
      <c r="Z2167">
        <v>0</v>
      </c>
      <c r="AA2167" t="s">
        <v>489</v>
      </c>
      <c r="AB2167">
        <v>380535</v>
      </c>
      <c r="AC2167" t="s">
        <v>1290</v>
      </c>
      <c r="AE2167">
        <v>5.3</v>
      </c>
      <c r="AF2167" t="s">
        <v>32</v>
      </c>
    </row>
    <row r="2168" spans="1:32" x14ac:dyDescent="0.35">
      <c r="A2168">
        <v>39.603969999999997</v>
      </c>
      <c r="B2168">
        <v>-78.00761</v>
      </c>
      <c r="C2168" t="s">
        <v>15346</v>
      </c>
      <c r="D2168" t="s">
        <v>15220</v>
      </c>
      <c r="E2168" t="s">
        <v>76</v>
      </c>
      <c r="F2168" t="s">
        <v>20</v>
      </c>
      <c r="G2168" t="s">
        <v>15347</v>
      </c>
      <c r="I2168">
        <v>29</v>
      </c>
      <c r="K2168">
        <v>384</v>
      </c>
      <c r="L2168" t="s">
        <v>58</v>
      </c>
      <c r="M2168" t="s">
        <v>9</v>
      </c>
      <c r="P2168">
        <v>100512</v>
      </c>
      <c r="Q2168" t="s">
        <v>15348</v>
      </c>
      <c r="R2168">
        <v>2180</v>
      </c>
      <c r="S2168">
        <v>0</v>
      </c>
      <c r="U2168" t="s">
        <v>29</v>
      </c>
      <c r="W2168" t="s">
        <v>15349</v>
      </c>
      <c r="X2168" t="s">
        <v>164</v>
      </c>
      <c r="Z2168">
        <v>0</v>
      </c>
      <c r="AB2168">
        <v>380520</v>
      </c>
      <c r="AC2168" t="s">
        <v>1347</v>
      </c>
      <c r="AD2168" t="s">
        <v>50</v>
      </c>
      <c r="AE2168">
        <v>1.4</v>
      </c>
      <c r="AF2168" t="s">
        <v>60</v>
      </c>
    </row>
    <row r="2169" spans="1:32" x14ac:dyDescent="0.35">
      <c r="A2169">
        <v>39.6248</v>
      </c>
      <c r="B2169">
        <v>-78.385000000000005</v>
      </c>
      <c r="C2169" t="s">
        <v>36748</v>
      </c>
      <c r="D2169" t="s">
        <v>15220</v>
      </c>
      <c r="E2169" t="s">
        <v>15359</v>
      </c>
      <c r="F2169" t="s">
        <v>7</v>
      </c>
      <c r="G2169" t="s">
        <v>15339</v>
      </c>
      <c r="I2169">
        <v>10</v>
      </c>
      <c r="K2169">
        <v>440</v>
      </c>
      <c r="L2169" t="s">
        <v>58</v>
      </c>
      <c r="M2169" t="s">
        <v>9</v>
      </c>
      <c r="P2169">
        <v>100512</v>
      </c>
      <c r="Q2169" t="s">
        <v>15360</v>
      </c>
      <c r="R2169">
        <v>2181</v>
      </c>
      <c r="S2169">
        <v>0</v>
      </c>
      <c r="U2169" t="s">
        <v>10</v>
      </c>
      <c r="W2169" t="s">
        <v>13788</v>
      </c>
      <c r="X2169" t="s">
        <v>164</v>
      </c>
      <c r="Y2169" t="s">
        <v>165</v>
      </c>
      <c r="Z2169">
        <v>20</v>
      </c>
      <c r="AB2169">
        <v>0</v>
      </c>
      <c r="AD2169" t="s">
        <v>50</v>
      </c>
      <c r="AE2169">
        <v>7.9</v>
      </c>
      <c r="AF2169" t="s">
        <v>43</v>
      </c>
    </row>
    <row r="2170" spans="1:32" x14ac:dyDescent="0.35">
      <c r="A2170">
        <v>39.480483</v>
      </c>
      <c r="B2170">
        <v>-75.985050000000001</v>
      </c>
      <c r="C2170" t="s">
        <v>15311</v>
      </c>
      <c r="D2170" t="s">
        <v>15220</v>
      </c>
      <c r="E2170" t="s">
        <v>15312</v>
      </c>
      <c r="F2170" t="s">
        <v>20</v>
      </c>
      <c r="G2170" t="s">
        <v>15313</v>
      </c>
      <c r="I2170">
        <v>259</v>
      </c>
      <c r="K2170">
        <v>112</v>
      </c>
      <c r="L2170" t="s">
        <v>58</v>
      </c>
      <c r="M2170" t="s">
        <v>85</v>
      </c>
      <c r="P2170">
        <v>100512</v>
      </c>
      <c r="Q2170" t="s">
        <v>15314</v>
      </c>
      <c r="R2170">
        <v>2182</v>
      </c>
      <c r="S2170">
        <v>0</v>
      </c>
      <c r="U2170" t="s">
        <v>29</v>
      </c>
      <c r="W2170" t="s">
        <v>15315</v>
      </c>
      <c r="Z2170">
        <v>0</v>
      </c>
      <c r="AA2170" t="s">
        <v>489</v>
      </c>
      <c r="AB2170">
        <v>380511</v>
      </c>
      <c r="AC2170" t="s">
        <v>68</v>
      </c>
      <c r="AE2170">
        <v>8.6</v>
      </c>
      <c r="AF2170" t="s">
        <v>60</v>
      </c>
    </row>
    <row r="2171" spans="1:32" x14ac:dyDescent="0.35">
      <c r="A2171">
        <v>39.516112999999997</v>
      </c>
      <c r="B2171">
        <v>-79.310303000000005</v>
      </c>
      <c r="C2171" t="s">
        <v>15325</v>
      </c>
      <c r="D2171" t="s">
        <v>15220</v>
      </c>
      <c r="E2171" t="s">
        <v>119</v>
      </c>
      <c r="F2171" t="s">
        <v>20</v>
      </c>
      <c r="G2171" t="s">
        <v>15326</v>
      </c>
      <c r="I2171">
        <v>112</v>
      </c>
      <c r="K2171">
        <v>2568</v>
      </c>
      <c r="M2171" t="s">
        <v>64</v>
      </c>
      <c r="O2171" t="s">
        <v>48</v>
      </c>
      <c r="P2171">
        <v>100512</v>
      </c>
      <c r="Q2171" t="s">
        <v>15327</v>
      </c>
      <c r="R2171">
        <v>2183</v>
      </c>
      <c r="S2171">
        <v>0</v>
      </c>
      <c r="U2171" t="s">
        <v>29</v>
      </c>
      <c r="W2171" t="s">
        <v>15328</v>
      </c>
      <c r="X2171" t="s">
        <v>111</v>
      </c>
      <c r="Y2171" t="s">
        <v>235</v>
      </c>
      <c r="Z2171">
        <v>0</v>
      </c>
      <c r="AA2171" t="s">
        <v>489</v>
      </c>
      <c r="AB2171">
        <v>380522</v>
      </c>
      <c r="AC2171" t="s">
        <v>15329</v>
      </c>
      <c r="AE2171">
        <v>5.8</v>
      </c>
      <c r="AF2171" t="s">
        <v>32</v>
      </c>
    </row>
    <row r="2172" spans="1:32" x14ac:dyDescent="0.35">
      <c r="A2172">
        <v>39.545319999999997</v>
      </c>
      <c r="B2172">
        <v>-79.14049</v>
      </c>
      <c r="C2172" t="s">
        <v>15335</v>
      </c>
      <c r="D2172" t="s">
        <v>15220</v>
      </c>
      <c r="E2172" t="s">
        <v>3389</v>
      </c>
      <c r="F2172" t="s">
        <v>20</v>
      </c>
      <c r="G2172" t="s">
        <v>15336</v>
      </c>
      <c r="I2172">
        <v>29</v>
      </c>
      <c r="K2172">
        <v>1510</v>
      </c>
      <c r="L2172" t="s">
        <v>58</v>
      </c>
      <c r="M2172" t="s">
        <v>9</v>
      </c>
      <c r="O2172" t="s">
        <v>48</v>
      </c>
      <c r="P2172">
        <v>100512</v>
      </c>
      <c r="Q2172" t="s">
        <v>15337</v>
      </c>
      <c r="R2172">
        <v>2184</v>
      </c>
      <c r="S2172">
        <v>0</v>
      </c>
      <c r="U2172" t="s">
        <v>29</v>
      </c>
      <c r="W2172" t="s">
        <v>15338</v>
      </c>
      <c r="X2172" t="s">
        <v>164</v>
      </c>
      <c r="Y2172" t="s">
        <v>165</v>
      </c>
      <c r="Z2172">
        <v>0</v>
      </c>
      <c r="AA2172" t="s">
        <v>489</v>
      </c>
      <c r="AB2172">
        <v>380528</v>
      </c>
      <c r="AC2172" t="s">
        <v>68</v>
      </c>
      <c r="AE2172">
        <v>10.4</v>
      </c>
      <c r="AF2172" t="s">
        <v>60</v>
      </c>
    </row>
    <row r="2173" spans="1:32" x14ac:dyDescent="0.35">
      <c r="A2173">
        <v>38.207990000000002</v>
      </c>
      <c r="B2173">
        <v>-75.161720000000003</v>
      </c>
      <c r="C2173" t="s">
        <v>36749</v>
      </c>
      <c r="D2173" t="s">
        <v>15220</v>
      </c>
      <c r="E2173" t="s">
        <v>15238</v>
      </c>
      <c r="F2173" t="s">
        <v>7</v>
      </c>
      <c r="G2173" t="s">
        <v>15235</v>
      </c>
      <c r="I2173">
        <v>50</v>
      </c>
      <c r="K2173">
        <v>3</v>
      </c>
      <c r="M2173" t="s">
        <v>9</v>
      </c>
      <c r="P2173">
        <v>100512</v>
      </c>
      <c r="Q2173" t="s">
        <v>15236</v>
      </c>
      <c r="R2173">
        <v>2185</v>
      </c>
      <c r="S2173">
        <v>0</v>
      </c>
      <c r="U2173" t="s">
        <v>29</v>
      </c>
      <c r="W2173" t="s">
        <v>15237</v>
      </c>
      <c r="Z2173">
        <v>0</v>
      </c>
      <c r="AA2173" t="s">
        <v>489</v>
      </c>
      <c r="AB2173">
        <v>70989</v>
      </c>
      <c r="AC2173" t="s">
        <v>15239</v>
      </c>
      <c r="AE2173">
        <v>8.5</v>
      </c>
      <c r="AF2173" t="s">
        <v>60</v>
      </c>
    </row>
    <row r="2174" spans="1:32" x14ac:dyDescent="0.35">
      <c r="A2174">
        <v>38.229247999999998</v>
      </c>
      <c r="B2174">
        <v>-75.143555000000006</v>
      </c>
      <c r="C2174" t="s">
        <v>15240</v>
      </c>
      <c r="D2174" t="s">
        <v>15220</v>
      </c>
      <c r="E2174" t="s">
        <v>15241</v>
      </c>
      <c r="F2174" t="s">
        <v>20</v>
      </c>
      <c r="G2174" t="s">
        <v>15242</v>
      </c>
      <c r="I2174">
        <v>350</v>
      </c>
      <c r="K2174">
        <v>0</v>
      </c>
      <c r="M2174" t="s">
        <v>64</v>
      </c>
      <c r="O2174" t="s">
        <v>48</v>
      </c>
      <c r="P2174">
        <v>100512</v>
      </c>
      <c r="Q2174" t="s">
        <v>15243</v>
      </c>
      <c r="R2174">
        <v>2186</v>
      </c>
      <c r="S2174">
        <v>1</v>
      </c>
      <c r="U2174" t="s">
        <v>29</v>
      </c>
      <c r="X2174" t="s">
        <v>111</v>
      </c>
      <c r="Y2174" t="s">
        <v>235</v>
      </c>
      <c r="Z2174">
        <v>0</v>
      </c>
      <c r="AA2174" t="s">
        <v>489</v>
      </c>
      <c r="AB2174">
        <v>380507</v>
      </c>
      <c r="AC2174" t="s">
        <v>1347</v>
      </c>
    </row>
    <row r="2175" spans="1:32" x14ac:dyDescent="0.35">
      <c r="A2175">
        <v>42.200420000000001</v>
      </c>
      <c r="B2175">
        <v>-70.846410000000006</v>
      </c>
      <c r="C2175" t="s">
        <v>15129</v>
      </c>
      <c r="D2175" t="s">
        <v>15079</v>
      </c>
      <c r="E2175" t="s">
        <v>15130</v>
      </c>
      <c r="F2175" t="s">
        <v>20</v>
      </c>
      <c r="G2175" t="s">
        <v>15131</v>
      </c>
      <c r="I2175">
        <v>262</v>
      </c>
      <c r="K2175">
        <v>157</v>
      </c>
      <c r="L2175" t="s">
        <v>58</v>
      </c>
      <c r="M2175" t="s">
        <v>64</v>
      </c>
      <c r="O2175" t="s">
        <v>48</v>
      </c>
      <c r="P2175">
        <v>100512</v>
      </c>
      <c r="Q2175" t="s">
        <v>15132</v>
      </c>
      <c r="R2175">
        <v>2187</v>
      </c>
      <c r="S2175">
        <v>0</v>
      </c>
      <c r="U2175" t="s">
        <v>29</v>
      </c>
      <c r="W2175" t="s">
        <v>15133</v>
      </c>
      <c r="X2175" t="s">
        <v>111</v>
      </c>
      <c r="Y2175" t="s">
        <v>235</v>
      </c>
      <c r="Z2175">
        <v>0</v>
      </c>
      <c r="AA2175" t="s">
        <v>489</v>
      </c>
      <c r="AB2175">
        <v>32628</v>
      </c>
      <c r="AC2175" t="s">
        <v>4987</v>
      </c>
      <c r="AE2175">
        <v>3.6</v>
      </c>
      <c r="AF2175" t="s">
        <v>43</v>
      </c>
    </row>
    <row r="2176" spans="1:32" x14ac:dyDescent="0.35">
      <c r="A2176">
        <v>42.530819999999999</v>
      </c>
      <c r="B2176">
        <v>-70.869460000000004</v>
      </c>
      <c r="C2176" t="s">
        <v>15154</v>
      </c>
      <c r="D2176" t="s">
        <v>15079</v>
      </c>
      <c r="E2176" t="s">
        <v>9973</v>
      </c>
      <c r="F2176" t="s">
        <v>100</v>
      </c>
      <c r="G2176" t="s">
        <v>15155</v>
      </c>
      <c r="I2176">
        <v>55</v>
      </c>
      <c r="K2176">
        <v>10</v>
      </c>
      <c r="L2176" t="s">
        <v>58</v>
      </c>
      <c r="M2176" t="s">
        <v>64</v>
      </c>
      <c r="P2176">
        <v>100512</v>
      </c>
      <c r="Q2176" t="s">
        <v>15156</v>
      </c>
      <c r="R2176">
        <v>2188</v>
      </c>
      <c r="S2176">
        <v>0</v>
      </c>
      <c r="W2176" t="s">
        <v>13318</v>
      </c>
      <c r="X2176" t="s">
        <v>111</v>
      </c>
      <c r="Z2176">
        <v>0</v>
      </c>
      <c r="AB2176">
        <v>0</v>
      </c>
      <c r="AE2176">
        <v>1.6</v>
      </c>
      <c r="AF2176" t="s">
        <v>78</v>
      </c>
    </row>
    <row r="2177" spans="1:32" x14ac:dyDescent="0.35">
      <c r="A2177">
        <v>42.554409999999997</v>
      </c>
      <c r="B2177">
        <v>-72.985609999999994</v>
      </c>
      <c r="C2177" t="s">
        <v>15157</v>
      </c>
      <c r="D2177" t="s">
        <v>15079</v>
      </c>
      <c r="E2177" t="s">
        <v>630</v>
      </c>
      <c r="F2177" t="s">
        <v>4023</v>
      </c>
      <c r="G2177" t="s">
        <v>15158</v>
      </c>
      <c r="I2177">
        <v>24</v>
      </c>
      <c r="K2177">
        <v>1850</v>
      </c>
      <c r="L2177" t="s">
        <v>58</v>
      </c>
      <c r="M2177" t="s">
        <v>9</v>
      </c>
      <c r="N2177" t="s">
        <v>47</v>
      </c>
      <c r="O2177" t="s">
        <v>48</v>
      </c>
      <c r="P2177">
        <v>100512</v>
      </c>
      <c r="Q2177" t="s">
        <v>15159</v>
      </c>
      <c r="R2177">
        <v>2189</v>
      </c>
      <c r="S2177">
        <v>0</v>
      </c>
      <c r="U2177" t="s">
        <v>29</v>
      </c>
      <c r="W2177" t="s">
        <v>14420</v>
      </c>
      <c r="X2177" t="s">
        <v>164</v>
      </c>
      <c r="Y2177" t="s">
        <v>165</v>
      </c>
      <c r="Z2177">
        <v>0</v>
      </c>
      <c r="AA2177" t="s">
        <v>489</v>
      </c>
      <c r="AB2177">
        <v>32627</v>
      </c>
      <c r="AC2177" t="s">
        <v>68</v>
      </c>
      <c r="AD2177" t="s">
        <v>50</v>
      </c>
      <c r="AE2177">
        <v>17.2</v>
      </c>
      <c r="AF2177" t="s">
        <v>32</v>
      </c>
    </row>
    <row r="2178" spans="1:32" x14ac:dyDescent="0.35">
      <c r="A2178">
        <v>42.660469999999997</v>
      </c>
      <c r="B2178">
        <v>-71.790080000000003</v>
      </c>
      <c r="C2178" t="s">
        <v>15204</v>
      </c>
      <c r="D2178" t="s">
        <v>15079</v>
      </c>
      <c r="E2178" t="s">
        <v>268</v>
      </c>
      <c r="F2178" t="s">
        <v>4023</v>
      </c>
      <c r="G2178" t="s">
        <v>15201</v>
      </c>
      <c r="I2178">
        <v>21</v>
      </c>
      <c r="K2178">
        <v>682</v>
      </c>
      <c r="L2178" t="s">
        <v>58</v>
      </c>
      <c r="M2178" t="s">
        <v>9</v>
      </c>
      <c r="O2178" t="s">
        <v>48</v>
      </c>
      <c r="P2178">
        <v>100512</v>
      </c>
      <c r="Q2178" t="s">
        <v>15205</v>
      </c>
      <c r="R2178">
        <v>2190</v>
      </c>
      <c r="S2178">
        <v>0</v>
      </c>
      <c r="U2178" t="s">
        <v>29</v>
      </c>
      <c r="W2178" t="s">
        <v>15206</v>
      </c>
      <c r="X2178" t="s">
        <v>164</v>
      </c>
      <c r="Y2178" t="s">
        <v>165</v>
      </c>
      <c r="Z2178">
        <v>0</v>
      </c>
      <c r="AA2178" t="s">
        <v>489</v>
      </c>
      <c r="AB2178">
        <v>32626</v>
      </c>
      <c r="AC2178" t="s">
        <v>150</v>
      </c>
      <c r="AD2178" t="s">
        <v>50</v>
      </c>
      <c r="AE2178">
        <v>4.3</v>
      </c>
      <c r="AF2178" t="s">
        <v>158</v>
      </c>
    </row>
    <row r="2179" spans="1:32" x14ac:dyDescent="0.35">
      <c r="A2179">
        <v>42.141365999999998</v>
      </c>
      <c r="B2179">
        <v>-72.041600000000003</v>
      </c>
      <c r="C2179" t="s">
        <v>15115</v>
      </c>
      <c r="D2179" t="s">
        <v>15079</v>
      </c>
      <c r="E2179" t="s">
        <v>5928</v>
      </c>
      <c r="F2179" t="s">
        <v>4023</v>
      </c>
      <c r="G2179" t="s">
        <v>15116</v>
      </c>
      <c r="I2179">
        <v>60</v>
      </c>
      <c r="K2179">
        <v>793</v>
      </c>
      <c r="L2179" t="s">
        <v>58</v>
      </c>
      <c r="M2179" t="s">
        <v>9</v>
      </c>
      <c r="O2179" t="s">
        <v>48</v>
      </c>
      <c r="P2179">
        <v>100512</v>
      </c>
      <c r="Q2179" t="s">
        <v>15117</v>
      </c>
      <c r="R2179">
        <v>2191</v>
      </c>
      <c r="S2179">
        <v>0</v>
      </c>
      <c r="U2179" t="s">
        <v>29</v>
      </c>
      <c r="W2179" t="s">
        <v>15118</v>
      </c>
      <c r="X2179" t="s">
        <v>111</v>
      </c>
      <c r="Y2179" t="s">
        <v>235</v>
      </c>
      <c r="Z2179">
        <v>35</v>
      </c>
      <c r="AA2179" t="s">
        <v>489</v>
      </c>
      <c r="AB2179">
        <v>32625</v>
      </c>
      <c r="AC2179" t="s">
        <v>1180</v>
      </c>
      <c r="AE2179">
        <v>3</v>
      </c>
      <c r="AF2179" t="s">
        <v>78</v>
      </c>
    </row>
    <row r="2180" spans="1:32" x14ac:dyDescent="0.35">
      <c r="A2180">
        <v>42.144666000000001</v>
      </c>
      <c r="B2180">
        <v>-73.049932999999996</v>
      </c>
      <c r="C2180" t="s">
        <v>15119</v>
      </c>
      <c r="D2180" t="s">
        <v>15079</v>
      </c>
      <c r="E2180" t="s">
        <v>15120</v>
      </c>
      <c r="F2180" t="s">
        <v>4023</v>
      </c>
      <c r="G2180" t="s">
        <v>15121</v>
      </c>
      <c r="I2180">
        <v>93</v>
      </c>
      <c r="K2180">
        <v>1471</v>
      </c>
      <c r="L2180" t="s">
        <v>58</v>
      </c>
      <c r="M2180" t="s">
        <v>9</v>
      </c>
      <c r="O2180" t="s">
        <v>48</v>
      </c>
      <c r="P2180">
        <v>100512</v>
      </c>
      <c r="Q2180" t="s">
        <v>15122</v>
      </c>
      <c r="R2180">
        <v>2192</v>
      </c>
      <c r="S2180">
        <v>0</v>
      </c>
      <c r="U2180" t="s">
        <v>29</v>
      </c>
      <c r="W2180" t="s">
        <v>15123</v>
      </c>
      <c r="X2180" t="s">
        <v>111</v>
      </c>
      <c r="Y2180" t="s">
        <v>235</v>
      </c>
      <c r="Z2180">
        <v>35</v>
      </c>
      <c r="AA2180" t="s">
        <v>489</v>
      </c>
      <c r="AB2180">
        <v>32623</v>
      </c>
      <c r="AC2180" t="s">
        <v>199</v>
      </c>
      <c r="AE2180">
        <v>4</v>
      </c>
      <c r="AF2180" t="s">
        <v>43</v>
      </c>
    </row>
    <row r="2181" spans="1:32" x14ac:dyDescent="0.35">
      <c r="A2181">
        <v>41.756390000000003</v>
      </c>
      <c r="B2181">
        <v>-70.513689999999997</v>
      </c>
      <c r="C2181" t="s">
        <v>15091</v>
      </c>
      <c r="D2181" t="s">
        <v>15079</v>
      </c>
      <c r="E2181" t="s">
        <v>14103</v>
      </c>
      <c r="F2181" t="s">
        <v>4023</v>
      </c>
      <c r="G2181" t="s">
        <v>15092</v>
      </c>
      <c r="I2181">
        <v>280</v>
      </c>
      <c r="K2181">
        <v>125</v>
      </c>
      <c r="L2181" t="s">
        <v>58</v>
      </c>
      <c r="M2181" t="s">
        <v>9</v>
      </c>
      <c r="P2181">
        <v>100512</v>
      </c>
      <c r="Q2181" t="s">
        <v>15093</v>
      </c>
      <c r="R2181">
        <v>2193</v>
      </c>
      <c r="S2181">
        <v>0</v>
      </c>
      <c r="U2181" t="s">
        <v>29</v>
      </c>
      <c r="W2181" t="s">
        <v>15094</v>
      </c>
      <c r="X2181" t="s">
        <v>111</v>
      </c>
      <c r="Z2181">
        <v>0</v>
      </c>
      <c r="AA2181" t="s">
        <v>489</v>
      </c>
      <c r="AB2181">
        <v>32621</v>
      </c>
      <c r="AC2181" t="s">
        <v>68</v>
      </c>
      <c r="AE2181">
        <v>1</v>
      </c>
      <c r="AF2181" t="s">
        <v>158</v>
      </c>
    </row>
    <row r="2182" spans="1:32" x14ac:dyDescent="0.35">
      <c r="A2182">
        <v>41.777999999999999</v>
      </c>
      <c r="B2182">
        <v>-70.505750000000006</v>
      </c>
      <c r="C2182" t="s">
        <v>15099</v>
      </c>
      <c r="D2182" t="s">
        <v>15079</v>
      </c>
      <c r="E2182" t="s">
        <v>15100</v>
      </c>
      <c r="F2182" t="s">
        <v>20</v>
      </c>
      <c r="G2182" t="s">
        <v>15101</v>
      </c>
      <c r="I2182">
        <v>98</v>
      </c>
      <c r="K2182">
        <v>7</v>
      </c>
      <c r="L2182" t="s">
        <v>58</v>
      </c>
      <c r="M2182" t="s">
        <v>64</v>
      </c>
      <c r="O2182" t="s">
        <v>48</v>
      </c>
      <c r="P2182">
        <v>100512</v>
      </c>
      <c r="Q2182" t="s">
        <v>15102</v>
      </c>
      <c r="R2182">
        <v>2194</v>
      </c>
      <c r="S2182">
        <v>0</v>
      </c>
      <c r="U2182" t="s">
        <v>29</v>
      </c>
      <c r="W2182" t="s">
        <v>15094</v>
      </c>
      <c r="X2182" t="s">
        <v>111</v>
      </c>
      <c r="Y2182" t="s">
        <v>235</v>
      </c>
      <c r="Z2182">
        <v>40</v>
      </c>
      <c r="AA2182" t="s">
        <v>489</v>
      </c>
      <c r="AB2182">
        <v>32620</v>
      </c>
      <c r="AC2182" t="s">
        <v>68</v>
      </c>
      <c r="AE2182">
        <v>1.4</v>
      </c>
      <c r="AF2182" t="s">
        <v>32</v>
      </c>
    </row>
    <row r="2183" spans="1:32" x14ac:dyDescent="0.35">
      <c r="A2183">
        <v>42.646709999999999</v>
      </c>
      <c r="B2183">
        <v>-73.046719999999993</v>
      </c>
      <c r="C2183" t="s">
        <v>15187</v>
      </c>
      <c r="D2183" t="s">
        <v>15079</v>
      </c>
      <c r="E2183" t="s">
        <v>15188</v>
      </c>
      <c r="F2183" t="s">
        <v>4023</v>
      </c>
      <c r="G2183" t="s">
        <v>15189</v>
      </c>
      <c r="I2183">
        <v>45</v>
      </c>
      <c r="K2183">
        <v>1987</v>
      </c>
      <c r="L2183" t="s">
        <v>58</v>
      </c>
      <c r="M2183" t="s">
        <v>9</v>
      </c>
      <c r="O2183" t="s">
        <v>48</v>
      </c>
      <c r="P2183">
        <v>100512</v>
      </c>
      <c r="Q2183" t="s">
        <v>15190</v>
      </c>
      <c r="R2183">
        <v>2195</v>
      </c>
      <c r="S2183">
        <v>0</v>
      </c>
      <c r="U2183" t="s">
        <v>29</v>
      </c>
      <c r="W2183" t="s">
        <v>6825</v>
      </c>
      <c r="X2183" t="s">
        <v>111</v>
      </c>
      <c r="Y2183" t="s">
        <v>235</v>
      </c>
      <c r="Z2183">
        <v>0</v>
      </c>
      <c r="AA2183" t="s">
        <v>489</v>
      </c>
      <c r="AB2183">
        <v>32622</v>
      </c>
      <c r="AC2183" t="s">
        <v>199</v>
      </c>
      <c r="AE2183">
        <v>2.2999999999999998</v>
      </c>
      <c r="AF2183" t="s">
        <v>74</v>
      </c>
    </row>
    <row r="2184" spans="1:32" x14ac:dyDescent="0.35">
      <c r="A2184">
        <v>42.841783</v>
      </c>
      <c r="B2184">
        <v>-70.822682999999998</v>
      </c>
      <c r="C2184" t="s">
        <v>15215</v>
      </c>
      <c r="D2184" t="s">
        <v>15079</v>
      </c>
      <c r="E2184" t="s">
        <v>7086</v>
      </c>
      <c r="F2184" t="s">
        <v>15080</v>
      </c>
      <c r="G2184" t="s">
        <v>15216</v>
      </c>
      <c r="I2184">
        <v>484</v>
      </c>
      <c r="K2184">
        <v>7</v>
      </c>
      <c r="L2184" t="s">
        <v>58</v>
      </c>
      <c r="M2184" t="s">
        <v>64</v>
      </c>
      <c r="O2184" t="s">
        <v>48</v>
      </c>
      <c r="P2184">
        <v>100512</v>
      </c>
      <c r="Q2184" t="s">
        <v>15102</v>
      </c>
      <c r="R2184">
        <v>2196</v>
      </c>
      <c r="S2184">
        <v>0</v>
      </c>
      <c r="U2184" t="s">
        <v>29</v>
      </c>
      <c r="V2184" t="s">
        <v>15217</v>
      </c>
      <c r="W2184" t="s">
        <v>15218</v>
      </c>
      <c r="X2184" t="s">
        <v>111</v>
      </c>
      <c r="Y2184" t="s">
        <v>235</v>
      </c>
      <c r="Z2184">
        <v>40</v>
      </c>
      <c r="AA2184" t="s">
        <v>489</v>
      </c>
      <c r="AB2184">
        <v>32619</v>
      </c>
      <c r="AC2184" t="s">
        <v>1041</v>
      </c>
      <c r="AE2184">
        <v>1.9</v>
      </c>
      <c r="AF2184" t="s">
        <v>64</v>
      </c>
    </row>
    <row r="2185" spans="1:32" x14ac:dyDescent="0.35">
      <c r="A2185">
        <v>42.503549999999997</v>
      </c>
      <c r="B2185">
        <v>-73.320009999999996</v>
      </c>
      <c r="C2185" t="s">
        <v>15151</v>
      </c>
      <c r="D2185" t="s">
        <v>15079</v>
      </c>
      <c r="E2185" t="s">
        <v>12210</v>
      </c>
      <c r="F2185" t="s">
        <v>4023</v>
      </c>
      <c r="G2185" t="s">
        <v>15152</v>
      </c>
      <c r="I2185">
        <v>30</v>
      </c>
      <c r="K2185">
        <v>2110</v>
      </c>
      <c r="L2185" t="s">
        <v>58</v>
      </c>
      <c r="M2185" t="s">
        <v>9</v>
      </c>
      <c r="P2185">
        <v>100608</v>
      </c>
      <c r="Q2185" t="s">
        <v>15153</v>
      </c>
      <c r="R2185">
        <v>2197</v>
      </c>
      <c r="S2185">
        <v>0</v>
      </c>
      <c r="U2185" t="s">
        <v>29</v>
      </c>
      <c r="W2185" t="s">
        <v>9999</v>
      </c>
      <c r="Z2185">
        <v>0</v>
      </c>
      <c r="AA2185" t="s">
        <v>489</v>
      </c>
      <c r="AB2185">
        <v>32618</v>
      </c>
      <c r="AC2185" t="s">
        <v>199</v>
      </c>
      <c r="AE2185">
        <v>2.7</v>
      </c>
      <c r="AF2185" t="s">
        <v>60</v>
      </c>
    </row>
    <row r="2186" spans="1:32" x14ac:dyDescent="0.35">
      <c r="A2186">
        <v>42.654566000000003</v>
      </c>
      <c r="B2186">
        <v>-71.757615999999999</v>
      </c>
      <c r="C2186" t="s">
        <v>15200</v>
      </c>
      <c r="D2186" t="s">
        <v>15079</v>
      </c>
      <c r="E2186" t="s">
        <v>6532</v>
      </c>
      <c r="F2186" t="s">
        <v>20</v>
      </c>
      <c r="G2186" t="s">
        <v>15201</v>
      </c>
      <c r="I2186">
        <v>51</v>
      </c>
      <c r="K2186">
        <v>402</v>
      </c>
      <c r="L2186" t="s">
        <v>58</v>
      </c>
      <c r="M2186" t="s">
        <v>9</v>
      </c>
      <c r="P2186">
        <v>100512</v>
      </c>
      <c r="Q2186" t="s">
        <v>15202</v>
      </c>
      <c r="R2186">
        <v>2198</v>
      </c>
      <c r="S2186">
        <v>0</v>
      </c>
      <c r="U2186" t="s">
        <v>29</v>
      </c>
      <c r="W2186" t="s">
        <v>15203</v>
      </c>
      <c r="Z2186">
        <v>35</v>
      </c>
      <c r="AA2186" t="s">
        <v>489</v>
      </c>
      <c r="AB2186">
        <v>32617</v>
      </c>
      <c r="AC2186" t="s">
        <v>199</v>
      </c>
      <c r="AE2186">
        <v>1.8</v>
      </c>
      <c r="AF2186" t="s">
        <v>74</v>
      </c>
    </row>
    <row r="2187" spans="1:32" x14ac:dyDescent="0.35">
      <c r="A2187">
        <v>42.626130000000003</v>
      </c>
      <c r="B2187">
        <v>-72.077870000000004</v>
      </c>
      <c r="C2187" t="s">
        <v>15174</v>
      </c>
      <c r="D2187" t="s">
        <v>15079</v>
      </c>
      <c r="E2187" t="s">
        <v>8557</v>
      </c>
      <c r="F2187" t="s">
        <v>4023</v>
      </c>
      <c r="G2187" t="s">
        <v>15175</v>
      </c>
      <c r="I2187">
        <v>85</v>
      </c>
      <c r="K2187">
        <v>869</v>
      </c>
      <c r="L2187" t="s">
        <v>58</v>
      </c>
      <c r="M2187" t="s">
        <v>64</v>
      </c>
      <c r="O2187" t="s">
        <v>48</v>
      </c>
      <c r="P2187">
        <v>100512</v>
      </c>
      <c r="Q2187" t="s">
        <v>15176</v>
      </c>
      <c r="R2187">
        <v>2199</v>
      </c>
      <c r="S2187">
        <v>0</v>
      </c>
      <c r="U2187" t="s">
        <v>29</v>
      </c>
      <c r="W2187" t="s">
        <v>15177</v>
      </c>
      <c r="X2187" t="s">
        <v>111</v>
      </c>
      <c r="Y2187" t="s">
        <v>235</v>
      </c>
      <c r="Z2187">
        <v>0</v>
      </c>
      <c r="AA2187" t="s">
        <v>489</v>
      </c>
      <c r="AB2187">
        <v>32616</v>
      </c>
      <c r="AC2187" t="s">
        <v>1180</v>
      </c>
      <c r="AD2187" t="s">
        <v>50</v>
      </c>
      <c r="AE2187">
        <v>1.2</v>
      </c>
      <c r="AF2187" t="s">
        <v>36</v>
      </c>
    </row>
    <row r="2188" spans="1:32" x14ac:dyDescent="0.35">
      <c r="A2188">
        <v>42.336300000000001</v>
      </c>
      <c r="B2188">
        <v>-73.233932999999993</v>
      </c>
      <c r="C2188" t="s">
        <v>15140</v>
      </c>
      <c r="D2188" t="s">
        <v>15079</v>
      </c>
      <c r="E2188" t="s">
        <v>15141</v>
      </c>
      <c r="F2188" t="s">
        <v>4023</v>
      </c>
      <c r="G2188" t="s">
        <v>15142</v>
      </c>
      <c r="I2188">
        <v>47</v>
      </c>
      <c r="K2188">
        <v>1027</v>
      </c>
      <c r="L2188" t="s">
        <v>58</v>
      </c>
      <c r="M2188" t="s">
        <v>9</v>
      </c>
      <c r="O2188" t="s">
        <v>48</v>
      </c>
      <c r="P2188">
        <v>100512</v>
      </c>
      <c r="Q2188" t="s">
        <v>15143</v>
      </c>
      <c r="R2188">
        <v>2200</v>
      </c>
      <c r="S2188">
        <v>0</v>
      </c>
      <c r="U2188" t="s">
        <v>29</v>
      </c>
      <c r="X2188" t="s">
        <v>111</v>
      </c>
      <c r="Y2188" t="s">
        <v>235</v>
      </c>
      <c r="Z2188">
        <v>35</v>
      </c>
      <c r="AA2188" t="s">
        <v>489</v>
      </c>
      <c r="AB2188">
        <v>32615</v>
      </c>
      <c r="AC2188" t="s">
        <v>1180</v>
      </c>
    </row>
    <row r="2189" spans="1:32" x14ac:dyDescent="0.35">
      <c r="A2189">
        <v>41.764400000000002</v>
      </c>
      <c r="B2189">
        <v>-70.032910000000001</v>
      </c>
      <c r="C2189" t="s">
        <v>15095</v>
      </c>
      <c r="D2189" t="s">
        <v>15079</v>
      </c>
      <c r="E2189" t="s">
        <v>14495</v>
      </c>
      <c r="F2189" t="s">
        <v>4023</v>
      </c>
      <c r="G2189" t="s">
        <v>15096</v>
      </c>
      <c r="I2189">
        <v>400</v>
      </c>
      <c r="K2189">
        <v>106</v>
      </c>
      <c r="L2189" t="s">
        <v>58</v>
      </c>
      <c r="M2189" t="s">
        <v>64</v>
      </c>
      <c r="O2189" t="s">
        <v>48</v>
      </c>
      <c r="P2189">
        <v>100608</v>
      </c>
      <c r="Q2189" t="s">
        <v>15097</v>
      </c>
      <c r="R2189">
        <v>2201</v>
      </c>
      <c r="S2189">
        <v>0</v>
      </c>
      <c r="U2189" t="s">
        <v>29</v>
      </c>
      <c r="W2189" t="s">
        <v>15098</v>
      </c>
      <c r="X2189" t="s">
        <v>111</v>
      </c>
      <c r="Z2189">
        <v>0</v>
      </c>
      <c r="AA2189" t="s">
        <v>489</v>
      </c>
      <c r="AB2189">
        <v>32601</v>
      </c>
      <c r="AC2189" t="s">
        <v>1347</v>
      </c>
      <c r="AE2189">
        <v>2.6</v>
      </c>
      <c r="AF2189" t="s">
        <v>64</v>
      </c>
    </row>
    <row r="2190" spans="1:32" x14ac:dyDescent="0.35">
      <c r="A2190">
        <v>41.866680000000002</v>
      </c>
      <c r="B2190">
        <v>-70.667240000000007</v>
      </c>
      <c r="C2190" t="s">
        <v>15103</v>
      </c>
      <c r="D2190" t="s">
        <v>15079</v>
      </c>
      <c r="E2190" t="s">
        <v>15104</v>
      </c>
      <c r="F2190" t="s">
        <v>4023</v>
      </c>
      <c r="G2190" t="s">
        <v>15105</v>
      </c>
      <c r="I2190">
        <v>475</v>
      </c>
      <c r="K2190">
        <v>105</v>
      </c>
      <c r="L2190" t="s">
        <v>58</v>
      </c>
      <c r="M2190" t="s">
        <v>9</v>
      </c>
      <c r="P2190">
        <v>100512</v>
      </c>
      <c r="Q2190" t="s">
        <v>15106</v>
      </c>
      <c r="R2190">
        <v>2202</v>
      </c>
      <c r="S2190">
        <v>0</v>
      </c>
      <c r="U2190" t="s">
        <v>29</v>
      </c>
      <c r="W2190" t="s">
        <v>15107</v>
      </c>
      <c r="X2190" t="s">
        <v>111</v>
      </c>
      <c r="Z2190">
        <v>0</v>
      </c>
      <c r="AA2190" t="s">
        <v>489</v>
      </c>
      <c r="AB2190">
        <v>32614</v>
      </c>
      <c r="AC2190" t="s">
        <v>3217</v>
      </c>
      <c r="AE2190">
        <v>6.3</v>
      </c>
      <c r="AF2190" t="s">
        <v>60</v>
      </c>
    </row>
    <row r="2191" spans="1:32" x14ac:dyDescent="0.35">
      <c r="A2191">
        <v>42.631999999999998</v>
      </c>
      <c r="B2191">
        <v>-73.187659999999994</v>
      </c>
      <c r="C2191" t="s">
        <v>15178</v>
      </c>
      <c r="D2191" t="s">
        <v>15079</v>
      </c>
      <c r="E2191" t="s">
        <v>15179</v>
      </c>
      <c r="F2191" t="s">
        <v>15080</v>
      </c>
      <c r="G2191" t="s">
        <v>15180</v>
      </c>
      <c r="I2191">
        <v>35</v>
      </c>
      <c r="K2191">
        <v>2404</v>
      </c>
      <c r="L2191" t="s">
        <v>58</v>
      </c>
      <c r="M2191" t="s">
        <v>9</v>
      </c>
      <c r="P2191">
        <v>100512</v>
      </c>
      <c r="Q2191" t="s">
        <v>15181</v>
      </c>
      <c r="R2191">
        <v>2203</v>
      </c>
      <c r="S2191">
        <v>0</v>
      </c>
      <c r="U2191" t="s">
        <v>29</v>
      </c>
      <c r="W2191" t="s">
        <v>14767</v>
      </c>
      <c r="Z2191">
        <v>0</v>
      </c>
      <c r="AA2191" t="s">
        <v>489</v>
      </c>
      <c r="AB2191">
        <v>32612</v>
      </c>
      <c r="AC2191" t="s">
        <v>199</v>
      </c>
      <c r="AE2191">
        <v>5.6</v>
      </c>
      <c r="AF2191" t="s">
        <v>60</v>
      </c>
    </row>
    <row r="2192" spans="1:32" x14ac:dyDescent="0.35">
      <c r="A2192">
        <v>42.641601999999999</v>
      </c>
      <c r="B2192">
        <v>-72.941406000000001</v>
      </c>
      <c r="C2192" t="s">
        <v>15182</v>
      </c>
      <c r="D2192" t="s">
        <v>15079</v>
      </c>
      <c r="E2192" t="s">
        <v>15183</v>
      </c>
      <c r="F2192" t="s">
        <v>4023</v>
      </c>
      <c r="G2192" t="s">
        <v>15184</v>
      </c>
      <c r="I2192">
        <v>56</v>
      </c>
      <c r="K2192">
        <v>784</v>
      </c>
      <c r="M2192" t="s">
        <v>9</v>
      </c>
      <c r="O2192" t="s">
        <v>48</v>
      </c>
      <c r="P2192">
        <v>100512</v>
      </c>
      <c r="Q2192" t="s">
        <v>15185</v>
      </c>
      <c r="R2192">
        <v>2204</v>
      </c>
      <c r="S2192">
        <v>0</v>
      </c>
      <c r="U2192" t="s">
        <v>29</v>
      </c>
      <c r="W2192" t="s">
        <v>15186</v>
      </c>
      <c r="X2192" t="s">
        <v>164</v>
      </c>
      <c r="Y2192" t="s">
        <v>235</v>
      </c>
      <c r="Z2192">
        <v>0</v>
      </c>
      <c r="AA2192" t="s">
        <v>489</v>
      </c>
      <c r="AB2192">
        <v>32613</v>
      </c>
      <c r="AC2192" t="s">
        <v>4987</v>
      </c>
      <c r="AE2192">
        <v>3.8</v>
      </c>
      <c r="AF2192" t="s">
        <v>158</v>
      </c>
    </row>
    <row r="2193" spans="1:32" x14ac:dyDescent="0.35">
      <c r="A2193">
        <v>41.870330000000003</v>
      </c>
      <c r="B2193">
        <v>-70.984979999999993</v>
      </c>
      <c r="C2193" t="s">
        <v>15108</v>
      </c>
      <c r="D2193" t="s">
        <v>15079</v>
      </c>
      <c r="E2193" t="s">
        <v>10651</v>
      </c>
      <c r="F2193" t="s">
        <v>20</v>
      </c>
      <c r="G2193" t="s">
        <v>15109</v>
      </c>
      <c r="I2193">
        <v>123</v>
      </c>
      <c r="K2193">
        <v>76</v>
      </c>
      <c r="L2193" t="s">
        <v>58</v>
      </c>
      <c r="M2193" t="s">
        <v>64</v>
      </c>
      <c r="O2193" t="s">
        <v>48</v>
      </c>
      <c r="P2193">
        <v>100512</v>
      </c>
      <c r="Q2193" t="s">
        <v>15110</v>
      </c>
      <c r="R2193">
        <v>2205</v>
      </c>
      <c r="S2193">
        <v>0</v>
      </c>
      <c r="U2193" t="s">
        <v>29</v>
      </c>
      <c r="W2193" t="s">
        <v>15111</v>
      </c>
      <c r="X2193" t="s">
        <v>111</v>
      </c>
      <c r="Y2193" t="s">
        <v>235</v>
      </c>
      <c r="Z2193">
        <v>0</v>
      </c>
      <c r="AA2193" t="s">
        <v>489</v>
      </c>
      <c r="AB2193">
        <v>32611</v>
      </c>
      <c r="AC2193" t="s">
        <v>68</v>
      </c>
      <c r="AE2193">
        <v>2.4</v>
      </c>
      <c r="AF2193" t="s">
        <v>64</v>
      </c>
    </row>
    <row r="2194" spans="1:32" x14ac:dyDescent="0.35">
      <c r="A2194">
        <v>42.647948999999997</v>
      </c>
      <c r="B2194">
        <v>-72.083495999999997</v>
      </c>
      <c r="C2194" t="s">
        <v>15191</v>
      </c>
      <c r="D2194" t="s">
        <v>15079</v>
      </c>
      <c r="E2194" t="s">
        <v>282</v>
      </c>
      <c r="F2194" t="s">
        <v>20</v>
      </c>
      <c r="G2194" t="s">
        <v>15175</v>
      </c>
      <c r="I2194">
        <v>150</v>
      </c>
      <c r="K2194">
        <v>833</v>
      </c>
      <c r="M2194" t="s">
        <v>64</v>
      </c>
      <c r="O2194" t="s">
        <v>48</v>
      </c>
      <c r="P2194">
        <v>100512</v>
      </c>
      <c r="Q2194" t="s">
        <v>15192</v>
      </c>
      <c r="R2194">
        <v>2206</v>
      </c>
      <c r="S2194">
        <v>0</v>
      </c>
      <c r="U2194" t="s">
        <v>29</v>
      </c>
      <c r="W2194" t="s">
        <v>15193</v>
      </c>
      <c r="X2194" t="s">
        <v>111</v>
      </c>
      <c r="Y2194" t="s">
        <v>235</v>
      </c>
      <c r="Z2194">
        <v>0</v>
      </c>
      <c r="AA2194" t="s">
        <v>489</v>
      </c>
      <c r="AB2194">
        <v>32610</v>
      </c>
      <c r="AC2194" t="s">
        <v>150</v>
      </c>
      <c r="AD2194" t="s">
        <v>50</v>
      </c>
      <c r="AE2194">
        <v>3.4</v>
      </c>
      <c r="AF2194" t="s">
        <v>74</v>
      </c>
    </row>
    <row r="2195" spans="1:32" x14ac:dyDescent="0.35">
      <c r="A2195">
        <v>41.500480000000003</v>
      </c>
      <c r="B2195">
        <v>-71.040989999999994</v>
      </c>
      <c r="C2195" t="s">
        <v>15078</v>
      </c>
      <c r="D2195" t="s">
        <v>15079</v>
      </c>
      <c r="E2195" t="s">
        <v>779</v>
      </c>
      <c r="F2195" t="s">
        <v>15080</v>
      </c>
      <c r="G2195" t="s">
        <v>15081</v>
      </c>
      <c r="I2195">
        <v>100</v>
      </c>
      <c r="K2195">
        <v>5</v>
      </c>
      <c r="L2195" t="s">
        <v>58</v>
      </c>
      <c r="M2195" t="s">
        <v>9</v>
      </c>
      <c r="O2195" t="s">
        <v>48</v>
      </c>
      <c r="P2195">
        <v>100512</v>
      </c>
      <c r="Q2195" t="s">
        <v>15082</v>
      </c>
      <c r="R2195">
        <v>2207</v>
      </c>
      <c r="S2195">
        <v>0</v>
      </c>
      <c r="U2195" t="s">
        <v>29</v>
      </c>
      <c r="W2195" t="s">
        <v>5861</v>
      </c>
      <c r="X2195" t="s">
        <v>111</v>
      </c>
      <c r="Y2195" t="s">
        <v>235</v>
      </c>
      <c r="Z2195">
        <v>0</v>
      </c>
      <c r="AA2195" t="s">
        <v>489</v>
      </c>
      <c r="AB2195">
        <v>32609</v>
      </c>
      <c r="AC2195" t="s">
        <v>1180</v>
      </c>
      <c r="AE2195">
        <v>9.6</v>
      </c>
      <c r="AF2195" t="s">
        <v>60</v>
      </c>
    </row>
    <row r="2196" spans="1:32" x14ac:dyDescent="0.35">
      <c r="A2196">
        <v>42.683889999999998</v>
      </c>
      <c r="B2196">
        <v>-73.091570000000004</v>
      </c>
      <c r="C2196" t="s">
        <v>15207</v>
      </c>
      <c r="D2196" t="s">
        <v>15079</v>
      </c>
      <c r="E2196" t="s">
        <v>15208</v>
      </c>
      <c r="F2196" t="s">
        <v>100</v>
      </c>
      <c r="G2196" t="s">
        <v>15209</v>
      </c>
      <c r="I2196">
        <v>114</v>
      </c>
      <c r="K2196">
        <v>944</v>
      </c>
      <c r="L2196" t="s">
        <v>58</v>
      </c>
      <c r="M2196" t="s">
        <v>64</v>
      </c>
      <c r="O2196" t="s">
        <v>48</v>
      </c>
      <c r="P2196">
        <v>100512</v>
      </c>
      <c r="Q2196" t="s">
        <v>15210</v>
      </c>
      <c r="R2196">
        <v>2208</v>
      </c>
      <c r="S2196">
        <v>0</v>
      </c>
      <c r="W2196" t="s">
        <v>15211</v>
      </c>
      <c r="X2196" t="s">
        <v>111</v>
      </c>
      <c r="Y2196" t="s">
        <v>235</v>
      </c>
      <c r="Z2196">
        <v>0</v>
      </c>
      <c r="AB2196">
        <v>0</v>
      </c>
      <c r="AE2196">
        <v>1.5</v>
      </c>
      <c r="AF2196" t="s">
        <v>43</v>
      </c>
    </row>
    <row r="2197" spans="1:32" x14ac:dyDescent="0.35">
      <c r="A2197">
        <v>42.610816</v>
      </c>
      <c r="B2197">
        <v>-71.090599999999995</v>
      </c>
      <c r="C2197" t="s">
        <v>15169</v>
      </c>
      <c r="D2197" t="s">
        <v>15079</v>
      </c>
      <c r="E2197" t="s">
        <v>15170</v>
      </c>
      <c r="F2197" t="s">
        <v>4023</v>
      </c>
      <c r="G2197" t="s">
        <v>15171</v>
      </c>
      <c r="I2197">
        <v>89</v>
      </c>
      <c r="K2197">
        <v>109</v>
      </c>
      <c r="L2197" t="s">
        <v>58</v>
      </c>
      <c r="M2197" t="s">
        <v>9</v>
      </c>
      <c r="O2197" t="s">
        <v>48</v>
      </c>
      <c r="P2197">
        <v>100512</v>
      </c>
      <c r="Q2197" t="s">
        <v>15172</v>
      </c>
      <c r="R2197">
        <v>2209</v>
      </c>
      <c r="S2197">
        <v>0</v>
      </c>
      <c r="U2197" t="s">
        <v>29</v>
      </c>
      <c r="W2197" t="s">
        <v>15173</v>
      </c>
      <c r="X2197" t="s">
        <v>111</v>
      </c>
      <c r="Y2197" t="s">
        <v>165</v>
      </c>
      <c r="Z2197">
        <v>40</v>
      </c>
      <c r="AA2197" t="s">
        <v>489</v>
      </c>
      <c r="AB2197">
        <v>32608</v>
      </c>
      <c r="AC2197" t="s">
        <v>150</v>
      </c>
      <c r="AE2197">
        <v>4</v>
      </c>
      <c r="AF2197" t="s">
        <v>43</v>
      </c>
    </row>
    <row r="2198" spans="1:32" x14ac:dyDescent="0.35">
      <c r="A2198">
        <v>42.053466999999998</v>
      </c>
      <c r="B2198">
        <v>-72.968993999999995</v>
      </c>
      <c r="C2198" t="s">
        <v>15112</v>
      </c>
      <c r="D2198" t="s">
        <v>15079</v>
      </c>
      <c r="E2198" t="s">
        <v>203</v>
      </c>
      <c r="F2198" t="s">
        <v>4023</v>
      </c>
      <c r="G2198" t="s">
        <v>15113</v>
      </c>
      <c r="I2198">
        <v>22</v>
      </c>
      <c r="K2198">
        <v>1125</v>
      </c>
      <c r="M2198" t="s">
        <v>9</v>
      </c>
      <c r="O2198" t="s">
        <v>48</v>
      </c>
      <c r="P2198">
        <v>100512</v>
      </c>
      <c r="Q2198" t="s">
        <v>15114</v>
      </c>
      <c r="R2198">
        <v>2210</v>
      </c>
      <c r="S2198">
        <v>0</v>
      </c>
      <c r="U2198" t="s">
        <v>29</v>
      </c>
      <c r="W2198" t="s">
        <v>2006</v>
      </c>
      <c r="X2198" t="s">
        <v>164</v>
      </c>
      <c r="Y2198" t="s">
        <v>235</v>
      </c>
      <c r="Z2198">
        <v>0</v>
      </c>
      <c r="AA2198" t="s">
        <v>489</v>
      </c>
      <c r="AB2198">
        <v>32607</v>
      </c>
      <c r="AC2198" t="s">
        <v>150</v>
      </c>
      <c r="AE2198">
        <v>5.6</v>
      </c>
      <c r="AF2198" t="s">
        <v>158</v>
      </c>
    </row>
    <row r="2199" spans="1:32" x14ac:dyDescent="0.35">
      <c r="A2199">
        <v>42.606929999999998</v>
      </c>
      <c r="B2199">
        <v>-72.407799999999995</v>
      </c>
      <c r="C2199" t="s">
        <v>15160</v>
      </c>
      <c r="D2199" t="s">
        <v>15079</v>
      </c>
      <c r="E2199" t="s">
        <v>15161</v>
      </c>
      <c r="F2199" t="s">
        <v>4023</v>
      </c>
      <c r="G2199" t="s">
        <v>15162</v>
      </c>
      <c r="I2199">
        <v>29</v>
      </c>
      <c r="K2199">
        <v>613</v>
      </c>
      <c r="L2199" t="s">
        <v>58</v>
      </c>
      <c r="M2199" t="s">
        <v>9</v>
      </c>
      <c r="O2199" t="s">
        <v>48</v>
      </c>
      <c r="P2199">
        <v>100512</v>
      </c>
      <c r="Q2199" t="s">
        <v>15163</v>
      </c>
      <c r="R2199">
        <v>2211</v>
      </c>
      <c r="S2199">
        <v>0</v>
      </c>
      <c r="U2199" t="s">
        <v>29</v>
      </c>
      <c r="W2199" t="s">
        <v>15164</v>
      </c>
      <c r="X2199" t="s">
        <v>164</v>
      </c>
      <c r="Y2199" t="s">
        <v>165</v>
      </c>
      <c r="Z2199">
        <v>0</v>
      </c>
      <c r="AA2199" t="s">
        <v>489</v>
      </c>
      <c r="AB2199">
        <v>32606</v>
      </c>
      <c r="AC2199" t="s">
        <v>150</v>
      </c>
      <c r="AE2199">
        <v>0.7</v>
      </c>
      <c r="AF2199" t="s">
        <v>32</v>
      </c>
    </row>
    <row r="2200" spans="1:32" x14ac:dyDescent="0.35">
      <c r="A2200">
        <v>42.456265999999999</v>
      </c>
      <c r="B2200">
        <v>-72.790800000000004</v>
      </c>
      <c r="C2200" t="s">
        <v>15144</v>
      </c>
      <c r="D2200" t="s">
        <v>15079</v>
      </c>
      <c r="E2200" t="s">
        <v>15145</v>
      </c>
      <c r="F2200" t="s">
        <v>4023</v>
      </c>
      <c r="G2200" t="s">
        <v>15146</v>
      </c>
      <c r="I2200">
        <v>50</v>
      </c>
      <c r="K2200">
        <v>1462</v>
      </c>
      <c r="L2200" t="s">
        <v>58</v>
      </c>
      <c r="M2200" t="s">
        <v>9</v>
      </c>
      <c r="P2200">
        <v>100608</v>
      </c>
      <c r="Q2200" t="s">
        <v>15147</v>
      </c>
      <c r="R2200">
        <v>2212</v>
      </c>
      <c r="S2200">
        <v>0</v>
      </c>
      <c r="U2200" t="s">
        <v>29</v>
      </c>
      <c r="W2200" t="s">
        <v>15148</v>
      </c>
      <c r="Z2200">
        <v>28</v>
      </c>
      <c r="AA2200" t="s">
        <v>489</v>
      </c>
      <c r="AB2200">
        <v>32605</v>
      </c>
      <c r="AC2200" t="s">
        <v>1180</v>
      </c>
      <c r="AE2200">
        <v>4.9000000000000004</v>
      </c>
      <c r="AF2200" t="s">
        <v>60</v>
      </c>
    </row>
    <row r="2201" spans="1:32" x14ac:dyDescent="0.35">
      <c r="A2201">
        <v>42.733899999999998</v>
      </c>
      <c r="B2201">
        <v>-73.076250000000002</v>
      </c>
      <c r="C2201" t="s">
        <v>15212</v>
      </c>
      <c r="D2201" t="s">
        <v>15079</v>
      </c>
      <c r="E2201" t="s">
        <v>6356</v>
      </c>
      <c r="F2201" t="s">
        <v>20</v>
      </c>
      <c r="G2201" t="s">
        <v>15213</v>
      </c>
      <c r="I2201">
        <v>45</v>
      </c>
      <c r="K2201">
        <v>1111</v>
      </c>
      <c r="L2201" t="s">
        <v>58</v>
      </c>
      <c r="M2201" t="s">
        <v>9</v>
      </c>
      <c r="O2201" t="s">
        <v>48</v>
      </c>
      <c r="P2201">
        <v>100512</v>
      </c>
      <c r="Q2201" t="s">
        <v>15110</v>
      </c>
      <c r="R2201">
        <v>2213</v>
      </c>
      <c r="S2201">
        <v>0</v>
      </c>
      <c r="U2201" t="s">
        <v>29</v>
      </c>
      <c r="W2201" t="s">
        <v>15214</v>
      </c>
      <c r="X2201" t="s">
        <v>111</v>
      </c>
      <c r="Y2201" t="s">
        <v>235</v>
      </c>
      <c r="Z2201">
        <v>0</v>
      </c>
      <c r="AA2201" t="s">
        <v>489</v>
      </c>
      <c r="AB2201">
        <v>32604</v>
      </c>
      <c r="AC2201" t="s">
        <v>150</v>
      </c>
      <c r="AE2201">
        <v>1.4</v>
      </c>
      <c r="AF2201" t="s">
        <v>78</v>
      </c>
    </row>
    <row r="2202" spans="1:32" x14ac:dyDescent="0.35">
      <c r="A2202">
        <v>42.253661999999998</v>
      </c>
      <c r="B2202">
        <v>-72.933593999999999</v>
      </c>
      <c r="C2202" t="s">
        <v>15137</v>
      </c>
      <c r="D2202" t="s">
        <v>15079</v>
      </c>
      <c r="E2202" t="s">
        <v>9210</v>
      </c>
      <c r="F2202" t="s">
        <v>4023</v>
      </c>
      <c r="G2202" t="s">
        <v>15138</v>
      </c>
      <c r="I2202">
        <v>12</v>
      </c>
      <c r="K2202">
        <v>517</v>
      </c>
      <c r="P2202">
        <v>1</v>
      </c>
      <c r="Q2202" t="s">
        <v>15139</v>
      </c>
      <c r="R2202">
        <v>2214</v>
      </c>
      <c r="S2202">
        <v>0</v>
      </c>
      <c r="U2202" t="s">
        <v>10</v>
      </c>
      <c r="W2202" t="s">
        <v>6051</v>
      </c>
      <c r="Z2202">
        <v>0</v>
      </c>
      <c r="AB2202">
        <v>0</v>
      </c>
      <c r="AE2202">
        <v>2.9</v>
      </c>
      <c r="AF2202" t="s">
        <v>43</v>
      </c>
    </row>
    <row r="2203" spans="1:32" x14ac:dyDescent="0.35">
      <c r="A2203">
        <v>42.205120000000001</v>
      </c>
      <c r="B2203">
        <v>-73.292280000000005</v>
      </c>
      <c r="C2203" t="s">
        <v>15134</v>
      </c>
      <c r="D2203" t="s">
        <v>15079</v>
      </c>
      <c r="E2203" t="s">
        <v>973</v>
      </c>
      <c r="F2203" t="s">
        <v>4023</v>
      </c>
      <c r="G2203" t="s">
        <v>15135</v>
      </c>
      <c r="I2203">
        <v>12</v>
      </c>
      <c r="K2203">
        <v>1643</v>
      </c>
      <c r="L2203" t="s">
        <v>58</v>
      </c>
      <c r="M2203" t="s">
        <v>9</v>
      </c>
      <c r="N2203" t="s">
        <v>47</v>
      </c>
      <c r="O2203" t="s">
        <v>48</v>
      </c>
      <c r="P2203">
        <v>100512</v>
      </c>
      <c r="Q2203" t="s">
        <v>15136</v>
      </c>
      <c r="R2203">
        <v>2215</v>
      </c>
      <c r="S2203">
        <v>0</v>
      </c>
      <c r="U2203" t="s">
        <v>29</v>
      </c>
      <c r="W2203" t="s">
        <v>4116</v>
      </c>
      <c r="X2203" t="s">
        <v>164</v>
      </c>
      <c r="Y2203" t="s">
        <v>165</v>
      </c>
      <c r="Z2203">
        <v>0</v>
      </c>
      <c r="AA2203" t="s">
        <v>489</v>
      </c>
      <c r="AB2203">
        <v>32602</v>
      </c>
      <c r="AC2203" t="s">
        <v>150</v>
      </c>
      <c r="AD2203" t="s">
        <v>50</v>
      </c>
      <c r="AE2203">
        <v>4.5</v>
      </c>
      <c r="AF2203" t="s">
        <v>32</v>
      </c>
    </row>
    <row r="2204" spans="1:32" x14ac:dyDescent="0.35">
      <c r="A2204">
        <v>38.529719999999998</v>
      </c>
      <c r="B2204">
        <v>-75.47569</v>
      </c>
      <c r="C2204" t="s">
        <v>8085</v>
      </c>
      <c r="D2204" t="s">
        <v>8086</v>
      </c>
      <c r="E2204" t="s">
        <v>4343</v>
      </c>
      <c r="F2204" t="s">
        <v>20</v>
      </c>
      <c r="G2204" t="s">
        <v>8087</v>
      </c>
      <c r="I2204">
        <v>140</v>
      </c>
      <c r="K2204">
        <v>33</v>
      </c>
      <c r="L2204" t="s">
        <v>58</v>
      </c>
      <c r="M2204" t="s">
        <v>64</v>
      </c>
      <c r="O2204" t="s">
        <v>48</v>
      </c>
      <c r="P2204">
        <v>100512</v>
      </c>
      <c r="Q2204" t="s">
        <v>8088</v>
      </c>
      <c r="R2204">
        <v>2216</v>
      </c>
      <c r="S2204">
        <v>0</v>
      </c>
      <c r="U2204" t="s">
        <v>29</v>
      </c>
      <c r="W2204" t="s">
        <v>8089</v>
      </c>
      <c r="X2204" t="s">
        <v>111</v>
      </c>
      <c r="Y2204" t="s">
        <v>235</v>
      </c>
      <c r="Z2204">
        <v>0</v>
      </c>
      <c r="AA2204" t="s">
        <v>489</v>
      </c>
      <c r="AB2204">
        <v>360122</v>
      </c>
      <c r="AC2204" t="s">
        <v>692</v>
      </c>
      <c r="AE2204">
        <v>5.5</v>
      </c>
      <c r="AF2204" t="s">
        <v>64</v>
      </c>
    </row>
    <row r="2205" spans="1:32" x14ac:dyDescent="0.35">
      <c r="A2205">
        <v>39.548299999999998</v>
      </c>
      <c r="B2205">
        <v>-75.718165999999997</v>
      </c>
      <c r="C2205" t="s">
        <v>8110</v>
      </c>
      <c r="D2205" t="s">
        <v>8086</v>
      </c>
      <c r="E2205" t="s">
        <v>4831</v>
      </c>
      <c r="F2205" t="s">
        <v>20</v>
      </c>
      <c r="G2205" t="s">
        <v>8111</v>
      </c>
      <c r="I2205">
        <v>70</v>
      </c>
      <c r="K2205">
        <v>66</v>
      </c>
      <c r="L2205" t="s">
        <v>58</v>
      </c>
      <c r="M2205" t="s">
        <v>9</v>
      </c>
      <c r="O2205" t="s">
        <v>48</v>
      </c>
      <c r="P2205">
        <v>100512</v>
      </c>
      <c r="Q2205" t="s">
        <v>8112</v>
      </c>
      <c r="R2205">
        <v>2217</v>
      </c>
      <c r="S2205">
        <v>0</v>
      </c>
      <c r="U2205" t="s">
        <v>29</v>
      </c>
      <c r="W2205" t="s">
        <v>8113</v>
      </c>
      <c r="X2205" t="s">
        <v>111</v>
      </c>
      <c r="Y2205" t="s">
        <v>235</v>
      </c>
      <c r="Z2205">
        <v>0</v>
      </c>
      <c r="AB2205">
        <v>360119</v>
      </c>
      <c r="AC2205" t="s">
        <v>3247</v>
      </c>
      <c r="AE2205">
        <v>2</v>
      </c>
      <c r="AF2205" t="s">
        <v>74</v>
      </c>
    </row>
    <row r="2206" spans="1:32" x14ac:dyDescent="0.35">
      <c r="A2206">
        <v>38.978589999999997</v>
      </c>
      <c r="B2206">
        <v>-75.534049999999993</v>
      </c>
      <c r="C2206" t="s">
        <v>8103</v>
      </c>
      <c r="D2206" t="s">
        <v>8086</v>
      </c>
      <c r="E2206" t="s">
        <v>8104</v>
      </c>
      <c r="F2206" t="s">
        <v>20</v>
      </c>
      <c r="G2206" t="s">
        <v>8105</v>
      </c>
      <c r="I2206">
        <v>75</v>
      </c>
      <c r="K2206">
        <v>43</v>
      </c>
      <c r="L2206" t="s">
        <v>58</v>
      </c>
      <c r="M2206" t="s">
        <v>357</v>
      </c>
      <c r="O2206" t="s">
        <v>48</v>
      </c>
      <c r="P2206">
        <v>120122</v>
      </c>
      <c r="Q2206" t="s">
        <v>8106</v>
      </c>
      <c r="R2206">
        <v>2218</v>
      </c>
      <c r="S2206">
        <v>0</v>
      </c>
      <c r="U2206" t="s">
        <v>29</v>
      </c>
      <c r="W2206" t="s">
        <v>8107</v>
      </c>
      <c r="X2206" t="s">
        <v>111</v>
      </c>
      <c r="Y2206" t="s">
        <v>235</v>
      </c>
      <c r="Z2206">
        <v>0</v>
      </c>
      <c r="AA2206" t="s">
        <v>489</v>
      </c>
      <c r="AB2206">
        <v>360118</v>
      </c>
      <c r="AC2206" t="s">
        <v>68</v>
      </c>
      <c r="AE2206">
        <v>3.1</v>
      </c>
      <c r="AF2206" t="s">
        <v>43</v>
      </c>
    </row>
    <row r="2207" spans="1:32" x14ac:dyDescent="0.35">
      <c r="A2207">
        <v>38.605739999999997</v>
      </c>
      <c r="B2207">
        <v>-75.066059999999993</v>
      </c>
      <c r="C2207" t="s">
        <v>8090</v>
      </c>
      <c r="D2207" t="s">
        <v>8086</v>
      </c>
      <c r="E2207" t="s">
        <v>1411</v>
      </c>
      <c r="F2207" t="s">
        <v>20</v>
      </c>
      <c r="G2207" t="s">
        <v>8091</v>
      </c>
      <c r="I2207">
        <v>330</v>
      </c>
      <c r="K2207">
        <v>3</v>
      </c>
      <c r="L2207" t="s">
        <v>58</v>
      </c>
      <c r="M2207" t="s">
        <v>85</v>
      </c>
      <c r="O2207" t="s">
        <v>48</v>
      </c>
      <c r="P2207">
        <v>100512</v>
      </c>
      <c r="Q2207" t="s">
        <v>8092</v>
      </c>
      <c r="R2207">
        <v>2219</v>
      </c>
      <c r="S2207">
        <v>0</v>
      </c>
      <c r="U2207" t="s">
        <v>29</v>
      </c>
      <c r="W2207" t="s">
        <v>8093</v>
      </c>
      <c r="X2207" t="s">
        <v>111</v>
      </c>
      <c r="Y2207" t="s">
        <v>235</v>
      </c>
      <c r="Z2207">
        <v>0</v>
      </c>
      <c r="AA2207" t="s">
        <v>489</v>
      </c>
      <c r="AB2207">
        <v>360109</v>
      </c>
      <c r="AC2207" t="s">
        <v>692</v>
      </c>
      <c r="AE2207">
        <v>8</v>
      </c>
      <c r="AF2207" t="s">
        <v>60</v>
      </c>
    </row>
    <row r="2208" spans="1:32" x14ac:dyDescent="0.35">
      <c r="A2208">
        <v>38.780273000000001</v>
      </c>
      <c r="B2208">
        <v>-75.117187999999999</v>
      </c>
      <c r="C2208" t="s">
        <v>8098</v>
      </c>
      <c r="D2208" t="s">
        <v>8086</v>
      </c>
      <c r="E2208" t="s">
        <v>8099</v>
      </c>
      <c r="F2208" t="s">
        <v>20</v>
      </c>
      <c r="G2208" t="s">
        <v>8100</v>
      </c>
      <c r="I2208">
        <v>155</v>
      </c>
      <c r="K2208">
        <v>7</v>
      </c>
      <c r="M2208" t="s">
        <v>9</v>
      </c>
      <c r="O2208" t="s">
        <v>48</v>
      </c>
      <c r="P2208">
        <v>100512</v>
      </c>
      <c r="Q2208" t="s">
        <v>8101</v>
      </c>
      <c r="R2208">
        <v>2220</v>
      </c>
      <c r="S2208">
        <v>0</v>
      </c>
      <c r="U2208" t="s">
        <v>29</v>
      </c>
      <c r="W2208" t="s">
        <v>8102</v>
      </c>
      <c r="X2208" t="s">
        <v>111</v>
      </c>
      <c r="Y2208" t="s">
        <v>235</v>
      </c>
      <c r="Z2208">
        <v>0</v>
      </c>
      <c r="AA2208" t="s">
        <v>489</v>
      </c>
      <c r="AB2208">
        <v>360108</v>
      </c>
      <c r="AC2208" t="s">
        <v>692</v>
      </c>
      <c r="AE2208">
        <v>1.3</v>
      </c>
      <c r="AF2208" t="s">
        <v>64</v>
      </c>
    </row>
    <row r="2209" spans="1:32" x14ac:dyDescent="0.35">
      <c r="A2209">
        <v>41.851599999999998</v>
      </c>
      <c r="B2209">
        <v>-71.970789999999994</v>
      </c>
      <c r="C2209" t="s">
        <v>8071</v>
      </c>
      <c r="D2209" t="s">
        <v>8019</v>
      </c>
      <c r="E2209" t="s">
        <v>1563</v>
      </c>
      <c r="F2209" t="s">
        <v>20</v>
      </c>
      <c r="G2209" t="s">
        <v>8072</v>
      </c>
      <c r="I2209">
        <v>35</v>
      </c>
      <c r="K2209">
        <v>331</v>
      </c>
      <c r="L2209" t="s">
        <v>58</v>
      </c>
      <c r="P2209">
        <v>1</v>
      </c>
      <c r="Q2209" t="s">
        <v>8073</v>
      </c>
      <c r="R2209">
        <v>2221</v>
      </c>
      <c r="S2209">
        <v>0</v>
      </c>
      <c r="U2209" t="s">
        <v>29</v>
      </c>
      <c r="W2209" t="s">
        <v>8074</v>
      </c>
      <c r="Z2209">
        <v>0</v>
      </c>
      <c r="AB2209">
        <v>100106</v>
      </c>
      <c r="AC2209" t="s">
        <v>199</v>
      </c>
      <c r="AE2209">
        <v>2.5</v>
      </c>
      <c r="AF2209" t="s">
        <v>60</v>
      </c>
    </row>
    <row r="2210" spans="1:32" x14ac:dyDescent="0.35">
      <c r="A2210">
        <v>41.726550000000003</v>
      </c>
      <c r="B2210">
        <v>-73.216319999999996</v>
      </c>
      <c r="C2210" t="s">
        <v>8061</v>
      </c>
      <c r="D2210" t="s">
        <v>8019</v>
      </c>
      <c r="E2210" t="s">
        <v>630</v>
      </c>
      <c r="F2210" t="s">
        <v>100</v>
      </c>
      <c r="G2210" t="s">
        <v>8058</v>
      </c>
      <c r="I2210">
        <v>45</v>
      </c>
      <c r="K2210">
        <v>973</v>
      </c>
      <c r="L2210" t="s">
        <v>58</v>
      </c>
      <c r="M2210" t="s">
        <v>9</v>
      </c>
      <c r="P2210">
        <v>100512</v>
      </c>
      <c r="Q2210" t="s">
        <v>8059</v>
      </c>
      <c r="R2210">
        <v>2222</v>
      </c>
      <c r="S2210">
        <v>0</v>
      </c>
      <c r="W2210" t="s">
        <v>8062</v>
      </c>
      <c r="X2210" t="s">
        <v>111</v>
      </c>
      <c r="Z2210">
        <v>0</v>
      </c>
      <c r="AB2210">
        <v>0</v>
      </c>
      <c r="AE2210">
        <v>2</v>
      </c>
      <c r="AF2210" t="s">
        <v>74</v>
      </c>
    </row>
    <row r="2211" spans="1:32" x14ac:dyDescent="0.35">
      <c r="A2211">
        <v>41.954250000000002</v>
      </c>
      <c r="B2211">
        <v>-71.894182999999998</v>
      </c>
      <c r="C2211" t="s">
        <v>8082</v>
      </c>
      <c r="D2211" t="s">
        <v>8019</v>
      </c>
      <c r="E2211" t="s">
        <v>1841</v>
      </c>
      <c r="F2211" t="s">
        <v>475</v>
      </c>
      <c r="G2211" t="s">
        <v>8083</v>
      </c>
      <c r="I2211">
        <v>20</v>
      </c>
      <c r="K2211">
        <v>373</v>
      </c>
      <c r="L2211" t="s">
        <v>58</v>
      </c>
      <c r="M2211" t="s">
        <v>357</v>
      </c>
      <c r="O2211" t="s">
        <v>48</v>
      </c>
      <c r="P2211">
        <v>100512</v>
      </c>
      <c r="Q2211" t="s">
        <v>8084</v>
      </c>
      <c r="R2211">
        <v>2223</v>
      </c>
      <c r="S2211">
        <v>0</v>
      </c>
      <c r="U2211" t="s">
        <v>29</v>
      </c>
      <c r="X2211" t="s">
        <v>111</v>
      </c>
      <c r="Y2211" t="s">
        <v>235</v>
      </c>
      <c r="Z2211">
        <v>45</v>
      </c>
      <c r="AB2211">
        <v>73147</v>
      </c>
      <c r="AC2211" t="s">
        <v>35</v>
      </c>
    </row>
    <row r="2212" spans="1:32" x14ac:dyDescent="0.35">
      <c r="A2212">
        <v>41.309660000000001</v>
      </c>
      <c r="B2212">
        <v>-72.242570000000001</v>
      </c>
      <c r="C2212" t="s">
        <v>8023</v>
      </c>
      <c r="D2212" t="s">
        <v>8019</v>
      </c>
      <c r="E2212" t="s">
        <v>256</v>
      </c>
      <c r="F2212" t="s">
        <v>20</v>
      </c>
      <c r="G2212" t="s">
        <v>8024</v>
      </c>
      <c r="I2212">
        <v>150</v>
      </c>
      <c r="K2212">
        <v>24</v>
      </c>
      <c r="L2212" t="s">
        <v>58</v>
      </c>
      <c r="M2212" t="s">
        <v>9</v>
      </c>
      <c r="O2212" t="s">
        <v>48</v>
      </c>
      <c r="P2212">
        <v>100512</v>
      </c>
      <c r="Q2212" t="s">
        <v>8025</v>
      </c>
      <c r="R2212">
        <v>2224</v>
      </c>
      <c r="S2212">
        <v>0</v>
      </c>
      <c r="U2212" t="s">
        <v>29</v>
      </c>
      <c r="W2212" t="s">
        <v>8026</v>
      </c>
      <c r="X2212" t="s">
        <v>111</v>
      </c>
      <c r="Y2212" t="s">
        <v>235</v>
      </c>
      <c r="Z2212">
        <v>0</v>
      </c>
      <c r="AB2212">
        <v>100107</v>
      </c>
      <c r="AE2212">
        <v>2.8</v>
      </c>
      <c r="AF2212" t="s">
        <v>74</v>
      </c>
    </row>
    <row r="2213" spans="1:32" x14ac:dyDescent="0.35">
      <c r="A2213">
        <v>41.70964</v>
      </c>
      <c r="B2213">
        <v>-73.223659999999995</v>
      </c>
      <c r="C2213" t="s">
        <v>8057</v>
      </c>
      <c r="D2213" t="s">
        <v>8019</v>
      </c>
      <c r="E2213" t="s">
        <v>825</v>
      </c>
      <c r="F2213" t="s">
        <v>100</v>
      </c>
      <c r="G2213" t="s">
        <v>8058</v>
      </c>
      <c r="I2213">
        <v>45</v>
      </c>
      <c r="K2213">
        <v>898</v>
      </c>
      <c r="L2213" t="s">
        <v>58</v>
      </c>
      <c r="M2213" t="s">
        <v>9</v>
      </c>
      <c r="P2213">
        <v>100512</v>
      </c>
      <c r="Q2213" t="s">
        <v>8059</v>
      </c>
      <c r="R2213">
        <v>2225</v>
      </c>
      <c r="S2213">
        <v>0</v>
      </c>
      <c r="W2213" t="s">
        <v>8060</v>
      </c>
      <c r="X2213" t="s">
        <v>111</v>
      </c>
      <c r="Z2213">
        <v>0</v>
      </c>
      <c r="AB2213">
        <v>0</v>
      </c>
      <c r="AE2213">
        <v>1.2</v>
      </c>
      <c r="AF2213" t="s">
        <v>43</v>
      </c>
    </row>
    <row r="2214" spans="1:32" x14ac:dyDescent="0.35">
      <c r="A2214">
        <v>41.592849999999999</v>
      </c>
      <c r="B2214">
        <v>-71.869380000000007</v>
      </c>
      <c r="C2214" t="s">
        <v>8039</v>
      </c>
      <c r="D2214" t="s">
        <v>8019</v>
      </c>
      <c r="E2214" t="s">
        <v>1402</v>
      </c>
      <c r="F2214" t="s">
        <v>4023</v>
      </c>
      <c r="G2214" t="s">
        <v>8037</v>
      </c>
      <c r="I2214">
        <v>20</v>
      </c>
      <c r="K2214">
        <v>269</v>
      </c>
      <c r="L2214" t="s">
        <v>58</v>
      </c>
      <c r="P2214">
        <v>1</v>
      </c>
      <c r="Q2214" t="s">
        <v>8040</v>
      </c>
      <c r="R2214">
        <v>2226</v>
      </c>
      <c r="S2214">
        <v>0</v>
      </c>
      <c r="U2214" t="s">
        <v>10</v>
      </c>
      <c r="W2214" t="s">
        <v>8041</v>
      </c>
      <c r="Z2214">
        <v>0</v>
      </c>
      <c r="AB2214">
        <v>0</v>
      </c>
      <c r="AE2214">
        <v>1.4</v>
      </c>
      <c r="AF2214" t="s">
        <v>36</v>
      </c>
    </row>
    <row r="2215" spans="1:32" x14ac:dyDescent="0.35">
      <c r="A2215">
        <v>41.859479999999998</v>
      </c>
      <c r="B2215">
        <v>-71.984889999999993</v>
      </c>
      <c r="C2215" t="s">
        <v>8075</v>
      </c>
      <c r="D2215" t="s">
        <v>8019</v>
      </c>
      <c r="E2215" t="s">
        <v>8076</v>
      </c>
      <c r="F2215" t="s">
        <v>20</v>
      </c>
      <c r="G2215" t="s">
        <v>8072</v>
      </c>
      <c r="I2215">
        <v>20</v>
      </c>
      <c r="K2215">
        <v>461</v>
      </c>
      <c r="L2215" t="s">
        <v>58</v>
      </c>
      <c r="M2215" t="s">
        <v>9</v>
      </c>
      <c r="P2215">
        <v>100512</v>
      </c>
      <c r="Q2215" t="s">
        <v>8073</v>
      </c>
      <c r="R2215">
        <v>2227</v>
      </c>
      <c r="S2215">
        <v>0</v>
      </c>
      <c r="U2215" t="s">
        <v>29</v>
      </c>
      <c r="W2215" t="s">
        <v>8074</v>
      </c>
      <c r="X2215" t="s">
        <v>111</v>
      </c>
      <c r="Z2215">
        <v>0</v>
      </c>
      <c r="AB2215">
        <v>100106</v>
      </c>
      <c r="AC2215" t="s">
        <v>199</v>
      </c>
      <c r="AE2215">
        <v>2.2999999999999998</v>
      </c>
      <c r="AF2215" t="s">
        <v>74</v>
      </c>
    </row>
    <row r="2216" spans="1:32" x14ac:dyDescent="0.35">
      <c r="A2216">
        <v>41.776854999999998</v>
      </c>
      <c r="B2216">
        <v>-73.493896000000007</v>
      </c>
      <c r="C2216" t="s">
        <v>8063</v>
      </c>
      <c r="D2216" t="s">
        <v>8019</v>
      </c>
      <c r="E2216" t="s">
        <v>8064</v>
      </c>
      <c r="F2216" t="s">
        <v>20</v>
      </c>
      <c r="G2216" t="s">
        <v>8065</v>
      </c>
      <c r="I2216">
        <v>50</v>
      </c>
      <c r="K2216">
        <v>818</v>
      </c>
      <c r="M2216" t="s">
        <v>9</v>
      </c>
      <c r="P2216">
        <v>100512</v>
      </c>
      <c r="Q2216" t="s">
        <v>8066</v>
      </c>
      <c r="R2216">
        <v>2228</v>
      </c>
      <c r="S2216">
        <v>0</v>
      </c>
      <c r="U2216" t="s">
        <v>29</v>
      </c>
      <c r="W2216" t="s">
        <v>8056</v>
      </c>
      <c r="Z2216">
        <v>0</v>
      </c>
      <c r="AB2216">
        <v>100105</v>
      </c>
      <c r="AC2216" t="s">
        <v>4764</v>
      </c>
      <c r="AE2216">
        <v>3.7</v>
      </c>
      <c r="AF2216" t="s">
        <v>36</v>
      </c>
    </row>
    <row r="2217" spans="1:32" x14ac:dyDescent="0.35">
      <c r="A2217">
        <v>41.708984000000001</v>
      </c>
      <c r="B2217">
        <v>-73.384276999999997</v>
      </c>
      <c r="C2217" t="s">
        <v>8053</v>
      </c>
      <c r="D2217" t="s">
        <v>8019</v>
      </c>
      <c r="E2217" t="s">
        <v>282</v>
      </c>
      <c r="F2217" t="s">
        <v>20</v>
      </c>
      <c r="G2217" t="s">
        <v>8054</v>
      </c>
      <c r="I2217">
        <v>75</v>
      </c>
      <c r="K2217">
        <v>716</v>
      </c>
      <c r="M2217" t="s">
        <v>9</v>
      </c>
      <c r="P2217">
        <v>100512</v>
      </c>
      <c r="Q2217" t="s">
        <v>8055</v>
      </c>
      <c r="R2217">
        <v>2229</v>
      </c>
      <c r="S2217">
        <v>0</v>
      </c>
      <c r="U2217" t="s">
        <v>29</v>
      </c>
      <c r="W2217" t="s">
        <v>8056</v>
      </c>
      <c r="X2217" t="s">
        <v>111</v>
      </c>
      <c r="Z2217">
        <v>0</v>
      </c>
      <c r="AB2217">
        <v>100110</v>
      </c>
      <c r="AC2217" t="s">
        <v>3217</v>
      </c>
      <c r="AE2217">
        <v>4.9000000000000004</v>
      </c>
      <c r="AF2217" t="s">
        <v>64</v>
      </c>
    </row>
    <row r="2218" spans="1:32" x14ac:dyDescent="0.35">
      <c r="A2218">
        <v>41.421143000000001</v>
      </c>
      <c r="B2218">
        <v>-73.204834000000005</v>
      </c>
      <c r="C2218" t="s">
        <v>8027</v>
      </c>
      <c r="D2218" t="s">
        <v>8019</v>
      </c>
      <c r="E2218" t="s">
        <v>8028</v>
      </c>
      <c r="F2218" t="s">
        <v>20</v>
      </c>
      <c r="G2218" t="s">
        <v>8029</v>
      </c>
      <c r="I2218">
        <v>65</v>
      </c>
      <c r="K2218">
        <v>150</v>
      </c>
      <c r="M2218" t="s">
        <v>64</v>
      </c>
      <c r="P2218">
        <v>100512</v>
      </c>
      <c r="Q2218" t="s">
        <v>8030</v>
      </c>
      <c r="R2218">
        <v>2230</v>
      </c>
      <c r="S2218">
        <v>0</v>
      </c>
      <c r="U2218" t="s">
        <v>29</v>
      </c>
      <c r="W2218" t="s">
        <v>8031</v>
      </c>
      <c r="X2218" t="s">
        <v>111</v>
      </c>
      <c r="Z2218">
        <v>0</v>
      </c>
      <c r="AB2218">
        <v>100109</v>
      </c>
      <c r="AC2218" t="s">
        <v>3217</v>
      </c>
      <c r="AE2218">
        <v>4</v>
      </c>
      <c r="AF2218" t="s">
        <v>60</v>
      </c>
    </row>
    <row r="2219" spans="1:32" x14ac:dyDescent="0.35">
      <c r="A2219">
        <v>41.823270000000001</v>
      </c>
      <c r="B2219">
        <v>-73.377260000000007</v>
      </c>
      <c r="C2219" t="s">
        <v>8067</v>
      </c>
      <c r="D2219" t="s">
        <v>8019</v>
      </c>
      <c r="E2219" t="s">
        <v>768</v>
      </c>
      <c r="F2219" t="s">
        <v>20</v>
      </c>
      <c r="G2219" t="s">
        <v>8068</v>
      </c>
      <c r="I2219">
        <v>100</v>
      </c>
      <c r="K2219">
        <v>450</v>
      </c>
      <c r="L2219" t="s">
        <v>58</v>
      </c>
      <c r="M2219" t="s">
        <v>9</v>
      </c>
      <c r="O2219" t="s">
        <v>48</v>
      </c>
      <c r="P2219">
        <v>100512</v>
      </c>
      <c r="Q2219" t="s">
        <v>8069</v>
      </c>
      <c r="R2219">
        <v>2231</v>
      </c>
      <c r="S2219">
        <v>0</v>
      </c>
      <c r="U2219" t="s">
        <v>29</v>
      </c>
      <c r="W2219" t="s">
        <v>8070</v>
      </c>
      <c r="X2219" t="s">
        <v>111</v>
      </c>
      <c r="Y2219" t="s">
        <v>235</v>
      </c>
      <c r="Z2219">
        <v>0</v>
      </c>
      <c r="AB2219">
        <v>100108</v>
      </c>
      <c r="AC2219" t="s">
        <v>4764</v>
      </c>
      <c r="AE2219">
        <v>6.4</v>
      </c>
      <c r="AF2219" t="s">
        <v>43</v>
      </c>
    </row>
    <row r="2220" spans="1:32" x14ac:dyDescent="0.35">
      <c r="A2220">
        <v>41.601840000000003</v>
      </c>
      <c r="B2220">
        <v>-71.925899999999999</v>
      </c>
      <c r="C2220" t="s">
        <v>8042</v>
      </c>
      <c r="D2220" t="s">
        <v>8019</v>
      </c>
      <c r="E2220" t="s">
        <v>5285</v>
      </c>
      <c r="F2220" t="s">
        <v>20</v>
      </c>
      <c r="G2220" t="s">
        <v>8043</v>
      </c>
      <c r="I2220">
        <v>80</v>
      </c>
      <c r="K2220">
        <v>164</v>
      </c>
      <c r="L2220" t="s">
        <v>58</v>
      </c>
      <c r="M2220" t="s">
        <v>64</v>
      </c>
      <c r="P2220">
        <v>100512</v>
      </c>
      <c r="Q2220" t="s">
        <v>8044</v>
      </c>
      <c r="R2220">
        <v>2232</v>
      </c>
      <c r="S2220">
        <v>0</v>
      </c>
      <c r="U2220" t="s">
        <v>29</v>
      </c>
      <c r="W2220" t="s">
        <v>8045</v>
      </c>
      <c r="X2220" t="s">
        <v>111</v>
      </c>
      <c r="Z2220">
        <v>0</v>
      </c>
      <c r="AB2220">
        <v>100100</v>
      </c>
      <c r="AC2220" t="s">
        <v>3217</v>
      </c>
      <c r="AE2220">
        <v>1.2</v>
      </c>
      <c r="AF2220" t="s">
        <v>36</v>
      </c>
    </row>
    <row r="2221" spans="1:32" x14ac:dyDescent="0.35">
      <c r="A2221">
        <v>41.935299999999998</v>
      </c>
      <c r="B2221">
        <v>-73.003550000000004</v>
      </c>
      <c r="C2221" t="s">
        <v>8077</v>
      </c>
      <c r="D2221" t="s">
        <v>8019</v>
      </c>
      <c r="E2221" t="s">
        <v>8078</v>
      </c>
      <c r="F2221" t="s">
        <v>4023</v>
      </c>
      <c r="G2221" t="s">
        <v>8079</v>
      </c>
      <c r="I2221">
        <v>30</v>
      </c>
      <c r="K2221">
        <v>460</v>
      </c>
      <c r="L2221" t="s">
        <v>58</v>
      </c>
      <c r="M2221" t="s">
        <v>9</v>
      </c>
      <c r="P2221">
        <v>1</v>
      </c>
      <c r="Q2221" t="s">
        <v>8080</v>
      </c>
      <c r="R2221">
        <v>2233</v>
      </c>
      <c r="S2221">
        <v>0</v>
      </c>
      <c r="U2221" t="s">
        <v>29</v>
      </c>
      <c r="W2221" t="s">
        <v>8081</v>
      </c>
      <c r="Z2221">
        <v>0</v>
      </c>
      <c r="AA2221" t="s">
        <v>489</v>
      </c>
      <c r="AB2221">
        <v>100103</v>
      </c>
      <c r="AC2221" t="s">
        <v>4764</v>
      </c>
      <c r="AE2221">
        <v>4.5999999999999996</v>
      </c>
      <c r="AF2221" t="s">
        <v>158</v>
      </c>
    </row>
    <row r="2222" spans="1:32" x14ac:dyDescent="0.35">
      <c r="A2222">
        <v>41.265137000000003</v>
      </c>
      <c r="B2222">
        <v>-72.555908000000002</v>
      </c>
      <c r="C2222" t="s">
        <v>36750</v>
      </c>
      <c r="D2222" t="s">
        <v>8019</v>
      </c>
      <c r="E2222" t="s">
        <v>5990</v>
      </c>
      <c r="F2222" t="s">
        <v>20</v>
      </c>
      <c r="G2222" t="s">
        <v>8020</v>
      </c>
      <c r="I2222">
        <v>550</v>
      </c>
      <c r="K2222">
        <v>14</v>
      </c>
      <c r="M2222" t="s">
        <v>64</v>
      </c>
      <c r="O2222" t="s">
        <v>48</v>
      </c>
      <c r="P2222">
        <v>100512</v>
      </c>
      <c r="Q2222" t="s">
        <v>8021</v>
      </c>
      <c r="R2222">
        <v>2234</v>
      </c>
      <c r="S2222">
        <v>0</v>
      </c>
      <c r="U2222" t="s">
        <v>29</v>
      </c>
      <c r="W2222" t="s">
        <v>8022</v>
      </c>
      <c r="X2222" t="s">
        <v>111</v>
      </c>
      <c r="Y2222" t="s">
        <v>235</v>
      </c>
      <c r="Z2222">
        <v>0</v>
      </c>
      <c r="AB2222">
        <v>100101</v>
      </c>
      <c r="AC2222" t="s">
        <v>199</v>
      </c>
      <c r="AE2222">
        <v>0.1</v>
      </c>
      <c r="AF2222" t="s">
        <v>64</v>
      </c>
    </row>
    <row r="2223" spans="1:32" x14ac:dyDescent="0.35">
      <c r="A2223">
        <v>41.534030000000001</v>
      </c>
      <c r="B2223">
        <v>-71.810590000000005</v>
      </c>
      <c r="C2223" t="s">
        <v>8036</v>
      </c>
      <c r="D2223" t="s">
        <v>8019</v>
      </c>
      <c r="E2223" t="s">
        <v>3859</v>
      </c>
      <c r="F2223" t="s">
        <v>4023</v>
      </c>
      <c r="G2223" t="s">
        <v>8037</v>
      </c>
      <c r="I2223">
        <v>20</v>
      </c>
      <c r="K2223">
        <v>316</v>
      </c>
      <c r="L2223" t="s">
        <v>58</v>
      </c>
      <c r="M2223" t="s">
        <v>9</v>
      </c>
      <c r="P2223">
        <v>100512</v>
      </c>
      <c r="Q2223" t="s">
        <v>8038</v>
      </c>
      <c r="R2223">
        <v>2235</v>
      </c>
      <c r="S2223">
        <v>0</v>
      </c>
      <c r="U2223" t="s">
        <v>10</v>
      </c>
      <c r="Z2223">
        <v>0</v>
      </c>
      <c r="AB2223">
        <v>0</v>
      </c>
    </row>
    <row r="2224" spans="1:32" x14ac:dyDescent="0.35">
      <c r="A2224">
        <v>41.484209999999997</v>
      </c>
      <c r="B2224">
        <v>-72.342269999999999</v>
      </c>
      <c r="C2224" t="s">
        <v>8032</v>
      </c>
      <c r="D2224" t="s">
        <v>8019</v>
      </c>
      <c r="E2224" t="s">
        <v>1581</v>
      </c>
      <c r="F2224" t="s">
        <v>20</v>
      </c>
      <c r="G2224" t="s">
        <v>8033</v>
      </c>
      <c r="I2224">
        <v>20</v>
      </c>
      <c r="K2224">
        <v>244</v>
      </c>
      <c r="L2224" t="s">
        <v>58</v>
      </c>
      <c r="M2224" t="s">
        <v>9</v>
      </c>
      <c r="P2224">
        <v>100512</v>
      </c>
      <c r="Q2224" t="s">
        <v>8034</v>
      </c>
      <c r="R2224">
        <v>2236</v>
      </c>
      <c r="S2224">
        <v>0</v>
      </c>
      <c r="U2224" t="s">
        <v>29</v>
      </c>
      <c r="W2224" t="s">
        <v>8035</v>
      </c>
      <c r="Z2224">
        <v>0</v>
      </c>
      <c r="AB2224">
        <v>100104</v>
      </c>
      <c r="AC2224" t="s">
        <v>4764</v>
      </c>
      <c r="AE2224">
        <v>7</v>
      </c>
      <c r="AF2224" t="s">
        <v>64</v>
      </c>
    </row>
    <row r="2225" spans="1:32" x14ac:dyDescent="0.35">
      <c r="A2225">
        <v>41.650849999999998</v>
      </c>
      <c r="B2225">
        <v>-73.097809999999996</v>
      </c>
      <c r="C2225" t="s">
        <v>8046</v>
      </c>
      <c r="D2225" t="s">
        <v>8019</v>
      </c>
      <c r="E2225" t="s">
        <v>211</v>
      </c>
      <c r="F2225" t="s">
        <v>20</v>
      </c>
      <c r="G2225" t="s">
        <v>8047</v>
      </c>
      <c r="I2225">
        <v>100</v>
      </c>
      <c r="K2225">
        <v>400</v>
      </c>
      <c r="L2225" t="s">
        <v>58</v>
      </c>
      <c r="M2225" t="s">
        <v>9</v>
      </c>
      <c r="P2225">
        <v>100512</v>
      </c>
      <c r="Q2225" t="s">
        <v>8048</v>
      </c>
      <c r="R2225">
        <v>2237</v>
      </c>
      <c r="S2225">
        <v>0</v>
      </c>
      <c r="U2225" t="s">
        <v>29</v>
      </c>
      <c r="W2225" t="s">
        <v>8049</v>
      </c>
      <c r="X2225" t="s">
        <v>111</v>
      </c>
      <c r="Z2225">
        <v>0</v>
      </c>
      <c r="AB2225">
        <v>100102</v>
      </c>
      <c r="AC2225" t="s">
        <v>1180</v>
      </c>
      <c r="AE2225">
        <v>2.1</v>
      </c>
      <c r="AF2225" t="s">
        <v>74</v>
      </c>
    </row>
    <row r="2226" spans="1:32" x14ac:dyDescent="0.35">
      <c r="A2226">
        <v>37.379395000000002</v>
      </c>
      <c r="B2226">
        <v>-106.34520999999999</v>
      </c>
      <c r="C2226" t="s">
        <v>6798</v>
      </c>
      <c r="D2226" t="s">
        <v>6724</v>
      </c>
      <c r="E2226" t="s">
        <v>2343</v>
      </c>
      <c r="F2226" t="s">
        <v>26</v>
      </c>
      <c r="G2226" t="s">
        <v>6799</v>
      </c>
      <c r="H2226">
        <v>3</v>
      </c>
      <c r="I2226">
        <v>10</v>
      </c>
      <c r="J2226">
        <v>20903</v>
      </c>
      <c r="K2226">
        <v>8665</v>
      </c>
      <c r="M2226" t="s">
        <v>9</v>
      </c>
      <c r="N2226" t="s">
        <v>128</v>
      </c>
      <c r="O2226" t="s">
        <v>32</v>
      </c>
      <c r="P2226">
        <v>1</v>
      </c>
      <c r="Q2226" t="s">
        <v>6800</v>
      </c>
      <c r="R2226">
        <v>2238</v>
      </c>
      <c r="S2226">
        <v>1</v>
      </c>
      <c r="U2226" t="s">
        <v>10</v>
      </c>
      <c r="W2226" t="s">
        <v>6797</v>
      </c>
      <c r="X2226" t="s">
        <v>164</v>
      </c>
      <c r="Y2226" t="s">
        <v>165</v>
      </c>
      <c r="Z2226">
        <v>22</v>
      </c>
      <c r="AB2226">
        <v>0</v>
      </c>
      <c r="AD2226" t="s">
        <v>105</v>
      </c>
      <c r="AE2226">
        <v>22.3</v>
      </c>
      <c r="AF2226" t="s">
        <v>158</v>
      </c>
    </row>
    <row r="2227" spans="1:32" x14ac:dyDescent="0.35">
      <c r="A2227">
        <v>38.653809000000003</v>
      </c>
      <c r="B2227">
        <v>-106.85814999999999</v>
      </c>
      <c r="C2227" t="s">
        <v>7129</v>
      </c>
      <c r="D2227" t="s">
        <v>6724</v>
      </c>
      <c r="E2227" t="s">
        <v>7130</v>
      </c>
      <c r="F2227" t="s">
        <v>26</v>
      </c>
      <c r="H2227">
        <v>3</v>
      </c>
      <c r="I2227">
        <v>10</v>
      </c>
      <c r="J2227">
        <v>20407</v>
      </c>
      <c r="K2227">
        <v>8018</v>
      </c>
      <c r="M2227" t="s">
        <v>9</v>
      </c>
      <c r="N2227" t="s">
        <v>47</v>
      </c>
      <c r="O2227" t="s">
        <v>48</v>
      </c>
      <c r="P2227">
        <v>1</v>
      </c>
      <c r="Q2227" t="s">
        <v>7131</v>
      </c>
      <c r="R2227">
        <v>2239</v>
      </c>
      <c r="S2227">
        <v>1</v>
      </c>
      <c r="U2227" t="s">
        <v>10</v>
      </c>
      <c r="W2227" t="s">
        <v>7129</v>
      </c>
      <c r="X2227" t="s">
        <v>164</v>
      </c>
      <c r="Y2227" t="s">
        <v>165</v>
      </c>
      <c r="Z2227">
        <v>28</v>
      </c>
      <c r="AB2227">
        <v>0</v>
      </c>
      <c r="AC2227" t="s">
        <v>42</v>
      </c>
      <c r="AD2227" t="s">
        <v>50</v>
      </c>
      <c r="AE2227">
        <v>1</v>
      </c>
      <c r="AF2227" t="s">
        <v>74</v>
      </c>
    </row>
    <row r="2228" spans="1:32" x14ac:dyDescent="0.35">
      <c r="A2228">
        <v>38.080078</v>
      </c>
      <c r="B2228">
        <v>-105.56225000000001</v>
      </c>
      <c r="C2228" t="s">
        <v>7002</v>
      </c>
      <c r="D2228" t="s">
        <v>6724</v>
      </c>
      <c r="E2228" t="s">
        <v>7003</v>
      </c>
      <c r="F2228" t="s">
        <v>26</v>
      </c>
      <c r="G2228" t="s">
        <v>6761</v>
      </c>
      <c r="H2228">
        <v>3</v>
      </c>
      <c r="I2228">
        <v>50</v>
      </c>
      <c r="J2228">
        <v>21203</v>
      </c>
      <c r="K2228">
        <v>8986</v>
      </c>
      <c r="M2228" t="s">
        <v>9</v>
      </c>
      <c r="N2228" t="s">
        <v>47</v>
      </c>
      <c r="O2228" t="s">
        <v>48</v>
      </c>
      <c r="P2228">
        <v>1</v>
      </c>
      <c r="Q2228" t="s">
        <v>6762</v>
      </c>
      <c r="R2228">
        <v>2240</v>
      </c>
      <c r="S2228">
        <v>0</v>
      </c>
      <c r="U2228" t="s">
        <v>29</v>
      </c>
      <c r="W2228" t="s">
        <v>7004</v>
      </c>
      <c r="X2228" t="s">
        <v>164</v>
      </c>
      <c r="Y2228" t="s">
        <v>165</v>
      </c>
      <c r="Z2228">
        <v>35</v>
      </c>
      <c r="AB2228">
        <v>74119</v>
      </c>
      <c r="AC2228" t="s">
        <v>4186</v>
      </c>
      <c r="AE2228">
        <v>6.5</v>
      </c>
      <c r="AF2228" t="s">
        <v>74</v>
      </c>
    </row>
    <row r="2229" spans="1:32" x14ac:dyDescent="0.35">
      <c r="A2229">
        <v>38.018799000000001</v>
      </c>
      <c r="B2229">
        <v>-107.66455000000001</v>
      </c>
      <c r="C2229" t="s">
        <v>6975</v>
      </c>
      <c r="D2229" t="s">
        <v>6724</v>
      </c>
      <c r="E2229" t="s">
        <v>6976</v>
      </c>
      <c r="F2229" t="s">
        <v>26</v>
      </c>
      <c r="G2229" t="s">
        <v>6924</v>
      </c>
      <c r="H2229">
        <v>4</v>
      </c>
      <c r="I2229">
        <v>35</v>
      </c>
      <c r="J2229">
        <v>20406</v>
      </c>
      <c r="K2229">
        <v>8320</v>
      </c>
      <c r="M2229" t="s">
        <v>9</v>
      </c>
      <c r="N2229" t="s">
        <v>47</v>
      </c>
      <c r="O2229" t="s">
        <v>48</v>
      </c>
      <c r="P2229">
        <v>1</v>
      </c>
      <c r="Q2229" t="s">
        <v>6925</v>
      </c>
      <c r="R2229">
        <v>2241</v>
      </c>
      <c r="S2229">
        <v>0</v>
      </c>
      <c r="U2229" t="s">
        <v>29</v>
      </c>
      <c r="W2229" t="s">
        <v>6977</v>
      </c>
      <c r="X2229" t="s">
        <v>164</v>
      </c>
      <c r="Y2229" t="s">
        <v>165</v>
      </c>
      <c r="Z2229">
        <v>20</v>
      </c>
      <c r="AA2229" t="s">
        <v>489</v>
      </c>
      <c r="AB2229">
        <v>70572</v>
      </c>
      <c r="AC2229" t="s">
        <v>5154</v>
      </c>
      <c r="AE2229">
        <v>0.5</v>
      </c>
      <c r="AF2229" t="s">
        <v>43</v>
      </c>
    </row>
    <row r="2230" spans="1:32" x14ac:dyDescent="0.35">
      <c r="A2230">
        <v>38.583008</v>
      </c>
      <c r="B2230">
        <v>-106.22069999999999</v>
      </c>
      <c r="C2230" t="s">
        <v>7106</v>
      </c>
      <c r="D2230" t="s">
        <v>6724</v>
      </c>
      <c r="E2230" t="s">
        <v>7107</v>
      </c>
      <c r="F2230" t="s">
        <v>26</v>
      </c>
      <c r="H2230">
        <v>3</v>
      </c>
      <c r="I2230">
        <v>20</v>
      </c>
      <c r="J2230">
        <v>21202</v>
      </c>
      <c r="K2230">
        <v>9180</v>
      </c>
      <c r="M2230" t="s">
        <v>9</v>
      </c>
      <c r="N2230" t="s">
        <v>47</v>
      </c>
      <c r="O2230" t="s">
        <v>48</v>
      </c>
      <c r="P2230">
        <v>1</v>
      </c>
      <c r="Q2230" t="s">
        <v>6762</v>
      </c>
      <c r="R2230">
        <v>2242</v>
      </c>
      <c r="S2230">
        <v>0</v>
      </c>
      <c r="U2230" t="s">
        <v>10</v>
      </c>
      <c r="W2230" t="s">
        <v>7062</v>
      </c>
      <c r="X2230" t="s">
        <v>164</v>
      </c>
      <c r="Y2230" t="s">
        <v>165</v>
      </c>
      <c r="Z2230">
        <v>45</v>
      </c>
      <c r="AB2230">
        <v>0</v>
      </c>
      <c r="AE2230">
        <v>9.1</v>
      </c>
      <c r="AF2230" t="s">
        <v>32</v>
      </c>
    </row>
    <row r="2231" spans="1:32" x14ac:dyDescent="0.35">
      <c r="A2231">
        <v>40.689453</v>
      </c>
      <c r="B2231">
        <v>-105.35008999999999</v>
      </c>
      <c r="C2231" t="s">
        <v>7962</v>
      </c>
      <c r="D2231" t="s">
        <v>6724</v>
      </c>
      <c r="E2231" t="s">
        <v>7963</v>
      </c>
      <c r="F2231" t="s">
        <v>26</v>
      </c>
      <c r="G2231" t="s">
        <v>7926</v>
      </c>
      <c r="H2231">
        <v>4</v>
      </c>
      <c r="I2231">
        <v>16</v>
      </c>
      <c r="J2231">
        <v>21005</v>
      </c>
      <c r="K2231">
        <v>5850</v>
      </c>
      <c r="M2231" t="s">
        <v>9</v>
      </c>
      <c r="N2231" t="s">
        <v>47</v>
      </c>
      <c r="O2231" t="s">
        <v>48</v>
      </c>
      <c r="P2231">
        <v>1</v>
      </c>
      <c r="Q2231" t="s">
        <v>7656</v>
      </c>
      <c r="R2231">
        <v>2243</v>
      </c>
      <c r="S2231">
        <v>0</v>
      </c>
      <c r="U2231" t="s">
        <v>29</v>
      </c>
      <c r="W2231" t="s">
        <v>7879</v>
      </c>
      <c r="X2231" t="s">
        <v>164</v>
      </c>
      <c r="Y2231" t="s">
        <v>165</v>
      </c>
      <c r="Z2231">
        <v>30</v>
      </c>
      <c r="AB2231">
        <v>75397</v>
      </c>
      <c r="AC2231" t="s">
        <v>68</v>
      </c>
      <c r="AE2231">
        <v>12.1</v>
      </c>
      <c r="AF2231" t="s">
        <v>64</v>
      </c>
    </row>
    <row r="2232" spans="1:32" x14ac:dyDescent="0.35">
      <c r="A2232">
        <v>40.121093999999999</v>
      </c>
      <c r="B2232">
        <v>-105.75976</v>
      </c>
      <c r="C2232" t="s">
        <v>7727</v>
      </c>
      <c r="D2232" t="s">
        <v>6724</v>
      </c>
      <c r="E2232" t="s">
        <v>7728</v>
      </c>
      <c r="F2232" t="s">
        <v>26</v>
      </c>
      <c r="G2232" t="s">
        <v>7729</v>
      </c>
      <c r="H2232">
        <v>4</v>
      </c>
      <c r="I2232">
        <v>84</v>
      </c>
      <c r="J2232">
        <v>21008</v>
      </c>
      <c r="K2232">
        <v>8346</v>
      </c>
      <c r="M2232" t="s">
        <v>9</v>
      </c>
      <c r="N2232" t="s">
        <v>47</v>
      </c>
      <c r="O2232" t="s">
        <v>48</v>
      </c>
      <c r="P2232">
        <v>1</v>
      </c>
      <c r="Q2232" t="s">
        <v>7527</v>
      </c>
      <c r="R2232">
        <v>2244</v>
      </c>
      <c r="S2232">
        <v>0</v>
      </c>
      <c r="U2232" t="s">
        <v>29</v>
      </c>
      <c r="W2232" t="s">
        <v>7730</v>
      </c>
      <c r="X2232" t="s">
        <v>164</v>
      </c>
      <c r="Y2232" t="s">
        <v>165</v>
      </c>
      <c r="Z2232">
        <v>32</v>
      </c>
      <c r="AB2232">
        <v>70036</v>
      </c>
      <c r="AC2232" t="s">
        <v>4186</v>
      </c>
      <c r="AE2232">
        <v>9.8000000000000007</v>
      </c>
      <c r="AF2232" t="s">
        <v>64</v>
      </c>
    </row>
    <row r="2233" spans="1:32" x14ac:dyDescent="0.35">
      <c r="A2233">
        <v>40.517229999999998</v>
      </c>
      <c r="B2233">
        <v>-106.03197</v>
      </c>
      <c r="C2233" t="s">
        <v>2190</v>
      </c>
      <c r="D2233" t="s">
        <v>6724</v>
      </c>
      <c r="E2233" t="s">
        <v>7905</v>
      </c>
      <c r="F2233" t="s">
        <v>26</v>
      </c>
      <c r="H2233">
        <v>3</v>
      </c>
      <c r="I2233">
        <v>7</v>
      </c>
      <c r="J2233">
        <v>20604</v>
      </c>
      <c r="K2233">
        <v>8980</v>
      </c>
      <c r="N2233" t="s">
        <v>47</v>
      </c>
      <c r="O2233" t="s">
        <v>48</v>
      </c>
      <c r="P2233">
        <v>1</v>
      </c>
      <c r="R2233">
        <v>2245</v>
      </c>
      <c r="S2233">
        <v>0</v>
      </c>
      <c r="U2233" t="s">
        <v>10</v>
      </c>
      <c r="W2233" t="s">
        <v>7903</v>
      </c>
      <c r="Z2233">
        <v>22</v>
      </c>
      <c r="AB2233">
        <v>0</v>
      </c>
      <c r="AE2233">
        <v>0.7</v>
      </c>
      <c r="AF2233" t="s">
        <v>60</v>
      </c>
    </row>
    <row r="2234" spans="1:32" x14ac:dyDescent="0.35">
      <c r="A2234">
        <v>39.425293000000003</v>
      </c>
      <c r="B2234">
        <v>-105.84301000000001</v>
      </c>
      <c r="C2234" t="s">
        <v>2190</v>
      </c>
      <c r="D2234" t="s">
        <v>6724</v>
      </c>
      <c r="E2234" t="s">
        <v>7468</v>
      </c>
      <c r="F2234" t="s">
        <v>26</v>
      </c>
      <c r="H2234">
        <v>3</v>
      </c>
      <c r="I2234">
        <v>12</v>
      </c>
      <c r="J2234">
        <v>21210</v>
      </c>
      <c r="K2234">
        <v>9974</v>
      </c>
      <c r="M2234" t="s">
        <v>9</v>
      </c>
      <c r="N2234" t="s">
        <v>47</v>
      </c>
      <c r="O2234" t="s">
        <v>48</v>
      </c>
      <c r="P2234">
        <v>1</v>
      </c>
      <c r="Q2234" t="s">
        <v>7162</v>
      </c>
      <c r="R2234">
        <v>2246</v>
      </c>
      <c r="S2234">
        <v>0</v>
      </c>
      <c r="U2234" t="s">
        <v>29</v>
      </c>
      <c r="W2234" t="s">
        <v>7415</v>
      </c>
      <c r="X2234" t="s">
        <v>164</v>
      </c>
      <c r="Y2234" t="s">
        <v>165</v>
      </c>
      <c r="Z2234">
        <v>25</v>
      </c>
      <c r="AB2234">
        <v>73543</v>
      </c>
      <c r="AC2234" t="s">
        <v>199</v>
      </c>
      <c r="AE2234">
        <v>4</v>
      </c>
      <c r="AF2234" t="s">
        <v>32</v>
      </c>
    </row>
    <row r="2235" spans="1:32" x14ac:dyDescent="0.35">
      <c r="A2235">
        <v>37.072997999999998</v>
      </c>
      <c r="B2235">
        <v>-106.27464999999999</v>
      </c>
      <c r="C2235" t="s">
        <v>6734</v>
      </c>
      <c r="D2235" t="s">
        <v>6724</v>
      </c>
      <c r="E2235" t="s">
        <v>6735</v>
      </c>
      <c r="F2235" t="s">
        <v>26</v>
      </c>
      <c r="G2235" t="s">
        <v>6732</v>
      </c>
      <c r="H2235">
        <v>3</v>
      </c>
      <c r="I2235">
        <v>32</v>
      </c>
      <c r="J2235">
        <v>20903</v>
      </c>
      <c r="K2235">
        <v>8540</v>
      </c>
      <c r="M2235" t="s">
        <v>9</v>
      </c>
      <c r="N2235" t="s">
        <v>47</v>
      </c>
      <c r="O2235" t="s">
        <v>48</v>
      </c>
      <c r="P2235">
        <v>1</v>
      </c>
      <c r="Q2235" t="s">
        <v>6730</v>
      </c>
      <c r="R2235">
        <v>2247</v>
      </c>
      <c r="S2235">
        <v>0</v>
      </c>
      <c r="U2235" t="s">
        <v>29</v>
      </c>
      <c r="W2235" t="s">
        <v>6733</v>
      </c>
      <c r="X2235" t="s">
        <v>164</v>
      </c>
      <c r="Y2235" t="s">
        <v>165</v>
      </c>
      <c r="Z2235">
        <v>22</v>
      </c>
      <c r="AB2235">
        <v>70024</v>
      </c>
      <c r="AC2235" t="s">
        <v>42</v>
      </c>
      <c r="AE2235">
        <v>14.7</v>
      </c>
      <c r="AF2235" t="s">
        <v>158</v>
      </c>
    </row>
    <row r="2236" spans="1:32" x14ac:dyDescent="0.35">
      <c r="A2236">
        <v>40.399901999999997</v>
      </c>
      <c r="B2236">
        <v>-105.59350000000001</v>
      </c>
      <c r="C2236" t="s">
        <v>36751</v>
      </c>
      <c r="D2236" t="s">
        <v>6724</v>
      </c>
      <c r="E2236" t="s">
        <v>2191</v>
      </c>
      <c r="F2236" t="s">
        <v>7</v>
      </c>
      <c r="G2236" t="s">
        <v>7792</v>
      </c>
      <c r="I2236">
        <v>51</v>
      </c>
      <c r="K2236">
        <v>8248</v>
      </c>
      <c r="M2236" t="s">
        <v>9</v>
      </c>
      <c r="N2236" t="s">
        <v>128</v>
      </c>
      <c r="O2236" t="s">
        <v>48</v>
      </c>
      <c r="P2236">
        <v>1</v>
      </c>
      <c r="Q2236" t="s">
        <v>7805</v>
      </c>
      <c r="R2236">
        <v>2248</v>
      </c>
      <c r="S2236">
        <v>0</v>
      </c>
      <c r="U2236" t="s">
        <v>29</v>
      </c>
      <c r="W2236" t="s">
        <v>7096</v>
      </c>
      <c r="X2236" t="s">
        <v>164</v>
      </c>
      <c r="Y2236" t="s">
        <v>165</v>
      </c>
      <c r="Z2236">
        <v>30</v>
      </c>
      <c r="AA2236" t="s">
        <v>489</v>
      </c>
      <c r="AB2236">
        <v>72084</v>
      </c>
      <c r="AC2236" t="s">
        <v>42</v>
      </c>
      <c r="AE2236">
        <v>4.0999999999999996</v>
      </c>
      <c r="AF2236" t="s">
        <v>32</v>
      </c>
    </row>
    <row r="2237" spans="1:32" x14ac:dyDescent="0.35">
      <c r="A2237">
        <v>39.864150000000002</v>
      </c>
      <c r="B2237">
        <v>-105.41639000000001</v>
      </c>
      <c r="C2237" t="s">
        <v>7625</v>
      </c>
      <c r="D2237" t="s">
        <v>6724</v>
      </c>
      <c r="E2237" t="s">
        <v>7626</v>
      </c>
      <c r="F2237" t="s">
        <v>20</v>
      </c>
      <c r="G2237" t="s">
        <v>7627</v>
      </c>
      <c r="I2237">
        <v>35</v>
      </c>
      <c r="K2237">
        <v>8999</v>
      </c>
      <c r="M2237" t="s">
        <v>9</v>
      </c>
      <c r="N2237" t="s">
        <v>47</v>
      </c>
      <c r="O2237" t="s">
        <v>48</v>
      </c>
      <c r="P2237">
        <v>1</v>
      </c>
      <c r="Q2237" t="s">
        <v>7628</v>
      </c>
      <c r="R2237">
        <v>2249</v>
      </c>
      <c r="S2237">
        <v>0</v>
      </c>
      <c r="U2237" t="s">
        <v>10</v>
      </c>
      <c r="W2237" t="s">
        <v>7587</v>
      </c>
      <c r="Y2237" t="s">
        <v>165</v>
      </c>
      <c r="Z2237">
        <v>0</v>
      </c>
      <c r="AB2237">
        <v>0</v>
      </c>
      <c r="AE2237">
        <v>12.8</v>
      </c>
      <c r="AF2237" t="s">
        <v>32</v>
      </c>
    </row>
    <row r="2238" spans="1:32" x14ac:dyDescent="0.35">
      <c r="A2238">
        <v>40.618600000000001</v>
      </c>
      <c r="B2238">
        <v>-105.8192</v>
      </c>
      <c r="C2238" t="s">
        <v>7927</v>
      </c>
      <c r="D2238" t="s">
        <v>6724</v>
      </c>
      <c r="E2238" t="s">
        <v>2389</v>
      </c>
      <c r="F2238" t="s">
        <v>26</v>
      </c>
      <c r="H2238">
        <v>3</v>
      </c>
      <c r="I2238">
        <v>9</v>
      </c>
      <c r="J2238">
        <v>21005</v>
      </c>
      <c r="K2238">
        <v>8724</v>
      </c>
      <c r="M2238" t="s">
        <v>9</v>
      </c>
      <c r="N2238" t="s">
        <v>47</v>
      </c>
      <c r="O2238" t="s">
        <v>48</v>
      </c>
      <c r="P2238">
        <v>1</v>
      </c>
      <c r="Q2238" t="s">
        <v>7928</v>
      </c>
      <c r="R2238">
        <v>2250</v>
      </c>
      <c r="S2238">
        <v>1</v>
      </c>
      <c r="U2238" t="s">
        <v>10</v>
      </c>
      <c r="W2238" t="s">
        <v>7897</v>
      </c>
      <c r="X2238" t="s">
        <v>164</v>
      </c>
      <c r="Y2238" t="s">
        <v>165</v>
      </c>
      <c r="Z2238">
        <v>30</v>
      </c>
      <c r="AB2238">
        <v>0</v>
      </c>
      <c r="AE2238">
        <v>38.6</v>
      </c>
      <c r="AF2238" t="s">
        <v>158</v>
      </c>
    </row>
    <row r="2239" spans="1:32" x14ac:dyDescent="0.35">
      <c r="A2239">
        <v>39.236400000000003</v>
      </c>
      <c r="B2239">
        <v>-107.20399999999999</v>
      </c>
      <c r="C2239" t="s">
        <v>7385</v>
      </c>
      <c r="D2239" t="s">
        <v>6724</v>
      </c>
      <c r="E2239" t="s">
        <v>7386</v>
      </c>
      <c r="F2239" t="s">
        <v>26</v>
      </c>
      <c r="H2239">
        <v>3</v>
      </c>
      <c r="I2239">
        <v>13</v>
      </c>
      <c r="J2239">
        <v>21503</v>
      </c>
      <c r="K2239">
        <v>7349</v>
      </c>
      <c r="L2239" t="s">
        <v>58</v>
      </c>
      <c r="M2239" t="s">
        <v>9</v>
      </c>
      <c r="N2239" t="s">
        <v>47</v>
      </c>
      <c r="O2239" t="s">
        <v>48</v>
      </c>
      <c r="P2239">
        <v>1</v>
      </c>
      <c r="Q2239" t="s">
        <v>7313</v>
      </c>
      <c r="R2239">
        <v>2251</v>
      </c>
      <c r="S2239">
        <v>0</v>
      </c>
      <c r="U2239" t="s">
        <v>10</v>
      </c>
      <c r="W2239" t="s">
        <v>7314</v>
      </c>
      <c r="X2239" t="s">
        <v>164</v>
      </c>
      <c r="Y2239" t="s">
        <v>165</v>
      </c>
      <c r="Z2239">
        <v>16</v>
      </c>
      <c r="AB2239">
        <v>0</v>
      </c>
      <c r="AC2239" t="s">
        <v>42</v>
      </c>
      <c r="AE2239">
        <v>4.3</v>
      </c>
      <c r="AF2239" t="s">
        <v>78</v>
      </c>
    </row>
    <row r="2240" spans="1:32" x14ac:dyDescent="0.35">
      <c r="A2240">
        <v>39.269775000000003</v>
      </c>
      <c r="B2240">
        <v>-106.35107000000001</v>
      </c>
      <c r="C2240" t="s">
        <v>7401</v>
      </c>
      <c r="D2240" t="s">
        <v>6724</v>
      </c>
      <c r="E2240" t="s">
        <v>7402</v>
      </c>
      <c r="F2240" t="s">
        <v>26</v>
      </c>
      <c r="G2240" t="s">
        <v>7305</v>
      </c>
      <c r="H2240">
        <v>4</v>
      </c>
      <c r="I2240">
        <v>50</v>
      </c>
      <c r="J2240">
        <v>21201</v>
      </c>
      <c r="K2240">
        <v>9961</v>
      </c>
      <c r="M2240" t="s">
        <v>9</v>
      </c>
      <c r="N2240" t="s">
        <v>128</v>
      </c>
      <c r="O2240" t="s">
        <v>48</v>
      </c>
      <c r="P2240">
        <v>1</v>
      </c>
      <c r="Q2240" t="s">
        <v>6762</v>
      </c>
      <c r="R2240">
        <v>2252</v>
      </c>
      <c r="S2240">
        <v>0</v>
      </c>
      <c r="U2240" t="s">
        <v>29</v>
      </c>
      <c r="W2240" t="s">
        <v>7311</v>
      </c>
      <c r="X2240" t="s">
        <v>111</v>
      </c>
      <c r="Y2240" t="s">
        <v>165</v>
      </c>
      <c r="Z2240">
        <v>32</v>
      </c>
      <c r="AA2240" t="s">
        <v>489</v>
      </c>
      <c r="AB2240">
        <v>70233</v>
      </c>
      <c r="AC2240" t="s">
        <v>150</v>
      </c>
      <c r="AE2240">
        <v>3.4</v>
      </c>
      <c r="AF2240" t="s">
        <v>32</v>
      </c>
    </row>
    <row r="2241" spans="1:32" x14ac:dyDescent="0.35">
      <c r="A2241">
        <v>40.160815999999997</v>
      </c>
      <c r="B2241">
        <v>-104.99853299999999</v>
      </c>
      <c r="C2241" t="s">
        <v>7747</v>
      </c>
      <c r="D2241" t="s">
        <v>6724</v>
      </c>
      <c r="E2241" t="s">
        <v>7748</v>
      </c>
      <c r="F2241" t="s">
        <v>20</v>
      </c>
      <c r="G2241" t="s">
        <v>7749</v>
      </c>
      <c r="I2241">
        <v>87</v>
      </c>
      <c r="K2241">
        <v>4846</v>
      </c>
      <c r="L2241" t="s">
        <v>58</v>
      </c>
      <c r="M2241" t="s">
        <v>85</v>
      </c>
      <c r="N2241" t="s">
        <v>128</v>
      </c>
      <c r="O2241" t="s">
        <v>48</v>
      </c>
      <c r="P2241">
        <v>100716</v>
      </c>
      <c r="Q2241" t="s">
        <v>7750</v>
      </c>
      <c r="R2241">
        <v>2253</v>
      </c>
      <c r="S2241">
        <v>0</v>
      </c>
      <c r="U2241" t="s">
        <v>29</v>
      </c>
      <c r="V2241" t="s">
        <v>3867</v>
      </c>
      <c r="W2241" t="s">
        <v>7751</v>
      </c>
      <c r="X2241" t="s">
        <v>111</v>
      </c>
      <c r="Y2241" t="s">
        <v>235</v>
      </c>
      <c r="Z2241">
        <v>40</v>
      </c>
      <c r="AA2241" t="s">
        <v>489</v>
      </c>
      <c r="AB2241">
        <v>50020</v>
      </c>
      <c r="AC2241" t="s">
        <v>3247</v>
      </c>
      <c r="AE2241">
        <v>4.7</v>
      </c>
      <c r="AF2241" t="s">
        <v>32</v>
      </c>
    </row>
    <row r="2242" spans="1:32" x14ac:dyDescent="0.35">
      <c r="A2242">
        <v>37.326172</v>
      </c>
      <c r="B2242">
        <v>-105.14331</v>
      </c>
      <c r="C2242" t="s">
        <v>6776</v>
      </c>
      <c r="D2242" t="s">
        <v>6724</v>
      </c>
      <c r="E2242" t="s">
        <v>792</v>
      </c>
      <c r="F2242" t="s">
        <v>26</v>
      </c>
      <c r="H2242">
        <v>3</v>
      </c>
      <c r="I2242">
        <v>14</v>
      </c>
      <c r="J2242">
        <v>21203</v>
      </c>
      <c r="K2242">
        <v>10489</v>
      </c>
      <c r="M2242" t="s">
        <v>9</v>
      </c>
      <c r="N2242" t="s">
        <v>47</v>
      </c>
      <c r="O2242" t="s">
        <v>48</v>
      </c>
      <c r="P2242">
        <v>1</v>
      </c>
      <c r="Q2242" t="s">
        <v>6762</v>
      </c>
      <c r="R2242">
        <v>2254</v>
      </c>
      <c r="S2242">
        <v>0</v>
      </c>
      <c r="U2242" t="s">
        <v>10</v>
      </c>
      <c r="W2242" t="s">
        <v>6763</v>
      </c>
      <c r="X2242" t="s">
        <v>164</v>
      </c>
      <c r="Y2242" t="s">
        <v>165</v>
      </c>
      <c r="Z2242">
        <v>40</v>
      </c>
      <c r="AB2242">
        <v>0</v>
      </c>
      <c r="AC2242" t="s">
        <v>42</v>
      </c>
      <c r="AE2242">
        <v>14.4</v>
      </c>
      <c r="AF2242" t="s">
        <v>74</v>
      </c>
    </row>
    <row r="2243" spans="1:32" x14ac:dyDescent="0.35">
      <c r="A2243">
        <v>40.045166000000002</v>
      </c>
      <c r="B2243">
        <v>-107.07006</v>
      </c>
      <c r="C2243" t="s">
        <v>6776</v>
      </c>
      <c r="D2243" t="s">
        <v>6724</v>
      </c>
      <c r="E2243" t="s">
        <v>805</v>
      </c>
      <c r="F2243" t="s">
        <v>26</v>
      </c>
      <c r="H2243">
        <v>3</v>
      </c>
      <c r="I2243">
        <v>43</v>
      </c>
      <c r="J2243">
        <v>21203</v>
      </c>
      <c r="K2243">
        <v>9757</v>
      </c>
      <c r="M2243" t="s">
        <v>9</v>
      </c>
      <c r="N2243" t="s">
        <v>47</v>
      </c>
      <c r="O2243" t="s">
        <v>48</v>
      </c>
      <c r="P2243">
        <v>1</v>
      </c>
      <c r="Q2243" t="s">
        <v>6762</v>
      </c>
      <c r="R2243">
        <v>2255</v>
      </c>
      <c r="S2243">
        <v>0</v>
      </c>
      <c r="U2243" t="s">
        <v>10</v>
      </c>
      <c r="W2243" t="s">
        <v>7692</v>
      </c>
      <c r="X2243" t="s">
        <v>164</v>
      </c>
      <c r="Y2243" t="s">
        <v>165</v>
      </c>
      <c r="Z2243">
        <v>30</v>
      </c>
      <c r="AB2243">
        <v>0</v>
      </c>
      <c r="AD2243" t="s">
        <v>50</v>
      </c>
      <c r="AE2243">
        <v>11.3</v>
      </c>
      <c r="AF2243" t="s">
        <v>74</v>
      </c>
    </row>
    <row r="2244" spans="1:32" x14ac:dyDescent="0.35">
      <c r="A2244">
        <v>38.249755999999998</v>
      </c>
      <c r="B2244">
        <v>-107.54467</v>
      </c>
      <c r="C2244" t="s">
        <v>7028</v>
      </c>
      <c r="D2244" t="s">
        <v>6724</v>
      </c>
      <c r="E2244" t="s">
        <v>975</v>
      </c>
      <c r="F2244" t="s">
        <v>26</v>
      </c>
      <c r="H2244">
        <v>3</v>
      </c>
      <c r="I2244">
        <v>11</v>
      </c>
      <c r="J2244">
        <v>20406</v>
      </c>
      <c r="K2244">
        <v>8786</v>
      </c>
      <c r="M2244" t="s">
        <v>9</v>
      </c>
      <c r="N2244" t="s">
        <v>47</v>
      </c>
      <c r="O2244" t="s">
        <v>48</v>
      </c>
      <c r="P2244">
        <v>1</v>
      </c>
      <c r="Q2244" t="s">
        <v>6925</v>
      </c>
      <c r="R2244">
        <v>2256</v>
      </c>
      <c r="S2244">
        <v>0</v>
      </c>
      <c r="U2244" t="s">
        <v>10</v>
      </c>
      <c r="W2244" t="s">
        <v>7022</v>
      </c>
      <c r="X2244" t="s">
        <v>164</v>
      </c>
      <c r="Y2244" t="s">
        <v>165</v>
      </c>
      <c r="Z2244">
        <v>20</v>
      </c>
      <c r="AB2244">
        <v>0</v>
      </c>
      <c r="AC2244" t="s">
        <v>42</v>
      </c>
      <c r="AD2244" t="s">
        <v>50</v>
      </c>
      <c r="AE2244">
        <v>13.3</v>
      </c>
      <c r="AF2244" t="s">
        <v>60</v>
      </c>
    </row>
    <row r="2245" spans="1:32" x14ac:dyDescent="0.35">
      <c r="A2245">
        <v>39.653649999999999</v>
      </c>
      <c r="B2245">
        <v>-105.17685</v>
      </c>
      <c r="C2245" t="s">
        <v>7553</v>
      </c>
      <c r="D2245" t="s">
        <v>6724</v>
      </c>
      <c r="E2245" t="s">
        <v>973</v>
      </c>
      <c r="F2245" t="s">
        <v>100</v>
      </c>
      <c r="G2245" t="s">
        <v>7554</v>
      </c>
      <c r="I2245">
        <v>52</v>
      </c>
      <c r="K2245">
        <v>5682</v>
      </c>
      <c r="L2245" t="s">
        <v>58</v>
      </c>
      <c r="M2245" t="s">
        <v>64</v>
      </c>
      <c r="N2245" t="s">
        <v>47</v>
      </c>
      <c r="O2245" t="s">
        <v>48</v>
      </c>
      <c r="P2245">
        <v>1</v>
      </c>
      <c r="Q2245" t="s">
        <v>7555</v>
      </c>
      <c r="R2245">
        <v>2257</v>
      </c>
      <c r="S2245">
        <v>1</v>
      </c>
      <c r="W2245" t="s">
        <v>7556</v>
      </c>
      <c r="X2245" t="s">
        <v>164</v>
      </c>
      <c r="Y2245" t="s">
        <v>165</v>
      </c>
      <c r="Z2245">
        <v>50</v>
      </c>
      <c r="AB2245">
        <v>0</v>
      </c>
      <c r="AE2245">
        <v>6.2</v>
      </c>
      <c r="AF2245" t="s">
        <v>74</v>
      </c>
    </row>
    <row r="2246" spans="1:32" x14ac:dyDescent="0.35">
      <c r="A2246">
        <v>37.61674</v>
      </c>
      <c r="B2246">
        <v>-106.67624000000001</v>
      </c>
      <c r="C2246" t="s">
        <v>2490</v>
      </c>
      <c r="D2246" t="s">
        <v>6724</v>
      </c>
      <c r="E2246" t="s">
        <v>1758</v>
      </c>
      <c r="F2246" t="s">
        <v>26</v>
      </c>
      <c r="J2246">
        <v>20907</v>
      </c>
      <c r="K2246">
        <v>8484</v>
      </c>
      <c r="L2246" t="s">
        <v>58</v>
      </c>
      <c r="M2246" t="s">
        <v>9</v>
      </c>
      <c r="P2246">
        <v>1</v>
      </c>
      <c r="Q2246" t="s">
        <v>6854</v>
      </c>
      <c r="R2246">
        <v>2258</v>
      </c>
      <c r="S2246">
        <v>1</v>
      </c>
      <c r="U2246" t="s">
        <v>10</v>
      </c>
      <c r="W2246" t="s">
        <v>2295</v>
      </c>
      <c r="X2246" t="s">
        <v>164</v>
      </c>
      <c r="Y2246" t="s">
        <v>165</v>
      </c>
      <c r="Z2246">
        <v>0</v>
      </c>
      <c r="AB2246">
        <v>0</v>
      </c>
      <c r="AE2246">
        <v>4.2</v>
      </c>
      <c r="AF2246" t="s">
        <v>74</v>
      </c>
    </row>
    <row r="2247" spans="1:32" x14ac:dyDescent="0.35">
      <c r="A2247">
        <v>39.268554999999999</v>
      </c>
      <c r="B2247">
        <v>-106.34936</v>
      </c>
      <c r="C2247" t="s">
        <v>7399</v>
      </c>
      <c r="D2247" t="s">
        <v>6724</v>
      </c>
      <c r="E2247" t="s">
        <v>7400</v>
      </c>
      <c r="F2247" t="s">
        <v>26</v>
      </c>
      <c r="H2247">
        <v>4</v>
      </c>
      <c r="I2247">
        <v>19</v>
      </c>
      <c r="J2247">
        <v>21201</v>
      </c>
      <c r="K2247">
        <v>9954</v>
      </c>
      <c r="M2247" t="s">
        <v>9</v>
      </c>
      <c r="N2247" t="s">
        <v>128</v>
      </c>
      <c r="O2247" t="s">
        <v>48</v>
      </c>
      <c r="P2247">
        <v>1</v>
      </c>
      <c r="Q2247" t="s">
        <v>6762</v>
      </c>
      <c r="R2247">
        <v>2259</v>
      </c>
      <c r="S2247">
        <v>0</v>
      </c>
      <c r="U2247" t="s">
        <v>10</v>
      </c>
      <c r="V2247" t="s">
        <v>3280</v>
      </c>
      <c r="W2247" t="s">
        <v>7311</v>
      </c>
      <c r="X2247" t="s">
        <v>164</v>
      </c>
      <c r="Y2247" t="s">
        <v>165</v>
      </c>
      <c r="Z2247">
        <v>0</v>
      </c>
      <c r="AB2247">
        <v>0</v>
      </c>
      <c r="AE2247">
        <v>3.3</v>
      </c>
      <c r="AF2247" t="s">
        <v>158</v>
      </c>
    </row>
    <row r="2248" spans="1:32" x14ac:dyDescent="0.35">
      <c r="A2248">
        <v>40.770859999999999</v>
      </c>
      <c r="B2248">
        <v>-105.61749</v>
      </c>
      <c r="C2248" t="s">
        <v>7976</v>
      </c>
      <c r="D2248" t="s">
        <v>6724</v>
      </c>
      <c r="E2248" t="s">
        <v>517</v>
      </c>
      <c r="F2248" t="s">
        <v>26</v>
      </c>
      <c r="G2248" t="s">
        <v>7926</v>
      </c>
      <c r="H2248">
        <v>4</v>
      </c>
      <c r="I2248">
        <v>26</v>
      </c>
      <c r="J2248">
        <v>21005</v>
      </c>
      <c r="K2248">
        <v>8671</v>
      </c>
      <c r="M2248" t="s">
        <v>64</v>
      </c>
      <c r="N2248" t="s">
        <v>47</v>
      </c>
      <c r="O2248" t="s">
        <v>48</v>
      </c>
      <c r="P2248">
        <v>1</v>
      </c>
      <c r="Q2248" t="s">
        <v>7656</v>
      </c>
      <c r="R2248">
        <v>2260</v>
      </c>
      <c r="S2248">
        <v>0</v>
      </c>
      <c r="U2248" t="s">
        <v>29</v>
      </c>
      <c r="W2248" t="s">
        <v>7977</v>
      </c>
      <c r="X2248" t="s">
        <v>164</v>
      </c>
      <c r="Y2248" t="s">
        <v>165</v>
      </c>
      <c r="Z2248">
        <v>60</v>
      </c>
      <c r="AA2248" t="s">
        <v>489</v>
      </c>
      <c r="AB2248">
        <v>72021</v>
      </c>
      <c r="AC2248" t="s">
        <v>5154</v>
      </c>
      <c r="AE2248">
        <v>2.6</v>
      </c>
      <c r="AF2248" t="s">
        <v>74</v>
      </c>
    </row>
    <row r="2249" spans="1:32" x14ac:dyDescent="0.35">
      <c r="A2249">
        <v>40.935302999999998</v>
      </c>
      <c r="B2249">
        <v>-106.60863999999999</v>
      </c>
      <c r="C2249" t="s">
        <v>8016</v>
      </c>
      <c r="D2249" t="s">
        <v>6724</v>
      </c>
      <c r="E2249" t="s">
        <v>8017</v>
      </c>
      <c r="F2249" t="s">
        <v>26</v>
      </c>
      <c r="G2249" t="s">
        <v>8018</v>
      </c>
      <c r="H2249">
        <v>3</v>
      </c>
      <c r="I2249">
        <v>54</v>
      </c>
      <c r="J2249">
        <v>20604</v>
      </c>
      <c r="K2249">
        <v>9012</v>
      </c>
      <c r="M2249" t="s">
        <v>9</v>
      </c>
      <c r="N2249" t="s">
        <v>47</v>
      </c>
      <c r="O2249" t="s">
        <v>48</v>
      </c>
      <c r="P2249">
        <v>1</v>
      </c>
      <c r="Q2249" t="s">
        <v>7711</v>
      </c>
      <c r="R2249">
        <v>2261</v>
      </c>
      <c r="S2249">
        <v>0</v>
      </c>
      <c r="U2249" t="s">
        <v>29</v>
      </c>
      <c r="X2249" t="s">
        <v>164</v>
      </c>
      <c r="Y2249" t="s">
        <v>165</v>
      </c>
      <c r="Z2249">
        <v>76</v>
      </c>
      <c r="AA2249" t="s">
        <v>489</v>
      </c>
      <c r="AB2249">
        <v>70040</v>
      </c>
      <c r="AC2249" t="s">
        <v>3830</v>
      </c>
      <c r="AD2249" t="s">
        <v>50</v>
      </c>
    </row>
    <row r="2250" spans="1:32" x14ac:dyDescent="0.35">
      <c r="A2250">
        <v>40.707520000000002</v>
      </c>
      <c r="B2250">
        <v>-105.72418</v>
      </c>
      <c r="C2250" t="s">
        <v>4884</v>
      </c>
      <c r="D2250" t="s">
        <v>6724</v>
      </c>
      <c r="E2250" t="s">
        <v>1244</v>
      </c>
      <c r="F2250" t="s">
        <v>26</v>
      </c>
      <c r="H2250">
        <v>3</v>
      </c>
      <c r="I2250">
        <v>8</v>
      </c>
      <c r="J2250">
        <v>21005</v>
      </c>
      <c r="K2250">
        <v>7713</v>
      </c>
      <c r="M2250" t="s">
        <v>9</v>
      </c>
      <c r="N2250" t="s">
        <v>47</v>
      </c>
      <c r="O2250" t="s">
        <v>48</v>
      </c>
      <c r="P2250">
        <v>1</v>
      </c>
      <c r="Q2250" t="s">
        <v>7965</v>
      </c>
      <c r="R2250">
        <v>2262</v>
      </c>
      <c r="S2250">
        <v>1</v>
      </c>
      <c r="U2250" t="s">
        <v>10</v>
      </c>
      <c r="W2250" t="s">
        <v>7897</v>
      </c>
      <c r="X2250" t="s">
        <v>164</v>
      </c>
      <c r="Y2250" t="s">
        <v>165</v>
      </c>
      <c r="Z2250">
        <v>20</v>
      </c>
      <c r="AB2250">
        <v>0</v>
      </c>
      <c r="AC2250" t="s">
        <v>5893</v>
      </c>
      <c r="AE2250">
        <v>34.6</v>
      </c>
      <c r="AF2250" t="s">
        <v>158</v>
      </c>
    </row>
    <row r="2251" spans="1:32" x14ac:dyDescent="0.35">
      <c r="A2251">
        <v>38.257567999999999</v>
      </c>
      <c r="B2251">
        <v>-107.54516</v>
      </c>
      <c r="C2251" t="s">
        <v>7033</v>
      </c>
      <c r="D2251" t="s">
        <v>6724</v>
      </c>
      <c r="E2251" t="s">
        <v>1070</v>
      </c>
      <c r="F2251" t="s">
        <v>26</v>
      </c>
      <c r="I2251">
        <v>10</v>
      </c>
      <c r="J2251">
        <v>20400</v>
      </c>
      <c r="K2251">
        <v>8698</v>
      </c>
      <c r="M2251" t="s">
        <v>9</v>
      </c>
      <c r="N2251" t="s">
        <v>47</v>
      </c>
      <c r="O2251" t="s">
        <v>32</v>
      </c>
      <c r="P2251">
        <v>1</v>
      </c>
      <c r="Q2251" t="s">
        <v>7034</v>
      </c>
      <c r="R2251">
        <v>2263</v>
      </c>
      <c r="S2251">
        <v>0</v>
      </c>
      <c r="U2251" t="s">
        <v>10</v>
      </c>
      <c r="W2251" t="s">
        <v>7022</v>
      </c>
      <c r="X2251" t="s">
        <v>164</v>
      </c>
      <c r="Y2251" t="s">
        <v>165</v>
      </c>
      <c r="Z2251">
        <v>20</v>
      </c>
      <c r="AB2251">
        <v>0</v>
      </c>
      <c r="AC2251" t="s">
        <v>42</v>
      </c>
      <c r="AD2251" t="s">
        <v>50</v>
      </c>
      <c r="AE2251">
        <v>12.8</v>
      </c>
      <c r="AF2251" t="s">
        <v>36513</v>
      </c>
    </row>
    <row r="2252" spans="1:32" x14ac:dyDescent="0.35">
      <c r="A2252">
        <v>39.077770000000001</v>
      </c>
      <c r="B2252">
        <v>-107.88334</v>
      </c>
      <c r="C2252" t="s">
        <v>7297</v>
      </c>
      <c r="D2252" t="s">
        <v>6724</v>
      </c>
      <c r="E2252" t="s">
        <v>7298</v>
      </c>
      <c r="F2252" t="s">
        <v>26</v>
      </c>
      <c r="H2252">
        <v>3</v>
      </c>
      <c r="I2252">
        <v>26</v>
      </c>
      <c r="J2252">
        <v>20402</v>
      </c>
      <c r="K2252">
        <v>10167</v>
      </c>
      <c r="M2252" t="s">
        <v>9</v>
      </c>
      <c r="N2252" t="s">
        <v>47</v>
      </c>
      <c r="O2252" t="s">
        <v>48</v>
      </c>
      <c r="P2252">
        <v>1</v>
      </c>
      <c r="Q2252" t="s">
        <v>7139</v>
      </c>
      <c r="R2252">
        <v>2264</v>
      </c>
      <c r="S2252">
        <v>0</v>
      </c>
      <c r="U2252" t="s">
        <v>10</v>
      </c>
      <c r="W2252" t="s">
        <v>7272</v>
      </c>
      <c r="X2252" t="s">
        <v>164</v>
      </c>
      <c r="Y2252" t="s">
        <v>165</v>
      </c>
      <c r="Z2252">
        <v>30</v>
      </c>
      <c r="AB2252">
        <v>0</v>
      </c>
      <c r="AC2252" t="s">
        <v>7260</v>
      </c>
      <c r="AD2252" t="s">
        <v>50</v>
      </c>
      <c r="AE2252">
        <v>12</v>
      </c>
      <c r="AF2252" t="s">
        <v>60</v>
      </c>
    </row>
    <row r="2253" spans="1:32" x14ac:dyDescent="0.35">
      <c r="A2253">
        <v>38.217284999999997</v>
      </c>
      <c r="B2253">
        <v>-107.38549</v>
      </c>
      <c r="C2253" t="s">
        <v>7017</v>
      </c>
      <c r="D2253" t="s">
        <v>6724</v>
      </c>
      <c r="E2253" t="s">
        <v>251</v>
      </c>
      <c r="F2253" t="s">
        <v>26</v>
      </c>
      <c r="H2253">
        <v>2</v>
      </c>
      <c r="I2253">
        <v>11</v>
      </c>
      <c r="J2253">
        <v>20407</v>
      </c>
      <c r="K2253">
        <v>9675</v>
      </c>
      <c r="M2253" t="s">
        <v>9</v>
      </c>
      <c r="N2253" t="s">
        <v>47</v>
      </c>
      <c r="O2253" t="s">
        <v>32</v>
      </c>
      <c r="P2253">
        <v>1</v>
      </c>
      <c r="Q2253" t="s">
        <v>6939</v>
      </c>
      <c r="R2253">
        <v>2265</v>
      </c>
      <c r="S2253">
        <v>0</v>
      </c>
      <c r="U2253" t="s">
        <v>10</v>
      </c>
      <c r="W2253" t="s">
        <v>7018</v>
      </c>
      <c r="X2253" t="s">
        <v>164</v>
      </c>
      <c r="Y2253" t="s">
        <v>165</v>
      </c>
      <c r="Z2253">
        <v>0</v>
      </c>
      <c r="AB2253">
        <v>0</v>
      </c>
      <c r="AC2253" t="s">
        <v>3049</v>
      </c>
      <c r="AD2253" t="s">
        <v>105</v>
      </c>
      <c r="AE2253">
        <v>17.3</v>
      </c>
      <c r="AF2253" t="s">
        <v>60</v>
      </c>
    </row>
    <row r="2254" spans="1:32" x14ac:dyDescent="0.35">
      <c r="A2254">
        <v>37.539794999999998</v>
      </c>
      <c r="B2254">
        <v>-106.79541</v>
      </c>
      <c r="C2254" t="s">
        <v>4152</v>
      </c>
      <c r="D2254" t="s">
        <v>6724</v>
      </c>
      <c r="E2254" t="s">
        <v>4153</v>
      </c>
      <c r="F2254" t="s">
        <v>26</v>
      </c>
      <c r="G2254" t="s">
        <v>6841</v>
      </c>
      <c r="H2254">
        <v>3</v>
      </c>
      <c r="I2254">
        <v>61</v>
      </c>
      <c r="J2254">
        <v>20904</v>
      </c>
      <c r="K2254">
        <v>9331</v>
      </c>
      <c r="M2254" t="s">
        <v>9</v>
      </c>
      <c r="N2254" t="s">
        <v>47</v>
      </c>
      <c r="O2254" t="s">
        <v>48</v>
      </c>
      <c r="P2254">
        <v>1</v>
      </c>
      <c r="Q2254" t="s">
        <v>6730</v>
      </c>
      <c r="R2254">
        <v>2266</v>
      </c>
      <c r="S2254">
        <v>0</v>
      </c>
      <c r="U2254" t="s">
        <v>29</v>
      </c>
      <c r="W2254" t="s">
        <v>2295</v>
      </c>
      <c r="X2254" t="s">
        <v>164</v>
      </c>
      <c r="Y2254" t="s">
        <v>165</v>
      </c>
      <c r="Z2254">
        <v>45</v>
      </c>
      <c r="AB2254">
        <v>70537</v>
      </c>
      <c r="AC2254" t="s">
        <v>6842</v>
      </c>
      <c r="AE2254">
        <v>12.4</v>
      </c>
      <c r="AF2254" t="s">
        <v>74</v>
      </c>
    </row>
    <row r="2255" spans="1:32" x14ac:dyDescent="0.35">
      <c r="A2255">
        <v>38.744999999999997</v>
      </c>
      <c r="B2255">
        <v>-108.55</v>
      </c>
      <c r="C2255" t="s">
        <v>7168</v>
      </c>
      <c r="D2255" t="s">
        <v>6724</v>
      </c>
      <c r="E2255" t="s">
        <v>6592</v>
      </c>
      <c r="F2255" t="s">
        <v>14</v>
      </c>
      <c r="I2255">
        <v>9</v>
      </c>
      <c r="K2255">
        <v>7123</v>
      </c>
      <c r="O2255" t="s">
        <v>32</v>
      </c>
      <c r="P2255">
        <v>1</v>
      </c>
      <c r="Q2255" t="s">
        <v>7169</v>
      </c>
      <c r="R2255">
        <v>2267</v>
      </c>
      <c r="S2255">
        <v>0</v>
      </c>
      <c r="U2255" t="s">
        <v>10</v>
      </c>
      <c r="W2255" t="s">
        <v>7170</v>
      </c>
      <c r="Z2255">
        <v>0</v>
      </c>
      <c r="AB2255">
        <v>0</v>
      </c>
      <c r="AE2255">
        <v>17.8</v>
      </c>
      <c r="AF2255" t="s">
        <v>60</v>
      </c>
    </row>
    <row r="2256" spans="1:32" x14ac:dyDescent="0.35">
      <c r="A2256">
        <v>39.119869999999999</v>
      </c>
      <c r="B2256">
        <v>-105.22692000000001</v>
      </c>
      <c r="C2256" t="s">
        <v>7323</v>
      </c>
      <c r="D2256" t="s">
        <v>6724</v>
      </c>
      <c r="E2256" t="s">
        <v>4446</v>
      </c>
      <c r="K2256">
        <v>8058</v>
      </c>
      <c r="L2256" t="s">
        <v>188</v>
      </c>
      <c r="M2256" t="s">
        <v>9</v>
      </c>
      <c r="P2256">
        <v>0</v>
      </c>
      <c r="Q2256" t="s">
        <v>7324</v>
      </c>
      <c r="R2256">
        <v>2268</v>
      </c>
      <c r="S2256">
        <v>0</v>
      </c>
      <c r="V2256" t="s">
        <v>190</v>
      </c>
      <c r="X2256" t="s">
        <v>164</v>
      </c>
      <c r="Y2256" t="s">
        <v>165</v>
      </c>
      <c r="Z2256">
        <v>0</v>
      </c>
      <c r="AB2256">
        <v>0</v>
      </c>
    </row>
    <row r="2257" spans="1:32" x14ac:dyDescent="0.35">
      <c r="A2257">
        <v>40.067219999999999</v>
      </c>
      <c r="B2257">
        <v>-106.5806</v>
      </c>
      <c r="C2257" t="s">
        <v>7704</v>
      </c>
      <c r="D2257" t="s">
        <v>6724</v>
      </c>
      <c r="E2257" t="s">
        <v>403</v>
      </c>
      <c r="F2257" t="s">
        <v>26</v>
      </c>
      <c r="H2257">
        <v>3</v>
      </c>
      <c r="I2257">
        <v>8</v>
      </c>
      <c r="J2257">
        <v>20601</v>
      </c>
      <c r="K2257">
        <v>9012</v>
      </c>
      <c r="M2257" t="s">
        <v>9</v>
      </c>
      <c r="N2257" t="s">
        <v>47</v>
      </c>
      <c r="O2257" t="s">
        <v>48</v>
      </c>
      <c r="P2257">
        <v>1</v>
      </c>
      <c r="R2257">
        <v>2269</v>
      </c>
      <c r="S2257">
        <v>0</v>
      </c>
      <c r="U2257" t="s">
        <v>10</v>
      </c>
      <c r="W2257" t="s">
        <v>7692</v>
      </c>
      <c r="X2257" t="s">
        <v>164</v>
      </c>
      <c r="Y2257" t="s">
        <v>165</v>
      </c>
      <c r="Z2257">
        <v>18</v>
      </c>
      <c r="AB2257">
        <v>0</v>
      </c>
      <c r="AC2257" t="s">
        <v>7705</v>
      </c>
      <c r="AD2257" t="s">
        <v>50</v>
      </c>
      <c r="AE2257">
        <v>18.3</v>
      </c>
      <c r="AF2257" t="s">
        <v>64</v>
      </c>
    </row>
    <row r="2258" spans="1:32" x14ac:dyDescent="0.35">
      <c r="A2258">
        <v>37.144531000000001</v>
      </c>
      <c r="B2258">
        <v>-106.88476</v>
      </c>
      <c r="C2258" t="s">
        <v>6742</v>
      </c>
      <c r="D2258" t="s">
        <v>6724</v>
      </c>
      <c r="E2258" t="s">
        <v>1590</v>
      </c>
      <c r="F2258" t="s">
        <v>26</v>
      </c>
      <c r="H2258">
        <v>3</v>
      </c>
      <c r="I2258">
        <v>6</v>
      </c>
      <c r="J2258">
        <v>21306</v>
      </c>
      <c r="K2258">
        <v>7267</v>
      </c>
      <c r="M2258" t="s">
        <v>9</v>
      </c>
      <c r="N2258" t="s">
        <v>47</v>
      </c>
      <c r="O2258" t="s">
        <v>48</v>
      </c>
      <c r="P2258">
        <v>1</v>
      </c>
      <c r="Q2258" t="s">
        <v>6743</v>
      </c>
      <c r="R2258">
        <v>2270</v>
      </c>
      <c r="S2258">
        <v>0</v>
      </c>
      <c r="U2258" t="s">
        <v>10</v>
      </c>
      <c r="W2258" t="s">
        <v>6744</v>
      </c>
      <c r="X2258" t="s">
        <v>164</v>
      </c>
      <c r="Y2258" t="s">
        <v>165</v>
      </c>
      <c r="Z2258">
        <v>40</v>
      </c>
      <c r="AB2258">
        <v>0</v>
      </c>
      <c r="AE2258">
        <v>11</v>
      </c>
      <c r="AF2258" t="s">
        <v>43</v>
      </c>
    </row>
    <row r="2259" spans="1:32" x14ac:dyDescent="0.35">
      <c r="A2259">
        <v>39.471899999999998</v>
      </c>
      <c r="B2259">
        <v>-106.36611000000001</v>
      </c>
      <c r="C2259" t="s">
        <v>7475</v>
      </c>
      <c r="D2259" t="s">
        <v>6724</v>
      </c>
      <c r="E2259" t="s">
        <v>7476</v>
      </c>
      <c r="F2259" t="s">
        <v>26</v>
      </c>
      <c r="H2259">
        <v>3</v>
      </c>
      <c r="I2259">
        <v>6</v>
      </c>
      <c r="J2259">
        <v>21507</v>
      </c>
      <c r="K2259">
        <v>8894</v>
      </c>
      <c r="M2259" t="s">
        <v>9</v>
      </c>
      <c r="N2259" t="s">
        <v>47</v>
      </c>
      <c r="O2259" t="s">
        <v>48</v>
      </c>
      <c r="P2259">
        <v>1</v>
      </c>
      <c r="Q2259" t="s">
        <v>7477</v>
      </c>
      <c r="R2259">
        <v>2271</v>
      </c>
      <c r="S2259">
        <v>1</v>
      </c>
      <c r="U2259" t="s">
        <v>10</v>
      </c>
      <c r="W2259" t="s">
        <v>7478</v>
      </c>
      <c r="X2259" t="s">
        <v>164</v>
      </c>
      <c r="Y2259" t="s">
        <v>165</v>
      </c>
      <c r="Z2259">
        <v>30</v>
      </c>
      <c r="AB2259">
        <v>0</v>
      </c>
      <c r="AE2259">
        <v>11.6</v>
      </c>
      <c r="AF2259" t="s">
        <v>60</v>
      </c>
    </row>
    <row r="2260" spans="1:32" x14ac:dyDescent="0.35">
      <c r="A2260">
        <v>37.313231999999999</v>
      </c>
      <c r="B2260">
        <v>-105.13867</v>
      </c>
      <c r="C2260" t="s">
        <v>2360</v>
      </c>
      <c r="D2260" t="s">
        <v>6724</v>
      </c>
      <c r="E2260" t="s">
        <v>6459</v>
      </c>
      <c r="F2260" t="s">
        <v>26</v>
      </c>
      <c r="H2260">
        <v>3</v>
      </c>
      <c r="I2260">
        <v>16</v>
      </c>
      <c r="J2260">
        <v>21203</v>
      </c>
      <c r="K2260">
        <v>10531</v>
      </c>
      <c r="M2260" t="s">
        <v>9</v>
      </c>
      <c r="N2260" t="s">
        <v>47</v>
      </c>
      <c r="O2260" t="s">
        <v>48</v>
      </c>
      <c r="P2260">
        <v>1</v>
      </c>
      <c r="Q2260" t="s">
        <v>6762</v>
      </c>
      <c r="R2260">
        <v>2272</v>
      </c>
      <c r="S2260">
        <v>0</v>
      </c>
      <c r="U2260" t="s">
        <v>10</v>
      </c>
      <c r="W2260" t="s">
        <v>6763</v>
      </c>
      <c r="X2260" t="s">
        <v>164</v>
      </c>
      <c r="Y2260" t="s">
        <v>165</v>
      </c>
      <c r="Z2260">
        <v>40</v>
      </c>
      <c r="AB2260">
        <v>0</v>
      </c>
      <c r="AC2260" t="s">
        <v>2178</v>
      </c>
      <c r="AE2260">
        <v>15.1</v>
      </c>
      <c r="AF2260" t="s">
        <v>74</v>
      </c>
    </row>
    <row r="2261" spans="1:32" x14ac:dyDescent="0.35">
      <c r="A2261">
        <v>38.961469999999998</v>
      </c>
      <c r="B2261">
        <v>-105.36241</v>
      </c>
      <c r="C2261" t="s">
        <v>7222</v>
      </c>
      <c r="D2261" t="s">
        <v>6724</v>
      </c>
      <c r="E2261" t="s">
        <v>7223</v>
      </c>
      <c r="F2261" t="s">
        <v>26</v>
      </c>
      <c r="H2261">
        <v>3</v>
      </c>
      <c r="I2261">
        <v>21</v>
      </c>
      <c r="J2261">
        <v>21210</v>
      </c>
      <c r="K2261">
        <v>8110</v>
      </c>
      <c r="L2261" t="s">
        <v>58</v>
      </c>
      <c r="M2261" t="s">
        <v>9</v>
      </c>
      <c r="N2261" t="s">
        <v>47</v>
      </c>
      <c r="O2261" t="s">
        <v>48</v>
      </c>
      <c r="P2261">
        <v>1</v>
      </c>
      <c r="Q2261" t="s">
        <v>7162</v>
      </c>
      <c r="R2261">
        <v>2273</v>
      </c>
      <c r="S2261">
        <v>0</v>
      </c>
      <c r="U2261" t="s">
        <v>29</v>
      </c>
      <c r="W2261" t="s">
        <v>7209</v>
      </c>
      <c r="X2261" t="s">
        <v>164</v>
      </c>
      <c r="Y2261" t="s">
        <v>165</v>
      </c>
      <c r="Z2261">
        <v>35</v>
      </c>
      <c r="AB2261">
        <v>73544</v>
      </c>
      <c r="AC2261" t="s">
        <v>199</v>
      </c>
      <c r="AE2261">
        <v>4.0999999999999996</v>
      </c>
      <c r="AF2261" t="s">
        <v>158</v>
      </c>
    </row>
    <row r="2262" spans="1:32" x14ac:dyDescent="0.35">
      <c r="A2262">
        <v>39.725830000000002</v>
      </c>
      <c r="B2262">
        <v>-106.13133999999999</v>
      </c>
      <c r="C2262" t="s">
        <v>7576</v>
      </c>
      <c r="D2262" t="s">
        <v>6724</v>
      </c>
      <c r="E2262" t="s">
        <v>1058</v>
      </c>
      <c r="F2262" t="s">
        <v>26</v>
      </c>
      <c r="H2262">
        <v>3</v>
      </c>
      <c r="I2262">
        <v>24</v>
      </c>
      <c r="J2262">
        <v>21510</v>
      </c>
      <c r="K2262">
        <v>8491</v>
      </c>
      <c r="M2262" t="s">
        <v>9</v>
      </c>
      <c r="N2262" t="s">
        <v>47</v>
      </c>
      <c r="O2262" t="s">
        <v>48</v>
      </c>
      <c r="P2262">
        <v>1</v>
      </c>
      <c r="Q2262" t="s">
        <v>7313</v>
      </c>
      <c r="R2262">
        <v>2274</v>
      </c>
      <c r="S2262">
        <v>0</v>
      </c>
      <c r="U2262" t="s">
        <v>10</v>
      </c>
      <c r="W2262" t="s">
        <v>7577</v>
      </c>
      <c r="X2262" t="s">
        <v>164</v>
      </c>
      <c r="Y2262" t="s">
        <v>165</v>
      </c>
      <c r="Z2262">
        <v>32</v>
      </c>
      <c r="AB2262">
        <v>0</v>
      </c>
      <c r="AC2262" t="s">
        <v>42</v>
      </c>
      <c r="AE2262">
        <v>7.4</v>
      </c>
      <c r="AF2262" t="s">
        <v>32</v>
      </c>
    </row>
    <row r="2263" spans="1:32" x14ac:dyDescent="0.35">
      <c r="A2263">
        <v>39.099609000000001</v>
      </c>
      <c r="B2263">
        <v>-107.26170999999999</v>
      </c>
      <c r="C2263" t="s">
        <v>7312</v>
      </c>
      <c r="D2263" t="s">
        <v>6724</v>
      </c>
      <c r="E2263" t="s">
        <v>6230</v>
      </c>
      <c r="F2263" t="s">
        <v>26</v>
      </c>
      <c r="H2263">
        <v>4</v>
      </c>
      <c r="I2263">
        <v>36</v>
      </c>
      <c r="J2263">
        <v>21503</v>
      </c>
      <c r="K2263">
        <v>7615</v>
      </c>
      <c r="M2263" t="s">
        <v>9</v>
      </c>
      <c r="N2263" t="s">
        <v>47</v>
      </c>
      <c r="O2263" t="s">
        <v>48</v>
      </c>
      <c r="P2263">
        <v>1</v>
      </c>
      <c r="Q2263" t="s">
        <v>7313</v>
      </c>
      <c r="R2263">
        <v>2275</v>
      </c>
      <c r="S2263">
        <v>0</v>
      </c>
      <c r="U2263" t="s">
        <v>29</v>
      </c>
      <c r="W2263" t="s">
        <v>7314</v>
      </c>
      <c r="X2263" t="s">
        <v>164</v>
      </c>
      <c r="Y2263" t="s">
        <v>165</v>
      </c>
      <c r="Z2263">
        <v>45</v>
      </c>
      <c r="AB2263">
        <v>0</v>
      </c>
      <c r="AC2263" t="s">
        <v>42</v>
      </c>
      <c r="AE2263">
        <v>5.7</v>
      </c>
      <c r="AF2263" t="s">
        <v>60</v>
      </c>
    </row>
    <row r="2264" spans="1:32" x14ac:dyDescent="0.35">
      <c r="A2264">
        <v>38.715499999999999</v>
      </c>
      <c r="B2264">
        <v>-106.1961</v>
      </c>
      <c r="C2264" t="s">
        <v>5084</v>
      </c>
      <c r="D2264" t="s">
        <v>6724</v>
      </c>
      <c r="E2264" t="s">
        <v>2532</v>
      </c>
      <c r="F2264" t="s">
        <v>26</v>
      </c>
      <c r="H2264">
        <v>2</v>
      </c>
      <c r="I2264">
        <v>8</v>
      </c>
      <c r="J2264">
        <v>21202</v>
      </c>
      <c r="K2264">
        <v>8409</v>
      </c>
      <c r="L2264" t="s">
        <v>8</v>
      </c>
      <c r="N2264" t="s">
        <v>47</v>
      </c>
      <c r="O2264" t="s">
        <v>32</v>
      </c>
      <c r="P2264">
        <v>1</v>
      </c>
      <c r="Q2264" t="s">
        <v>7152</v>
      </c>
      <c r="R2264">
        <v>2277</v>
      </c>
      <c r="S2264">
        <v>1</v>
      </c>
      <c r="U2264" t="s">
        <v>10</v>
      </c>
      <c r="V2264" t="s">
        <v>7153</v>
      </c>
      <c r="W2264" t="s">
        <v>36752</v>
      </c>
      <c r="Z2264">
        <v>0</v>
      </c>
      <c r="AB2264">
        <v>0</v>
      </c>
    </row>
    <row r="2265" spans="1:32" x14ac:dyDescent="0.35">
      <c r="A2265">
        <v>40.429949999999998</v>
      </c>
      <c r="B2265">
        <v>-105.058483</v>
      </c>
      <c r="C2265" t="s">
        <v>7858</v>
      </c>
      <c r="D2265" t="s">
        <v>6724</v>
      </c>
      <c r="E2265" t="s">
        <v>7859</v>
      </c>
      <c r="F2265" t="s">
        <v>20</v>
      </c>
      <c r="G2265" t="s">
        <v>7860</v>
      </c>
      <c r="I2265">
        <v>148</v>
      </c>
      <c r="K2265">
        <v>4993</v>
      </c>
      <c r="L2265" t="s">
        <v>58</v>
      </c>
      <c r="M2265" t="s">
        <v>64</v>
      </c>
      <c r="N2265" t="s">
        <v>128</v>
      </c>
      <c r="O2265" t="s">
        <v>48</v>
      </c>
      <c r="P2265">
        <v>1</v>
      </c>
      <c r="Q2265" t="s">
        <v>7861</v>
      </c>
      <c r="R2265">
        <v>2278</v>
      </c>
      <c r="S2265">
        <v>0</v>
      </c>
      <c r="U2265" t="s">
        <v>29</v>
      </c>
      <c r="W2265" t="s">
        <v>7820</v>
      </c>
      <c r="X2265" t="s">
        <v>111</v>
      </c>
      <c r="Y2265" t="s">
        <v>235</v>
      </c>
      <c r="Z2265">
        <v>32</v>
      </c>
      <c r="AA2265" t="s">
        <v>489</v>
      </c>
      <c r="AB2265">
        <v>50019</v>
      </c>
      <c r="AC2265" t="s">
        <v>1469</v>
      </c>
      <c r="AE2265">
        <v>2.4</v>
      </c>
      <c r="AF2265" t="s">
        <v>36</v>
      </c>
    </row>
    <row r="2266" spans="1:32" x14ac:dyDescent="0.35">
      <c r="A2266">
        <v>37.657249999999998</v>
      </c>
      <c r="B2266">
        <v>-108.73804</v>
      </c>
      <c r="C2266" t="s">
        <v>6870</v>
      </c>
      <c r="D2266" t="s">
        <v>6724</v>
      </c>
      <c r="E2266" t="s">
        <v>1192</v>
      </c>
      <c r="F2266" t="s">
        <v>26</v>
      </c>
      <c r="I2266">
        <v>22</v>
      </c>
      <c r="K2266">
        <v>6476</v>
      </c>
      <c r="L2266" t="s">
        <v>58</v>
      </c>
      <c r="M2266" t="s">
        <v>9</v>
      </c>
      <c r="N2266" t="s">
        <v>47</v>
      </c>
      <c r="O2266" t="s">
        <v>48</v>
      </c>
      <c r="P2266">
        <v>1</v>
      </c>
      <c r="Q2266" t="s">
        <v>6871</v>
      </c>
      <c r="R2266">
        <v>2279</v>
      </c>
      <c r="S2266">
        <v>0</v>
      </c>
      <c r="U2266" t="s">
        <v>10</v>
      </c>
      <c r="W2266" t="s">
        <v>6804</v>
      </c>
      <c r="X2266" t="s">
        <v>164</v>
      </c>
      <c r="Y2266" t="s">
        <v>165</v>
      </c>
      <c r="Z2266">
        <v>22</v>
      </c>
      <c r="AB2266">
        <v>0</v>
      </c>
      <c r="AE2266">
        <v>22.9</v>
      </c>
      <c r="AF2266" t="s">
        <v>36</v>
      </c>
    </row>
    <row r="2267" spans="1:32" x14ac:dyDescent="0.35">
      <c r="A2267">
        <v>37.464843999999999</v>
      </c>
      <c r="B2267">
        <v>-107.19873</v>
      </c>
      <c r="C2267" t="s">
        <v>6271</v>
      </c>
      <c r="D2267" t="s">
        <v>6724</v>
      </c>
      <c r="E2267" t="s">
        <v>6272</v>
      </c>
      <c r="F2267" t="s">
        <v>26</v>
      </c>
      <c r="H2267">
        <v>3</v>
      </c>
      <c r="I2267">
        <v>19</v>
      </c>
      <c r="J2267">
        <v>21306</v>
      </c>
      <c r="K2267">
        <v>7838</v>
      </c>
      <c r="M2267" t="s">
        <v>9</v>
      </c>
      <c r="N2267" t="s">
        <v>47</v>
      </c>
      <c r="O2267" t="s">
        <v>48</v>
      </c>
      <c r="P2267">
        <v>1</v>
      </c>
      <c r="Q2267" t="s">
        <v>6743</v>
      </c>
      <c r="R2267">
        <v>2280</v>
      </c>
      <c r="S2267">
        <v>0</v>
      </c>
      <c r="U2267" t="s">
        <v>10</v>
      </c>
      <c r="W2267" t="s">
        <v>6757</v>
      </c>
      <c r="X2267" t="s">
        <v>164</v>
      </c>
      <c r="Y2267" t="s">
        <v>165</v>
      </c>
      <c r="Z2267">
        <v>50</v>
      </c>
      <c r="AB2267">
        <v>0</v>
      </c>
      <c r="AE2267">
        <v>17</v>
      </c>
      <c r="AF2267" t="s">
        <v>32</v>
      </c>
    </row>
    <row r="2268" spans="1:32" x14ac:dyDescent="0.35">
      <c r="A2268">
        <v>37.818114999999999</v>
      </c>
      <c r="B2268">
        <v>-107.14427999999999</v>
      </c>
      <c r="C2268" t="s">
        <v>6914</v>
      </c>
      <c r="D2268" t="s">
        <v>6724</v>
      </c>
      <c r="E2268" t="s">
        <v>6915</v>
      </c>
      <c r="F2268" t="s">
        <v>26</v>
      </c>
      <c r="H2268">
        <v>3</v>
      </c>
      <c r="I2268">
        <v>16</v>
      </c>
      <c r="J2268">
        <v>20904</v>
      </c>
      <c r="K2268">
        <v>9528</v>
      </c>
      <c r="M2268" t="s">
        <v>9</v>
      </c>
      <c r="N2268" t="s">
        <v>47</v>
      </c>
      <c r="O2268" t="s">
        <v>48</v>
      </c>
      <c r="P2268">
        <v>1</v>
      </c>
      <c r="Q2268" t="s">
        <v>6730</v>
      </c>
      <c r="R2268">
        <v>2281</v>
      </c>
      <c r="S2268">
        <v>0</v>
      </c>
      <c r="U2268" t="s">
        <v>10</v>
      </c>
      <c r="W2268" t="s">
        <v>6880</v>
      </c>
      <c r="X2268" t="s">
        <v>164</v>
      </c>
      <c r="Y2268" t="s">
        <v>165</v>
      </c>
      <c r="Z2268">
        <v>30</v>
      </c>
      <c r="AB2268">
        <v>0</v>
      </c>
      <c r="AE2268">
        <v>12.1</v>
      </c>
      <c r="AF2268" t="s">
        <v>158</v>
      </c>
    </row>
    <row r="2269" spans="1:32" x14ac:dyDescent="0.35">
      <c r="A2269">
        <v>40.796143000000001</v>
      </c>
      <c r="B2269">
        <v>-105.92724</v>
      </c>
      <c r="C2269" t="s">
        <v>7992</v>
      </c>
      <c r="D2269" t="s">
        <v>6724</v>
      </c>
      <c r="E2269" t="s">
        <v>2320</v>
      </c>
      <c r="F2269" t="s">
        <v>26</v>
      </c>
      <c r="H2269">
        <v>3</v>
      </c>
      <c r="I2269">
        <v>28</v>
      </c>
      <c r="J2269">
        <v>21005</v>
      </c>
      <c r="K2269">
        <v>8471</v>
      </c>
      <c r="M2269" t="s">
        <v>9</v>
      </c>
      <c r="N2269" t="s">
        <v>47</v>
      </c>
      <c r="O2269" t="s">
        <v>32</v>
      </c>
      <c r="P2269">
        <v>1</v>
      </c>
      <c r="Q2269" t="s">
        <v>7656</v>
      </c>
      <c r="R2269">
        <v>2282</v>
      </c>
      <c r="S2269">
        <v>0</v>
      </c>
      <c r="U2269" t="s">
        <v>10</v>
      </c>
      <c r="W2269" t="s">
        <v>7903</v>
      </c>
      <c r="X2269" t="s">
        <v>164</v>
      </c>
      <c r="Y2269" t="s">
        <v>165</v>
      </c>
      <c r="Z2269">
        <v>30</v>
      </c>
      <c r="AB2269">
        <v>0</v>
      </c>
      <c r="AC2269" t="s">
        <v>7260</v>
      </c>
      <c r="AD2269" t="s">
        <v>50</v>
      </c>
      <c r="AE2269">
        <v>19.3</v>
      </c>
      <c r="AF2269" t="s">
        <v>36</v>
      </c>
    </row>
    <row r="2270" spans="1:32" x14ac:dyDescent="0.35">
      <c r="A2270">
        <v>40.248649999999998</v>
      </c>
      <c r="B2270">
        <v>-103.62502000000001</v>
      </c>
      <c r="C2270" t="s">
        <v>7775</v>
      </c>
      <c r="D2270" t="s">
        <v>6724</v>
      </c>
      <c r="E2270" t="s">
        <v>311</v>
      </c>
      <c r="F2270" t="s">
        <v>100</v>
      </c>
      <c r="G2270" t="s">
        <v>7776</v>
      </c>
      <c r="I2270">
        <v>24</v>
      </c>
      <c r="K2270">
        <v>4242</v>
      </c>
      <c r="M2270" t="s">
        <v>85</v>
      </c>
      <c r="N2270" t="s">
        <v>128</v>
      </c>
      <c r="O2270" t="s">
        <v>48</v>
      </c>
      <c r="P2270">
        <v>100716</v>
      </c>
      <c r="Q2270" t="s">
        <v>7777</v>
      </c>
      <c r="R2270">
        <v>2283</v>
      </c>
      <c r="S2270">
        <v>1</v>
      </c>
      <c r="W2270" t="s">
        <v>7778</v>
      </c>
      <c r="X2270" t="s">
        <v>111</v>
      </c>
      <c r="Y2270" t="s">
        <v>235</v>
      </c>
      <c r="Z2270">
        <v>0</v>
      </c>
      <c r="AB2270">
        <v>0</v>
      </c>
      <c r="AD2270" t="s">
        <v>105</v>
      </c>
      <c r="AE2270">
        <v>0.7</v>
      </c>
      <c r="AF2270" t="s">
        <v>60</v>
      </c>
    </row>
    <row r="2271" spans="1:32" x14ac:dyDescent="0.35">
      <c r="A2271">
        <v>39.994439999999997</v>
      </c>
      <c r="B2271">
        <v>-105.63417</v>
      </c>
      <c r="C2271" t="s">
        <v>7670</v>
      </c>
      <c r="D2271" t="s">
        <v>6724</v>
      </c>
      <c r="E2271" t="s">
        <v>1054</v>
      </c>
      <c r="F2271" t="s">
        <v>100</v>
      </c>
      <c r="I2271">
        <v>10</v>
      </c>
      <c r="K2271">
        <v>10108</v>
      </c>
      <c r="M2271" t="s">
        <v>9</v>
      </c>
      <c r="N2271" t="s">
        <v>47</v>
      </c>
      <c r="O2271" t="s">
        <v>32</v>
      </c>
      <c r="P2271">
        <v>100309</v>
      </c>
      <c r="Q2271" t="s">
        <v>7671</v>
      </c>
      <c r="R2271">
        <v>2284</v>
      </c>
      <c r="S2271">
        <v>1</v>
      </c>
      <c r="V2271" t="s">
        <v>478</v>
      </c>
      <c r="W2271" t="s">
        <v>4876</v>
      </c>
      <c r="X2271" t="s">
        <v>164</v>
      </c>
      <c r="Y2271" t="s">
        <v>165</v>
      </c>
      <c r="Z2271">
        <v>0</v>
      </c>
      <c r="AB2271">
        <v>0</v>
      </c>
      <c r="AE2271">
        <v>19.3</v>
      </c>
      <c r="AF2271" t="s">
        <v>158</v>
      </c>
    </row>
    <row r="2272" spans="1:32" x14ac:dyDescent="0.35">
      <c r="A2272">
        <v>38.44</v>
      </c>
      <c r="B2272">
        <v>-109.0448</v>
      </c>
      <c r="C2272" t="s">
        <v>2017</v>
      </c>
      <c r="D2272" t="s">
        <v>6724</v>
      </c>
      <c r="E2272" t="s">
        <v>807</v>
      </c>
      <c r="F2272" t="s">
        <v>26</v>
      </c>
      <c r="H2272">
        <v>2</v>
      </c>
      <c r="I2272">
        <v>37</v>
      </c>
      <c r="J2272">
        <v>41004</v>
      </c>
      <c r="K2272">
        <v>7674</v>
      </c>
      <c r="M2272" t="s">
        <v>9</v>
      </c>
      <c r="N2272" t="s">
        <v>47</v>
      </c>
      <c r="O2272" t="s">
        <v>32</v>
      </c>
      <c r="P2272">
        <v>1</v>
      </c>
      <c r="Q2272" t="s">
        <v>7063</v>
      </c>
      <c r="R2272">
        <v>2285</v>
      </c>
      <c r="S2272">
        <v>0</v>
      </c>
      <c r="U2272" t="s">
        <v>10</v>
      </c>
      <c r="W2272" t="s">
        <v>7064</v>
      </c>
      <c r="X2272" t="s">
        <v>164</v>
      </c>
      <c r="Y2272" t="s">
        <v>165</v>
      </c>
      <c r="Z2272">
        <v>0</v>
      </c>
      <c r="AB2272">
        <v>0</v>
      </c>
      <c r="AC2272" t="s">
        <v>42</v>
      </c>
      <c r="AE2272">
        <v>6.6</v>
      </c>
      <c r="AF2272" t="s">
        <v>32</v>
      </c>
    </row>
    <row r="2273" spans="1:32" x14ac:dyDescent="0.35">
      <c r="A2273">
        <v>39.341309000000003</v>
      </c>
      <c r="B2273">
        <v>-105.32934</v>
      </c>
      <c r="C2273" t="s">
        <v>7436</v>
      </c>
      <c r="D2273" t="s">
        <v>6724</v>
      </c>
      <c r="E2273" t="s">
        <v>2177</v>
      </c>
      <c r="F2273" t="s">
        <v>26</v>
      </c>
      <c r="H2273">
        <v>3</v>
      </c>
      <c r="I2273">
        <v>41</v>
      </c>
      <c r="J2273">
        <v>21211</v>
      </c>
      <c r="K2273">
        <v>7333</v>
      </c>
      <c r="M2273" t="s">
        <v>9</v>
      </c>
      <c r="N2273" t="s">
        <v>47</v>
      </c>
      <c r="O2273" t="s">
        <v>48</v>
      </c>
      <c r="P2273">
        <v>1</v>
      </c>
      <c r="Q2273" t="s">
        <v>7162</v>
      </c>
      <c r="R2273">
        <v>2286</v>
      </c>
      <c r="S2273">
        <v>0</v>
      </c>
      <c r="U2273" t="s">
        <v>29</v>
      </c>
      <c r="W2273" t="s">
        <v>7437</v>
      </c>
      <c r="X2273" t="s">
        <v>164</v>
      </c>
      <c r="Y2273" t="s">
        <v>165</v>
      </c>
      <c r="Z2273">
        <v>20</v>
      </c>
      <c r="AB2273">
        <v>70052</v>
      </c>
      <c r="AC2273" t="s">
        <v>150</v>
      </c>
      <c r="AE2273">
        <v>4.4000000000000004</v>
      </c>
      <c r="AF2273" t="s">
        <v>74</v>
      </c>
    </row>
    <row r="2274" spans="1:32" x14ac:dyDescent="0.35">
      <c r="A2274">
        <v>38.184814000000003</v>
      </c>
      <c r="B2274">
        <v>-106.51709</v>
      </c>
      <c r="C2274" t="s">
        <v>7010</v>
      </c>
      <c r="D2274" t="s">
        <v>6724</v>
      </c>
      <c r="E2274" t="s">
        <v>1620</v>
      </c>
      <c r="F2274" t="s">
        <v>26</v>
      </c>
      <c r="H2274">
        <v>3</v>
      </c>
      <c r="I2274">
        <v>24</v>
      </c>
      <c r="J2274">
        <v>20907</v>
      </c>
      <c r="K2274">
        <v>9163</v>
      </c>
      <c r="M2274" t="s">
        <v>9</v>
      </c>
      <c r="N2274" t="s">
        <v>47</v>
      </c>
      <c r="O2274" t="s">
        <v>48</v>
      </c>
      <c r="P2274">
        <v>1</v>
      </c>
      <c r="Q2274" t="s">
        <v>6730</v>
      </c>
      <c r="R2274">
        <v>2287</v>
      </c>
      <c r="S2274">
        <v>0</v>
      </c>
      <c r="U2274" t="s">
        <v>10</v>
      </c>
      <c r="W2274" t="s">
        <v>6936</v>
      </c>
      <c r="X2274" t="s">
        <v>164</v>
      </c>
      <c r="Y2274" t="s">
        <v>165</v>
      </c>
      <c r="Z2274">
        <v>20</v>
      </c>
      <c r="AB2274">
        <v>0</v>
      </c>
      <c r="AE2274">
        <v>21.5</v>
      </c>
      <c r="AF2274" t="s">
        <v>158</v>
      </c>
    </row>
    <row r="2275" spans="1:32" x14ac:dyDescent="0.35">
      <c r="A2275">
        <v>39.032209999999999</v>
      </c>
      <c r="B2275">
        <v>-105.98657</v>
      </c>
      <c r="C2275" t="s">
        <v>7261</v>
      </c>
      <c r="D2275" t="s">
        <v>6724</v>
      </c>
      <c r="E2275" t="s">
        <v>7262</v>
      </c>
      <c r="F2275" t="s">
        <v>26</v>
      </c>
      <c r="H2275">
        <v>3</v>
      </c>
      <c r="I2275">
        <v>18</v>
      </c>
      <c r="J2275">
        <v>21210</v>
      </c>
      <c r="K2275">
        <v>9219</v>
      </c>
      <c r="L2275" t="s">
        <v>58</v>
      </c>
      <c r="M2275" t="s">
        <v>9</v>
      </c>
      <c r="N2275" t="s">
        <v>47</v>
      </c>
      <c r="O2275" t="s">
        <v>48</v>
      </c>
      <c r="P2275">
        <v>1</v>
      </c>
      <c r="Q2275" t="s">
        <v>7162</v>
      </c>
      <c r="R2275">
        <v>2288</v>
      </c>
      <c r="S2275">
        <v>0</v>
      </c>
      <c r="U2275" t="s">
        <v>29</v>
      </c>
      <c r="W2275" t="s">
        <v>7263</v>
      </c>
      <c r="X2275" t="s">
        <v>164</v>
      </c>
      <c r="Y2275" t="s">
        <v>165</v>
      </c>
      <c r="Z2275">
        <v>25</v>
      </c>
      <c r="AB2275">
        <v>73542</v>
      </c>
      <c r="AC2275" t="s">
        <v>3830</v>
      </c>
      <c r="AD2275" t="s">
        <v>50</v>
      </c>
      <c r="AE2275">
        <v>13.3</v>
      </c>
      <c r="AF2275" t="s">
        <v>60</v>
      </c>
    </row>
    <row r="2276" spans="1:32" x14ac:dyDescent="0.35">
      <c r="A2276">
        <v>40.227200000000003</v>
      </c>
      <c r="B2276">
        <v>-105.8901</v>
      </c>
      <c r="C2276" t="s">
        <v>7769</v>
      </c>
      <c r="D2276" t="s">
        <v>6724</v>
      </c>
      <c r="E2276" t="s">
        <v>6574</v>
      </c>
      <c r="F2276" t="s">
        <v>26</v>
      </c>
      <c r="H2276">
        <v>2</v>
      </c>
      <c r="I2276">
        <v>16</v>
      </c>
      <c r="J2276">
        <v>21008</v>
      </c>
      <c r="K2276">
        <v>8970</v>
      </c>
      <c r="L2276" t="s">
        <v>8</v>
      </c>
      <c r="M2276" t="s">
        <v>9</v>
      </c>
      <c r="N2276" t="s">
        <v>47</v>
      </c>
      <c r="O2276" t="s">
        <v>32</v>
      </c>
      <c r="P2276">
        <v>1</v>
      </c>
      <c r="Q2276" t="s">
        <v>7527</v>
      </c>
      <c r="R2276">
        <v>2289</v>
      </c>
      <c r="S2276">
        <v>0</v>
      </c>
      <c r="U2276" t="s">
        <v>10</v>
      </c>
      <c r="V2276" t="s">
        <v>1915</v>
      </c>
      <c r="W2276" t="s">
        <v>7770</v>
      </c>
      <c r="X2276" t="s">
        <v>164</v>
      </c>
      <c r="Y2276" t="s">
        <v>165</v>
      </c>
      <c r="Z2276">
        <v>0</v>
      </c>
      <c r="AB2276">
        <v>0</v>
      </c>
      <c r="AD2276" t="s">
        <v>105</v>
      </c>
    </row>
    <row r="2277" spans="1:32" x14ac:dyDescent="0.35">
      <c r="A2277">
        <v>39.513427999999998</v>
      </c>
      <c r="B2277">
        <v>-105.71069</v>
      </c>
      <c r="C2277" t="s">
        <v>7502</v>
      </c>
      <c r="D2277" t="s">
        <v>6724</v>
      </c>
      <c r="E2277" t="s">
        <v>652</v>
      </c>
      <c r="F2277" t="s">
        <v>26</v>
      </c>
      <c r="H2277">
        <v>3</v>
      </c>
      <c r="I2277">
        <v>13</v>
      </c>
      <c r="J2277">
        <v>21211</v>
      </c>
      <c r="K2277">
        <v>9675</v>
      </c>
      <c r="M2277" t="s">
        <v>9</v>
      </c>
      <c r="N2277" t="s">
        <v>47</v>
      </c>
      <c r="O2277" t="s">
        <v>48</v>
      </c>
      <c r="P2277">
        <v>1</v>
      </c>
      <c r="Q2277" t="s">
        <v>7162</v>
      </c>
      <c r="R2277">
        <v>2290</v>
      </c>
      <c r="S2277">
        <v>0</v>
      </c>
      <c r="U2277" t="s">
        <v>10</v>
      </c>
      <c r="W2277" t="s">
        <v>7415</v>
      </c>
      <c r="X2277" t="s">
        <v>164</v>
      </c>
      <c r="Y2277" t="s">
        <v>165</v>
      </c>
      <c r="Z2277">
        <v>16</v>
      </c>
      <c r="AB2277">
        <v>0</v>
      </c>
      <c r="AE2277">
        <v>10.6</v>
      </c>
      <c r="AF2277" t="s">
        <v>78</v>
      </c>
    </row>
    <row r="2278" spans="1:32" x14ac:dyDescent="0.35">
      <c r="A2278">
        <v>37.787790000000001</v>
      </c>
      <c r="B2278">
        <v>-108.06641999999999</v>
      </c>
      <c r="C2278" t="s">
        <v>6907</v>
      </c>
      <c r="D2278" t="s">
        <v>6724</v>
      </c>
      <c r="E2278" t="s">
        <v>2456</v>
      </c>
      <c r="F2278" t="s">
        <v>26</v>
      </c>
      <c r="I2278">
        <v>12</v>
      </c>
      <c r="K2278">
        <v>9114</v>
      </c>
      <c r="L2278" t="s">
        <v>58</v>
      </c>
      <c r="M2278" t="s">
        <v>9</v>
      </c>
      <c r="N2278" t="s">
        <v>47</v>
      </c>
      <c r="O2278" t="s">
        <v>48</v>
      </c>
      <c r="P2278">
        <v>1</v>
      </c>
      <c r="Q2278" t="s">
        <v>36753</v>
      </c>
      <c r="R2278">
        <v>2291</v>
      </c>
      <c r="S2278">
        <v>0</v>
      </c>
      <c r="U2278" t="s">
        <v>10</v>
      </c>
      <c r="W2278" t="s">
        <v>6811</v>
      </c>
      <c r="X2278" t="s">
        <v>164</v>
      </c>
      <c r="Y2278" t="s">
        <v>165</v>
      </c>
      <c r="Z2278">
        <v>35</v>
      </c>
      <c r="AB2278">
        <v>0</v>
      </c>
      <c r="AE2278">
        <v>32.299999999999997</v>
      </c>
      <c r="AF2278" t="s">
        <v>78</v>
      </c>
    </row>
    <row r="2279" spans="1:32" x14ac:dyDescent="0.35">
      <c r="A2279">
        <v>39.876420000000003</v>
      </c>
      <c r="B2279">
        <v>-105.89747</v>
      </c>
      <c r="C2279" t="s">
        <v>7637</v>
      </c>
      <c r="D2279" t="s">
        <v>6724</v>
      </c>
      <c r="E2279" t="s">
        <v>293</v>
      </c>
      <c r="F2279" t="s">
        <v>26</v>
      </c>
      <c r="H2279">
        <v>3</v>
      </c>
      <c r="I2279">
        <v>6</v>
      </c>
      <c r="J2279">
        <v>21008</v>
      </c>
      <c r="K2279">
        <v>9380</v>
      </c>
      <c r="M2279" t="s">
        <v>9</v>
      </c>
      <c r="N2279" t="s">
        <v>47</v>
      </c>
      <c r="O2279" t="s">
        <v>48</v>
      </c>
      <c r="P2279">
        <v>1</v>
      </c>
      <c r="Q2279" t="s">
        <v>7638</v>
      </c>
      <c r="R2279">
        <v>2292</v>
      </c>
      <c r="S2279">
        <v>1</v>
      </c>
      <c r="U2279" t="s">
        <v>10</v>
      </c>
      <c r="W2279" t="s">
        <v>7639</v>
      </c>
      <c r="X2279" t="s">
        <v>164</v>
      </c>
      <c r="Y2279" t="s">
        <v>165</v>
      </c>
      <c r="Z2279">
        <v>32</v>
      </c>
      <c r="AB2279">
        <v>0</v>
      </c>
      <c r="AE2279">
        <v>6.4</v>
      </c>
      <c r="AF2279" t="s">
        <v>74</v>
      </c>
    </row>
    <row r="2280" spans="1:32" x14ac:dyDescent="0.35">
      <c r="A2280">
        <v>37.63044</v>
      </c>
      <c r="B2280">
        <v>-108.69396999999999</v>
      </c>
      <c r="C2280" t="s">
        <v>6864</v>
      </c>
      <c r="D2280" t="s">
        <v>6724</v>
      </c>
      <c r="E2280" t="s">
        <v>3348</v>
      </c>
      <c r="F2280" t="s">
        <v>26</v>
      </c>
      <c r="H2280">
        <v>3</v>
      </c>
      <c r="I2280">
        <v>11</v>
      </c>
      <c r="J2280">
        <v>21305</v>
      </c>
      <c r="K2280">
        <v>6535</v>
      </c>
      <c r="L2280" t="s">
        <v>58</v>
      </c>
      <c r="M2280" t="s">
        <v>9</v>
      </c>
      <c r="N2280" t="s">
        <v>47</v>
      </c>
      <c r="O2280" t="s">
        <v>48</v>
      </c>
      <c r="P2280">
        <v>1</v>
      </c>
      <c r="Q2280" t="s">
        <v>6743</v>
      </c>
      <c r="R2280">
        <v>2293</v>
      </c>
      <c r="S2280">
        <v>0</v>
      </c>
      <c r="U2280" t="s">
        <v>10</v>
      </c>
      <c r="W2280" t="s">
        <v>6804</v>
      </c>
      <c r="X2280" t="s">
        <v>111</v>
      </c>
      <c r="Y2280" t="s">
        <v>165</v>
      </c>
      <c r="Z2280">
        <v>22</v>
      </c>
      <c r="AB2280">
        <v>0</v>
      </c>
      <c r="AE2280">
        <v>20.3</v>
      </c>
      <c r="AF2280" t="s">
        <v>36</v>
      </c>
    </row>
    <row r="2281" spans="1:32" x14ac:dyDescent="0.35">
      <c r="A2281">
        <v>40.127685999999997</v>
      </c>
      <c r="B2281">
        <v>-105.52124000000001</v>
      </c>
      <c r="C2281" t="s">
        <v>7732</v>
      </c>
      <c r="D2281" t="s">
        <v>6724</v>
      </c>
      <c r="E2281" t="s">
        <v>7733</v>
      </c>
      <c r="F2281" t="s">
        <v>26</v>
      </c>
      <c r="G2281" t="s">
        <v>7655</v>
      </c>
      <c r="H2281">
        <v>4</v>
      </c>
      <c r="I2281">
        <v>41</v>
      </c>
      <c r="J2281">
        <v>21001</v>
      </c>
      <c r="K2281">
        <v>8753</v>
      </c>
      <c r="M2281" t="s">
        <v>9</v>
      </c>
      <c r="N2281" t="s">
        <v>47</v>
      </c>
      <c r="O2281" t="s">
        <v>48</v>
      </c>
      <c r="P2281">
        <v>1</v>
      </c>
      <c r="Q2281" t="s">
        <v>7656</v>
      </c>
      <c r="R2281">
        <v>2294</v>
      </c>
      <c r="S2281">
        <v>0</v>
      </c>
      <c r="U2281" t="s">
        <v>29</v>
      </c>
      <c r="W2281" t="s">
        <v>7734</v>
      </c>
      <c r="X2281" t="s">
        <v>164</v>
      </c>
      <c r="Y2281" t="s">
        <v>165</v>
      </c>
      <c r="Z2281">
        <v>55</v>
      </c>
      <c r="AB2281">
        <v>70760</v>
      </c>
      <c r="AC2281" t="s">
        <v>2178</v>
      </c>
      <c r="AE2281">
        <v>3.9</v>
      </c>
      <c r="AF2281" t="s">
        <v>36</v>
      </c>
    </row>
    <row r="2282" spans="1:32" x14ac:dyDescent="0.35">
      <c r="A2282">
        <v>39.419809999999998</v>
      </c>
      <c r="B2282">
        <v>-106.31401</v>
      </c>
      <c r="C2282" t="s">
        <v>7465</v>
      </c>
      <c r="D2282" t="s">
        <v>6724</v>
      </c>
      <c r="E2282" t="s">
        <v>4685</v>
      </c>
      <c r="F2282" t="s">
        <v>26</v>
      </c>
      <c r="H2282">
        <v>3</v>
      </c>
      <c r="I2282">
        <v>21</v>
      </c>
      <c r="J2282">
        <v>21507</v>
      </c>
      <c r="K2282">
        <v>9327</v>
      </c>
      <c r="L2282" t="s">
        <v>58</v>
      </c>
      <c r="M2282" t="s">
        <v>9</v>
      </c>
      <c r="N2282" t="s">
        <v>47</v>
      </c>
      <c r="O2282" t="s">
        <v>48</v>
      </c>
      <c r="P2282">
        <v>1</v>
      </c>
      <c r="Q2282" t="s">
        <v>7313</v>
      </c>
      <c r="R2282">
        <v>2295</v>
      </c>
      <c r="S2282">
        <v>0</v>
      </c>
      <c r="U2282" t="s">
        <v>29</v>
      </c>
      <c r="W2282" t="s">
        <v>7459</v>
      </c>
      <c r="X2282" t="s">
        <v>164</v>
      </c>
      <c r="Y2282" t="s">
        <v>165</v>
      </c>
      <c r="Z2282">
        <v>60</v>
      </c>
      <c r="AB2282">
        <v>70570</v>
      </c>
      <c r="AC2282" t="s">
        <v>150</v>
      </c>
      <c r="AD2282" t="s">
        <v>105</v>
      </c>
      <c r="AE2282">
        <v>13.1</v>
      </c>
      <c r="AF2282" t="s">
        <v>43</v>
      </c>
    </row>
    <row r="2283" spans="1:32" x14ac:dyDescent="0.35">
      <c r="A2283">
        <v>38.002200000000002</v>
      </c>
      <c r="B2283">
        <v>-107.694</v>
      </c>
      <c r="C2283" t="s">
        <v>6970</v>
      </c>
      <c r="D2283" t="s">
        <v>6724</v>
      </c>
      <c r="E2283" t="s">
        <v>6971</v>
      </c>
      <c r="F2283" t="s">
        <v>26</v>
      </c>
      <c r="H2283">
        <v>3</v>
      </c>
      <c r="I2283">
        <v>9</v>
      </c>
      <c r="J2283">
        <v>20406</v>
      </c>
      <c r="K2283">
        <v>8583</v>
      </c>
      <c r="L2283" t="s">
        <v>36473</v>
      </c>
      <c r="M2283" t="s">
        <v>9</v>
      </c>
      <c r="N2283" t="s">
        <v>47</v>
      </c>
      <c r="O2283" t="s">
        <v>32</v>
      </c>
      <c r="P2283">
        <v>1</v>
      </c>
      <c r="Q2283" t="s">
        <v>6972</v>
      </c>
      <c r="R2283">
        <v>2296</v>
      </c>
      <c r="S2283">
        <v>0</v>
      </c>
      <c r="U2283" t="s">
        <v>10</v>
      </c>
      <c r="W2283" t="s">
        <v>6952</v>
      </c>
      <c r="Z2283">
        <v>0</v>
      </c>
      <c r="AB2283">
        <v>0</v>
      </c>
      <c r="AE2283">
        <v>10.9</v>
      </c>
      <c r="AF2283" t="s">
        <v>60</v>
      </c>
    </row>
    <row r="2284" spans="1:32" x14ac:dyDescent="0.35">
      <c r="A2284">
        <v>39.04175</v>
      </c>
      <c r="B2284">
        <v>-107.98267</v>
      </c>
      <c r="C2284" t="s">
        <v>7267</v>
      </c>
      <c r="D2284" t="s">
        <v>6724</v>
      </c>
      <c r="E2284" t="s">
        <v>3395</v>
      </c>
      <c r="F2284" t="s">
        <v>26</v>
      </c>
      <c r="H2284">
        <v>3</v>
      </c>
      <c r="I2284">
        <v>20</v>
      </c>
      <c r="J2284">
        <v>20402</v>
      </c>
      <c r="K2284">
        <v>10325</v>
      </c>
      <c r="N2284" t="s">
        <v>47</v>
      </c>
      <c r="O2284" t="s">
        <v>48</v>
      </c>
      <c r="P2284">
        <v>1</v>
      </c>
      <c r="Q2284" t="s">
        <v>7139</v>
      </c>
      <c r="R2284">
        <v>2297</v>
      </c>
      <c r="S2284">
        <v>0</v>
      </c>
      <c r="U2284" t="s">
        <v>10</v>
      </c>
      <c r="W2284" t="s">
        <v>7259</v>
      </c>
      <c r="Z2284">
        <v>0</v>
      </c>
      <c r="AB2284">
        <v>0</v>
      </c>
      <c r="AE2284">
        <v>10.1</v>
      </c>
      <c r="AF2284" t="s">
        <v>36</v>
      </c>
    </row>
    <row r="2285" spans="1:32" x14ac:dyDescent="0.35">
      <c r="A2285">
        <v>38.710448999999997</v>
      </c>
      <c r="B2285">
        <v>-106.24462</v>
      </c>
      <c r="C2285" t="s">
        <v>7147</v>
      </c>
      <c r="D2285" t="s">
        <v>6724</v>
      </c>
      <c r="E2285" t="s">
        <v>5014</v>
      </c>
      <c r="F2285" t="s">
        <v>26</v>
      </c>
      <c r="G2285" t="s">
        <v>7148</v>
      </c>
      <c r="H2285">
        <v>3</v>
      </c>
      <c r="I2285">
        <v>22</v>
      </c>
      <c r="J2285">
        <v>21202</v>
      </c>
      <c r="K2285">
        <v>9065</v>
      </c>
      <c r="M2285" t="s">
        <v>9</v>
      </c>
      <c r="N2285" t="s">
        <v>47</v>
      </c>
      <c r="O2285" t="s">
        <v>48</v>
      </c>
      <c r="P2285">
        <v>1</v>
      </c>
      <c r="Q2285" t="s">
        <v>6762</v>
      </c>
      <c r="R2285">
        <v>2299</v>
      </c>
      <c r="S2285">
        <v>0</v>
      </c>
      <c r="U2285" t="s">
        <v>29</v>
      </c>
      <c r="W2285" t="s">
        <v>36752</v>
      </c>
      <c r="X2285" t="s">
        <v>164</v>
      </c>
      <c r="Y2285" t="s">
        <v>165</v>
      </c>
      <c r="Z2285">
        <v>30</v>
      </c>
      <c r="AB2285">
        <v>70042</v>
      </c>
      <c r="AC2285" t="s">
        <v>42</v>
      </c>
      <c r="AE2285">
        <v>9.5</v>
      </c>
      <c r="AF2285" t="s">
        <v>158</v>
      </c>
    </row>
    <row r="2286" spans="1:32" x14ac:dyDescent="0.35">
      <c r="A2286">
        <v>39.837420000000002</v>
      </c>
      <c r="B2286">
        <v>-106.30749</v>
      </c>
      <c r="C2286" t="s">
        <v>7615</v>
      </c>
      <c r="D2286" t="s">
        <v>6724</v>
      </c>
      <c r="E2286" t="s">
        <v>2600</v>
      </c>
      <c r="F2286" t="s">
        <v>26</v>
      </c>
      <c r="H2286">
        <v>3</v>
      </c>
      <c r="I2286">
        <v>5</v>
      </c>
      <c r="J2286">
        <v>21510</v>
      </c>
      <c r="K2286">
        <v>8599</v>
      </c>
      <c r="M2286" t="s">
        <v>9</v>
      </c>
      <c r="N2286" t="s">
        <v>47</v>
      </c>
      <c r="O2286" t="s">
        <v>48</v>
      </c>
      <c r="P2286">
        <v>1</v>
      </c>
      <c r="R2286">
        <v>2300</v>
      </c>
      <c r="S2286">
        <v>0</v>
      </c>
      <c r="U2286" t="s">
        <v>10</v>
      </c>
      <c r="W2286" t="s">
        <v>7577</v>
      </c>
      <c r="X2286" t="s">
        <v>164</v>
      </c>
      <c r="Y2286" t="s">
        <v>165</v>
      </c>
      <c r="Z2286">
        <v>25</v>
      </c>
      <c r="AB2286">
        <v>0</v>
      </c>
      <c r="AC2286" t="s">
        <v>42</v>
      </c>
      <c r="AD2286" t="s">
        <v>50</v>
      </c>
      <c r="AE2286">
        <v>19.100000000000001</v>
      </c>
      <c r="AF2286" t="s">
        <v>32</v>
      </c>
    </row>
    <row r="2287" spans="1:32" x14ac:dyDescent="0.35">
      <c r="A2287">
        <v>37.822265999999999</v>
      </c>
      <c r="B2287">
        <v>-106.60498</v>
      </c>
      <c r="C2287" t="s">
        <v>6916</v>
      </c>
      <c r="D2287" t="s">
        <v>6724</v>
      </c>
      <c r="E2287" t="s">
        <v>820</v>
      </c>
      <c r="F2287" t="s">
        <v>26</v>
      </c>
      <c r="H2287">
        <v>3</v>
      </c>
      <c r="I2287">
        <v>29</v>
      </c>
      <c r="J2287">
        <v>20904</v>
      </c>
      <c r="K2287">
        <v>9452</v>
      </c>
      <c r="M2287" t="s">
        <v>9</v>
      </c>
      <c r="N2287" t="s">
        <v>47</v>
      </c>
      <c r="O2287" t="s">
        <v>48</v>
      </c>
      <c r="P2287">
        <v>1</v>
      </c>
      <c r="Q2287" t="s">
        <v>6730</v>
      </c>
      <c r="R2287">
        <v>2301</v>
      </c>
      <c r="S2287">
        <v>0</v>
      </c>
      <c r="U2287" t="s">
        <v>10</v>
      </c>
      <c r="W2287" t="s">
        <v>6883</v>
      </c>
      <c r="X2287" t="s">
        <v>164</v>
      </c>
      <c r="Y2287" t="s">
        <v>165</v>
      </c>
      <c r="Z2287">
        <v>35</v>
      </c>
      <c r="AB2287">
        <v>0</v>
      </c>
      <c r="AD2287" t="s">
        <v>105</v>
      </c>
      <c r="AE2287">
        <v>16.899999999999999</v>
      </c>
      <c r="AF2287" t="s">
        <v>32</v>
      </c>
    </row>
    <row r="2288" spans="1:32" x14ac:dyDescent="0.35">
      <c r="A2288">
        <v>37.770263999999997</v>
      </c>
      <c r="B2288">
        <v>-107.97705000000001</v>
      </c>
      <c r="C2288" t="s">
        <v>6903</v>
      </c>
      <c r="D2288" t="s">
        <v>6724</v>
      </c>
      <c r="E2288" t="s">
        <v>6904</v>
      </c>
      <c r="F2288" t="s">
        <v>26</v>
      </c>
      <c r="G2288" t="s">
        <v>6905</v>
      </c>
      <c r="H2288">
        <v>3</v>
      </c>
      <c r="I2288">
        <v>27</v>
      </c>
      <c r="J2288">
        <v>21305</v>
      </c>
      <c r="K2288">
        <v>9547</v>
      </c>
      <c r="M2288" t="s">
        <v>64</v>
      </c>
      <c r="N2288" t="s">
        <v>47</v>
      </c>
      <c r="O2288" t="s">
        <v>48</v>
      </c>
      <c r="P2288">
        <v>1</v>
      </c>
      <c r="Q2288" t="s">
        <v>6743</v>
      </c>
      <c r="R2288">
        <v>2302</v>
      </c>
      <c r="S2288">
        <v>0</v>
      </c>
      <c r="U2288" t="s">
        <v>29</v>
      </c>
      <c r="W2288" t="s">
        <v>6906</v>
      </c>
      <c r="X2288" t="s">
        <v>111</v>
      </c>
      <c r="Y2288" t="s">
        <v>165</v>
      </c>
      <c r="Z2288">
        <v>45</v>
      </c>
      <c r="AB2288">
        <v>72178</v>
      </c>
      <c r="AC2288" t="s">
        <v>150</v>
      </c>
      <c r="AE2288">
        <v>6.1</v>
      </c>
      <c r="AF2288" t="s">
        <v>78</v>
      </c>
    </row>
    <row r="2289" spans="1:32" x14ac:dyDescent="0.35">
      <c r="A2289">
        <v>38.046900000000001</v>
      </c>
      <c r="B2289">
        <v>-107.10048</v>
      </c>
      <c r="C2289" t="s">
        <v>6983</v>
      </c>
      <c r="D2289" t="s">
        <v>6724</v>
      </c>
      <c r="E2289" t="s">
        <v>6984</v>
      </c>
      <c r="F2289" t="s">
        <v>26</v>
      </c>
      <c r="I2289">
        <v>21</v>
      </c>
      <c r="K2289">
        <v>9406</v>
      </c>
      <c r="L2289" t="s">
        <v>58</v>
      </c>
      <c r="M2289" t="s">
        <v>9</v>
      </c>
      <c r="N2289" t="s">
        <v>47</v>
      </c>
      <c r="O2289" t="s">
        <v>48</v>
      </c>
      <c r="P2289">
        <v>1</v>
      </c>
      <c r="Q2289" t="s">
        <v>6985</v>
      </c>
      <c r="R2289">
        <v>2303</v>
      </c>
      <c r="S2289">
        <v>0</v>
      </c>
      <c r="U2289" t="s">
        <v>10</v>
      </c>
      <c r="W2289" t="s">
        <v>6931</v>
      </c>
      <c r="X2289" t="s">
        <v>164</v>
      </c>
      <c r="Y2289" t="s">
        <v>165</v>
      </c>
      <c r="Z2289">
        <v>0</v>
      </c>
      <c r="AB2289">
        <v>0</v>
      </c>
      <c r="AE2289">
        <v>11.8</v>
      </c>
      <c r="AF2289" t="s">
        <v>64</v>
      </c>
    </row>
    <row r="2290" spans="1:32" x14ac:dyDescent="0.35">
      <c r="A2290">
        <v>38.827880999999998</v>
      </c>
      <c r="B2290">
        <v>-106.83691</v>
      </c>
      <c r="C2290" t="s">
        <v>7184</v>
      </c>
      <c r="D2290" t="s">
        <v>6724</v>
      </c>
      <c r="E2290" t="s">
        <v>2852</v>
      </c>
      <c r="F2290" t="s">
        <v>26</v>
      </c>
      <c r="H2290">
        <v>3</v>
      </c>
      <c r="I2290">
        <v>13</v>
      </c>
      <c r="J2290">
        <v>20407</v>
      </c>
      <c r="K2290">
        <v>8996</v>
      </c>
      <c r="M2290" t="s">
        <v>9</v>
      </c>
      <c r="N2290" t="s">
        <v>47</v>
      </c>
      <c r="O2290" t="s">
        <v>48</v>
      </c>
      <c r="P2290">
        <v>1</v>
      </c>
      <c r="Q2290" t="s">
        <v>6939</v>
      </c>
      <c r="R2290">
        <v>2304</v>
      </c>
      <c r="S2290">
        <v>0</v>
      </c>
      <c r="U2290" t="s">
        <v>10</v>
      </c>
      <c r="W2290" t="s">
        <v>7185</v>
      </c>
      <c r="X2290" t="s">
        <v>164</v>
      </c>
      <c r="Y2290" t="s">
        <v>165</v>
      </c>
      <c r="Z2290">
        <v>28</v>
      </c>
      <c r="AB2290">
        <v>0</v>
      </c>
      <c r="AC2290" t="s">
        <v>42</v>
      </c>
      <c r="AE2290">
        <v>8.6</v>
      </c>
      <c r="AF2290" t="s">
        <v>64</v>
      </c>
    </row>
    <row r="2291" spans="1:32" x14ac:dyDescent="0.35">
      <c r="A2291">
        <v>38.712645999999999</v>
      </c>
      <c r="B2291">
        <v>-106.23266</v>
      </c>
      <c r="C2291" t="s">
        <v>7149</v>
      </c>
      <c r="D2291" t="s">
        <v>6724</v>
      </c>
      <c r="E2291" t="s">
        <v>7150</v>
      </c>
      <c r="F2291" t="s">
        <v>26</v>
      </c>
      <c r="G2291" t="s">
        <v>7061</v>
      </c>
      <c r="H2291">
        <v>3</v>
      </c>
      <c r="I2291">
        <v>19</v>
      </c>
      <c r="J2291">
        <v>21202</v>
      </c>
      <c r="K2291">
        <v>8753</v>
      </c>
      <c r="M2291" t="s">
        <v>9</v>
      </c>
      <c r="N2291" t="s">
        <v>47</v>
      </c>
      <c r="O2291" t="s">
        <v>48</v>
      </c>
      <c r="P2291">
        <v>1</v>
      </c>
      <c r="Q2291" t="s">
        <v>6762</v>
      </c>
      <c r="R2291">
        <v>2305</v>
      </c>
      <c r="S2291">
        <v>0</v>
      </c>
      <c r="U2291" t="s">
        <v>29</v>
      </c>
      <c r="W2291" t="s">
        <v>36752</v>
      </c>
      <c r="X2291" t="s">
        <v>164</v>
      </c>
      <c r="Y2291" t="s">
        <v>165</v>
      </c>
      <c r="Z2291">
        <v>35</v>
      </c>
      <c r="AB2291">
        <v>70043</v>
      </c>
      <c r="AC2291" t="s">
        <v>42</v>
      </c>
      <c r="AE2291">
        <v>8.8000000000000007</v>
      </c>
      <c r="AF2291" t="s">
        <v>158</v>
      </c>
    </row>
    <row r="2292" spans="1:32" x14ac:dyDescent="0.35">
      <c r="A2292">
        <v>40.597411999999998</v>
      </c>
      <c r="B2292">
        <v>-105.85205000000001</v>
      </c>
      <c r="C2292" t="s">
        <v>7925</v>
      </c>
      <c r="D2292" t="s">
        <v>6724</v>
      </c>
      <c r="E2292" t="s">
        <v>4898</v>
      </c>
      <c r="F2292" t="s">
        <v>26</v>
      </c>
      <c r="G2292" t="s">
        <v>7926</v>
      </c>
      <c r="H2292">
        <v>4</v>
      </c>
      <c r="I2292">
        <v>44</v>
      </c>
      <c r="J2292">
        <v>21005</v>
      </c>
      <c r="K2292">
        <v>9193</v>
      </c>
      <c r="M2292" t="s">
        <v>9</v>
      </c>
      <c r="N2292" t="s">
        <v>47</v>
      </c>
      <c r="O2292" t="s">
        <v>48</v>
      </c>
      <c r="P2292">
        <v>1</v>
      </c>
      <c r="Q2292" t="s">
        <v>7656</v>
      </c>
      <c r="R2292">
        <v>2306</v>
      </c>
      <c r="S2292">
        <v>0</v>
      </c>
      <c r="U2292" t="s">
        <v>29</v>
      </c>
      <c r="W2292" t="s">
        <v>7879</v>
      </c>
      <c r="X2292" t="s">
        <v>164</v>
      </c>
      <c r="Y2292" t="s">
        <v>165</v>
      </c>
      <c r="Z2292">
        <v>30</v>
      </c>
      <c r="AB2292">
        <v>70029</v>
      </c>
      <c r="AC2292" t="s">
        <v>68</v>
      </c>
      <c r="AE2292">
        <v>15.9</v>
      </c>
      <c r="AF2292" t="s">
        <v>74</v>
      </c>
    </row>
    <row r="2293" spans="1:32" x14ac:dyDescent="0.35">
      <c r="A2293">
        <v>39.308593999999999</v>
      </c>
      <c r="B2293">
        <v>-106.63696</v>
      </c>
      <c r="C2293" t="s">
        <v>7421</v>
      </c>
      <c r="D2293" t="s">
        <v>6724</v>
      </c>
      <c r="E2293" t="s">
        <v>421</v>
      </c>
      <c r="F2293" t="s">
        <v>26</v>
      </c>
      <c r="H2293">
        <v>4</v>
      </c>
      <c r="I2293">
        <v>84</v>
      </c>
      <c r="J2293">
        <v>21503</v>
      </c>
      <c r="K2293">
        <v>8619</v>
      </c>
      <c r="M2293" t="s">
        <v>9</v>
      </c>
      <c r="N2293" t="s">
        <v>47</v>
      </c>
      <c r="O2293" t="s">
        <v>48</v>
      </c>
      <c r="P2293">
        <v>1</v>
      </c>
      <c r="Q2293" t="s">
        <v>7313</v>
      </c>
      <c r="R2293">
        <v>2307</v>
      </c>
      <c r="S2293">
        <v>0</v>
      </c>
      <c r="U2293" t="s">
        <v>10</v>
      </c>
      <c r="W2293" t="s">
        <v>7422</v>
      </c>
      <c r="X2293" t="s">
        <v>164</v>
      </c>
      <c r="Y2293" t="s">
        <v>165</v>
      </c>
      <c r="Z2293">
        <v>45</v>
      </c>
      <c r="AB2293">
        <v>0</v>
      </c>
      <c r="AC2293" t="s">
        <v>42</v>
      </c>
      <c r="AE2293">
        <v>21.6</v>
      </c>
      <c r="AF2293" t="s">
        <v>64</v>
      </c>
    </row>
    <row r="2294" spans="1:32" x14ac:dyDescent="0.35">
      <c r="A2294">
        <v>40.186360000000001</v>
      </c>
      <c r="B2294">
        <v>-107.09112</v>
      </c>
      <c r="C2294" t="s">
        <v>7760</v>
      </c>
      <c r="D2294" t="s">
        <v>6724</v>
      </c>
      <c r="E2294" t="s">
        <v>1166</v>
      </c>
      <c r="F2294" t="s">
        <v>26</v>
      </c>
      <c r="H2294">
        <v>3</v>
      </c>
      <c r="I2294">
        <v>12</v>
      </c>
      <c r="J2294">
        <v>20601</v>
      </c>
      <c r="K2294">
        <v>9301</v>
      </c>
      <c r="M2294" t="s">
        <v>9</v>
      </c>
      <c r="N2294" t="s">
        <v>47</v>
      </c>
      <c r="O2294" t="s">
        <v>32</v>
      </c>
      <c r="P2294">
        <v>1</v>
      </c>
      <c r="Q2294" t="s">
        <v>7711</v>
      </c>
      <c r="R2294">
        <v>2308</v>
      </c>
      <c r="S2294">
        <v>0</v>
      </c>
      <c r="U2294" t="s">
        <v>10</v>
      </c>
      <c r="W2294" t="s">
        <v>7692</v>
      </c>
      <c r="X2294" t="s">
        <v>164</v>
      </c>
      <c r="Y2294" t="s">
        <v>165</v>
      </c>
      <c r="Z2294">
        <v>0</v>
      </c>
      <c r="AB2294">
        <v>0</v>
      </c>
      <c r="AD2294" t="s">
        <v>50</v>
      </c>
      <c r="AE2294">
        <v>9.9</v>
      </c>
      <c r="AF2294" t="s">
        <v>158</v>
      </c>
    </row>
    <row r="2295" spans="1:32" x14ac:dyDescent="0.35">
      <c r="A2295">
        <v>39.538817999999999</v>
      </c>
      <c r="B2295">
        <v>-105.06347</v>
      </c>
      <c r="C2295" t="s">
        <v>7506</v>
      </c>
      <c r="D2295" t="s">
        <v>6724</v>
      </c>
      <c r="E2295" t="s">
        <v>425</v>
      </c>
      <c r="F2295" t="s">
        <v>20</v>
      </c>
      <c r="G2295" t="s">
        <v>7507</v>
      </c>
      <c r="I2295">
        <v>193</v>
      </c>
      <c r="K2295">
        <v>5505</v>
      </c>
      <c r="M2295" t="s">
        <v>85</v>
      </c>
      <c r="N2295" t="s">
        <v>128</v>
      </c>
      <c r="O2295" t="s">
        <v>48</v>
      </c>
      <c r="P2295">
        <v>1</v>
      </c>
      <c r="Q2295" t="s">
        <v>7508</v>
      </c>
      <c r="R2295">
        <v>2309</v>
      </c>
      <c r="S2295">
        <v>0</v>
      </c>
      <c r="U2295" t="s">
        <v>29</v>
      </c>
      <c r="W2295" t="s">
        <v>7509</v>
      </c>
      <c r="X2295" t="s">
        <v>111</v>
      </c>
      <c r="Y2295" t="s">
        <v>235</v>
      </c>
      <c r="Z2295">
        <v>35</v>
      </c>
      <c r="AA2295" t="s">
        <v>489</v>
      </c>
      <c r="AB2295">
        <v>50021</v>
      </c>
      <c r="AC2295" t="s">
        <v>3933</v>
      </c>
      <c r="AD2295" t="s">
        <v>50</v>
      </c>
      <c r="AE2295">
        <v>5.7</v>
      </c>
      <c r="AF2295" t="s">
        <v>74</v>
      </c>
    </row>
    <row r="2296" spans="1:32" x14ac:dyDescent="0.35">
      <c r="A2296">
        <v>39.647300000000001</v>
      </c>
      <c r="B2296">
        <v>-104.82896599999999</v>
      </c>
      <c r="C2296" t="s">
        <v>7544</v>
      </c>
      <c r="D2296" t="s">
        <v>6724</v>
      </c>
      <c r="E2296" t="s">
        <v>356</v>
      </c>
      <c r="F2296" t="s">
        <v>20</v>
      </c>
      <c r="G2296" t="s">
        <v>7545</v>
      </c>
      <c r="I2296">
        <v>102</v>
      </c>
      <c r="K2296">
        <v>5597</v>
      </c>
      <c r="L2296" t="s">
        <v>58</v>
      </c>
      <c r="M2296" t="s">
        <v>85</v>
      </c>
      <c r="N2296" t="s">
        <v>128</v>
      </c>
      <c r="O2296" t="s">
        <v>48</v>
      </c>
      <c r="P2296">
        <v>1</v>
      </c>
      <c r="Q2296" t="s">
        <v>7546</v>
      </c>
      <c r="R2296">
        <v>2310</v>
      </c>
      <c r="S2296">
        <v>0</v>
      </c>
      <c r="U2296" t="s">
        <v>29</v>
      </c>
      <c r="W2296" t="s">
        <v>7547</v>
      </c>
      <c r="X2296" t="s">
        <v>111</v>
      </c>
      <c r="Y2296" t="s">
        <v>235</v>
      </c>
      <c r="Z2296">
        <v>50</v>
      </c>
      <c r="AA2296" t="s">
        <v>489</v>
      </c>
      <c r="AB2296">
        <v>50022</v>
      </c>
      <c r="AC2296" t="s">
        <v>68</v>
      </c>
      <c r="AE2296">
        <v>5.7</v>
      </c>
      <c r="AF2296" t="s">
        <v>60</v>
      </c>
    </row>
    <row r="2297" spans="1:32" x14ac:dyDescent="0.35">
      <c r="A2297">
        <v>38.738050000000001</v>
      </c>
      <c r="B2297">
        <v>-104.80881599999999</v>
      </c>
      <c r="C2297" t="s">
        <v>7163</v>
      </c>
      <c r="D2297" t="s">
        <v>6724</v>
      </c>
      <c r="E2297" t="s">
        <v>7164</v>
      </c>
      <c r="F2297" t="s">
        <v>20</v>
      </c>
      <c r="G2297" t="s">
        <v>7165</v>
      </c>
      <c r="I2297">
        <v>61</v>
      </c>
      <c r="K2297">
        <v>6053</v>
      </c>
      <c r="L2297" t="s">
        <v>58</v>
      </c>
      <c r="M2297" t="s">
        <v>85</v>
      </c>
      <c r="P2297">
        <v>1</v>
      </c>
      <c r="Q2297" t="s">
        <v>7166</v>
      </c>
      <c r="R2297">
        <v>2311</v>
      </c>
      <c r="S2297">
        <v>0</v>
      </c>
      <c r="U2297" t="s">
        <v>29</v>
      </c>
      <c r="W2297" t="s">
        <v>7167</v>
      </c>
      <c r="X2297" t="s">
        <v>111</v>
      </c>
      <c r="Z2297">
        <v>0</v>
      </c>
      <c r="AA2297" t="s">
        <v>489</v>
      </c>
      <c r="AB2297">
        <v>50081</v>
      </c>
      <c r="AC2297" t="s">
        <v>4617</v>
      </c>
      <c r="AE2297">
        <v>7.3</v>
      </c>
      <c r="AF2297" t="s">
        <v>74</v>
      </c>
    </row>
    <row r="2298" spans="1:32" x14ac:dyDescent="0.35">
      <c r="A2298">
        <v>38.441650000000003</v>
      </c>
      <c r="B2298">
        <v>-107.55444</v>
      </c>
      <c r="C2298" t="s">
        <v>36754</v>
      </c>
      <c r="D2298" t="s">
        <v>6724</v>
      </c>
      <c r="E2298" t="s">
        <v>7068</v>
      </c>
      <c r="F2298" t="s">
        <v>2583</v>
      </c>
      <c r="G2298" t="s">
        <v>7069</v>
      </c>
      <c r="I2298">
        <v>22</v>
      </c>
      <c r="K2298">
        <v>6929</v>
      </c>
      <c r="M2298" t="s">
        <v>9</v>
      </c>
      <c r="N2298" t="s">
        <v>128</v>
      </c>
      <c r="O2298" t="s">
        <v>48</v>
      </c>
      <c r="P2298">
        <v>100716</v>
      </c>
      <c r="Q2298" t="s">
        <v>7070</v>
      </c>
      <c r="R2298">
        <v>2312</v>
      </c>
      <c r="S2298">
        <v>0</v>
      </c>
      <c r="U2298" t="s">
        <v>10</v>
      </c>
      <c r="W2298" t="s">
        <v>7022</v>
      </c>
      <c r="X2298" t="s">
        <v>164</v>
      </c>
      <c r="Y2298" t="s">
        <v>165</v>
      </c>
      <c r="Z2298">
        <v>30</v>
      </c>
      <c r="AB2298">
        <v>0</v>
      </c>
      <c r="AE2298">
        <v>0.1</v>
      </c>
      <c r="AF2298" t="s">
        <v>43</v>
      </c>
    </row>
    <row r="2299" spans="1:32" x14ac:dyDescent="0.35">
      <c r="A2299">
        <v>37.539062999999999</v>
      </c>
      <c r="B2299">
        <v>-107.20947</v>
      </c>
      <c r="C2299" t="s">
        <v>36755</v>
      </c>
      <c r="D2299" t="s">
        <v>6724</v>
      </c>
      <c r="E2299" t="s">
        <v>6840</v>
      </c>
      <c r="F2299" t="s">
        <v>26</v>
      </c>
      <c r="H2299">
        <v>3</v>
      </c>
      <c r="I2299">
        <v>21</v>
      </c>
      <c r="J2299">
        <v>21306</v>
      </c>
      <c r="K2299">
        <v>8409</v>
      </c>
      <c r="M2299" t="s">
        <v>9</v>
      </c>
      <c r="N2299" t="s">
        <v>47</v>
      </c>
      <c r="O2299" t="s">
        <v>48</v>
      </c>
      <c r="P2299">
        <v>1</v>
      </c>
      <c r="Q2299" t="s">
        <v>6743</v>
      </c>
      <c r="R2299">
        <v>2313</v>
      </c>
      <c r="S2299">
        <v>0</v>
      </c>
      <c r="U2299" t="s">
        <v>10</v>
      </c>
      <c r="W2299" t="s">
        <v>6757</v>
      </c>
      <c r="X2299" t="s">
        <v>164</v>
      </c>
      <c r="Y2299" t="s">
        <v>165</v>
      </c>
      <c r="Z2299">
        <v>35</v>
      </c>
      <c r="AB2299">
        <v>0</v>
      </c>
      <c r="AE2299">
        <v>21.6</v>
      </c>
      <c r="AF2299" t="s">
        <v>32</v>
      </c>
    </row>
    <row r="2300" spans="1:32" x14ac:dyDescent="0.35">
      <c r="A2300">
        <v>39.651980000000002</v>
      </c>
      <c r="B2300">
        <v>-105.70805</v>
      </c>
      <c r="C2300" t="s">
        <v>7551</v>
      </c>
      <c r="D2300" t="s">
        <v>6724</v>
      </c>
      <c r="E2300" t="s">
        <v>332</v>
      </c>
      <c r="F2300" t="s">
        <v>26</v>
      </c>
      <c r="H2300">
        <v>3</v>
      </c>
      <c r="I2300">
        <v>8</v>
      </c>
      <c r="J2300">
        <v>21007</v>
      </c>
      <c r="K2300">
        <v>10049</v>
      </c>
      <c r="M2300" t="s">
        <v>9</v>
      </c>
      <c r="N2300" t="s">
        <v>47</v>
      </c>
      <c r="O2300" t="s">
        <v>48</v>
      </c>
      <c r="P2300">
        <v>1</v>
      </c>
      <c r="Q2300" t="s">
        <v>7552</v>
      </c>
      <c r="R2300">
        <v>2314</v>
      </c>
      <c r="S2300">
        <v>1</v>
      </c>
      <c r="U2300" t="s">
        <v>10</v>
      </c>
      <c r="W2300" t="s">
        <v>5397</v>
      </c>
      <c r="X2300" t="s">
        <v>164</v>
      </c>
      <c r="Y2300" t="s">
        <v>165</v>
      </c>
      <c r="Z2300">
        <v>15</v>
      </c>
      <c r="AB2300">
        <v>0</v>
      </c>
      <c r="AC2300" t="s">
        <v>3049</v>
      </c>
      <c r="AE2300">
        <v>3.8</v>
      </c>
      <c r="AF2300" t="s">
        <v>60</v>
      </c>
    </row>
    <row r="2301" spans="1:32" x14ac:dyDescent="0.35">
      <c r="A2301">
        <v>38.333984000000001</v>
      </c>
      <c r="B2301">
        <v>-105.80371</v>
      </c>
      <c r="C2301" t="s">
        <v>7049</v>
      </c>
      <c r="D2301" t="s">
        <v>6724</v>
      </c>
      <c r="E2301" t="s">
        <v>2003</v>
      </c>
      <c r="F2301" t="s">
        <v>26</v>
      </c>
      <c r="H2301">
        <v>3</v>
      </c>
      <c r="I2301">
        <v>10</v>
      </c>
      <c r="J2301">
        <v>21202</v>
      </c>
      <c r="K2301">
        <v>7372</v>
      </c>
      <c r="M2301" t="s">
        <v>9</v>
      </c>
      <c r="N2301" t="s">
        <v>47</v>
      </c>
      <c r="O2301" t="s">
        <v>32</v>
      </c>
      <c r="P2301">
        <v>1</v>
      </c>
      <c r="Q2301" t="s">
        <v>6762</v>
      </c>
      <c r="R2301">
        <v>2315</v>
      </c>
      <c r="S2301">
        <v>0</v>
      </c>
      <c r="U2301" t="s">
        <v>10</v>
      </c>
      <c r="W2301" t="s">
        <v>7048</v>
      </c>
      <c r="X2301" t="s">
        <v>164</v>
      </c>
      <c r="Y2301" t="s">
        <v>165</v>
      </c>
      <c r="Z2301">
        <v>20</v>
      </c>
      <c r="AB2301">
        <v>0</v>
      </c>
      <c r="AC2301" t="s">
        <v>42</v>
      </c>
      <c r="AD2301" t="s">
        <v>50</v>
      </c>
      <c r="AE2301">
        <v>17.399999999999999</v>
      </c>
      <c r="AF2301" t="s">
        <v>43</v>
      </c>
    </row>
    <row r="2302" spans="1:32" x14ac:dyDescent="0.35">
      <c r="A2302">
        <v>39.675781000000001</v>
      </c>
      <c r="B2302">
        <v>-107.20361</v>
      </c>
      <c r="C2302" t="s">
        <v>7565</v>
      </c>
      <c r="D2302" t="s">
        <v>6724</v>
      </c>
      <c r="E2302" t="s">
        <v>4000</v>
      </c>
      <c r="F2302" t="s">
        <v>26</v>
      </c>
      <c r="H2302">
        <v>3</v>
      </c>
      <c r="I2302">
        <v>10</v>
      </c>
      <c r="J2302">
        <v>21504</v>
      </c>
      <c r="K2302">
        <v>10105</v>
      </c>
      <c r="M2302" t="s">
        <v>9</v>
      </c>
      <c r="N2302" t="s">
        <v>47</v>
      </c>
      <c r="O2302" t="s">
        <v>32</v>
      </c>
      <c r="P2302">
        <v>1</v>
      </c>
      <c r="Q2302" t="s">
        <v>7566</v>
      </c>
      <c r="R2302">
        <v>2316</v>
      </c>
      <c r="S2302">
        <v>1</v>
      </c>
      <c r="U2302" t="s">
        <v>10</v>
      </c>
      <c r="W2302" t="s">
        <v>7472</v>
      </c>
      <c r="X2302" t="s">
        <v>164</v>
      </c>
      <c r="Y2302" t="s">
        <v>165</v>
      </c>
      <c r="Z2302">
        <v>30</v>
      </c>
      <c r="AB2302">
        <v>0</v>
      </c>
      <c r="AC2302" t="s">
        <v>2607</v>
      </c>
      <c r="AD2302" t="s">
        <v>50</v>
      </c>
      <c r="AE2302">
        <v>13.5</v>
      </c>
      <c r="AF2302" t="s">
        <v>158</v>
      </c>
    </row>
    <row r="2303" spans="1:32" x14ac:dyDescent="0.35">
      <c r="A2303">
        <v>40.030320000000003</v>
      </c>
      <c r="B2303">
        <v>-107.11893000000001</v>
      </c>
      <c r="C2303" t="s">
        <v>7618</v>
      </c>
      <c r="D2303" t="s">
        <v>6724</v>
      </c>
      <c r="E2303" t="s">
        <v>7691</v>
      </c>
      <c r="F2303" t="s">
        <v>26</v>
      </c>
      <c r="H2303">
        <v>3</v>
      </c>
      <c r="I2303">
        <v>5</v>
      </c>
      <c r="J2303">
        <v>20601</v>
      </c>
      <c r="K2303">
        <v>10259</v>
      </c>
      <c r="M2303" t="s">
        <v>9</v>
      </c>
      <c r="N2303" t="s">
        <v>47</v>
      </c>
      <c r="O2303" t="s">
        <v>48</v>
      </c>
      <c r="P2303">
        <v>1</v>
      </c>
      <c r="Q2303" t="s">
        <v>7177</v>
      </c>
      <c r="R2303">
        <v>2317</v>
      </c>
      <c r="S2303">
        <v>1</v>
      </c>
      <c r="U2303" t="s">
        <v>10</v>
      </c>
      <c r="W2303" t="s">
        <v>7692</v>
      </c>
      <c r="X2303" t="s">
        <v>164</v>
      </c>
      <c r="Y2303" t="s">
        <v>165</v>
      </c>
      <c r="Z2303">
        <v>22</v>
      </c>
      <c r="AB2303">
        <v>0</v>
      </c>
      <c r="AD2303" t="s">
        <v>50</v>
      </c>
      <c r="AE2303">
        <v>14</v>
      </c>
      <c r="AF2303" t="s">
        <v>74</v>
      </c>
    </row>
    <row r="2304" spans="1:32" x14ac:dyDescent="0.35">
      <c r="A2304">
        <v>39.841659999999997</v>
      </c>
      <c r="B2304">
        <v>-105.49682</v>
      </c>
      <c r="C2304" t="s">
        <v>7618</v>
      </c>
      <c r="D2304" t="s">
        <v>6724</v>
      </c>
      <c r="E2304" t="s">
        <v>7619</v>
      </c>
      <c r="F2304" t="s">
        <v>26</v>
      </c>
      <c r="G2304" t="s">
        <v>7526</v>
      </c>
      <c r="H2304">
        <v>3</v>
      </c>
      <c r="I2304">
        <v>38</v>
      </c>
      <c r="J2304">
        <v>21007</v>
      </c>
      <c r="K2304">
        <v>9350</v>
      </c>
      <c r="L2304" t="s">
        <v>58</v>
      </c>
      <c r="M2304" t="s">
        <v>9</v>
      </c>
      <c r="N2304" t="s">
        <v>47</v>
      </c>
      <c r="O2304" t="s">
        <v>48</v>
      </c>
      <c r="P2304">
        <v>1</v>
      </c>
      <c r="Q2304" t="s">
        <v>7527</v>
      </c>
      <c r="R2304">
        <v>2318</v>
      </c>
      <c r="S2304">
        <v>0</v>
      </c>
      <c r="U2304" t="s">
        <v>29</v>
      </c>
      <c r="W2304" t="s">
        <v>7620</v>
      </c>
      <c r="X2304" t="s">
        <v>164</v>
      </c>
      <c r="Y2304" t="s">
        <v>165</v>
      </c>
      <c r="Z2304">
        <v>50</v>
      </c>
      <c r="AB2304">
        <v>70032</v>
      </c>
      <c r="AC2304" t="s">
        <v>42</v>
      </c>
      <c r="AE2304">
        <v>3.1</v>
      </c>
      <c r="AF2304" t="s">
        <v>36</v>
      </c>
    </row>
    <row r="2305" spans="1:32" x14ac:dyDescent="0.35">
      <c r="A2305">
        <v>39.816895000000002</v>
      </c>
      <c r="B2305">
        <v>-105.54907</v>
      </c>
      <c r="C2305" t="s">
        <v>7057</v>
      </c>
      <c r="D2305" t="s">
        <v>6724</v>
      </c>
      <c r="E2305" t="s">
        <v>891</v>
      </c>
      <c r="F2305" t="s">
        <v>26</v>
      </c>
      <c r="G2305" t="s">
        <v>7526</v>
      </c>
      <c r="H2305">
        <v>3</v>
      </c>
      <c r="I2305">
        <v>45</v>
      </c>
      <c r="J2305">
        <v>21007</v>
      </c>
      <c r="K2305">
        <v>9035</v>
      </c>
      <c r="M2305" t="s">
        <v>9</v>
      </c>
      <c r="N2305" t="s">
        <v>1518</v>
      </c>
      <c r="O2305" t="s">
        <v>48</v>
      </c>
      <c r="P2305">
        <v>1</v>
      </c>
      <c r="Q2305" t="s">
        <v>7527</v>
      </c>
      <c r="R2305">
        <v>2319</v>
      </c>
      <c r="S2305">
        <v>0</v>
      </c>
      <c r="U2305" t="s">
        <v>29</v>
      </c>
      <c r="W2305" t="s">
        <v>7610</v>
      </c>
      <c r="X2305" t="s">
        <v>164</v>
      </c>
      <c r="Y2305" t="s">
        <v>165</v>
      </c>
      <c r="Z2305">
        <v>20</v>
      </c>
      <c r="AB2305">
        <v>70776</v>
      </c>
      <c r="AC2305" t="s">
        <v>42</v>
      </c>
      <c r="AE2305">
        <v>2.1</v>
      </c>
      <c r="AF2305" t="s">
        <v>32</v>
      </c>
    </row>
    <row r="2306" spans="1:32" x14ac:dyDescent="0.35">
      <c r="A2306">
        <v>39.081159999999997</v>
      </c>
      <c r="B2306">
        <v>-107.9569</v>
      </c>
      <c r="C2306" t="s">
        <v>7301</v>
      </c>
      <c r="D2306" t="s">
        <v>6724</v>
      </c>
      <c r="E2306" t="s">
        <v>7302</v>
      </c>
      <c r="F2306" t="s">
        <v>26</v>
      </c>
      <c r="H2306">
        <v>3</v>
      </c>
      <c r="I2306">
        <v>56</v>
      </c>
      <c r="J2306">
        <v>20402</v>
      </c>
      <c r="K2306">
        <v>10043</v>
      </c>
      <c r="L2306" t="s">
        <v>58</v>
      </c>
      <c r="N2306" t="s">
        <v>47</v>
      </c>
      <c r="O2306" t="s">
        <v>48</v>
      </c>
      <c r="P2306">
        <v>1</v>
      </c>
      <c r="Q2306" t="s">
        <v>7139</v>
      </c>
      <c r="R2306">
        <v>2320</v>
      </c>
      <c r="S2306">
        <v>0</v>
      </c>
      <c r="U2306" t="s">
        <v>10</v>
      </c>
      <c r="W2306" t="s">
        <v>7259</v>
      </c>
      <c r="Z2306">
        <v>0</v>
      </c>
      <c r="AB2306">
        <v>0</v>
      </c>
      <c r="AE2306">
        <v>12.5</v>
      </c>
      <c r="AF2306" t="s">
        <v>36</v>
      </c>
    </row>
    <row r="2307" spans="1:32" x14ac:dyDescent="0.35">
      <c r="A2307">
        <v>38.767229999999998</v>
      </c>
      <c r="B2307">
        <v>-106.64248000000001</v>
      </c>
      <c r="C2307" t="s">
        <v>7176</v>
      </c>
      <c r="D2307" t="s">
        <v>6724</v>
      </c>
      <c r="E2307" t="s">
        <v>5806</v>
      </c>
      <c r="F2307" t="s">
        <v>26</v>
      </c>
      <c r="H2307">
        <v>2</v>
      </c>
      <c r="I2307">
        <v>6</v>
      </c>
      <c r="J2307">
        <v>20407</v>
      </c>
      <c r="K2307">
        <v>8976</v>
      </c>
      <c r="M2307" t="s">
        <v>9</v>
      </c>
      <c r="N2307" t="s">
        <v>47</v>
      </c>
      <c r="O2307" t="s">
        <v>32</v>
      </c>
      <c r="P2307">
        <v>1</v>
      </c>
      <c r="Q2307" t="s">
        <v>7177</v>
      </c>
      <c r="R2307">
        <v>2321</v>
      </c>
      <c r="S2307">
        <v>1</v>
      </c>
      <c r="U2307" t="s">
        <v>10</v>
      </c>
      <c r="W2307" t="s">
        <v>7129</v>
      </c>
      <c r="X2307" t="s">
        <v>164</v>
      </c>
      <c r="Y2307" t="s">
        <v>165</v>
      </c>
      <c r="Z2307">
        <v>0</v>
      </c>
      <c r="AB2307">
        <v>0</v>
      </c>
      <c r="AC2307" t="s">
        <v>42</v>
      </c>
      <c r="AD2307" t="s">
        <v>50</v>
      </c>
      <c r="AE2307">
        <v>13.1</v>
      </c>
      <c r="AF2307" t="s">
        <v>78</v>
      </c>
    </row>
    <row r="2308" spans="1:32" x14ac:dyDescent="0.35">
      <c r="A2308">
        <v>40.920760000000001</v>
      </c>
      <c r="B2308">
        <v>-108.86450000000001</v>
      </c>
      <c r="C2308" t="s">
        <v>8014</v>
      </c>
      <c r="D2308" t="s">
        <v>6724</v>
      </c>
      <c r="E2308" t="s">
        <v>8015</v>
      </c>
      <c r="F2308" t="s">
        <v>156</v>
      </c>
      <c r="K2308">
        <v>7589</v>
      </c>
      <c r="L2308" t="s">
        <v>8</v>
      </c>
      <c r="O2308" t="s">
        <v>32</v>
      </c>
      <c r="P2308">
        <v>1</v>
      </c>
      <c r="Q2308" t="s">
        <v>4080</v>
      </c>
      <c r="R2308">
        <v>2322</v>
      </c>
      <c r="S2308">
        <v>0</v>
      </c>
      <c r="U2308" t="s">
        <v>10</v>
      </c>
      <c r="W2308" t="s">
        <v>7870</v>
      </c>
      <c r="Z2308">
        <v>0</v>
      </c>
      <c r="AB2308">
        <v>0</v>
      </c>
    </row>
    <row r="2309" spans="1:32" x14ac:dyDescent="0.35">
      <c r="A2309">
        <v>39.080069999999999</v>
      </c>
      <c r="B2309">
        <v>-105.09430999999999</v>
      </c>
      <c r="C2309" t="s">
        <v>7300</v>
      </c>
      <c r="D2309" t="s">
        <v>6724</v>
      </c>
      <c r="E2309" t="s">
        <v>3901</v>
      </c>
      <c r="F2309" t="s">
        <v>26</v>
      </c>
      <c r="G2309" t="s">
        <v>7232</v>
      </c>
      <c r="H2309">
        <v>4</v>
      </c>
      <c r="I2309">
        <v>81</v>
      </c>
      <c r="J2309">
        <v>21209</v>
      </c>
      <c r="K2309">
        <v>7835</v>
      </c>
      <c r="L2309" t="s">
        <v>58</v>
      </c>
      <c r="M2309" t="s">
        <v>9</v>
      </c>
      <c r="N2309" t="s">
        <v>47</v>
      </c>
      <c r="O2309" t="s">
        <v>48</v>
      </c>
      <c r="P2309">
        <v>1</v>
      </c>
      <c r="Q2309" t="s">
        <v>7162</v>
      </c>
      <c r="R2309">
        <v>2323</v>
      </c>
      <c r="S2309">
        <v>0</v>
      </c>
      <c r="U2309" t="s">
        <v>29</v>
      </c>
      <c r="W2309" t="s">
        <v>7212</v>
      </c>
      <c r="X2309" t="s">
        <v>164</v>
      </c>
      <c r="Y2309" t="s">
        <v>165</v>
      </c>
      <c r="Z2309">
        <v>30</v>
      </c>
      <c r="AB2309">
        <v>70684</v>
      </c>
      <c r="AC2309" t="s">
        <v>150</v>
      </c>
      <c r="AE2309">
        <v>6.3</v>
      </c>
      <c r="AF2309" t="s">
        <v>36</v>
      </c>
    </row>
    <row r="2310" spans="1:32" x14ac:dyDescent="0.35">
      <c r="A2310">
        <v>38.812987999999997</v>
      </c>
      <c r="B2310">
        <v>-106.31591</v>
      </c>
      <c r="C2310" t="s">
        <v>7181</v>
      </c>
      <c r="D2310" t="s">
        <v>6724</v>
      </c>
      <c r="E2310" t="s">
        <v>7182</v>
      </c>
      <c r="F2310" t="s">
        <v>26</v>
      </c>
      <c r="G2310" t="s">
        <v>7061</v>
      </c>
      <c r="H2310">
        <v>3</v>
      </c>
      <c r="I2310">
        <v>56</v>
      </c>
      <c r="J2310">
        <v>21202</v>
      </c>
      <c r="K2310">
        <v>9882</v>
      </c>
      <c r="M2310" t="s">
        <v>9</v>
      </c>
      <c r="N2310" t="s">
        <v>47</v>
      </c>
      <c r="O2310" t="s">
        <v>48</v>
      </c>
      <c r="P2310">
        <v>1</v>
      </c>
      <c r="Q2310" t="s">
        <v>6762</v>
      </c>
      <c r="R2310">
        <v>2324</v>
      </c>
      <c r="S2310">
        <v>0</v>
      </c>
      <c r="U2310" t="s">
        <v>29</v>
      </c>
      <c r="W2310" t="s">
        <v>36571</v>
      </c>
      <c r="X2310" t="s">
        <v>164</v>
      </c>
      <c r="Y2310" t="s">
        <v>165</v>
      </c>
      <c r="Z2310">
        <v>35</v>
      </c>
      <c r="AB2310">
        <v>70044</v>
      </c>
      <c r="AC2310" t="s">
        <v>42</v>
      </c>
      <c r="AE2310">
        <v>10.1</v>
      </c>
      <c r="AF2310" t="s">
        <v>158</v>
      </c>
    </row>
    <row r="2311" spans="1:32" x14ac:dyDescent="0.35">
      <c r="A2311">
        <v>38.424430000000001</v>
      </c>
      <c r="B2311">
        <v>-108.38056</v>
      </c>
      <c r="C2311" t="s">
        <v>7057</v>
      </c>
      <c r="D2311" t="s">
        <v>6724</v>
      </c>
      <c r="E2311" t="s">
        <v>5576</v>
      </c>
      <c r="F2311" t="s">
        <v>26</v>
      </c>
      <c r="H2311">
        <v>2</v>
      </c>
      <c r="I2311">
        <v>6</v>
      </c>
      <c r="J2311">
        <v>20406</v>
      </c>
      <c r="K2311">
        <v>9121</v>
      </c>
      <c r="M2311" t="s">
        <v>9</v>
      </c>
      <c r="N2311" t="s">
        <v>47</v>
      </c>
      <c r="O2311" t="s">
        <v>32</v>
      </c>
      <c r="P2311">
        <v>1</v>
      </c>
      <c r="Q2311" t="s">
        <v>7058</v>
      </c>
      <c r="R2311">
        <v>2325</v>
      </c>
      <c r="S2311">
        <v>1</v>
      </c>
      <c r="U2311" t="s">
        <v>10</v>
      </c>
      <c r="W2311" t="s">
        <v>7043</v>
      </c>
      <c r="X2311" t="s">
        <v>164</v>
      </c>
      <c r="Y2311" t="s">
        <v>165</v>
      </c>
      <c r="Z2311">
        <v>32</v>
      </c>
      <c r="AB2311">
        <v>0</v>
      </c>
      <c r="AD2311" t="s">
        <v>105</v>
      </c>
      <c r="AE2311">
        <v>27.5</v>
      </c>
      <c r="AF2311" t="s">
        <v>158</v>
      </c>
    </row>
    <row r="2312" spans="1:32" x14ac:dyDescent="0.35">
      <c r="A2312">
        <v>37.445270000000001</v>
      </c>
      <c r="B2312">
        <v>-106.36225</v>
      </c>
      <c r="C2312" t="s">
        <v>6820</v>
      </c>
      <c r="D2312" t="s">
        <v>6724</v>
      </c>
      <c r="E2312" t="s">
        <v>6821</v>
      </c>
      <c r="F2312" t="s">
        <v>26</v>
      </c>
      <c r="H2312">
        <v>3</v>
      </c>
      <c r="I2312">
        <v>8</v>
      </c>
      <c r="J2312">
        <v>20904</v>
      </c>
      <c r="K2312">
        <v>9754</v>
      </c>
      <c r="M2312" t="s">
        <v>9</v>
      </c>
      <c r="N2312" t="s">
        <v>47</v>
      </c>
      <c r="O2312" t="s">
        <v>32</v>
      </c>
      <c r="P2312">
        <v>1</v>
      </c>
      <c r="R2312">
        <v>2326</v>
      </c>
      <c r="S2312">
        <v>0</v>
      </c>
      <c r="U2312" t="s">
        <v>10</v>
      </c>
      <c r="W2312" t="s">
        <v>6822</v>
      </c>
      <c r="X2312" t="s">
        <v>164</v>
      </c>
      <c r="Y2312" t="s">
        <v>165</v>
      </c>
      <c r="Z2312">
        <v>30</v>
      </c>
      <c r="AB2312">
        <v>0</v>
      </c>
      <c r="AD2312" t="s">
        <v>105</v>
      </c>
      <c r="AE2312">
        <v>14.9</v>
      </c>
      <c r="AF2312" t="s">
        <v>74</v>
      </c>
    </row>
    <row r="2313" spans="1:32" x14ac:dyDescent="0.35">
      <c r="A2313">
        <v>37.171387000000003</v>
      </c>
      <c r="B2313">
        <v>-106.4436</v>
      </c>
      <c r="C2313" t="s">
        <v>6749</v>
      </c>
      <c r="D2313" t="s">
        <v>6724</v>
      </c>
      <c r="E2313" t="s">
        <v>6750</v>
      </c>
      <c r="F2313" t="s">
        <v>26</v>
      </c>
      <c r="H2313">
        <v>3</v>
      </c>
      <c r="I2313">
        <v>15</v>
      </c>
      <c r="J2313">
        <v>20903</v>
      </c>
      <c r="K2313">
        <v>8793</v>
      </c>
      <c r="M2313" t="s">
        <v>9</v>
      </c>
      <c r="N2313" t="s">
        <v>47</v>
      </c>
      <c r="O2313" t="s">
        <v>48</v>
      </c>
      <c r="P2313">
        <v>1</v>
      </c>
      <c r="Q2313" t="s">
        <v>6730</v>
      </c>
      <c r="R2313">
        <v>2327</v>
      </c>
      <c r="S2313">
        <v>0</v>
      </c>
      <c r="U2313" t="s">
        <v>10</v>
      </c>
      <c r="W2313" t="s">
        <v>6733</v>
      </c>
      <c r="X2313" t="s">
        <v>164</v>
      </c>
      <c r="Y2313" t="s">
        <v>165</v>
      </c>
      <c r="Z2313">
        <v>22</v>
      </c>
      <c r="AB2313">
        <v>0</v>
      </c>
      <c r="AC2313" t="s">
        <v>42</v>
      </c>
      <c r="AE2313">
        <v>24.8</v>
      </c>
      <c r="AF2313" t="s">
        <v>158</v>
      </c>
    </row>
    <row r="2314" spans="1:32" x14ac:dyDescent="0.35">
      <c r="A2314">
        <v>37.9377</v>
      </c>
      <c r="B2314">
        <v>-107.6698</v>
      </c>
      <c r="C2314" t="s">
        <v>6949</v>
      </c>
      <c r="D2314" t="s">
        <v>6724</v>
      </c>
      <c r="E2314" t="s">
        <v>6950</v>
      </c>
      <c r="F2314" t="s">
        <v>26</v>
      </c>
      <c r="H2314">
        <v>2</v>
      </c>
      <c r="J2314">
        <v>20406</v>
      </c>
      <c r="K2314">
        <v>9751</v>
      </c>
      <c r="L2314" t="s">
        <v>8</v>
      </c>
      <c r="P2314">
        <v>1</v>
      </c>
      <c r="Q2314" t="s">
        <v>6951</v>
      </c>
      <c r="R2314">
        <v>2328</v>
      </c>
      <c r="S2314">
        <v>0</v>
      </c>
      <c r="U2314" t="s">
        <v>10</v>
      </c>
      <c r="W2314" t="s">
        <v>6952</v>
      </c>
      <c r="Z2314">
        <v>0</v>
      </c>
      <c r="AB2314">
        <v>0</v>
      </c>
    </row>
    <row r="2315" spans="1:32" x14ac:dyDescent="0.35">
      <c r="A2315">
        <v>38.782220000000002</v>
      </c>
      <c r="B2315">
        <v>-106.29178</v>
      </c>
      <c r="C2315" t="s">
        <v>7180</v>
      </c>
      <c r="D2315" t="s">
        <v>6724</v>
      </c>
      <c r="E2315" t="s">
        <v>5810</v>
      </c>
      <c r="F2315" t="s">
        <v>26</v>
      </c>
      <c r="H2315">
        <v>3</v>
      </c>
      <c r="I2315">
        <v>24</v>
      </c>
      <c r="J2315">
        <v>21202</v>
      </c>
      <c r="K2315">
        <v>9751</v>
      </c>
      <c r="L2315" t="s">
        <v>58</v>
      </c>
      <c r="M2315" t="s">
        <v>9</v>
      </c>
      <c r="N2315" t="s">
        <v>47</v>
      </c>
      <c r="O2315" t="s">
        <v>48</v>
      </c>
      <c r="P2315">
        <v>1</v>
      </c>
      <c r="Q2315" t="s">
        <v>6762</v>
      </c>
      <c r="R2315">
        <v>2329</v>
      </c>
      <c r="S2315">
        <v>0</v>
      </c>
      <c r="U2315" t="s">
        <v>10</v>
      </c>
      <c r="W2315" t="s">
        <v>36571</v>
      </c>
      <c r="X2315" t="s">
        <v>164</v>
      </c>
      <c r="Y2315" t="s">
        <v>165</v>
      </c>
      <c r="Z2315">
        <v>40</v>
      </c>
      <c r="AB2315">
        <v>0</v>
      </c>
      <c r="AE2315">
        <v>9.6</v>
      </c>
      <c r="AF2315" t="s">
        <v>74</v>
      </c>
    </row>
    <row r="2316" spans="1:32" x14ac:dyDescent="0.35">
      <c r="A2316">
        <v>39.875300000000003</v>
      </c>
      <c r="B2316">
        <v>-106.2786</v>
      </c>
      <c r="C2316" t="s">
        <v>7634</v>
      </c>
      <c r="D2316" t="s">
        <v>6724</v>
      </c>
      <c r="E2316" t="s">
        <v>7635</v>
      </c>
      <c r="F2316" t="s">
        <v>26</v>
      </c>
      <c r="G2316" t="s">
        <v>7636</v>
      </c>
      <c r="I2316">
        <v>40</v>
      </c>
      <c r="J2316">
        <v>21500</v>
      </c>
      <c r="K2316">
        <v>7972</v>
      </c>
      <c r="M2316" t="s">
        <v>9</v>
      </c>
      <c r="N2316" t="s">
        <v>47</v>
      </c>
      <c r="P2316">
        <v>1</v>
      </c>
      <c r="Q2316" t="s">
        <v>7617</v>
      </c>
      <c r="R2316">
        <v>2330</v>
      </c>
      <c r="S2316">
        <v>0</v>
      </c>
      <c r="U2316" t="s">
        <v>29</v>
      </c>
      <c r="W2316" t="s">
        <v>7577</v>
      </c>
      <c r="X2316" t="s">
        <v>164</v>
      </c>
      <c r="Y2316" t="s">
        <v>165</v>
      </c>
      <c r="Z2316">
        <v>0</v>
      </c>
      <c r="AA2316" t="s">
        <v>489</v>
      </c>
      <c r="AB2316">
        <v>75490</v>
      </c>
      <c r="AC2316" t="s">
        <v>1180</v>
      </c>
      <c r="AD2316" t="s">
        <v>50</v>
      </c>
      <c r="AE2316">
        <v>20.2</v>
      </c>
      <c r="AF2316" t="s">
        <v>32</v>
      </c>
    </row>
    <row r="2317" spans="1:32" x14ac:dyDescent="0.35">
      <c r="A2317">
        <v>39.044189000000003</v>
      </c>
      <c r="B2317">
        <v>-107.92749000000001</v>
      </c>
      <c r="C2317" t="s">
        <v>7270</v>
      </c>
      <c r="D2317" t="s">
        <v>6724</v>
      </c>
      <c r="E2317" t="s">
        <v>7271</v>
      </c>
      <c r="F2317" t="s">
        <v>26</v>
      </c>
      <c r="H2317">
        <v>3</v>
      </c>
      <c r="I2317">
        <v>11</v>
      </c>
      <c r="J2317">
        <v>20402</v>
      </c>
      <c r="K2317">
        <v>10230</v>
      </c>
      <c r="L2317" t="s">
        <v>8</v>
      </c>
      <c r="M2317" t="s">
        <v>9</v>
      </c>
      <c r="N2317" t="s">
        <v>128</v>
      </c>
      <c r="O2317" t="s">
        <v>48</v>
      </c>
      <c r="P2317">
        <v>1</v>
      </c>
      <c r="Q2317" t="s">
        <v>7139</v>
      </c>
      <c r="R2317">
        <v>2331</v>
      </c>
      <c r="S2317">
        <v>0</v>
      </c>
      <c r="U2317" t="s">
        <v>10</v>
      </c>
      <c r="W2317" t="s">
        <v>7272</v>
      </c>
      <c r="X2317" t="s">
        <v>164</v>
      </c>
      <c r="Y2317" t="s">
        <v>165</v>
      </c>
      <c r="Z2317">
        <v>30</v>
      </c>
      <c r="AB2317">
        <v>0</v>
      </c>
      <c r="AC2317" t="s">
        <v>7260</v>
      </c>
      <c r="AD2317" t="s">
        <v>50</v>
      </c>
    </row>
    <row r="2318" spans="1:32" x14ac:dyDescent="0.35">
      <c r="A2318">
        <v>38.871299999999998</v>
      </c>
      <c r="B2318">
        <v>-105.11960000000001</v>
      </c>
      <c r="C2318" t="s">
        <v>7193</v>
      </c>
      <c r="D2318" t="s">
        <v>6724</v>
      </c>
      <c r="E2318" t="s">
        <v>2468</v>
      </c>
      <c r="F2318" t="s">
        <v>26</v>
      </c>
      <c r="H2318">
        <v>3</v>
      </c>
      <c r="I2318">
        <v>17</v>
      </c>
      <c r="J2318">
        <v>21209</v>
      </c>
      <c r="K2318">
        <v>10157</v>
      </c>
      <c r="M2318" t="s">
        <v>9</v>
      </c>
      <c r="N2318" t="s">
        <v>47</v>
      </c>
      <c r="O2318" t="s">
        <v>48</v>
      </c>
      <c r="P2318">
        <v>100716</v>
      </c>
      <c r="Q2318" t="s">
        <v>7162</v>
      </c>
      <c r="R2318">
        <v>2332</v>
      </c>
      <c r="S2318">
        <v>0</v>
      </c>
      <c r="U2318" t="s">
        <v>10</v>
      </c>
      <c r="V2318" t="s">
        <v>7194</v>
      </c>
      <c r="W2318" t="s">
        <v>7195</v>
      </c>
      <c r="X2318" t="s">
        <v>164</v>
      </c>
      <c r="Y2318" t="s">
        <v>165</v>
      </c>
      <c r="Z2318">
        <v>20</v>
      </c>
      <c r="AB2318">
        <v>0</v>
      </c>
      <c r="AE2318">
        <v>5.3</v>
      </c>
      <c r="AF2318" t="s">
        <v>43</v>
      </c>
    </row>
    <row r="2319" spans="1:32" x14ac:dyDescent="0.35">
      <c r="A2319">
        <v>38.687987999999997</v>
      </c>
      <c r="B2319">
        <v>-107.59863</v>
      </c>
      <c r="C2319" t="s">
        <v>7141</v>
      </c>
      <c r="D2319" t="s">
        <v>6724</v>
      </c>
      <c r="E2319" t="s">
        <v>7142</v>
      </c>
      <c r="F2319" t="s">
        <v>20</v>
      </c>
      <c r="G2319" t="s">
        <v>7143</v>
      </c>
      <c r="I2319">
        <v>44</v>
      </c>
      <c r="K2319">
        <v>6558</v>
      </c>
      <c r="M2319" t="s">
        <v>64</v>
      </c>
      <c r="N2319" t="s">
        <v>128</v>
      </c>
      <c r="O2319" t="s">
        <v>48</v>
      </c>
      <c r="P2319">
        <v>100716</v>
      </c>
      <c r="Q2319" t="s">
        <v>7144</v>
      </c>
      <c r="R2319">
        <v>2333</v>
      </c>
      <c r="S2319">
        <v>0</v>
      </c>
      <c r="U2319" t="s">
        <v>29</v>
      </c>
      <c r="V2319" t="s">
        <v>5947</v>
      </c>
      <c r="W2319" t="s">
        <v>7135</v>
      </c>
      <c r="Z2319">
        <v>0</v>
      </c>
      <c r="AA2319" t="s">
        <v>489</v>
      </c>
      <c r="AB2319">
        <v>50023</v>
      </c>
      <c r="AC2319" t="s">
        <v>4678</v>
      </c>
      <c r="AE2319">
        <v>1.2</v>
      </c>
      <c r="AF2319" t="s">
        <v>43</v>
      </c>
    </row>
    <row r="2320" spans="1:32" x14ac:dyDescent="0.35">
      <c r="A2320">
        <v>40.170200000000001</v>
      </c>
      <c r="B2320">
        <v>-107.0523</v>
      </c>
      <c r="C2320" t="s">
        <v>7752</v>
      </c>
      <c r="D2320" t="s">
        <v>6724</v>
      </c>
      <c r="E2320" t="s">
        <v>7753</v>
      </c>
      <c r="F2320" t="s">
        <v>26</v>
      </c>
      <c r="H2320">
        <v>3</v>
      </c>
      <c r="I2320">
        <v>10</v>
      </c>
      <c r="J2320">
        <v>20601</v>
      </c>
      <c r="K2320">
        <v>8917</v>
      </c>
      <c r="P2320">
        <v>1</v>
      </c>
      <c r="Q2320" t="s">
        <v>7754</v>
      </c>
      <c r="R2320">
        <v>2334</v>
      </c>
      <c r="S2320">
        <v>1</v>
      </c>
      <c r="U2320" t="s">
        <v>10</v>
      </c>
      <c r="W2320" t="s">
        <v>7041</v>
      </c>
      <c r="Z2320">
        <v>0</v>
      </c>
      <c r="AB2320">
        <v>0</v>
      </c>
      <c r="AE2320">
        <v>8.8000000000000007</v>
      </c>
      <c r="AF2320" t="s">
        <v>74</v>
      </c>
    </row>
    <row r="2321" spans="1:32" x14ac:dyDescent="0.35">
      <c r="A2321">
        <v>40.8095</v>
      </c>
      <c r="B2321">
        <v>-108.923</v>
      </c>
      <c r="C2321" t="s">
        <v>7997</v>
      </c>
      <c r="D2321" t="s">
        <v>6724</v>
      </c>
      <c r="E2321" t="s">
        <v>140</v>
      </c>
      <c r="F2321" t="s">
        <v>6765</v>
      </c>
      <c r="G2321" t="s">
        <v>7701</v>
      </c>
      <c r="I2321">
        <v>20</v>
      </c>
      <c r="K2321">
        <v>5384</v>
      </c>
      <c r="M2321" t="s">
        <v>9</v>
      </c>
      <c r="N2321" t="s">
        <v>47</v>
      </c>
      <c r="O2321" t="s">
        <v>32</v>
      </c>
      <c r="P2321">
        <v>1</v>
      </c>
      <c r="Q2321" t="s">
        <v>7998</v>
      </c>
      <c r="R2321">
        <v>2335</v>
      </c>
      <c r="S2321">
        <v>0</v>
      </c>
      <c r="U2321" t="s">
        <v>10</v>
      </c>
      <c r="W2321" t="s">
        <v>7870</v>
      </c>
      <c r="X2321" t="s">
        <v>164</v>
      </c>
      <c r="Y2321" t="s">
        <v>165</v>
      </c>
      <c r="Z2321">
        <v>20</v>
      </c>
      <c r="AB2321">
        <v>0</v>
      </c>
      <c r="AE2321">
        <v>48.2</v>
      </c>
      <c r="AF2321" t="s">
        <v>32</v>
      </c>
    </row>
    <row r="2322" spans="1:32" x14ac:dyDescent="0.35">
      <c r="A2322">
        <v>40.664307000000001</v>
      </c>
      <c r="B2322">
        <v>-105.5874</v>
      </c>
      <c r="C2322" t="s">
        <v>7946</v>
      </c>
      <c r="D2322" t="s">
        <v>6724</v>
      </c>
      <c r="E2322" t="s">
        <v>7947</v>
      </c>
      <c r="K2322">
        <v>8875</v>
      </c>
      <c r="L2322" t="s">
        <v>8</v>
      </c>
      <c r="P2322">
        <v>1</v>
      </c>
      <c r="Q2322" t="s">
        <v>7948</v>
      </c>
      <c r="R2322">
        <v>2336</v>
      </c>
      <c r="S2322">
        <v>0</v>
      </c>
      <c r="W2322" t="s">
        <v>7949</v>
      </c>
      <c r="Z2322">
        <v>0</v>
      </c>
      <c r="AB2322">
        <v>0</v>
      </c>
    </row>
    <row r="2323" spans="1:32" x14ac:dyDescent="0.35">
      <c r="A2323">
        <v>37.581054999999999</v>
      </c>
      <c r="B2323">
        <v>-106.65013999999999</v>
      </c>
      <c r="C2323" t="s">
        <v>6843</v>
      </c>
      <c r="D2323" t="s">
        <v>6724</v>
      </c>
      <c r="E2323" t="s">
        <v>906</v>
      </c>
      <c r="F2323" t="s">
        <v>26</v>
      </c>
      <c r="H2323">
        <v>3</v>
      </c>
      <c r="I2323">
        <v>12</v>
      </c>
      <c r="J2323">
        <v>20904</v>
      </c>
      <c r="K2323">
        <v>8871</v>
      </c>
      <c r="M2323" t="s">
        <v>9</v>
      </c>
      <c r="N2323" t="s">
        <v>47</v>
      </c>
      <c r="O2323" t="s">
        <v>48</v>
      </c>
      <c r="P2323">
        <v>1</v>
      </c>
      <c r="Q2323" t="s">
        <v>6730</v>
      </c>
      <c r="R2323">
        <v>2337</v>
      </c>
      <c r="S2323">
        <v>0</v>
      </c>
      <c r="U2323" t="s">
        <v>10</v>
      </c>
      <c r="W2323" t="s">
        <v>2295</v>
      </c>
      <c r="X2323" t="s">
        <v>164</v>
      </c>
      <c r="Y2323" t="s">
        <v>165</v>
      </c>
      <c r="Z2323">
        <v>25</v>
      </c>
      <c r="AB2323">
        <v>0</v>
      </c>
      <c r="AE2323">
        <v>6.2</v>
      </c>
      <c r="AF2323" t="s">
        <v>60</v>
      </c>
    </row>
    <row r="2324" spans="1:32" x14ac:dyDescent="0.35">
      <c r="A2324">
        <v>40.644399999999997</v>
      </c>
      <c r="B2324">
        <v>-104.3425</v>
      </c>
      <c r="C2324" t="s">
        <v>7935</v>
      </c>
      <c r="D2324" t="s">
        <v>6724</v>
      </c>
      <c r="E2324" t="s">
        <v>1608</v>
      </c>
      <c r="F2324" t="s">
        <v>26</v>
      </c>
      <c r="G2324" t="s">
        <v>7936</v>
      </c>
      <c r="H2324">
        <v>4</v>
      </c>
      <c r="I2324">
        <v>10</v>
      </c>
      <c r="J2324">
        <v>21006</v>
      </c>
      <c r="K2324">
        <v>4843</v>
      </c>
      <c r="M2324" t="s">
        <v>9</v>
      </c>
      <c r="N2324" t="s">
        <v>47</v>
      </c>
      <c r="O2324" t="s">
        <v>48</v>
      </c>
      <c r="P2324">
        <v>1</v>
      </c>
      <c r="Q2324" t="s">
        <v>7937</v>
      </c>
      <c r="R2324">
        <v>2338</v>
      </c>
      <c r="S2324">
        <v>0</v>
      </c>
      <c r="U2324" t="s">
        <v>29</v>
      </c>
      <c r="W2324" t="s">
        <v>7897</v>
      </c>
      <c r="X2324" t="s">
        <v>164</v>
      </c>
      <c r="Y2324" t="s">
        <v>165</v>
      </c>
      <c r="Z2324">
        <v>60</v>
      </c>
      <c r="AA2324" t="s">
        <v>489</v>
      </c>
      <c r="AB2324">
        <v>73754</v>
      </c>
      <c r="AC2324" t="s">
        <v>1037</v>
      </c>
      <c r="AD2324" t="s">
        <v>50</v>
      </c>
      <c r="AE2324">
        <v>39.1</v>
      </c>
      <c r="AF2324" t="s">
        <v>64</v>
      </c>
    </row>
    <row r="2325" spans="1:32" x14ac:dyDescent="0.35">
      <c r="A2325">
        <v>38.055480000000003</v>
      </c>
      <c r="B2325">
        <v>-105.07087</v>
      </c>
      <c r="C2325" t="s">
        <v>6992</v>
      </c>
      <c r="D2325" t="s">
        <v>6724</v>
      </c>
      <c r="E2325" t="s">
        <v>6993</v>
      </c>
      <c r="F2325" t="s">
        <v>26</v>
      </c>
      <c r="H2325">
        <v>3</v>
      </c>
      <c r="I2325">
        <v>12</v>
      </c>
      <c r="J2325">
        <v>21203</v>
      </c>
      <c r="K2325">
        <v>8543</v>
      </c>
      <c r="M2325" t="s">
        <v>9</v>
      </c>
      <c r="N2325" t="s">
        <v>47</v>
      </c>
      <c r="O2325" t="s">
        <v>48</v>
      </c>
      <c r="P2325">
        <v>1</v>
      </c>
      <c r="Q2325" t="s">
        <v>6762</v>
      </c>
      <c r="R2325">
        <v>2339</v>
      </c>
      <c r="S2325">
        <v>0</v>
      </c>
      <c r="U2325" t="s">
        <v>29</v>
      </c>
      <c r="W2325" t="s">
        <v>6948</v>
      </c>
      <c r="X2325" t="s">
        <v>164</v>
      </c>
      <c r="Y2325" t="s">
        <v>165</v>
      </c>
      <c r="Z2325">
        <v>25</v>
      </c>
      <c r="AA2325" t="s">
        <v>489</v>
      </c>
      <c r="AB2325">
        <v>96619</v>
      </c>
      <c r="AC2325" t="s">
        <v>4186</v>
      </c>
      <c r="AE2325">
        <v>14.9</v>
      </c>
      <c r="AF2325" t="s">
        <v>32</v>
      </c>
    </row>
    <row r="2326" spans="1:32" x14ac:dyDescent="0.35">
      <c r="A2326">
        <v>39.837800000000001</v>
      </c>
      <c r="B2326">
        <v>-106.23058</v>
      </c>
      <c r="C2326" t="s">
        <v>7616</v>
      </c>
      <c r="D2326" t="s">
        <v>6724</v>
      </c>
      <c r="E2326" t="s">
        <v>5689</v>
      </c>
      <c r="F2326" t="s">
        <v>26</v>
      </c>
      <c r="H2326">
        <v>3</v>
      </c>
      <c r="I2326">
        <v>7</v>
      </c>
      <c r="J2326">
        <v>21510</v>
      </c>
      <c r="K2326">
        <v>7999</v>
      </c>
      <c r="M2326" t="s">
        <v>9</v>
      </c>
      <c r="N2326" t="s">
        <v>47</v>
      </c>
      <c r="O2326" t="s">
        <v>32</v>
      </c>
      <c r="P2326">
        <v>1</v>
      </c>
      <c r="Q2326" t="s">
        <v>7617</v>
      </c>
      <c r="R2326">
        <v>2340</v>
      </c>
      <c r="S2326">
        <v>1</v>
      </c>
      <c r="U2326" t="s">
        <v>10</v>
      </c>
      <c r="W2326" t="s">
        <v>7577</v>
      </c>
      <c r="X2326" t="s">
        <v>164</v>
      </c>
      <c r="Y2326" t="s">
        <v>165</v>
      </c>
      <c r="Z2326">
        <v>20</v>
      </c>
      <c r="AB2326">
        <v>0</v>
      </c>
      <c r="AE2326">
        <v>16.7</v>
      </c>
      <c r="AF2326" t="s">
        <v>32</v>
      </c>
    </row>
    <row r="2327" spans="1:32" x14ac:dyDescent="0.35">
      <c r="A2327">
        <v>39.360596000000001</v>
      </c>
      <c r="B2327">
        <v>-106.73779</v>
      </c>
      <c r="C2327" t="s">
        <v>7442</v>
      </c>
      <c r="D2327" t="s">
        <v>6724</v>
      </c>
      <c r="E2327" t="s">
        <v>7443</v>
      </c>
      <c r="F2327" t="s">
        <v>26</v>
      </c>
      <c r="H2327">
        <v>3</v>
      </c>
      <c r="I2327">
        <v>13</v>
      </c>
      <c r="J2327">
        <v>21503</v>
      </c>
      <c r="K2327">
        <v>7815</v>
      </c>
      <c r="M2327" t="s">
        <v>9</v>
      </c>
      <c r="N2327" t="s">
        <v>47</v>
      </c>
      <c r="O2327" t="s">
        <v>48</v>
      </c>
      <c r="P2327">
        <v>1</v>
      </c>
      <c r="Q2327" t="s">
        <v>7313</v>
      </c>
      <c r="R2327">
        <v>2341</v>
      </c>
      <c r="S2327">
        <v>0</v>
      </c>
      <c r="U2327" t="s">
        <v>10</v>
      </c>
      <c r="W2327" t="s">
        <v>7422</v>
      </c>
      <c r="X2327" t="s">
        <v>111</v>
      </c>
      <c r="Y2327" t="s">
        <v>165</v>
      </c>
      <c r="Z2327">
        <v>32</v>
      </c>
      <c r="AB2327">
        <v>0</v>
      </c>
      <c r="AC2327" t="s">
        <v>42</v>
      </c>
      <c r="AE2327">
        <v>15.8</v>
      </c>
      <c r="AF2327" t="s">
        <v>64</v>
      </c>
    </row>
    <row r="2328" spans="1:32" x14ac:dyDescent="0.35">
      <c r="A2328">
        <v>39.771729000000001</v>
      </c>
      <c r="B2328">
        <v>-107.30200000000001</v>
      </c>
      <c r="C2328" t="s">
        <v>7597</v>
      </c>
      <c r="D2328" t="s">
        <v>6724</v>
      </c>
      <c r="E2328" t="s">
        <v>7598</v>
      </c>
      <c r="F2328" t="s">
        <v>26</v>
      </c>
      <c r="H2328">
        <v>3</v>
      </c>
      <c r="I2328">
        <v>35</v>
      </c>
      <c r="J2328">
        <v>21504</v>
      </c>
      <c r="K2328">
        <v>10512</v>
      </c>
      <c r="M2328" t="s">
        <v>9</v>
      </c>
      <c r="N2328" t="s">
        <v>47</v>
      </c>
      <c r="O2328" t="s">
        <v>48</v>
      </c>
      <c r="P2328">
        <v>1</v>
      </c>
      <c r="Q2328" t="s">
        <v>7313</v>
      </c>
      <c r="R2328">
        <v>2342</v>
      </c>
      <c r="S2328">
        <v>0</v>
      </c>
      <c r="U2328" t="s">
        <v>10</v>
      </c>
      <c r="W2328" t="s">
        <v>7472</v>
      </c>
      <c r="X2328" t="s">
        <v>164</v>
      </c>
      <c r="Y2328" t="s">
        <v>165</v>
      </c>
      <c r="Z2328">
        <v>35</v>
      </c>
      <c r="AB2328">
        <v>0</v>
      </c>
      <c r="AC2328" t="s">
        <v>5242</v>
      </c>
      <c r="AD2328" t="s">
        <v>50</v>
      </c>
      <c r="AE2328">
        <v>20.5</v>
      </c>
      <c r="AF2328" t="s">
        <v>32</v>
      </c>
    </row>
    <row r="2329" spans="1:32" x14ac:dyDescent="0.35">
      <c r="A2329">
        <v>38.022216999999998</v>
      </c>
      <c r="B2329">
        <v>-107.18774000000001</v>
      </c>
      <c r="C2329" t="s">
        <v>6980</v>
      </c>
      <c r="D2329" t="s">
        <v>6724</v>
      </c>
      <c r="E2329" t="s">
        <v>6194</v>
      </c>
      <c r="F2329" t="s">
        <v>26</v>
      </c>
      <c r="H2329">
        <v>3</v>
      </c>
      <c r="I2329">
        <v>12</v>
      </c>
      <c r="J2329">
        <v>20407</v>
      </c>
      <c r="K2329">
        <v>10446</v>
      </c>
      <c r="M2329" t="s">
        <v>9</v>
      </c>
      <c r="N2329" t="s">
        <v>47</v>
      </c>
      <c r="O2329" t="s">
        <v>48</v>
      </c>
      <c r="P2329">
        <v>1</v>
      </c>
      <c r="Q2329" t="s">
        <v>6939</v>
      </c>
      <c r="R2329">
        <v>2343</v>
      </c>
      <c r="S2329">
        <v>0</v>
      </c>
      <c r="U2329" t="s">
        <v>10</v>
      </c>
      <c r="W2329" t="s">
        <v>6931</v>
      </c>
      <c r="X2329" t="s">
        <v>164</v>
      </c>
      <c r="Y2329" t="s">
        <v>165</v>
      </c>
      <c r="Z2329">
        <v>30</v>
      </c>
      <c r="AB2329">
        <v>0</v>
      </c>
      <c r="AC2329" t="s">
        <v>42</v>
      </c>
      <c r="AD2329" t="s">
        <v>50</v>
      </c>
      <c r="AE2329">
        <v>7</v>
      </c>
      <c r="AF2329" t="s">
        <v>64</v>
      </c>
    </row>
    <row r="2330" spans="1:32" x14ac:dyDescent="0.35">
      <c r="A2330">
        <v>40.449689999999997</v>
      </c>
      <c r="B2330">
        <v>-108.52252</v>
      </c>
      <c r="C2330" t="s">
        <v>36756</v>
      </c>
      <c r="D2330" t="s">
        <v>6724</v>
      </c>
      <c r="E2330" t="s">
        <v>119</v>
      </c>
      <c r="F2330" t="s">
        <v>1863</v>
      </c>
      <c r="I2330">
        <v>10</v>
      </c>
      <c r="K2330">
        <v>5623</v>
      </c>
      <c r="M2330" t="s">
        <v>9</v>
      </c>
      <c r="N2330" t="s">
        <v>47</v>
      </c>
      <c r="O2330" t="s">
        <v>32</v>
      </c>
      <c r="P2330">
        <v>1</v>
      </c>
      <c r="Q2330" t="s">
        <v>7869</v>
      </c>
      <c r="R2330">
        <v>2344</v>
      </c>
      <c r="S2330">
        <v>0</v>
      </c>
      <c r="U2330" t="s">
        <v>10</v>
      </c>
      <c r="W2330" t="s">
        <v>7870</v>
      </c>
      <c r="X2330" t="s">
        <v>164</v>
      </c>
      <c r="Y2330" t="s">
        <v>165</v>
      </c>
      <c r="Z2330">
        <v>35</v>
      </c>
      <c r="AB2330">
        <v>0</v>
      </c>
      <c r="AE2330">
        <v>23.4</v>
      </c>
      <c r="AF2330" t="s">
        <v>158</v>
      </c>
    </row>
    <row r="2331" spans="1:32" x14ac:dyDescent="0.35">
      <c r="A2331">
        <v>39.508057000000001</v>
      </c>
      <c r="B2331">
        <v>-105.55371</v>
      </c>
      <c r="C2331" t="s">
        <v>2188</v>
      </c>
      <c r="D2331" t="s">
        <v>6724</v>
      </c>
      <c r="E2331" t="s">
        <v>689</v>
      </c>
      <c r="F2331" t="s">
        <v>26</v>
      </c>
      <c r="H2331">
        <v>3</v>
      </c>
      <c r="I2331">
        <v>13</v>
      </c>
      <c r="J2331">
        <v>21211</v>
      </c>
      <c r="K2331">
        <v>9137</v>
      </c>
      <c r="M2331" t="s">
        <v>9</v>
      </c>
      <c r="N2331" t="s">
        <v>47</v>
      </c>
      <c r="O2331" t="s">
        <v>48</v>
      </c>
      <c r="P2331">
        <v>1</v>
      </c>
      <c r="Q2331" t="s">
        <v>7162</v>
      </c>
      <c r="R2331">
        <v>2345</v>
      </c>
      <c r="S2331">
        <v>0</v>
      </c>
      <c r="U2331" t="s">
        <v>10</v>
      </c>
      <c r="W2331" t="s">
        <v>7420</v>
      </c>
      <c r="X2331" t="s">
        <v>164</v>
      </c>
      <c r="Y2331" t="s">
        <v>165</v>
      </c>
      <c r="Z2331">
        <v>16</v>
      </c>
      <c r="AB2331">
        <v>0</v>
      </c>
      <c r="AE2331">
        <v>8.3000000000000007</v>
      </c>
      <c r="AF2331" t="s">
        <v>32</v>
      </c>
    </row>
    <row r="2332" spans="1:32" x14ac:dyDescent="0.35">
      <c r="A2332">
        <v>40.254638999999997</v>
      </c>
      <c r="B2332">
        <v>-106.07934</v>
      </c>
      <c r="C2332" t="s">
        <v>7782</v>
      </c>
      <c r="D2332" t="s">
        <v>6724</v>
      </c>
      <c r="E2332" t="s">
        <v>7783</v>
      </c>
      <c r="F2332" t="s">
        <v>26</v>
      </c>
      <c r="H2332">
        <v>3</v>
      </c>
      <c r="I2332">
        <v>22</v>
      </c>
      <c r="J2332">
        <v>21008</v>
      </c>
      <c r="K2332">
        <v>8612</v>
      </c>
      <c r="M2332" t="s">
        <v>9</v>
      </c>
      <c r="N2332" t="s">
        <v>128</v>
      </c>
      <c r="O2332" t="s">
        <v>48</v>
      </c>
      <c r="P2332">
        <v>1</v>
      </c>
      <c r="Q2332" t="s">
        <v>7527</v>
      </c>
      <c r="R2332">
        <v>2346</v>
      </c>
      <c r="S2332">
        <v>0</v>
      </c>
      <c r="U2332" t="s">
        <v>10</v>
      </c>
      <c r="W2332" t="s">
        <v>7730</v>
      </c>
      <c r="X2332" t="s">
        <v>164</v>
      </c>
      <c r="Y2332" t="s">
        <v>165</v>
      </c>
      <c r="Z2332">
        <v>32</v>
      </c>
      <c r="AB2332">
        <v>0</v>
      </c>
      <c r="AE2332">
        <v>13.8</v>
      </c>
      <c r="AF2332" t="s">
        <v>32</v>
      </c>
    </row>
    <row r="2333" spans="1:32" x14ac:dyDescent="0.35">
      <c r="A2333">
        <v>39.271484000000001</v>
      </c>
      <c r="B2333">
        <v>-105.10326999999999</v>
      </c>
      <c r="C2333" t="s">
        <v>7407</v>
      </c>
      <c r="D2333" t="s">
        <v>6724</v>
      </c>
      <c r="E2333" t="s">
        <v>1581</v>
      </c>
      <c r="F2333" t="s">
        <v>26</v>
      </c>
      <c r="H2333">
        <v>3</v>
      </c>
      <c r="I2333">
        <v>21</v>
      </c>
      <c r="J2333">
        <v>21211</v>
      </c>
      <c r="K2333">
        <v>8891</v>
      </c>
      <c r="M2333" t="s">
        <v>9</v>
      </c>
      <c r="N2333" t="s">
        <v>47</v>
      </c>
      <c r="O2333" t="s">
        <v>48</v>
      </c>
      <c r="P2333">
        <v>1</v>
      </c>
      <c r="Q2333" t="s">
        <v>7162</v>
      </c>
      <c r="R2333">
        <v>2347</v>
      </c>
      <c r="S2333">
        <v>0</v>
      </c>
      <c r="U2333" t="s">
        <v>10</v>
      </c>
      <c r="W2333" t="s">
        <v>7369</v>
      </c>
      <c r="X2333" t="s">
        <v>164</v>
      </c>
      <c r="Y2333" t="s">
        <v>165</v>
      </c>
      <c r="Z2333">
        <v>16</v>
      </c>
      <c r="AB2333">
        <v>0</v>
      </c>
      <c r="AE2333">
        <v>13.8</v>
      </c>
      <c r="AF2333" t="s">
        <v>74</v>
      </c>
    </row>
    <row r="2334" spans="1:32" x14ac:dyDescent="0.35">
      <c r="A2334">
        <v>39.092041000000002</v>
      </c>
      <c r="B2334">
        <v>-106.32495</v>
      </c>
      <c r="C2334" t="s">
        <v>7306</v>
      </c>
      <c r="D2334" t="s">
        <v>6724</v>
      </c>
      <c r="E2334" t="s">
        <v>7307</v>
      </c>
      <c r="F2334" t="s">
        <v>26</v>
      </c>
      <c r="H2334">
        <v>3</v>
      </c>
      <c r="I2334">
        <v>24</v>
      </c>
      <c r="J2334">
        <v>21201</v>
      </c>
      <c r="K2334">
        <v>9262</v>
      </c>
      <c r="M2334" t="s">
        <v>9</v>
      </c>
      <c r="N2334" t="s">
        <v>47</v>
      </c>
      <c r="O2334" t="s">
        <v>48</v>
      </c>
      <c r="P2334">
        <v>1</v>
      </c>
      <c r="Q2334" t="s">
        <v>6762</v>
      </c>
      <c r="R2334">
        <v>2348</v>
      </c>
      <c r="S2334">
        <v>0</v>
      </c>
      <c r="U2334" t="s">
        <v>10</v>
      </c>
      <c r="X2334" t="s">
        <v>164</v>
      </c>
      <c r="Y2334" t="s">
        <v>165</v>
      </c>
      <c r="Z2334">
        <v>37</v>
      </c>
      <c r="AB2334">
        <v>0</v>
      </c>
    </row>
    <row r="2335" spans="1:32" x14ac:dyDescent="0.35">
      <c r="A2335">
        <v>39.141356999999999</v>
      </c>
      <c r="B2335">
        <v>-106.77392</v>
      </c>
      <c r="C2335" t="s">
        <v>7341</v>
      </c>
      <c r="D2335" t="s">
        <v>6724</v>
      </c>
      <c r="E2335" t="s">
        <v>7342</v>
      </c>
      <c r="F2335" t="s">
        <v>26</v>
      </c>
      <c r="H2335">
        <v>4</v>
      </c>
      <c r="I2335">
        <v>47</v>
      </c>
      <c r="J2335">
        <v>21501</v>
      </c>
      <c r="K2335">
        <v>8143</v>
      </c>
      <c r="M2335" t="s">
        <v>9</v>
      </c>
      <c r="N2335" t="s">
        <v>47</v>
      </c>
      <c r="O2335" t="s">
        <v>48</v>
      </c>
      <c r="P2335">
        <v>1</v>
      </c>
      <c r="Q2335" t="s">
        <v>7313</v>
      </c>
      <c r="R2335">
        <v>2349</v>
      </c>
      <c r="S2335">
        <v>0</v>
      </c>
      <c r="U2335" t="s">
        <v>29</v>
      </c>
      <c r="W2335" t="s">
        <v>2190</v>
      </c>
      <c r="X2335" t="s">
        <v>164</v>
      </c>
      <c r="Y2335" t="s">
        <v>165</v>
      </c>
      <c r="Z2335">
        <v>40</v>
      </c>
      <c r="AB2335">
        <v>0</v>
      </c>
      <c r="AC2335" t="s">
        <v>42</v>
      </c>
      <c r="AE2335">
        <v>4.2</v>
      </c>
      <c r="AF2335" t="s">
        <v>43</v>
      </c>
    </row>
    <row r="2336" spans="1:32" x14ac:dyDescent="0.35">
      <c r="A2336">
        <v>38.905273000000001</v>
      </c>
      <c r="B2336">
        <v>-106.58667</v>
      </c>
      <c r="C2336" t="s">
        <v>7206</v>
      </c>
      <c r="D2336" t="s">
        <v>6724</v>
      </c>
      <c r="E2336" t="s">
        <v>7207</v>
      </c>
      <c r="F2336" t="s">
        <v>26</v>
      </c>
      <c r="G2336" t="s">
        <v>7156</v>
      </c>
      <c r="H2336">
        <v>3</v>
      </c>
      <c r="I2336">
        <v>22</v>
      </c>
      <c r="J2336">
        <v>20407</v>
      </c>
      <c r="K2336">
        <v>9626</v>
      </c>
      <c r="M2336" t="s">
        <v>9</v>
      </c>
      <c r="N2336" t="s">
        <v>47</v>
      </c>
      <c r="O2336" t="s">
        <v>48</v>
      </c>
      <c r="P2336">
        <v>1</v>
      </c>
      <c r="Q2336" t="s">
        <v>6939</v>
      </c>
      <c r="R2336">
        <v>2350</v>
      </c>
      <c r="S2336">
        <v>0</v>
      </c>
      <c r="U2336" t="s">
        <v>29</v>
      </c>
      <c r="W2336" t="s">
        <v>7129</v>
      </c>
      <c r="X2336" t="s">
        <v>164</v>
      </c>
      <c r="Y2336" t="s">
        <v>165</v>
      </c>
      <c r="Z2336">
        <v>35</v>
      </c>
      <c r="AA2336" t="s">
        <v>489</v>
      </c>
      <c r="AB2336">
        <v>70414</v>
      </c>
      <c r="AC2336" t="s">
        <v>3217</v>
      </c>
      <c r="AE2336">
        <v>21.7</v>
      </c>
      <c r="AF2336" t="s">
        <v>78</v>
      </c>
    </row>
    <row r="2337" spans="1:32" x14ac:dyDescent="0.35">
      <c r="A2337">
        <v>38.68441</v>
      </c>
      <c r="B2337">
        <v>-108.68886000000001</v>
      </c>
      <c r="C2337" t="s">
        <v>7137</v>
      </c>
      <c r="D2337" t="s">
        <v>6724</v>
      </c>
      <c r="E2337" t="s">
        <v>7138</v>
      </c>
      <c r="F2337" t="s">
        <v>26</v>
      </c>
      <c r="H2337">
        <v>3</v>
      </c>
      <c r="I2337">
        <v>11</v>
      </c>
      <c r="J2337">
        <v>20402</v>
      </c>
      <c r="K2337">
        <v>8770</v>
      </c>
      <c r="M2337" t="s">
        <v>9</v>
      </c>
      <c r="N2337" t="s">
        <v>47</v>
      </c>
      <c r="O2337" t="s">
        <v>48</v>
      </c>
      <c r="P2337">
        <v>1</v>
      </c>
      <c r="Q2337" t="s">
        <v>7139</v>
      </c>
      <c r="R2337">
        <v>2351</v>
      </c>
      <c r="S2337">
        <v>0</v>
      </c>
      <c r="U2337" t="s">
        <v>10</v>
      </c>
      <c r="W2337" t="s">
        <v>7140</v>
      </c>
      <c r="X2337" t="s">
        <v>164</v>
      </c>
      <c r="Y2337" t="s">
        <v>165</v>
      </c>
      <c r="Z2337">
        <v>16</v>
      </c>
      <c r="AB2337">
        <v>0</v>
      </c>
      <c r="AC2337" t="s">
        <v>1327</v>
      </c>
      <c r="AD2337" t="s">
        <v>105</v>
      </c>
      <c r="AE2337">
        <v>27.3</v>
      </c>
      <c r="AF2337" t="s">
        <v>60</v>
      </c>
    </row>
    <row r="2338" spans="1:32" x14ac:dyDescent="0.35">
      <c r="A2338">
        <v>38.965088000000002</v>
      </c>
      <c r="B2338">
        <v>-106.66307999999999</v>
      </c>
      <c r="C2338" t="s">
        <v>7224</v>
      </c>
      <c r="D2338" t="s">
        <v>6724</v>
      </c>
      <c r="E2338" t="s">
        <v>7225</v>
      </c>
      <c r="F2338" t="s">
        <v>26</v>
      </c>
      <c r="H2338">
        <v>3</v>
      </c>
      <c r="I2338">
        <v>10</v>
      </c>
      <c r="J2338">
        <v>20407</v>
      </c>
      <c r="K2338">
        <v>9954</v>
      </c>
      <c r="M2338" t="s">
        <v>9</v>
      </c>
      <c r="N2338" t="s">
        <v>47</v>
      </c>
      <c r="O2338" t="s">
        <v>48</v>
      </c>
      <c r="P2338">
        <v>1</v>
      </c>
      <c r="Q2338" t="s">
        <v>7226</v>
      </c>
      <c r="R2338">
        <v>2352</v>
      </c>
      <c r="S2338">
        <v>1</v>
      </c>
      <c r="U2338" t="s">
        <v>10</v>
      </c>
      <c r="W2338" t="s">
        <v>7129</v>
      </c>
      <c r="X2338" t="s">
        <v>164</v>
      </c>
      <c r="Y2338" t="s">
        <v>165</v>
      </c>
      <c r="Z2338">
        <v>35</v>
      </c>
      <c r="AB2338">
        <v>0</v>
      </c>
      <c r="AC2338" t="s">
        <v>2178</v>
      </c>
      <c r="AD2338" t="s">
        <v>105</v>
      </c>
      <c r="AE2338">
        <v>23</v>
      </c>
      <c r="AF2338" t="s">
        <v>78</v>
      </c>
    </row>
    <row r="2339" spans="1:32" x14ac:dyDescent="0.35">
      <c r="A2339">
        <v>40.791260000000001</v>
      </c>
      <c r="B2339">
        <v>-105.55712</v>
      </c>
      <c r="C2339" t="s">
        <v>7986</v>
      </c>
      <c r="D2339" t="s">
        <v>6724</v>
      </c>
      <c r="E2339" t="s">
        <v>7987</v>
      </c>
      <c r="F2339" t="s">
        <v>26</v>
      </c>
      <c r="G2339" t="s">
        <v>7926</v>
      </c>
      <c r="H2339">
        <v>4</v>
      </c>
      <c r="I2339">
        <v>70</v>
      </c>
      <c r="J2339">
        <v>21005</v>
      </c>
      <c r="K2339">
        <v>8189</v>
      </c>
      <c r="M2339" t="s">
        <v>64</v>
      </c>
      <c r="N2339" t="s">
        <v>47</v>
      </c>
      <c r="O2339" t="s">
        <v>48</v>
      </c>
      <c r="P2339">
        <v>1</v>
      </c>
      <c r="Q2339" t="s">
        <v>7656</v>
      </c>
      <c r="R2339">
        <v>2353</v>
      </c>
      <c r="S2339">
        <v>0</v>
      </c>
      <c r="U2339" t="s">
        <v>29</v>
      </c>
      <c r="W2339" t="s">
        <v>7977</v>
      </c>
      <c r="X2339" t="s">
        <v>164</v>
      </c>
      <c r="Y2339" t="s">
        <v>165</v>
      </c>
      <c r="Z2339">
        <v>40</v>
      </c>
      <c r="AA2339" t="s">
        <v>489</v>
      </c>
      <c r="AB2339">
        <v>70030</v>
      </c>
      <c r="AC2339" t="s">
        <v>68</v>
      </c>
      <c r="AE2339">
        <v>2</v>
      </c>
      <c r="AF2339" t="s">
        <v>43</v>
      </c>
    </row>
    <row r="2340" spans="1:32" x14ac:dyDescent="0.35">
      <c r="A2340">
        <v>38.48122</v>
      </c>
      <c r="B2340">
        <v>-107.18723</v>
      </c>
      <c r="C2340" t="s">
        <v>7083</v>
      </c>
      <c r="D2340" t="s">
        <v>6724</v>
      </c>
      <c r="E2340" t="s">
        <v>4728</v>
      </c>
      <c r="F2340" t="s">
        <v>7</v>
      </c>
      <c r="G2340" t="s">
        <v>7069</v>
      </c>
      <c r="I2340">
        <v>10</v>
      </c>
      <c r="K2340">
        <v>7569</v>
      </c>
      <c r="M2340" t="s">
        <v>9</v>
      </c>
      <c r="N2340" t="s">
        <v>47</v>
      </c>
      <c r="O2340" t="s">
        <v>48</v>
      </c>
      <c r="P2340">
        <v>1</v>
      </c>
      <c r="Q2340" t="s">
        <v>7070</v>
      </c>
      <c r="R2340">
        <v>2354</v>
      </c>
      <c r="S2340">
        <v>0</v>
      </c>
      <c r="U2340" t="s">
        <v>10</v>
      </c>
      <c r="W2340" t="s">
        <v>7012</v>
      </c>
      <c r="Z2340">
        <v>0</v>
      </c>
      <c r="AB2340">
        <v>0</v>
      </c>
      <c r="AE2340">
        <v>14.8</v>
      </c>
      <c r="AF2340" t="s">
        <v>158</v>
      </c>
    </row>
    <row r="2341" spans="1:32" x14ac:dyDescent="0.35">
      <c r="A2341">
        <v>40.536380000000001</v>
      </c>
      <c r="B2341">
        <v>-106.78136000000001</v>
      </c>
      <c r="C2341" t="s">
        <v>7912</v>
      </c>
      <c r="D2341" t="s">
        <v>6724</v>
      </c>
      <c r="E2341" t="s">
        <v>7913</v>
      </c>
      <c r="F2341" t="s">
        <v>26</v>
      </c>
      <c r="H2341">
        <v>3</v>
      </c>
      <c r="I2341">
        <v>8</v>
      </c>
      <c r="J2341">
        <v>20603</v>
      </c>
      <c r="K2341">
        <v>8314</v>
      </c>
      <c r="M2341" t="s">
        <v>9</v>
      </c>
      <c r="N2341" t="s">
        <v>47</v>
      </c>
      <c r="O2341" t="s">
        <v>48</v>
      </c>
      <c r="P2341">
        <v>1</v>
      </c>
      <c r="Q2341" t="s">
        <v>7914</v>
      </c>
      <c r="R2341">
        <v>2355</v>
      </c>
      <c r="S2341">
        <v>1</v>
      </c>
      <c r="U2341" t="s">
        <v>10</v>
      </c>
      <c r="W2341" t="s">
        <v>7835</v>
      </c>
      <c r="X2341" t="s">
        <v>164</v>
      </c>
      <c r="Y2341" t="s">
        <v>165</v>
      </c>
      <c r="Z2341">
        <v>16</v>
      </c>
      <c r="AB2341">
        <v>0</v>
      </c>
      <c r="AD2341" t="s">
        <v>50</v>
      </c>
      <c r="AE2341">
        <v>4.4000000000000004</v>
      </c>
      <c r="AF2341" t="s">
        <v>78</v>
      </c>
    </row>
    <row r="2342" spans="1:32" x14ac:dyDescent="0.35">
      <c r="A2342">
        <v>40.404960000000003</v>
      </c>
      <c r="B2342">
        <v>-106.62746</v>
      </c>
      <c r="C2342" t="s">
        <v>7851</v>
      </c>
      <c r="D2342" t="s">
        <v>6724</v>
      </c>
      <c r="E2342" t="s">
        <v>3846</v>
      </c>
      <c r="F2342" t="s">
        <v>26</v>
      </c>
      <c r="G2342" t="s">
        <v>7852</v>
      </c>
      <c r="H2342">
        <v>3</v>
      </c>
      <c r="I2342">
        <v>22</v>
      </c>
      <c r="J2342">
        <v>20603</v>
      </c>
      <c r="K2342">
        <v>9567</v>
      </c>
      <c r="L2342" t="s">
        <v>58</v>
      </c>
      <c r="M2342" t="s">
        <v>9</v>
      </c>
      <c r="N2342" t="s">
        <v>47</v>
      </c>
      <c r="O2342" t="s">
        <v>48</v>
      </c>
      <c r="P2342">
        <v>1</v>
      </c>
      <c r="Q2342" t="s">
        <v>7711</v>
      </c>
      <c r="R2342">
        <v>2356</v>
      </c>
      <c r="S2342">
        <v>0</v>
      </c>
      <c r="U2342" t="s">
        <v>29</v>
      </c>
      <c r="W2342" t="s">
        <v>7835</v>
      </c>
      <c r="X2342" t="s">
        <v>164</v>
      </c>
      <c r="Y2342" t="s">
        <v>165</v>
      </c>
      <c r="Z2342">
        <v>40</v>
      </c>
      <c r="AA2342" t="s">
        <v>489</v>
      </c>
      <c r="AB2342">
        <v>75441</v>
      </c>
      <c r="AC2342" t="s">
        <v>4950</v>
      </c>
      <c r="AD2342" t="s">
        <v>50</v>
      </c>
      <c r="AE2342">
        <v>12.1</v>
      </c>
      <c r="AF2342" t="s">
        <v>43</v>
      </c>
    </row>
    <row r="2343" spans="1:32" x14ac:dyDescent="0.35">
      <c r="A2343">
        <v>40.696640000000002</v>
      </c>
      <c r="B2343">
        <v>-105.44407</v>
      </c>
      <c r="C2343" t="s">
        <v>7964</v>
      </c>
      <c r="D2343" t="s">
        <v>6724</v>
      </c>
      <c r="E2343" t="s">
        <v>3563</v>
      </c>
      <c r="F2343" t="s">
        <v>26</v>
      </c>
      <c r="H2343">
        <v>4</v>
      </c>
      <c r="I2343">
        <v>20</v>
      </c>
      <c r="J2343">
        <v>21005</v>
      </c>
      <c r="K2343">
        <v>6526</v>
      </c>
      <c r="L2343" t="s">
        <v>58</v>
      </c>
      <c r="M2343" t="s">
        <v>9</v>
      </c>
      <c r="N2343" t="s">
        <v>47</v>
      </c>
      <c r="O2343" t="s">
        <v>48</v>
      </c>
      <c r="P2343">
        <v>1</v>
      </c>
      <c r="Q2343" t="s">
        <v>7656</v>
      </c>
      <c r="R2343">
        <v>2357</v>
      </c>
      <c r="S2343">
        <v>0</v>
      </c>
      <c r="U2343" t="s">
        <v>10</v>
      </c>
      <c r="W2343" t="s">
        <v>7897</v>
      </c>
      <c r="X2343" t="s">
        <v>164</v>
      </c>
      <c r="Y2343" t="s">
        <v>165</v>
      </c>
      <c r="Z2343">
        <v>33</v>
      </c>
      <c r="AB2343">
        <v>0</v>
      </c>
      <c r="AC2343" t="s">
        <v>42</v>
      </c>
      <c r="AE2343">
        <v>20.399999999999999</v>
      </c>
      <c r="AF2343" t="s">
        <v>158</v>
      </c>
    </row>
    <row r="2344" spans="1:32" x14ac:dyDescent="0.35">
      <c r="A2344">
        <v>39.612670000000001</v>
      </c>
      <c r="B2344">
        <v>-102.17034</v>
      </c>
      <c r="C2344" t="s">
        <v>7522</v>
      </c>
      <c r="D2344" t="s">
        <v>6724</v>
      </c>
      <c r="E2344" t="s">
        <v>4151</v>
      </c>
      <c r="F2344" t="s">
        <v>20</v>
      </c>
      <c r="G2344" t="s">
        <v>7519</v>
      </c>
      <c r="K2344">
        <v>3711</v>
      </c>
      <c r="M2344" t="s">
        <v>9</v>
      </c>
      <c r="N2344" t="s">
        <v>47</v>
      </c>
      <c r="O2344" t="s">
        <v>48</v>
      </c>
      <c r="P2344">
        <v>1</v>
      </c>
      <c r="Q2344" t="s">
        <v>7523</v>
      </c>
      <c r="R2344">
        <v>2358</v>
      </c>
      <c r="S2344">
        <v>0</v>
      </c>
      <c r="U2344" t="s">
        <v>29</v>
      </c>
      <c r="W2344" t="s">
        <v>7521</v>
      </c>
      <c r="X2344" t="s">
        <v>164</v>
      </c>
      <c r="Y2344" t="s">
        <v>165</v>
      </c>
      <c r="Z2344">
        <v>0</v>
      </c>
      <c r="AB2344">
        <v>0</v>
      </c>
      <c r="AE2344">
        <v>9.1</v>
      </c>
      <c r="AF2344" t="s">
        <v>43</v>
      </c>
    </row>
    <row r="2345" spans="1:32" x14ac:dyDescent="0.35">
      <c r="A2345">
        <v>37.376953</v>
      </c>
      <c r="B2345">
        <v>-106.88939999999999</v>
      </c>
      <c r="C2345" t="s">
        <v>4585</v>
      </c>
      <c r="D2345" t="s">
        <v>6724</v>
      </c>
      <c r="E2345" t="s">
        <v>6468</v>
      </c>
      <c r="F2345" t="s">
        <v>26</v>
      </c>
      <c r="H2345">
        <v>3</v>
      </c>
      <c r="I2345">
        <v>26</v>
      </c>
      <c r="J2345">
        <v>21306</v>
      </c>
      <c r="K2345">
        <v>7789</v>
      </c>
      <c r="M2345" t="s">
        <v>9</v>
      </c>
      <c r="N2345" t="s">
        <v>47</v>
      </c>
      <c r="O2345" t="s">
        <v>48</v>
      </c>
      <c r="P2345">
        <v>1</v>
      </c>
      <c r="Q2345" t="s">
        <v>6793</v>
      </c>
      <c r="R2345">
        <v>2359</v>
      </c>
      <c r="S2345">
        <v>1</v>
      </c>
      <c r="U2345" t="s">
        <v>10</v>
      </c>
      <c r="W2345" t="s">
        <v>6757</v>
      </c>
      <c r="X2345" t="s">
        <v>164</v>
      </c>
      <c r="Y2345" t="s">
        <v>165</v>
      </c>
      <c r="Z2345">
        <v>35</v>
      </c>
      <c r="AB2345">
        <v>0</v>
      </c>
      <c r="AD2345" t="s">
        <v>105</v>
      </c>
      <c r="AE2345">
        <v>9.9</v>
      </c>
      <c r="AF2345" t="s">
        <v>78</v>
      </c>
    </row>
    <row r="2346" spans="1:32" x14ac:dyDescent="0.35">
      <c r="A2346">
        <v>40.010579999999997</v>
      </c>
      <c r="B2346">
        <v>-107.42612</v>
      </c>
      <c r="C2346" t="s">
        <v>7687</v>
      </c>
      <c r="D2346" t="s">
        <v>6724</v>
      </c>
      <c r="E2346" t="s">
        <v>5779</v>
      </c>
      <c r="F2346" t="s">
        <v>26</v>
      </c>
      <c r="H2346">
        <v>3</v>
      </c>
      <c r="I2346">
        <v>7</v>
      </c>
      <c r="J2346">
        <v>21502</v>
      </c>
      <c r="K2346">
        <v>8166</v>
      </c>
      <c r="M2346" t="s">
        <v>9</v>
      </c>
      <c r="N2346" t="s">
        <v>47</v>
      </c>
      <c r="O2346" t="s">
        <v>48</v>
      </c>
      <c r="P2346">
        <v>1</v>
      </c>
      <c r="Q2346" t="s">
        <v>7688</v>
      </c>
      <c r="R2346">
        <v>2360</v>
      </c>
      <c r="S2346">
        <v>1</v>
      </c>
      <c r="U2346" t="s">
        <v>10</v>
      </c>
      <c r="W2346" t="s">
        <v>7667</v>
      </c>
      <c r="X2346" t="s">
        <v>164</v>
      </c>
      <c r="Y2346" t="s">
        <v>165</v>
      </c>
      <c r="Z2346">
        <v>30</v>
      </c>
      <c r="AB2346">
        <v>0</v>
      </c>
      <c r="AC2346" t="s">
        <v>1327</v>
      </c>
      <c r="AE2346">
        <v>25.8</v>
      </c>
      <c r="AF2346" t="s">
        <v>64</v>
      </c>
    </row>
    <row r="2347" spans="1:32" x14ac:dyDescent="0.35">
      <c r="A2347">
        <v>38.524658000000002</v>
      </c>
      <c r="B2347">
        <v>-107.65013999999999</v>
      </c>
      <c r="C2347" t="s">
        <v>36757</v>
      </c>
      <c r="D2347" t="s">
        <v>6724</v>
      </c>
      <c r="E2347" t="s">
        <v>7093</v>
      </c>
      <c r="F2347" t="s">
        <v>2583</v>
      </c>
      <c r="G2347" t="s">
        <v>7069</v>
      </c>
      <c r="I2347">
        <v>15</v>
      </c>
      <c r="K2347">
        <v>6601</v>
      </c>
      <c r="M2347" t="s">
        <v>9</v>
      </c>
      <c r="N2347" t="s">
        <v>47</v>
      </c>
      <c r="O2347" t="s">
        <v>48</v>
      </c>
      <c r="P2347">
        <v>120122</v>
      </c>
      <c r="Q2347" t="s">
        <v>7070</v>
      </c>
      <c r="R2347">
        <v>2361</v>
      </c>
      <c r="S2347">
        <v>0</v>
      </c>
      <c r="U2347" t="s">
        <v>10</v>
      </c>
      <c r="W2347" t="s">
        <v>7012</v>
      </c>
      <c r="X2347" t="s">
        <v>164</v>
      </c>
      <c r="Y2347" t="s">
        <v>165</v>
      </c>
      <c r="Z2347">
        <v>0</v>
      </c>
      <c r="AB2347">
        <v>0</v>
      </c>
      <c r="AD2347" t="s">
        <v>50</v>
      </c>
      <c r="AE2347">
        <v>39.200000000000003</v>
      </c>
      <c r="AF2347" t="s">
        <v>158</v>
      </c>
    </row>
    <row r="2348" spans="1:32" x14ac:dyDescent="0.35">
      <c r="A2348">
        <v>39.658203</v>
      </c>
      <c r="B2348">
        <v>-105.59277</v>
      </c>
      <c r="C2348" t="s">
        <v>7557</v>
      </c>
      <c r="D2348" t="s">
        <v>6724</v>
      </c>
      <c r="E2348" t="s">
        <v>7558</v>
      </c>
      <c r="F2348" t="s">
        <v>26</v>
      </c>
      <c r="G2348" t="s">
        <v>7526</v>
      </c>
      <c r="H2348">
        <v>3</v>
      </c>
      <c r="I2348">
        <v>18</v>
      </c>
      <c r="J2348">
        <v>21007</v>
      </c>
      <c r="K2348">
        <v>10745</v>
      </c>
      <c r="M2348" t="s">
        <v>9</v>
      </c>
      <c r="N2348" t="s">
        <v>47</v>
      </c>
      <c r="O2348" t="s">
        <v>48</v>
      </c>
      <c r="P2348">
        <v>1</v>
      </c>
      <c r="Q2348" t="s">
        <v>7527</v>
      </c>
      <c r="R2348">
        <v>2362</v>
      </c>
      <c r="S2348">
        <v>0</v>
      </c>
      <c r="U2348" t="s">
        <v>29</v>
      </c>
      <c r="W2348" t="s">
        <v>7559</v>
      </c>
      <c r="X2348" t="s">
        <v>164</v>
      </c>
      <c r="Y2348" t="s">
        <v>165</v>
      </c>
      <c r="Z2348">
        <v>20</v>
      </c>
      <c r="AB2348">
        <v>70033</v>
      </c>
      <c r="AC2348" t="s">
        <v>150</v>
      </c>
      <c r="AE2348">
        <v>7.2</v>
      </c>
      <c r="AF2348" t="s">
        <v>74</v>
      </c>
    </row>
    <row r="2349" spans="1:32" x14ac:dyDescent="0.35">
      <c r="A2349">
        <v>40.525390999999999</v>
      </c>
      <c r="B2349">
        <v>-108.98339</v>
      </c>
      <c r="C2349" t="s">
        <v>36758</v>
      </c>
      <c r="D2349" t="s">
        <v>6724</v>
      </c>
      <c r="E2349" t="s">
        <v>7909</v>
      </c>
      <c r="F2349" t="s">
        <v>1863</v>
      </c>
      <c r="I2349">
        <v>17</v>
      </c>
      <c r="K2349">
        <v>5115</v>
      </c>
      <c r="M2349" t="s">
        <v>9</v>
      </c>
      <c r="N2349" t="s">
        <v>47</v>
      </c>
      <c r="O2349" t="s">
        <v>48</v>
      </c>
      <c r="P2349">
        <v>1</v>
      </c>
      <c r="Q2349" t="s">
        <v>7869</v>
      </c>
      <c r="R2349">
        <v>2363</v>
      </c>
      <c r="S2349">
        <v>0</v>
      </c>
      <c r="U2349" t="s">
        <v>10</v>
      </c>
      <c r="W2349" t="s">
        <v>7870</v>
      </c>
      <c r="X2349" t="s">
        <v>164</v>
      </c>
      <c r="Y2349" t="s">
        <v>165</v>
      </c>
      <c r="Z2349">
        <v>0</v>
      </c>
      <c r="AB2349">
        <v>0</v>
      </c>
      <c r="AE2349">
        <v>47.1</v>
      </c>
      <c r="AF2349" t="s">
        <v>158</v>
      </c>
    </row>
    <row r="2350" spans="1:32" x14ac:dyDescent="0.35">
      <c r="A2350">
        <v>39.049169999999997</v>
      </c>
      <c r="B2350">
        <v>-107.93604000000001</v>
      </c>
      <c r="C2350" t="s">
        <v>7274</v>
      </c>
      <c r="D2350" t="s">
        <v>6724</v>
      </c>
      <c r="E2350" t="s">
        <v>7275</v>
      </c>
      <c r="F2350" t="s">
        <v>26</v>
      </c>
      <c r="I2350">
        <v>6</v>
      </c>
      <c r="K2350">
        <v>10217</v>
      </c>
      <c r="L2350" t="s">
        <v>58</v>
      </c>
      <c r="N2350" t="s">
        <v>47</v>
      </c>
      <c r="O2350" t="s">
        <v>48</v>
      </c>
      <c r="P2350">
        <v>1</v>
      </c>
      <c r="Q2350" t="s">
        <v>7276</v>
      </c>
      <c r="R2350">
        <v>2364</v>
      </c>
      <c r="S2350">
        <v>1</v>
      </c>
      <c r="U2350" t="s">
        <v>10</v>
      </c>
      <c r="W2350" t="s">
        <v>7259</v>
      </c>
      <c r="Z2350">
        <v>30</v>
      </c>
      <c r="AB2350">
        <v>0</v>
      </c>
      <c r="AE2350">
        <v>10.199999999999999</v>
      </c>
      <c r="AF2350" t="s">
        <v>36</v>
      </c>
    </row>
    <row r="2351" spans="1:32" x14ac:dyDescent="0.35">
      <c r="A2351">
        <v>39.152343999999999</v>
      </c>
      <c r="B2351">
        <v>-106.41845000000001</v>
      </c>
      <c r="C2351" t="s">
        <v>7348</v>
      </c>
      <c r="D2351" t="s">
        <v>6724</v>
      </c>
      <c r="E2351" t="s">
        <v>7349</v>
      </c>
      <c r="F2351" t="s">
        <v>26</v>
      </c>
      <c r="H2351">
        <v>3</v>
      </c>
      <c r="I2351">
        <v>17</v>
      </c>
      <c r="J2351">
        <v>21201</v>
      </c>
      <c r="K2351">
        <v>10131</v>
      </c>
      <c r="M2351" t="s">
        <v>9</v>
      </c>
      <c r="N2351" t="s">
        <v>47</v>
      </c>
      <c r="O2351" t="s">
        <v>48</v>
      </c>
      <c r="P2351">
        <v>1</v>
      </c>
      <c r="Q2351" t="s">
        <v>6762</v>
      </c>
      <c r="R2351">
        <v>2365</v>
      </c>
      <c r="S2351">
        <v>0</v>
      </c>
      <c r="U2351" t="s">
        <v>10</v>
      </c>
      <c r="W2351" t="s">
        <v>7311</v>
      </c>
      <c r="X2351" t="s">
        <v>164</v>
      </c>
      <c r="Y2351" t="s">
        <v>165</v>
      </c>
      <c r="Z2351">
        <v>16</v>
      </c>
      <c r="AB2351">
        <v>0</v>
      </c>
      <c r="AC2351" t="s">
        <v>42</v>
      </c>
      <c r="AE2351">
        <v>9.6</v>
      </c>
      <c r="AF2351" t="s">
        <v>74</v>
      </c>
    </row>
    <row r="2352" spans="1:32" x14ac:dyDescent="0.35">
      <c r="A2352">
        <v>38.936779999999999</v>
      </c>
      <c r="B2352">
        <v>-105.50317</v>
      </c>
      <c r="C2352" t="s">
        <v>7215</v>
      </c>
      <c r="D2352" t="s">
        <v>6724</v>
      </c>
      <c r="E2352" t="s">
        <v>7216</v>
      </c>
      <c r="F2352" t="s">
        <v>20</v>
      </c>
      <c r="G2352" t="s">
        <v>7217</v>
      </c>
      <c r="I2352">
        <v>350</v>
      </c>
      <c r="K2352">
        <v>8632</v>
      </c>
      <c r="M2352" t="s">
        <v>64</v>
      </c>
      <c r="N2352" t="s">
        <v>128</v>
      </c>
      <c r="O2352" t="s">
        <v>48</v>
      </c>
      <c r="P2352">
        <v>1</v>
      </c>
      <c r="Q2352" t="s">
        <v>7218</v>
      </c>
      <c r="R2352">
        <v>2366</v>
      </c>
      <c r="S2352">
        <v>1</v>
      </c>
      <c r="U2352" t="s">
        <v>29</v>
      </c>
      <c r="V2352" t="s">
        <v>7219</v>
      </c>
      <c r="W2352" t="s">
        <v>4651</v>
      </c>
      <c r="Z2352">
        <v>0</v>
      </c>
      <c r="AA2352" t="s">
        <v>489</v>
      </c>
      <c r="AB2352">
        <v>50024</v>
      </c>
      <c r="AC2352" t="s">
        <v>35</v>
      </c>
      <c r="AE2352">
        <v>8.4</v>
      </c>
      <c r="AF2352" t="s">
        <v>158</v>
      </c>
    </row>
    <row r="2353" spans="1:32" x14ac:dyDescent="0.35">
      <c r="A2353">
        <v>38.466064000000003</v>
      </c>
      <c r="B2353">
        <v>-107.16748</v>
      </c>
      <c r="C2353" t="s">
        <v>7076</v>
      </c>
      <c r="D2353" t="s">
        <v>6724</v>
      </c>
      <c r="E2353" t="s">
        <v>7077</v>
      </c>
      <c r="F2353" t="s">
        <v>7</v>
      </c>
      <c r="G2353" t="s">
        <v>7069</v>
      </c>
      <c r="I2353">
        <v>160</v>
      </c>
      <c r="K2353">
        <v>7540</v>
      </c>
      <c r="M2353" t="s">
        <v>64</v>
      </c>
      <c r="N2353" t="s">
        <v>1518</v>
      </c>
      <c r="O2353" t="s">
        <v>48</v>
      </c>
      <c r="P2353">
        <v>1</v>
      </c>
      <c r="Q2353" t="s">
        <v>7070</v>
      </c>
      <c r="R2353">
        <v>2367</v>
      </c>
      <c r="S2353">
        <v>0</v>
      </c>
      <c r="U2353" t="s">
        <v>29</v>
      </c>
      <c r="W2353" t="s">
        <v>7012</v>
      </c>
      <c r="X2353" t="s">
        <v>111</v>
      </c>
      <c r="Y2353" t="s">
        <v>235</v>
      </c>
      <c r="Z2353">
        <v>24</v>
      </c>
      <c r="AA2353" t="s">
        <v>489</v>
      </c>
      <c r="AB2353">
        <v>74060</v>
      </c>
      <c r="AC2353" t="s">
        <v>68</v>
      </c>
      <c r="AD2353" t="s">
        <v>50</v>
      </c>
      <c r="AE2353">
        <v>14.2</v>
      </c>
      <c r="AF2353" t="s">
        <v>74</v>
      </c>
    </row>
    <row r="2354" spans="1:32" x14ac:dyDescent="0.35">
      <c r="A2354">
        <v>37.125999999999998</v>
      </c>
      <c r="B2354">
        <v>-106.3678</v>
      </c>
      <c r="C2354" t="s">
        <v>5690</v>
      </c>
      <c r="D2354" t="s">
        <v>6724</v>
      </c>
      <c r="E2354" t="s">
        <v>6736</v>
      </c>
      <c r="F2354" t="s">
        <v>26</v>
      </c>
      <c r="H2354">
        <v>3</v>
      </c>
      <c r="I2354">
        <v>31</v>
      </c>
      <c r="J2354">
        <v>20903</v>
      </c>
      <c r="K2354">
        <v>8701</v>
      </c>
      <c r="M2354" t="s">
        <v>9</v>
      </c>
      <c r="N2354" t="s">
        <v>47</v>
      </c>
      <c r="O2354" t="s">
        <v>48</v>
      </c>
      <c r="P2354">
        <v>1</v>
      </c>
      <c r="Q2354" t="s">
        <v>6730</v>
      </c>
      <c r="R2354">
        <v>2368</v>
      </c>
      <c r="S2354">
        <v>0</v>
      </c>
      <c r="U2354" t="s">
        <v>10</v>
      </c>
      <c r="W2354" t="s">
        <v>6733</v>
      </c>
      <c r="X2354" t="s">
        <v>164</v>
      </c>
      <c r="Y2354" t="s">
        <v>165</v>
      </c>
      <c r="Z2354">
        <v>22</v>
      </c>
      <c r="AB2354">
        <v>0</v>
      </c>
      <c r="AC2354" t="s">
        <v>42</v>
      </c>
      <c r="AE2354">
        <v>20.100000000000001</v>
      </c>
      <c r="AF2354" t="s">
        <v>158</v>
      </c>
    </row>
    <row r="2355" spans="1:32" x14ac:dyDescent="0.35">
      <c r="A2355">
        <v>39.34393</v>
      </c>
      <c r="B2355">
        <v>-106.61193</v>
      </c>
      <c r="C2355" t="s">
        <v>7438</v>
      </c>
      <c r="D2355" t="s">
        <v>6724</v>
      </c>
      <c r="E2355" t="s">
        <v>7439</v>
      </c>
      <c r="F2355" t="s">
        <v>26</v>
      </c>
      <c r="H2355">
        <v>3</v>
      </c>
      <c r="I2355">
        <v>7</v>
      </c>
      <c r="J2355">
        <v>21503</v>
      </c>
      <c r="K2355">
        <v>8881</v>
      </c>
      <c r="M2355" t="s">
        <v>9</v>
      </c>
      <c r="N2355" t="s">
        <v>47</v>
      </c>
      <c r="O2355" t="s">
        <v>32</v>
      </c>
      <c r="P2355">
        <v>1</v>
      </c>
      <c r="R2355">
        <v>2369</v>
      </c>
      <c r="S2355">
        <v>0</v>
      </c>
      <c r="U2355" t="s">
        <v>10</v>
      </c>
      <c r="W2355" t="s">
        <v>7422</v>
      </c>
      <c r="X2355" t="s">
        <v>164</v>
      </c>
      <c r="Y2355" t="s">
        <v>165</v>
      </c>
      <c r="Z2355">
        <v>22</v>
      </c>
      <c r="AB2355">
        <v>0</v>
      </c>
      <c r="AC2355" t="s">
        <v>42</v>
      </c>
      <c r="AD2355" t="s">
        <v>50</v>
      </c>
      <c r="AE2355">
        <v>22.6</v>
      </c>
      <c r="AF2355" t="s">
        <v>64</v>
      </c>
    </row>
    <row r="2356" spans="1:32" x14ac:dyDescent="0.35">
      <c r="A2356">
        <v>39.874400000000001</v>
      </c>
      <c r="B2356">
        <v>-106.3252</v>
      </c>
      <c r="C2356" t="s">
        <v>7631</v>
      </c>
      <c r="D2356" t="s">
        <v>6724</v>
      </c>
      <c r="E2356" t="s">
        <v>803</v>
      </c>
      <c r="F2356" t="s">
        <v>26</v>
      </c>
      <c r="H2356">
        <v>3</v>
      </c>
      <c r="I2356">
        <v>15</v>
      </c>
      <c r="J2356">
        <v>21510</v>
      </c>
      <c r="K2356">
        <v>8071</v>
      </c>
      <c r="L2356" t="s">
        <v>58</v>
      </c>
      <c r="M2356" t="s">
        <v>9</v>
      </c>
      <c r="N2356" t="s">
        <v>47</v>
      </c>
      <c r="O2356" t="s">
        <v>32</v>
      </c>
      <c r="P2356">
        <v>1</v>
      </c>
      <c r="Q2356" t="s">
        <v>7313</v>
      </c>
      <c r="R2356">
        <v>2370</v>
      </c>
      <c r="S2356">
        <v>0</v>
      </c>
      <c r="U2356" t="s">
        <v>10</v>
      </c>
      <c r="W2356" t="s">
        <v>7577</v>
      </c>
      <c r="X2356" t="s">
        <v>164</v>
      </c>
      <c r="Y2356" t="s">
        <v>165</v>
      </c>
      <c r="Z2356">
        <v>22</v>
      </c>
      <c r="AB2356">
        <v>0</v>
      </c>
      <c r="AC2356" t="s">
        <v>42</v>
      </c>
      <c r="AD2356" t="s">
        <v>50</v>
      </c>
      <c r="AE2356">
        <v>21.6</v>
      </c>
      <c r="AF2356" t="s">
        <v>32</v>
      </c>
    </row>
    <row r="2357" spans="1:32" x14ac:dyDescent="0.35">
      <c r="A2357">
        <v>38.95787</v>
      </c>
      <c r="B2357">
        <v>-107.26437</v>
      </c>
      <c r="C2357" t="s">
        <v>7220</v>
      </c>
      <c r="D2357" t="s">
        <v>6724</v>
      </c>
      <c r="E2357" t="s">
        <v>7221</v>
      </c>
      <c r="F2357" t="s">
        <v>26</v>
      </c>
      <c r="H2357">
        <v>3</v>
      </c>
      <c r="I2357">
        <v>18</v>
      </c>
      <c r="J2357">
        <v>20408</v>
      </c>
      <c r="K2357">
        <v>6923</v>
      </c>
      <c r="L2357" t="s">
        <v>58</v>
      </c>
      <c r="M2357" t="s">
        <v>9</v>
      </c>
      <c r="N2357" t="s">
        <v>128</v>
      </c>
      <c r="O2357" t="s">
        <v>48</v>
      </c>
      <c r="P2357">
        <v>1</v>
      </c>
      <c r="Q2357" t="s">
        <v>6939</v>
      </c>
      <c r="R2357">
        <v>2371</v>
      </c>
      <c r="S2357">
        <v>0</v>
      </c>
      <c r="U2357" t="s">
        <v>10</v>
      </c>
      <c r="W2357" t="s">
        <v>6997</v>
      </c>
      <c r="X2357" t="s">
        <v>164</v>
      </c>
      <c r="Y2357" t="s">
        <v>165</v>
      </c>
      <c r="Z2357">
        <v>0</v>
      </c>
      <c r="AB2357">
        <v>0</v>
      </c>
      <c r="AC2357" t="s">
        <v>42</v>
      </c>
      <c r="AD2357" t="s">
        <v>50</v>
      </c>
      <c r="AE2357">
        <v>18.7</v>
      </c>
      <c r="AF2357" t="s">
        <v>64</v>
      </c>
    </row>
    <row r="2358" spans="1:32" x14ac:dyDescent="0.35">
      <c r="A2358">
        <v>39.276367</v>
      </c>
      <c r="B2358">
        <v>-106.35156000000001</v>
      </c>
      <c r="C2358" t="s">
        <v>7410</v>
      </c>
      <c r="D2358" t="s">
        <v>6724</v>
      </c>
      <c r="E2358" t="s">
        <v>7411</v>
      </c>
      <c r="F2358" t="s">
        <v>26</v>
      </c>
      <c r="G2358" t="s">
        <v>7305</v>
      </c>
      <c r="H2358">
        <v>4</v>
      </c>
      <c r="I2358">
        <v>26</v>
      </c>
      <c r="J2358">
        <v>21201</v>
      </c>
      <c r="K2358">
        <v>10010</v>
      </c>
      <c r="M2358" t="s">
        <v>9</v>
      </c>
      <c r="N2358" t="s">
        <v>128</v>
      </c>
      <c r="O2358" t="s">
        <v>48</v>
      </c>
      <c r="P2358">
        <v>1</v>
      </c>
      <c r="Q2358" t="s">
        <v>6762</v>
      </c>
      <c r="R2358">
        <v>2372</v>
      </c>
      <c r="S2358">
        <v>0</v>
      </c>
      <c r="U2358" t="s">
        <v>29</v>
      </c>
      <c r="W2358" t="s">
        <v>7311</v>
      </c>
      <c r="X2358" t="s">
        <v>111</v>
      </c>
      <c r="Y2358" t="s">
        <v>165</v>
      </c>
      <c r="Z2358">
        <v>32</v>
      </c>
      <c r="AB2358">
        <v>70265</v>
      </c>
      <c r="AC2358" t="s">
        <v>150</v>
      </c>
      <c r="AE2358">
        <v>3.6</v>
      </c>
      <c r="AF2358" t="s">
        <v>32</v>
      </c>
    </row>
    <row r="2359" spans="1:32" x14ac:dyDescent="0.35">
      <c r="A2359">
        <v>37.617959999999997</v>
      </c>
      <c r="B2359">
        <v>-108.64735</v>
      </c>
      <c r="C2359" t="s">
        <v>6857</v>
      </c>
      <c r="D2359" t="s">
        <v>6724</v>
      </c>
      <c r="E2359" t="s">
        <v>6858</v>
      </c>
      <c r="F2359" t="s">
        <v>26</v>
      </c>
      <c r="H2359">
        <v>3</v>
      </c>
      <c r="I2359">
        <v>7</v>
      </c>
      <c r="J2359">
        <v>21305</v>
      </c>
      <c r="K2359">
        <v>6591</v>
      </c>
      <c r="M2359" t="s">
        <v>9</v>
      </c>
      <c r="N2359" t="s">
        <v>47</v>
      </c>
      <c r="O2359" t="s">
        <v>48</v>
      </c>
      <c r="P2359">
        <v>120122</v>
      </c>
      <c r="Q2359" t="s">
        <v>6859</v>
      </c>
      <c r="R2359">
        <v>2373</v>
      </c>
      <c r="S2359">
        <v>1</v>
      </c>
      <c r="U2359" t="s">
        <v>10</v>
      </c>
      <c r="W2359" t="s">
        <v>6804</v>
      </c>
      <c r="X2359" t="s">
        <v>111</v>
      </c>
      <c r="Y2359" t="s">
        <v>165</v>
      </c>
      <c r="Z2359">
        <v>22</v>
      </c>
      <c r="AB2359">
        <v>0</v>
      </c>
      <c r="AE2359">
        <v>18.899999999999999</v>
      </c>
      <c r="AF2359" t="s">
        <v>36</v>
      </c>
    </row>
    <row r="2360" spans="1:32" x14ac:dyDescent="0.35">
      <c r="A2360">
        <v>38.441079999999999</v>
      </c>
      <c r="B2360">
        <v>-105.53613</v>
      </c>
      <c r="C2360" t="s">
        <v>7065</v>
      </c>
      <c r="D2360" t="s">
        <v>6724</v>
      </c>
      <c r="E2360" t="s">
        <v>380</v>
      </c>
      <c r="F2360" t="s">
        <v>20</v>
      </c>
      <c r="G2360" t="s">
        <v>7066</v>
      </c>
      <c r="I2360">
        <v>12</v>
      </c>
      <c r="K2360">
        <v>6135</v>
      </c>
      <c r="M2360" t="s">
        <v>9</v>
      </c>
      <c r="N2360" t="s">
        <v>47</v>
      </c>
      <c r="O2360" t="s">
        <v>32</v>
      </c>
      <c r="P2360">
        <v>100716</v>
      </c>
      <c r="Q2360" t="s">
        <v>7067</v>
      </c>
      <c r="R2360">
        <v>2374</v>
      </c>
      <c r="S2360">
        <v>1</v>
      </c>
      <c r="U2360" t="s">
        <v>29</v>
      </c>
      <c r="X2360" t="s">
        <v>164</v>
      </c>
      <c r="Y2360" t="s">
        <v>165</v>
      </c>
      <c r="Z2360">
        <v>35</v>
      </c>
      <c r="AB2360">
        <v>50067</v>
      </c>
      <c r="AC2360" t="s">
        <v>1409</v>
      </c>
    </row>
    <row r="2361" spans="1:32" x14ac:dyDescent="0.35">
      <c r="A2361">
        <v>39.32573</v>
      </c>
      <c r="B2361">
        <v>-105.08625000000001</v>
      </c>
      <c r="C2361" t="s">
        <v>7425</v>
      </c>
      <c r="D2361" t="s">
        <v>6724</v>
      </c>
      <c r="E2361" t="s">
        <v>7426</v>
      </c>
      <c r="F2361" t="s">
        <v>26</v>
      </c>
      <c r="H2361">
        <v>3</v>
      </c>
      <c r="I2361">
        <v>19</v>
      </c>
      <c r="J2361">
        <v>21211</v>
      </c>
      <c r="K2361">
        <v>8255</v>
      </c>
      <c r="L2361" t="s">
        <v>58</v>
      </c>
      <c r="M2361" t="s">
        <v>9</v>
      </c>
      <c r="N2361" t="s">
        <v>47</v>
      </c>
      <c r="O2361" t="s">
        <v>48</v>
      </c>
      <c r="P2361">
        <v>1</v>
      </c>
      <c r="Q2361" t="s">
        <v>7162</v>
      </c>
      <c r="R2361">
        <v>2375</v>
      </c>
      <c r="S2361">
        <v>0</v>
      </c>
      <c r="U2361" t="s">
        <v>10</v>
      </c>
      <c r="W2361" t="s">
        <v>7369</v>
      </c>
      <c r="X2361" t="s">
        <v>164</v>
      </c>
      <c r="Y2361" t="s">
        <v>165</v>
      </c>
      <c r="Z2361">
        <v>16</v>
      </c>
      <c r="AB2361">
        <v>0</v>
      </c>
      <c r="AE2361">
        <v>10.199999999999999</v>
      </c>
      <c r="AF2361" t="s">
        <v>74</v>
      </c>
    </row>
    <row r="2362" spans="1:32" x14ac:dyDescent="0.35">
      <c r="A2362">
        <v>37.452393000000001</v>
      </c>
      <c r="B2362">
        <v>-107.68237000000001</v>
      </c>
      <c r="C2362" t="s">
        <v>6825</v>
      </c>
      <c r="D2362" t="s">
        <v>6724</v>
      </c>
      <c r="E2362" t="s">
        <v>416</v>
      </c>
      <c r="F2362" t="s">
        <v>26</v>
      </c>
      <c r="G2362" t="s">
        <v>6778</v>
      </c>
      <c r="H2362">
        <v>3</v>
      </c>
      <c r="I2362">
        <v>20</v>
      </c>
      <c r="J2362">
        <v>21308</v>
      </c>
      <c r="K2362">
        <v>8353</v>
      </c>
      <c r="M2362" t="s">
        <v>9</v>
      </c>
      <c r="N2362" t="s">
        <v>47</v>
      </c>
      <c r="O2362" t="s">
        <v>48</v>
      </c>
      <c r="P2362">
        <v>1</v>
      </c>
      <c r="Q2362" t="s">
        <v>6743</v>
      </c>
      <c r="R2362">
        <v>2377</v>
      </c>
      <c r="S2362">
        <v>0</v>
      </c>
      <c r="U2362" t="s">
        <v>29</v>
      </c>
      <c r="W2362" t="s">
        <v>6792</v>
      </c>
      <c r="X2362" t="s">
        <v>164</v>
      </c>
      <c r="Y2362" t="s">
        <v>165</v>
      </c>
      <c r="Z2362">
        <v>45</v>
      </c>
      <c r="AA2362" t="s">
        <v>489</v>
      </c>
      <c r="AB2362">
        <v>70492</v>
      </c>
      <c r="AC2362" t="s">
        <v>42</v>
      </c>
      <c r="AD2362" t="s">
        <v>105</v>
      </c>
      <c r="AE2362">
        <v>16.3</v>
      </c>
      <c r="AF2362" t="s">
        <v>36</v>
      </c>
    </row>
    <row r="2363" spans="1:32" x14ac:dyDescent="0.35">
      <c r="A2363">
        <v>39.614109999999997</v>
      </c>
      <c r="B2363">
        <v>-102.21972</v>
      </c>
      <c r="C2363" t="s">
        <v>7528</v>
      </c>
      <c r="D2363" t="s">
        <v>6724</v>
      </c>
      <c r="E2363" t="s">
        <v>3365</v>
      </c>
      <c r="F2363" t="s">
        <v>20</v>
      </c>
      <c r="G2363" t="s">
        <v>7519</v>
      </c>
      <c r="I2363">
        <v>49</v>
      </c>
      <c r="K2363">
        <v>3691</v>
      </c>
      <c r="M2363" t="s">
        <v>64</v>
      </c>
      <c r="N2363" t="s">
        <v>1518</v>
      </c>
      <c r="O2363" t="s">
        <v>48</v>
      </c>
      <c r="P2363">
        <v>1</v>
      </c>
      <c r="Q2363" t="s">
        <v>7520</v>
      </c>
      <c r="R2363">
        <v>2378</v>
      </c>
      <c r="S2363">
        <v>0</v>
      </c>
      <c r="U2363" t="s">
        <v>29</v>
      </c>
      <c r="W2363" t="s">
        <v>7521</v>
      </c>
      <c r="X2363" t="s">
        <v>111</v>
      </c>
      <c r="Y2363" t="s">
        <v>235</v>
      </c>
      <c r="Z2363">
        <v>0</v>
      </c>
      <c r="AB2363">
        <v>0</v>
      </c>
      <c r="AE2363">
        <v>7.3</v>
      </c>
      <c r="AF2363" t="s">
        <v>43</v>
      </c>
    </row>
    <row r="2364" spans="1:32" x14ac:dyDescent="0.35">
      <c r="A2364">
        <v>39.209569999999999</v>
      </c>
      <c r="B2364">
        <v>-106.10373</v>
      </c>
      <c r="C2364" t="s">
        <v>7372</v>
      </c>
      <c r="D2364" t="s">
        <v>6724</v>
      </c>
      <c r="E2364" t="s">
        <v>940</v>
      </c>
      <c r="F2364" t="s">
        <v>26</v>
      </c>
      <c r="H2364">
        <v>3</v>
      </c>
      <c r="I2364">
        <v>14</v>
      </c>
      <c r="J2364">
        <v>21210</v>
      </c>
      <c r="K2364">
        <v>10833</v>
      </c>
      <c r="L2364" t="s">
        <v>58</v>
      </c>
      <c r="M2364" t="s">
        <v>9</v>
      </c>
      <c r="N2364" t="s">
        <v>47</v>
      </c>
      <c r="O2364" t="s">
        <v>48</v>
      </c>
      <c r="P2364">
        <v>100716</v>
      </c>
      <c r="Q2364" t="s">
        <v>7162</v>
      </c>
      <c r="R2364">
        <v>2379</v>
      </c>
      <c r="S2364">
        <v>0</v>
      </c>
      <c r="U2364" t="s">
        <v>10</v>
      </c>
      <c r="W2364" t="s">
        <v>7263</v>
      </c>
      <c r="X2364" t="s">
        <v>164</v>
      </c>
      <c r="Y2364" t="s">
        <v>165</v>
      </c>
      <c r="Z2364">
        <v>22</v>
      </c>
      <c r="AB2364">
        <v>0</v>
      </c>
      <c r="AC2364" t="s">
        <v>42</v>
      </c>
      <c r="AE2364">
        <v>5.5</v>
      </c>
      <c r="AF2364" t="s">
        <v>158</v>
      </c>
    </row>
    <row r="2365" spans="1:32" x14ac:dyDescent="0.35">
      <c r="A2365">
        <v>40.762206999999997</v>
      </c>
      <c r="B2365">
        <v>-107.42064999999999</v>
      </c>
      <c r="C2365" t="s">
        <v>7972</v>
      </c>
      <c r="D2365" t="s">
        <v>6724</v>
      </c>
      <c r="E2365" t="s">
        <v>7973</v>
      </c>
      <c r="F2365" t="s">
        <v>26</v>
      </c>
      <c r="H2365">
        <v>3</v>
      </c>
      <c r="I2365">
        <v>18</v>
      </c>
      <c r="J2365">
        <v>20603</v>
      </c>
      <c r="K2365">
        <v>8812</v>
      </c>
      <c r="M2365" t="s">
        <v>9</v>
      </c>
      <c r="N2365" t="s">
        <v>47</v>
      </c>
      <c r="O2365" t="s">
        <v>48</v>
      </c>
      <c r="P2365">
        <v>1</v>
      </c>
      <c r="Q2365" t="s">
        <v>7711</v>
      </c>
      <c r="R2365">
        <v>2380</v>
      </c>
      <c r="S2365">
        <v>0</v>
      </c>
      <c r="U2365" t="s">
        <v>10</v>
      </c>
      <c r="W2365" t="s">
        <v>7868</v>
      </c>
      <c r="X2365" t="s">
        <v>164</v>
      </c>
      <c r="Y2365" t="s">
        <v>165</v>
      </c>
      <c r="Z2365">
        <v>22</v>
      </c>
      <c r="AB2365">
        <v>0</v>
      </c>
      <c r="AD2365" t="s">
        <v>50</v>
      </c>
      <c r="AE2365">
        <v>18.3</v>
      </c>
      <c r="AF2365" t="s">
        <v>36</v>
      </c>
    </row>
    <row r="2366" spans="1:32" x14ac:dyDescent="0.35">
      <c r="A2366">
        <v>39.491639999999997</v>
      </c>
      <c r="B2366">
        <v>-106.65836</v>
      </c>
      <c r="C2366" t="s">
        <v>7494</v>
      </c>
      <c r="D2366" t="s">
        <v>6724</v>
      </c>
      <c r="E2366" t="s">
        <v>7495</v>
      </c>
      <c r="F2366" t="s">
        <v>26</v>
      </c>
      <c r="H2366">
        <v>3</v>
      </c>
      <c r="I2366">
        <v>7</v>
      </c>
      <c r="J2366">
        <v>21504</v>
      </c>
      <c r="K2366">
        <v>9446</v>
      </c>
      <c r="M2366" t="s">
        <v>9</v>
      </c>
      <c r="N2366" t="s">
        <v>47</v>
      </c>
      <c r="O2366" t="s">
        <v>32</v>
      </c>
      <c r="P2366">
        <v>1</v>
      </c>
      <c r="Q2366" t="s">
        <v>7496</v>
      </c>
      <c r="R2366">
        <v>2381</v>
      </c>
      <c r="S2366">
        <v>1</v>
      </c>
      <c r="U2366" t="s">
        <v>10</v>
      </c>
      <c r="W2366" t="s">
        <v>354</v>
      </c>
      <c r="X2366" t="s">
        <v>164</v>
      </c>
      <c r="Y2366" t="s">
        <v>165</v>
      </c>
      <c r="Z2366">
        <v>20</v>
      </c>
      <c r="AB2366">
        <v>0</v>
      </c>
      <c r="AC2366" t="s">
        <v>2607</v>
      </c>
      <c r="AD2366" t="s">
        <v>50</v>
      </c>
      <c r="AE2366">
        <v>14.5</v>
      </c>
      <c r="AF2366" t="s">
        <v>43</v>
      </c>
    </row>
    <row r="2367" spans="1:32" x14ac:dyDescent="0.35">
      <c r="A2367">
        <v>38.547119000000002</v>
      </c>
      <c r="B2367">
        <v>-106.30200000000001</v>
      </c>
      <c r="C2367" t="s">
        <v>7103</v>
      </c>
      <c r="D2367" t="s">
        <v>6724</v>
      </c>
      <c r="E2367" t="s">
        <v>7104</v>
      </c>
      <c r="F2367" t="s">
        <v>26</v>
      </c>
      <c r="I2367">
        <v>8</v>
      </c>
      <c r="J2367">
        <v>21000</v>
      </c>
      <c r="K2367">
        <v>9915</v>
      </c>
      <c r="M2367" t="s">
        <v>9</v>
      </c>
      <c r="N2367" t="s">
        <v>47</v>
      </c>
      <c r="O2367" t="s">
        <v>48</v>
      </c>
      <c r="P2367">
        <v>1</v>
      </c>
      <c r="Q2367" t="s">
        <v>7105</v>
      </c>
      <c r="R2367">
        <v>2382</v>
      </c>
      <c r="S2367">
        <v>0</v>
      </c>
      <c r="U2367" t="s">
        <v>10</v>
      </c>
      <c r="W2367" t="s">
        <v>7048</v>
      </c>
      <c r="X2367" t="s">
        <v>164</v>
      </c>
      <c r="Y2367" t="s">
        <v>165</v>
      </c>
      <c r="Z2367">
        <v>35</v>
      </c>
      <c r="AB2367">
        <v>0</v>
      </c>
      <c r="AD2367" t="s">
        <v>105</v>
      </c>
      <c r="AE2367">
        <v>16.399999999999999</v>
      </c>
      <c r="AF2367" t="s">
        <v>158</v>
      </c>
    </row>
    <row r="2368" spans="1:32" x14ac:dyDescent="0.35">
      <c r="A2368">
        <v>38.248040000000003</v>
      </c>
      <c r="B2368">
        <v>-107.25866000000001</v>
      </c>
      <c r="C2368" t="s">
        <v>7024</v>
      </c>
      <c r="D2368" t="s">
        <v>6724</v>
      </c>
      <c r="E2368" t="s">
        <v>7025</v>
      </c>
      <c r="F2368" t="s">
        <v>14</v>
      </c>
      <c r="I2368">
        <v>8</v>
      </c>
      <c r="K2368">
        <v>8041</v>
      </c>
      <c r="M2368" t="s">
        <v>9</v>
      </c>
      <c r="N2368" t="s">
        <v>47</v>
      </c>
      <c r="O2368" t="s">
        <v>32</v>
      </c>
      <c r="P2368">
        <v>1</v>
      </c>
      <c r="Q2368" t="s">
        <v>7026</v>
      </c>
      <c r="R2368">
        <v>2383</v>
      </c>
      <c r="S2368">
        <v>0</v>
      </c>
      <c r="U2368" t="s">
        <v>10</v>
      </c>
      <c r="W2368" t="s">
        <v>7027</v>
      </c>
      <c r="X2368" t="s">
        <v>164</v>
      </c>
      <c r="Y2368" t="s">
        <v>165</v>
      </c>
      <c r="Z2368">
        <v>30</v>
      </c>
      <c r="AB2368">
        <v>0</v>
      </c>
      <c r="AE2368">
        <v>9.1</v>
      </c>
      <c r="AF2368" t="s">
        <v>158</v>
      </c>
    </row>
    <row r="2369" spans="1:32" x14ac:dyDescent="0.35">
      <c r="A2369">
        <v>40.727051000000003</v>
      </c>
      <c r="B2369">
        <v>-108.88745</v>
      </c>
      <c r="C2369" t="s">
        <v>36759</v>
      </c>
      <c r="D2369" t="s">
        <v>6724</v>
      </c>
      <c r="E2369" t="s">
        <v>7966</v>
      </c>
      <c r="F2369" t="s">
        <v>1863</v>
      </c>
      <c r="G2369" t="s">
        <v>7967</v>
      </c>
      <c r="I2369">
        <v>17</v>
      </c>
      <c r="K2369">
        <v>5358</v>
      </c>
      <c r="M2369" t="s">
        <v>9</v>
      </c>
      <c r="N2369" t="s">
        <v>47</v>
      </c>
      <c r="O2369" t="s">
        <v>48</v>
      </c>
      <c r="P2369">
        <v>1</v>
      </c>
      <c r="Q2369" t="s">
        <v>7968</v>
      </c>
      <c r="R2369">
        <v>2384</v>
      </c>
      <c r="S2369">
        <v>1</v>
      </c>
      <c r="U2369" t="s">
        <v>10</v>
      </c>
      <c r="W2369" t="s">
        <v>7870</v>
      </c>
      <c r="X2369" t="s">
        <v>164</v>
      </c>
      <c r="Y2369" t="s">
        <v>165</v>
      </c>
      <c r="Z2369">
        <v>30</v>
      </c>
      <c r="AB2369">
        <v>0</v>
      </c>
      <c r="AC2369" t="s">
        <v>68</v>
      </c>
      <c r="AD2369" t="s">
        <v>50</v>
      </c>
      <c r="AE2369">
        <v>44.4</v>
      </c>
      <c r="AF2369" t="s">
        <v>158</v>
      </c>
    </row>
    <row r="2370" spans="1:32" x14ac:dyDescent="0.35">
      <c r="A2370">
        <v>38.391330000000004</v>
      </c>
      <c r="B2370">
        <v>-107.24536000000001</v>
      </c>
      <c r="C2370" t="s">
        <v>7052</v>
      </c>
      <c r="D2370" t="s">
        <v>6724</v>
      </c>
      <c r="E2370" t="s">
        <v>7053</v>
      </c>
      <c r="F2370" t="s">
        <v>2583</v>
      </c>
      <c r="I2370">
        <v>7</v>
      </c>
      <c r="K2370">
        <v>7740</v>
      </c>
      <c r="L2370" t="s">
        <v>8</v>
      </c>
      <c r="M2370" t="s">
        <v>9</v>
      </c>
      <c r="N2370" t="s">
        <v>47</v>
      </c>
      <c r="O2370" t="s">
        <v>48</v>
      </c>
      <c r="P2370">
        <v>1</v>
      </c>
      <c r="Q2370" t="s">
        <v>7054</v>
      </c>
      <c r="R2370">
        <v>2385</v>
      </c>
      <c r="S2370">
        <v>0</v>
      </c>
      <c r="U2370" t="s">
        <v>10</v>
      </c>
      <c r="W2370" t="s">
        <v>7027</v>
      </c>
      <c r="Z2370">
        <v>22</v>
      </c>
      <c r="AB2370">
        <v>0</v>
      </c>
    </row>
    <row r="2371" spans="1:32" x14ac:dyDescent="0.35">
      <c r="A2371">
        <v>39.531981999999999</v>
      </c>
      <c r="B2371">
        <v>-105.73657</v>
      </c>
      <c r="C2371" t="s">
        <v>7505</v>
      </c>
      <c r="D2371" t="s">
        <v>6724</v>
      </c>
      <c r="E2371" t="s">
        <v>1901</v>
      </c>
      <c r="F2371" t="s">
        <v>26</v>
      </c>
      <c r="G2371" t="s">
        <v>7392</v>
      </c>
      <c r="H2371">
        <v>3</v>
      </c>
      <c r="I2371">
        <v>25</v>
      </c>
      <c r="J2371">
        <v>21211</v>
      </c>
      <c r="K2371">
        <v>9820</v>
      </c>
      <c r="M2371" t="s">
        <v>9</v>
      </c>
      <c r="N2371" t="s">
        <v>47</v>
      </c>
      <c r="O2371" t="s">
        <v>48</v>
      </c>
      <c r="P2371">
        <v>1</v>
      </c>
      <c r="Q2371" t="s">
        <v>7162</v>
      </c>
      <c r="R2371">
        <v>2386</v>
      </c>
      <c r="S2371">
        <v>0</v>
      </c>
      <c r="U2371" t="s">
        <v>29</v>
      </c>
      <c r="W2371" t="s">
        <v>7415</v>
      </c>
      <c r="X2371" t="s">
        <v>164</v>
      </c>
      <c r="Y2371" t="s">
        <v>165</v>
      </c>
      <c r="Z2371">
        <v>16</v>
      </c>
      <c r="AB2371">
        <v>74132</v>
      </c>
      <c r="AC2371" t="s">
        <v>150</v>
      </c>
      <c r="AE2371">
        <v>11.2</v>
      </c>
      <c r="AF2371" t="s">
        <v>36</v>
      </c>
    </row>
    <row r="2372" spans="1:32" x14ac:dyDescent="0.35">
      <c r="A2372">
        <v>40.329833999999998</v>
      </c>
      <c r="B2372">
        <v>-105.59569999999999</v>
      </c>
      <c r="C2372" t="s">
        <v>36760</v>
      </c>
      <c r="D2372" t="s">
        <v>6724</v>
      </c>
      <c r="E2372" t="s">
        <v>4386</v>
      </c>
      <c r="F2372" t="s">
        <v>7</v>
      </c>
      <c r="G2372" t="s">
        <v>7804</v>
      </c>
      <c r="I2372">
        <v>150</v>
      </c>
      <c r="K2372">
        <v>8632</v>
      </c>
      <c r="M2372" t="s">
        <v>9</v>
      </c>
      <c r="N2372" t="s">
        <v>1518</v>
      </c>
      <c r="O2372" t="s">
        <v>48</v>
      </c>
      <c r="P2372">
        <v>1</v>
      </c>
      <c r="Q2372" t="s">
        <v>7805</v>
      </c>
      <c r="R2372">
        <v>2387</v>
      </c>
      <c r="S2372">
        <v>0</v>
      </c>
      <c r="U2372" t="s">
        <v>29</v>
      </c>
      <c r="V2372" t="s">
        <v>7806</v>
      </c>
      <c r="W2372" t="s">
        <v>7096</v>
      </c>
      <c r="X2372" t="s">
        <v>111</v>
      </c>
      <c r="Y2372" t="s">
        <v>165</v>
      </c>
      <c r="Z2372">
        <v>27</v>
      </c>
      <c r="AA2372" t="s">
        <v>489</v>
      </c>
      <c r="AB2372">
        <v>70942</v>
      </c>
      <c r="AC2372" t="s">
        <v>42</v>
      </c>
      <c r="AE2372">
        <v>5.0999999999999996</v>
      </c>
      <c r="AF2372" t="s">
        <v>74</v>
      </c>
    </row>
    <row r="2373" spans="1:32" x14ac:dyDescent="0.35">
      <c r="A2373">
        <v>38.654710000000001</v>
      </c>
      <c r="B2373">
        <v>-106.57391</v>
      </c>
      <c r="C2373" t="s">
        <v>7132</v>
      </c>
      <c r="D2373" t="s">
        <v>6724</v>
      </c>
      <c r="E2373" t="s">
        <v>7133</v>
      </c>
      <c r="F2373" t="s">
        <v>26</v>
      </c>
      <c r="H2373">
        <v>2</v>
      </c>
      <c r="I2373">
        <v>6</v>
      </c>
      <c r="J2373">
        <v>20407</v>
      </c>
      <c r="K2373">
        <v>10046</v>
      </c>
      <c r="M2373" t="s">
        <v>9</v>
      </c>
      <c r="N2373" t="s">
        <v>47</v>
      </c>
      <c r="O2373" t="s">
        <v>32</v>
      </c>
      <c r="P2373">
        <v>1</v>
      </c>
      <c r="R2373">
        <v>2388</v>
      </c>
      <c r="S2373">
        <v>0</v>
      </c>
      <c r="U2373" t="s">
        <v>10</v>
      </c>
      <c r="W2373" t="s">
        <v>7012</v>
      </c>
      <c r="X2373" t="s">
        <v>164</v>
      </c>
      <c r="Y2373" t="s">
        <v>165</v>
      </c>
      <c r="Z2373">
        <v>25</v>
      </c>
      <c r="AB2373">
        <v>0</v>
      </c>
      <c r="AC2373" t="s">
        <v>2178</v>
      </c>
      <c r="AD2373" t="s">
        <v>105</v>
      </c>
      <c r="AE2373">
        <v>20.399999999999999</v>
      </c>
      <c r="AF2373" t="s">
        <v>64</v>
      </c>
    </row>
    <row r="2374" spans="1:32" x14ac:dyDescent="0.35">
      <c r="A2374">
        <v>39.4041</v>
      </c>
      <c r="B2374">
        <v>-106.43576</v>
      </c>
      <c r="C2374" t="s">
        <v>7457</v>
      </c>
      <c r="D2374" t="s">
        <v>6724</v>
      </c>
      <c r="E2374" t="s">
        <v>7458</v>
      </c>
      <c r="F2374" t="s">
        <v>26</v>
      </c>
      <c r="H2374">
        <v>3</v>
      </c>
      <c r="I2374">
        <v>11</v>
      </c>
      <c r="J2374">
        <v>21507</v>
      </c>
      <c r="K2374">
        <v>9272</v>
      </c>
      <c r="L2374" t="s">
        <v>58</v>
      </c>
      <c r="M2374" t="s">
        <v>9</v>
      </c>
      <c r="N2374" t="s">
        <v>47</v>
      </c>
      <c r="O2374" t="s">
        <v>48</v>
      </c>
      <c r="P2374">
        <v>1</v>
      </c>
      <c r="Q2374" t="s">
        <v>7313</v>
      </c>
      <c r="R2374">
        <v>2389</v>
      </c>
      <c r="S2374">
        <v>0</v>
      </c>
      <c r="U2374" t="s">
        <v>10</v>
      </c>
      <c r="W2374" t="s">
        <v>7459</v>
      </c>
      <c r="X2374" t="s">
        <v>164</v>
      </c>
      <c r="Y2374" t="s">
        <v>165</v>
      </c>
      <c r="Z2374">
        <v>40</v>
      </c>
      <c r="AB2374">
        <v>0</v>
      </c>
      <c r="AC2374" t="s">
        <v>42</v>
      </c>
      <c r="AE2374">
        <v>12.6</v>
      </c>
      <c r="AF2374" t="s">
        <v>60</v>
      </c>
    </row>
    <row r="2375" spans="1:32" x14ac:dyDescent="0.35">
      <c r="A2375">
        <v>39.170659999999998</v>
      </c>
      <c r="B2375">
        <v>-105.35872000000001</v>
      </c>
      <c r="C2375" t="s">
        <v>7364</v>
      </c>
      <c r="D2375" t="s">
        <v>6724</v>
      </c>
      <c r="E2375" t="s">
        <v>839</v>
      </c>
      <c r="F2375" t="s">
        <v>26</v>
      </c>
      <c r="H2375">
        <v>3</v>
      </c>
      <c r="I2375">
        <v>10</v>
      </c>
      <c r="J2375">
        <v>21211</v>
      </c>
      <c r="K2375">
        <v>7749</v>
      </c>
      <c r="L2375" t="s">
        <v>58</v>
      </c>
      <c r="M2375" t="s">
        <v>9</v>
      </c>
      <c r="N2375" t="s">
        <v>47</v>
      </c>
      <c r="O2375" t="s">
        <v>48</v>
      </c>
      <c r="P2375">
        <v>1</v>
      </c>
      <c r="Q2375" t="s">
        <v>7256</v>
      </c>
      <c r="R2375">
        <v>2390</v>
      </c>
      <c r="S2375">
        <v>1</v>
      </c>
      <c r="U2375" t="s">
        <v>10</v>
      </c>
      <c r="W2375" t="s">
        <v>7212</v>
      </c>
      <c r="X2375" t="s">
        <v>164</v>
      </c>
      <c r="Y2375" t="s">
        <v>165</v>
      </c>
      <c r="Z2375">
        <v>16</v>
      </c>
      <c r="AB2375">
        <v>0</v>
      </c>
      <c r="AE2375">
        <v>20.3</v>
      </c>
      <c r="AF2375" t="s">
        <v>32</v>
      </c>
    </row>
    <row r="2376" spans="1:32" x14ac:dyDescent="0.35">
      <c r="A2376">
        <v>39.627183000000002</v>
      </c>
      <c r="B2376">
        <v>-106.274766</v>
      </c>
      <c r="C2376" t="s">
        <v>7530</v>
      </c>
      <c r="D2376" t="s">
        <v>6724</v>
      </c>
      <c r="E2376" t="s">
        <v>7531</v>
      </c>
      <c r="F2376" t="s">
        <v>26</v>
      </c>
      <c r="H2376">
        <v>3</v>
      </c>
      <c r="I2376">
        <v>25</v>
      </c>
      <c r="J2376">
        <v>21507</v>
      </c>
      <c r="K2376">
        <v>8789</v>
      </c>
      <c r="L2376" t="s">
        <v>58</v>
      </c>
      <c r="M2376" t="s">
        <v>9</v>
      </c>
      <c r="N2376" t="s">
        <v>47</v>
      </c>
      <c r="O2376" t="s">
        <v>32</v>
      </c>
      <c r="P2376">
        <v>1</v>
      </c>
      <c r="Q2376" t="s">
        <v>7313</v>
      </c>
      <c r="R2376">
        <v>2391</v>
      </c>
      <c r="S2376">
        <v>0</v>
      </c>
      <c r="U2376" t="s">
        <v>10</v>
      </c>
      <c r="V2376" t="s">
        <v>7532</v>
      </c>
      <c r="W2376" t="s">
        <v>7478</v>
      </c>
      <c r="X2376" t="s">
        <v>164</v>
      </c>
      <c r="Y2376" t="s">
        <v>165</v>
      </c>
      <c r="Z2376">
        <v>55</v>
      </c>
      <c r="AB2376">
        <v>0</v>
      </c>
      <c r="AC2376" t="s">
        <v>42</v>
      </c>
      <c r="AE2376">
        <v>5.4</v>
      </c>
      <c r="AF2376" t="s">
        <v>64</v>
      </c>
    </row>
    <row r="2377" spans="1:32" x14ac:dyDescent="0.35">
      <c r="A2377">
        <v>40.074218999999999</v>
      </c>
      <c r="B2377">
        <v>-106.55956999999999</v>
      </c>
      <c r="C2377" t="s">
        <v>7706</v>
      </c>
      <c r="D2377" t="s">
        <v>6724</v>
      </c>
      <c r="E2377" t="s">
        <v>7707</v>
      </c>
      <c r="F2377" t="s">
        <v>26</v>
      </c>
      <c r="I2377">
        <v>12</v>
      </c>
      <c r="J2377">
        <v>21500</v>
      </c>
      <c r="K2377">
        <v>9610</v>
      </c>
      <c r="N2377" t="s">
        <v>47</v>
      </c>
      <c r="O2377" t="s">
        <v>48</v>
      </c>
      <c r="P2377">
        <v>1</v>
      </c>
      <c r="Q2377" t="s">
        <v>7708</v>
      </c>
      <c r="R2377">
        <v>2392</v>
      </c>
      <c r="S2377">
        <v>0</v>
      </c>
      <c r="U2377" t="s">
        <v>10</v>
      </c>
      <c r="W2377" t="s">
        <v>7662</v>
      </c>
      <c r="Z2377">
        <v>22</v>
      </c>
      <c r="AB2377">
        <v>0</v>
      </c>
      <c r="AE2377">
        <v>9.1</v>
      </c>
      <c r="AF2377" t="s">
        <v>158</v>
      </c>
    </row>
    <row r="2378" spans="1:32" x14ac:dyDescent="0.35">
      <c r="A2378">
        <v>38.981560000000002</v>
      </c>
      <c r="B2378">
        <v>-107.00639</v>
      </c>
      <c r="C2378" t="s">
        <v>7240</v>
      </c>
      <c r="D2378" t="s">
        <v>6724</v>
      </c>
      <c r="E2378" t="s">
        <v>7241</v>
      </c>
      <c r="F2378" t="s">
        <v>26</v>
      </c>
      <c r="I2378">
        <v>4</v>
      </c>
      <c r="K2378">
        <v>9685</v>
      </c>
      <c r="L2378" t="s">
        <v>58</v>
      </c>
      <c r="M2378" t="s">
        <v>9</v>
      </c>
      <c r="N2378" t="s">
        <v>47</v>
      </c>
      <c r="O2378" t="s">
        <v>32</v>
      </c>
      <c r="P2378">
        <v>1</v>
      </c>
      <c r="Q2378" t="s">
        <v>7026</v>
      </c>
      <c r="R2378">
        <v>2393</v>
      </c>
      <c r="S2378">
        <v>0</v>
      </c>
      <c r="U2378" t="s">
        <v>10</v>
      </c>
      <c r="W2378" t="s">
        <v>7185</v>
      </c>
      <c r="X2378" t="s">
        <v>164</v>
      </c>
      <c r="Y2378" t="s">
        <v>165</v>
      </c>
      <c r="Z2378">
        <v>0</v>
      </c>
      <c r="AB2378">
        <v>0</v>
      </c>
      <c r="AC2378" t="s">
        <v>3049</v>
      </c>
      <c r="AD2378" t="s">
        <v>50</v>
      </c>
      <c r="AE2378">
        <v>7.8</v>
      </c>
      <c r="AF2378" t="s">
        <v>36</v>
      </c>
    </row>
    <row r="2379" spans="1:32" x14ac:dyDescent="0.35">
      <c r="A2379">
        <v>37.390625</v>
      </c>
      <c r="B2379">
        <v>-107.53979</v>
      </c>
      <c r="C2379" t="s">
        <v>6805</v>
      </c>
      <c r="D2379" t="s">
        <v>6724</v>
      </c>
      <c r="E2379" t="s">
        <v>6806</v>
      </c>
      <c r="F2379" t="s">
        <v>26</v>
      </c>
      <c r="H2379">
        <v>3</v>
      </c>
      <c r="I2379">
        <v>25</v>
      </c>
      <c r="J2379">
        <v>21308</v>
      </c>
      <c r="K2379">
        <v>7753</v>
      </c>
      <c r="M2379" t="s">
        <v>9</v>
      </c>
      <c r="N2379" t="s">
        <v>47</v>
      </c>
      <c r="O2379" t="s">
        <v>48</v>
      </c>
      <c r="P2379">
        <v>1</v>
      </c>
      <c r="Q2379" t="s">
        <v>6743</v>
      </c>
      <c r="R2379">
        <v>2394</v>
      </c>
      <c r="S2379">
        <v>0</v>
      </c>
      <c r="U2379" t="s">
        <v>10</v>
      </c>
      <c r="W2379" t="s">
        <v>6792</v>
      </c>
      <c r="X2379" t="s">
        <v>164</v>
      </c>
      <c r="Y2379" t="s">
        <v>165</v>
      </c>
      <c r="Z2379">
        <v>45</v>
      </c>
      <c r="AB2379">
        <v>0</v>
      </c>
      <c r="AC2379" t="s">
        <v>1327</v>
      </c>
      <c r="AE2379">
        <v>11.8</v>
      </c>
      <c r="AF2379" t="s">
        <v>36</v>
      </c>
    </row>
    <row r="2380" spans="1:32" x14ac:dyDescent="0.35">
      <c r="A2380">
        <v>40.495519999999999</v>
      </c>
      <c r="B2380">
        <v>-106.69114999999999</v>
      </c>
      <c r="C2380" t="s">
        <v>7884</v>
      </c>
      <c r="D2380" t="s">
        <v>6724</v>
      </c>
      <c r="E2380" t="s">
        <v>203</v>
      </c>
      <c r="F2380" t="s">
        <v>26</v>
      </c>
      <c r="H2380">
        <v>3</v>
      </c>
      <c r="I2380">
        <v>8</v>
      </c>
      <c r="J2380">
        <v>20603</v>
      </c>
      <c r="K2380">
        <v>9908</v>
      </c>
      <c r="M2380" t="s">
        <v>9</v>
      </c>
      <c r="N2380" t="s">
        <v>47</v>
      </c>
      <c r="O2380" t="s">
        <v>32</v>
      </c>
      <c r="P2380">
        <v>1</v>
      </c>
      <c r="R2380">
        <v>2395</v>
      </c>
      <c r="S2380">
        <v>0</v>
      </c>
      <c r="U2380" t="s">
        <v>10</v>
      </c>
      <c r="W2380" t="s">
        <v>7835</v>
      </c>
      <c r="X2380" t="s">
        <v>164</v>
      </c>
      <c r="Y2380" t="s">
        <v>165</v>
      </c>
      <c r="Z2380">
        <v>22</v>
      </c>
      <c r="AB2380">
        <v>0</v>
      </c>
      <c r="AD2380" t="s">
        <v>50</v>
      </c>
      <c r="AE2380">
        <v>7.4</v>
      </c>
      <c r="AF2380" t="s">
        <v>64</v>
      </c>
    </row>
    <row r="2381" spans="1:32" x14ac:dyDescent="0.35">
      <c r="A2381">
        <v>40.50271</v>
      </c>
      <c r="B2381">
        <v>-105.77164</v>
      </c>
      <c r="C2381" t="s">
        <v>7894</v>
      </c>
      <c r="D2381" t="s">
        <v>6724</v>
      </c>
      <c r="E2381" t="s">
        <v>7895</v>
      </c>
      <c r="F2381" t="s">
        <v>26</v>
      </c>
      <c r="H2381">
        <v>3</v>
      </c>
      <c r="I2381">
        <v>9</v>
      </c>
      <c r="J2381">
        <v>21005</v>
      </c>
      <c r="K2381">
        <v>10066</v>
      </c>
      <c r="M2381" t="s">
        <v>9</v>
      </c>
      <c r="N2381" t="s">
        <v>47</v>
      </c>
      <c r="O2381" t="s">
        <v>48</v>
      </c>
      <c r="P2381">
        <v>1</v>
      </c>
      <c r="Q2381" t="s">
        <v>7896</v>
      </c>
      <c r="R2381">
        <v>2396</v>
      </c>
      <c r="S2381">
        <v>1</v>
      </c>
      <c r="U2381" t="s">
        <v>10</v>
      </c>
      <c r="V2381" t="s">
        <v>3280</v>
      </c>
      <c r="W2381" t="s">
        <v>7897</v>
      </c>
      <c r="X2381" t="s">
        <v>164</v>
      </c>
      <c r="Y2381" t="s">
        <v>165</v>
      </c>
      <c r="Z2381">
        <v>0</v>
      </c>
      <c r="AB2381">
        <v>0</v>
      </c>
      <c r="AC2381" t="s">
        <v>7705</v>
      </c>
      <c r="AE2381">
        <v>36.5</v>
      </c>
      <c r="AF2381" t="s">
        <v>158</v>
      </c>
    </row>
    <row r="2382" spans="1:32" x14ac:dyDescent="0.35">
      <c r="A2382">
        <v>39.325890000000001</v>
      </c>
      <c r="B2382">
        <v>-105.3561</v>
      </c>
      <c r="C2382" t="s">
        <v>7427</v>
      </c>
      <c r="D2382" t="s">
        <v>6724</v>
      </c>
      <c r="E2382" t="s">
        <v>3859</v>
      </c>
      <c r="F2382" t="s">
        <v>26</v>
      </c>
      <c r="H2382">
        <v>2</v>
      </c>
      <c r="I2382">
        <v>6</v>
      </c>
      <c r="J2382">
        <v>21211</v>
      </c>
      <c r="K2382">
        <v>7657</v>
      </c>
      <c r="L2382" t="s">
        <v>58</v>
      </c>
      <c r="M2382" t="s">
        <v>9</v>
      </c>
      <c r="N2382" t="s">
        <v>47</v>
      </c>
      <c r="O2382" t="s">
        <v>48</v>
      </c>
      <c r="P2382">
        <v>1</v>
      </c>
      <c r="Q2382" t="s">
        <v>7428</v>
      </c>
      <c r="R2382">
        <v>2397</v>
      </c>
      <c r="S2382">
        <v>1</v>
      </c>
      <c r="U2382" t="s">
        <v>10</v>
      </c>
      <c r="W2382" t="s">
        <v>7429</v>
      </c>
      <c r="X2382" t="s">
        <v>164</v>
      </c>
      <c r="Y2382" t="s">
        <v>165</v>
      </c>
      <c r="Z2382">
        <v>20</v>
      </c>
      <c r="AB2382">
        <v>0</v>
      </c>
      <c r="AE2382">
        <v>8.5</v>
      </c>
      <c r="AF2382" t="s">
        <v>32</v>
      </c>
    </row>
    <row r="2383" spans="1:32" x14ac:dyDescent="0.35">
      <c r="A2383">
        <v>40.206270000000004</v>
      </c>
      <c r="B2383">
        <v>-105.84374</v>
      </c>
      <c r="C2383" t="s">
        <v>7761</v>
      </c>
      <c r="D2383" t="s">
        <v>6724</v>
      </c>
      <c r="E2383" t="s">
        <v>7762</v>
      </c>
      <c r="F2383" t="s">
        <v>26</v>
      </c>
      <c r="G2383" t="s">
        <v>7729</v>
      </c>
      <c r="H2383">
        <v>5</v>
      </c>
      <c r="I2383">
        <v>78</v>
      </c>
      <c r="J2383">
        <v>21008</v>
      </c>
      <c r="K2383">
        <v>8399</v>
      </c>
      <c r="L2383" t="s">
        <v>58</v>
      </c>
      <c r="M2383" t="s">
        <v>9</v>
      </c>
      <c r="N2383" t="s">
        <v>128</v>
      </c>
      <c r="O2383" t="s">
        <v>32</v>
      </c>
      <c r="P2383">
        <v>1</v>
      </c>
      <c r="Q2383" t="s">
        <v>7527</v>
      </c>
      <c r="R2383">
        <v>2398</v>
      </c>
      <c r="S2383">
        <v>0</v>
      </c>
      <c r="U2383" t="s">
        <v>29</v>
      </c>
      <c r="W2383" t="s">
        <v>7730</v>
      </c>
      <c r="X2383" t="s">
        <v>111</v>
      </c>
      <c r="Y2383" t="s">
        <v>165</v>
      </c>
      <c r="Z2383">
        <v>32</v>
      </c>
      <c r="AB2383">
        <v>70037</v>
      </c>
      <c r="AC2383" t="s">
        <v>2178</v>
      </c>
      <c r="AE2383">
        <v>9.6999999999999993</v>
      </c>
      <c r="AF2383" t="s">
        <v>78</v>
      </c>
    </row>
    <row r="2384" spans="1:32" x14ac:dyDescent="0.35">
      <c r="A2384">
        <v>40.557369999999999</v>
      </c>
      <c r="B2384">
        <v>-106.59923000000001</v>
      </c>
      <c r="C2384" t="s">
        <v>5933</v>
      </c>
      <c r="D2384" t="s">
        <v>6724</v>
      </c>
      <c r="E2384" t="s">
        <v>5952</v>
      </c>
      <c r="F2384" t="s">
        <v>26</v>
      </c>
      <c r="I2384">
        <v>12</v>
      </c>
      <c r="K2384">
        <v>8527</v>
      </c>
      <c r="L2384" t="s">
        <v>58</v>
      </c>
      <c r="M2384" t="s">
        <v>9</v>
      </c>
      <c r="N2384" t="s">
        <v>47</v>
      </c>
      <c r="O2384" t="s">
        <v>48</v>
      </c>
      <c r="P2384">
        <v>1</v>
      </c>
      <c r="Q2384" t="s">
        <v>7838</v>
      </c>
      <c r="R2384">
        <v>2399</v>
      </c>
      <c r="S2384">
        <v>0</v>
      </c>
      <c r="U2384" t="s">
        <v>10</v>
      </c>
      <c r="W2384" t="s">
        <v>7890</v>
      </c>
      <c r="X2384" t="s">
        <v>164</v>
      </c>
      <c r="Y2384" t="s">
        <v>165</v>
      </c>
      <c r="Z2384">
        <v>18</v>
      </c>
      <c r="AB2384">
        <v>0</v>
      </c>
      <c r="AE2384">
        <v>20.5</v>
      </c>
      <c r="AF2384" t="s">
        <v>74</v>
      </c>
    </row>
    <row r="2385" spans="1:32" x14ac:dyDescent="0.35">
      <c r="A2385">
        <v>39.612749999999998</v>
      </c>
      <c r="B2385">
        <v>-105.71611</v>
      </c>
      <c r="C2385" t="s">
        <v>7524</v>
      </c>
      <c r="D2385" t="s">
        <v>6724</v>
      </c>
      <c r="E2385" t="s">
        <v>7525</v>
      </c>
      <c r="F2385" t="s">
        <v>26</v>
      </c>
      <c r="G2385" t="s">
        <v>7526</v>
      </c>
      <c r="H2385">
        <v>3</v>
      </c>
      <c r="I2385">
        <v>18</v>
      </c>
      <c r="J2385">
        <v>21007</v>
      </c>
      <c r="K2385">
        <v>10768</v>
      </c>
      <c r="M2385" t="s">
        <v>9</v>
      </c>
      <c r="N2385" t="s">
        <v>47</v>
      </c>
      <c r="O2385" t="s">
        <v>32</v>
      </c>
      <c r="P2385">
        <v>1</v>
      </c>
      <c r="Q2385" t="s">
        <v>7527</v>
      </c>
      <c r="R2385">
        <v>2400</v>
      </c>
      <c r="S2385">
        <v>0</v>
      </c>
      <c r="U2385" t="s">
        <v>29</v>
      </c>
      <c r="W2385" t="s">
        <v>5397</v>
      </c>
      <c r="X2385" t="s">
        <v>164</v>
      </c>
      <c r="Y2385" t="s">
        <v>165</v>
      </c>
      <c r="Z2385">
        <v>35</v>
      </c>
      <c r="AB2385">
        <v>70623</v>
      </c>
      <c r="AC2385" t="s">
        <v>150</v>
      </c>
      <c r="AE2385">
        <v>6.5</v>
      </c>
      <c r="AF2385" t="s">
        <v>60</v>
      </c>
    </row>
    <row r="2386" spans="1:32" x14ac:dyDescent="0.35">
      <c r="A2386">
        <v>39.6509</v>
      </c>
      <c r="B2386">
        <v>-106.9516</v>
      </c>
      <c r="C2386" t="s">
        <v>7472</v>
      </c>
      <c r="D2386" t="s">
        <v>6724</v>
      </c>
      <c r="E2386" t="s">
        <v>7548</v>
      </c>
      <c r="F2386" t="s">
        <v>14</v>
      </c>
      <c r="K2386">
        <v>6299</v>
      </c>
      <c r="L2386" t="s">
        <v>58</v>
      </c>
      <c r="M2386" t="s">
        <v>9</v>
      </c>
      <c r="N2386" t="s">
        <v>47</v>
      </c>
      <c r="O2386" t="s">
        <v>32</v>
      </c>
      <c r="P2386">
        <v>91222</v>
      </c>
      <c r="Q2386" t="s">
        <v>7549</v>
      </c>
      <c r="R2386">
        <v>2401</v>
      </c>
      <c r="S2386">
        <v>0</v>
      </c>
      <c r="U2386" t="s">
        <v>10</v>
      </c>
      <c r="W2386" t="s">
        <v>7550</v>
      </c>
      <c r="X2386" t="s">
        <v>164</v>
      </c>
      <c r="Y2386" t="s">
        <v>165</v>
      </c>
      <c r="Z2386">
        <v>0</v>
      </c>
      <c r="AB2386">
        <v>0</v>
      </c>
      <c r="AE2386">
        <v>21</v>
      </c>
      <c r="AF2386" t="s">
        <v>64</v>
      </c>
    </row>
    <row r="2387" spans="1:32" x14ac:dyDescent="0.35">
      <c r="A2387">
        <v>40.839979999999997</v>
      </c>
      <c r="B2387">
        <v>-106.99666999999999</v>
      </c>
      <c r="C2387" t="s">
        <v>8009</v>
      </c>
      <c r="D2387" t="s">
        <v>6724</v>
      </c>
      <c r="E2387" t="s">
        <v>8010</v>
      </c>
      <c r="F2387" t="s">
        <v>26</v>
      </c>
      <c r="G2387" t="s">
        <v>7852</v>
      </c>
      <c r="H2387">
        <v>3</v>
      </c>
      <c r="I2387">
        <v>26</v>
      </c>
      <c r="J2387">
        <v>20603</v>
      </c>
      <c r="K2387">
        <v>8428</v>
      </c>
      <c r="L2387" t="s">
        <v>58</v>
      </c>
      <c r="M2387" t="s">
        <v>9</v>
      </c>
      <c r="N2387" t="s">
        <v>47</v>
      </c>
      <c r="O2387" t="s">
        <v>48</v>
      </c>
      <c r="P2387">
        <v>1</v>
      </c>
      <c r="Q2387" t="s">
        <v>7711</v>
      </c>
      <c r="R2387">
        <v>2402</v>
      </c>
      <c r="S2387">
        <v>0</v>
      </c>
      <c r="U2387" t="s">
        <v>29</v>
      </c>
      <c r="W2387" t="s">
        <v>7835</v>
      </c>
      <c r="X2387" t="s">
        <v>164</v>
      </c>
      <c r="Y2387" t="s">
        <v>165</v>
      </c>
      <c r="Z2387">
        <v>40</v>
      </c>
      <c r="AB2387">
        <v>70039</v>
      </c>
      <c r="AC2387" t="s">
        <v>4138</v>
      </c>
      <c r="AD2387" t="s">
        <v>50</v>
      </c>
      <c r="AE2387">
        <v>26</v>
      </c>
      <c r="AF2387" t="s">
        <v>36</v>
      </c>
    </row>
    <row r="2388" spans="1:32" x14ac:dyDescent="0.35">
      <c r="A2388">
        <v>39.160499999999999</v>
      </c>
      <c r="B2388">
        <v>-106.39570000000001</v>
      </c>
      <c r="C2388" t="s">
        <v>7358</v>
      </c>
      <c r="D2388" t="s">
        <v>6724</v>
      </c>
      <c r="E2388" t="s">
        <v>7359</v>
      </c>
      <c r="F2388" t="s">
        <v>26</v>
      </c>
      <c r="H2388">
        <v>3</v>
      </c>
      <c r="I2388">
        <v>6</v>
      </c>
      <c r="J2388">
        <v>21201</v>
      </c>
      <c r="K2388">
        <v>9954</v>
      </c>
      <c r="L2388" t="s">
        <v>58</v>
      </c>
      <c r="M2388" t="s">
        <v>9</v>
      </c>
      <c r="P2388">
        <v>1</v>
      </c>
      <c r="Q2388" t="s">
        <v>7360</v>
      </c>
      <c r="R2388">
        <v>2403</v>
      </c>
      <c r="S2388">
        <v>1</v>
      </c>
      <c r="U2388" t="s">
        <v>10</v>
      </c>
      <c r="W2388" t="s">
        <v>7311</v>
      </c>
      <c r="X2388" t="s">
        <v>164</v>
      </c>
      <c r="Y2388" t="s">
        <v>165</v>
      </c>
      <c r="Z2388">
        <v>15</v>
      </c>
      <c r="AB2388">
        <v>0</v>
      </c>
      <c r="AE2388">
        <v>8.3000000000000007</v>
      </c>
      <c r="AF2388" t="s">
        <v>74</v>
      </c>
    </row>
    <row r="2389" spans="1:32" x14ac:dyDescent="0.35">
      <c r="A2389">
        <v>39.501399999999997</v>
      </c>
      <c r="B2389">
        <v>-106.43170000000001</v>
      </c>
      <c r="C2389" t="s">
        <v>3558</v>
      </c>
      <c r="D2389" t="s">
        <v>6724</v>
      </c>
      <c r="E2389" t="s">
        <v>3559</v>
      </c>
      <c r="F2389" t="s">
        <v>26</v>
      </c>
      <c r="H2389">
        <v>3</v>
      </c>
      <c r="I2389">
        <v>7</v>
      </c>
      <c r="J2389">
        <v>21507</v>
      </c>
      <c r="K2389">
        <v>10315</v>
      </c>
      <c r="M2389" t="s">
        <v>9</v>
      </c>
      <c r="N2389" t="s">
        <v>47</v>
      </c>
      <c r="O2389" t="s">
        <v>32</v>
      </c>
      <c r="P2389">
        <v>1</v>
      </c>
      <c r="Q2389" t="s">
        <v>7497</v>
      </c>
      <c r="R2389">
        <v>2404</v>
      </c>
      <c r="S2389">
        <v>1</v>
      </c>
      <c r="U2389" t="s">
        <v>10</v>
      </c>
      <c r="W2389" t="s">
        <v>7311</v>
      </c>
      <c r="X2389" t="s">
        <v>164</v>
      </c>
      <c r="Y2389" t="s">
        <v>165</v>
      </c>
      <c r="Z2389">
        <v>0</v>
      </c>
      <c r="AB2389">
        <v>0</v>
      </c>
      <c r="AC2389" t="s">
        <v>42</v>
      </c>
      <c r="AD2389" t="s">
        <v>50</v>
      </c>
      <c r="AE2389">
        <v>18.8</v>
      </c>
      <c r="AF2389" t="s">
        <v>32</v>
      </c>
    </row>
    <row r="2390" spans="1:32" x14ac:dyDescent="0.35">
      <c r="A2390">
        <v>39.48301</v>
      </c>
      <c r="B2390">
        <v>-105.80546</v>
      </c>
      <c r="C2390" t="s">
        <v>7491</v>
      </c>
      <c r="D2390" t="s">
        <v>6724</v>
      </c>
      <c r="E2390" t="s">
        <v>6000</v>
      </c>
      <c r="F2390" t="s">
        <v>26</v>
      </c>
      <c r="H2390">
        <v>3</v>
      </c>
      <c r="I2390">
        <v>9</v>
      </c>
      <c r="J2390">
        <v>21211</v>
      </c>
      <c r="K2390">
        <v>9839</v>
      </c>
      <c r="M2390" t="s">
        <v>9</v>
      </c>
      <c r="N2390" t="s">
        <v>47</v>
      </c>
      <c r="O2390" t="s">
        <v>48</v>
      </c>
      <c r="P2390">
        <v>100716</v>
      </c>
      <c r="Q2390" t="s">
        <v>7492</v>
      </c>
      <c r="R2390">
        <v>2405</v>
      </c>
      <c r="S2390">
        <v>1</v>
      </c>
      <c r="U2390" t="s">
        <v>10</v>
      </c>
      <c r="W2390" t="s">
        <v>7493</v>
      </c>
      <c r="X2390" t="s">
        <v>164</v>
      </c>
      <c r="Y2390" t="s">
        <v>165</v>
      </c>
      <c r="Z2390">
        <v>20</v>
      </c>
      <c r="AB2390">
        <v>0</v>
      </c>
      <c r="AE2390">
        <v>5.2</v>
      </c>
      <c r="AF2390" t="s">
        <v>43</v>
      </c>
    </row>
    <row r="2391" spans="1:32" x14ac:dyDescent="0.35">
      <c r="A2391">
        <v>39.158099999999997</v>
      </c>
      <c r="B2391">
        <v>-106.3969</v>
      </c>
      <c r="C2391" t="s">
        <v>7356</v>
      </c>
      <c r="D2391" t="s">
        <v>6724</v>
      </c>
      <c r="E2391" t="s">
        <v>7357</v>
      </c>
      <c r="F2391" t="s">
        <v>26</v>
      </c>
      <c r="H2391">
        <v>3</v>
      </c>
      <c r="I2391">
        <v>16</v>
      </c>
      <c r="J2391">
        <v>21201</v>
      </c>
      <c r="K2391">
        <v>9974</v>
      </c>
      <c r="M2391" t="s">
        <v>9</v>
      </c>
      <c r="P2391">
        <v>1</v>
      </c>
      <c r="Q2391" t="s">
        <v>6762</v>
      </c>
      <c r="R2391">
        <v>2406</v>
      </c>
      <c r="S2391">
        <v>0</v>
      </c>
      <c r="U2391" t="s">
        <v>10</v>
      </c>
      <c r="W2391" t="s">
        <v>7311</v>
      </c>
      <c r="X2391" t="s">
        <v>164</v>
      </c>
      <c r="Y2391" t="s">
        <v>165</v>
      </c>
      <c r="Z2391">
        <v>16</v>
      </c>
      <c r="AB2391">
        <v>0</v>
      </c>
      <c r="AE2391">
        <v>8.5</v>
      </c>
      <c r="AF2391" t="s">
        <v>74</v>
      </c>
    </row>
    <row r="2392" spans="1:32" x14ac:dyDescent="0.35">
      <c r="A2392">
        <v>37.813099999999999</v>
      </c>
      <c r="B2392">
        <v>-106.73690000000001</v>
      </c>
      <c r="C2392" t="s">
        <v>6912</v>
      </c>
      <c r="D2392" t="s">
        <v>6724</v>
      </c>
      <c r="E2392" t="s">
        <v>6913</v>
      </c>
      <c r="F2392" t="s">
        <v>26</v>
      </c>
      <c r="H2392">
        <v>3</v>
      </c>
      <c r="I2392">
        <v>5</v>
      </c>
      <c r="J2392">
        <v>20904</v>
      </c>
      <c r="K2392">
        <v>10915</v>
      </c>
      <c r="P2392">
        <v>1</v>
      </c>
      <c r="R2392">
        <v>2407</v>
      </c>
      <c r="S2392">
        <v>0</v>
      </c>
      <c r="U2392" t="s">
        <v>10</v>
      </c>
      <c r="W2392" t="s">
        <v>6880</v>
      </c>
      <c r="Z2392">
        <v>0</v>
      </c>
      <c r="AB2392">
        <v>0</v>
      </c>
      <c r="AE2392">
        <v>10.6</v>
      </c>
      <c r="AF2392" t="s">
        <v>64</v>
      </c>
    </row>
    <row r="2393" spans="1:32" x14ac:dyDescent="0.35">
      <c r="A2393">
        <v>39.015230000000003</v>
      </c>
      <c r="B2393">
        <v>-105.36217000000001</v>
      </c>
      <c r="C2393" t="s">
        <v>7252</v>
      </c>
      <c r="D2393" t="s">
        <v>6724</v>
      </c>
      <c r="E2393" t="s">
        <v>7253</v>
      </c>
      <c r="F2393" t="s">
        <v>26</v>
      </c>
      <c r="G2393" t="s">
        <v>7254</v>
      </c>
      <c r="H2393">
        <v>3</v>
      </c>
      <c r="I2393">
        <v>8</v>
      </c>
      <c r="J2393">
        <v>21210</v>
      </c>
      <c r="K2393">
        <v>7923</v>
      </c>
      <c r="M2393" t="s">
        <v>9</v>
      </c>
      <c r="N2393" t="s">
        <v>47</v>
      </c>
      <c r="O2393" t="s">
        <v>48</v>
      </c>
      <c r="P2393">
        <v>1</v>
      </c>
      <c r="Q2393" t="s">
        <v>7255</v>
      </c>
      <c r="R2393">
        <v>2408</v>
      </c>
      <c r="S2393">
        <v>1</v>
      </c>
      <c r="U2393" t="s">
        <v>29</v>
      </c>
      <c r="W2393" t="s">
        <v>7212</v>
      </c>
      <c r="X2393" t="s">
        <v>164</v>
      </c>
      <c r="Y2393" t="s">
        <v>165</v>
      </c>
      <c r="Z2393">
        <v>22</v>
      </c>
      <c r="AB2393">
        <v>72109</v>
      </c>
      <c r="AC2393" t="s">
        <v>3217</v>
      </c>
      <c r="AE2393">
        <v>16.5</v>
      </c>
      <c r="AF2393" t="s">
        <v>158</v>
      </c>
    </row>
    <row r="2394" spans="1:32" x14ac:dyDescent="0.35">
      <c r="A2394">
        <v>37.533690999999997</v>
      </c>
      <c r="B2394">
        <v>-107.80761</v>
      </c>
      <c r="C2394" t="s">
        <v>6838</v>
      </c>
      <c r="D2394" t="s">
        <v>6724</v>
      </c>
      <c r="E2394" t="s">
        <v>6839</v>
      </c>
      <c r="F2394" t="s">
        <v>26</v>
      </c>
      <c r="H2394">
        <v>4</v>
      </c>
      <c r="I2394">
        <v>43</v>
      </c>
      <c r="J2394">
        <v>21308</v>
      </c>
      <c r="K2394">
        <v>8156</v>
      </c>
      <c r="M2394" t="s">
        <v>64</v>
      </c>
      <c r="N2394" t="s">
        <v>47</v>
      </c>
      <c r="O2394" t="s">
        <v>48</v>
      </c>
      <c r="P2394">
        <v>1</v>
      </c>
      <c r="Q2394" t="s">
        <v>6743</v>
      </c>
      <c r="R2394">
        <v>2409</v>
      </c>
      <c r="S2394">
        <v>0</v>
      </c>
      <c r="U2394" t="s">
        <v>29</v>
      </c>
      <c r="W2394" t="s">
        <v>6779</v>
      </c>
      <c r="X2394" t="s">
        <v>164</v>
      </c>
      <c r="Y2394" t="s">
        <v>165</v>
      </c>
      <c r="Z2394">
        <v>35</v>
      </c>
      <c r="AB2394">
        <v>0</v>
      </c>
      <c r="AC2394" t="s">
        <v>42</v>
      </c>
      <c r="AE2394">
        <v>18.3</v>
      </c>
      <c r="AF2394" t="s">
        <v>36</v>
      </c>
    </row>
    <row r="2395" spans="1:32" x14ac:dyDescent="0.35">
      <c r="A2395">
        <v>38.329569999999997</v>
      </c>
      <c r="B2395">
        <v>-105.82293</v>
      </c>
      <c r="C2395" t="s">
        <v>7046</v>
      </c>
      <c r="D2395" t="s">
        <v>6724</v>
      </c>
      <c r="E2395" t="s">
        <v>6314</v>
      </c>
      <c r="F2395" t="s">
        <v>26</v>
      </c>
      <c r="H2395">
        <v>3</v>
      </c>
      <c r="I2395">
        <v>11</v>
      </c>
      <c r="J2395">
        <v>21202</v>
      </c>
      <c r="K2395">
        <v>7871</v>
      </c>
      <c r="L2395" t="s">
        <v>58</v>
      </c>
      <c r="M2395" t="s">
        <v>9</v>
      </c>
      <c r="N2395" t="s">
        <v>47</v>
      </c>
      <c r="O2395" t="s">
        <v>48</v>
      </c>
      <c r="P2395">
        <v>1</v>
      </c>
      <c r="Q2395" t="s">
        <v>7047</v>
      </c>
      <c r="R2395">
        <v>2410</v>
      </c>
      <c r="S2395">
        <v>1</v>
      </c>
      <c r="U2395" t="s">
        <v>10</v>
      </c>
      <c r="W2395" t="s">
        <v>7048</v>
      </c>
      <c r="X2395" t="s">
        <v>164</v>
      </c>
      <c r="Y2395" t="s">
        <v>165</v>
      </c>
      <c r="Z2395">
        <v>35</v>
      </c>
      <c r="AB2395">
        <v>0</v>
      </c>
      <c r="AD2395" t="s">
        <v>105</v>
      </c>
      <c r="AE2395">
        <v>17.100000000000001</v>
      </c>
      <c r="AF2395" t="s">
        <v>43</v>
      </c>
    </row>
    <row r="2396" spans="1:32" x14ac:dyDescent="0.35">
      <c r="A2396">
        <v>38.8551</v>
      </c>
      <c r="B2396">
        <v>-108.78019999999999</v>
      </c>
      <c r="C2396" t="s">
        <v>7186</v>
      </c>
      <c r="D2396" t="s">
        <v>6724</v>
      </c>
      <c r="E2396" t="s">
        <v>7187</v>
      </c>
      <c r="F2396" t="s">
        <v>26</v>
      </c>
      <c r="H2396">
        <v>2</v>
      </c>
      <c r="I2396">
        <v>12</v>
      </c>
      <c r="J2396">
        <v>20402</v>
      </c>
      <c r="K2396">
        <v>8983</v>
      </c>
      <c r="L2396" t="s">
        <v>8</v>
      </c>
      <c r="M2396" t="s">
        <v>9</v>
      </c>
      <c r="N2396" t="s">
        <v>47</v>
      </c>
      <c r="O2396" t="s">
        <v>32</v>
      </c>
      <c r="P2396">
        <v>1</v>
      </c>
      <c r="Q2396" t="s">
        <v>7139</v>
      </c>
      <c r="R2396">
        <v>2411</v>
      </c>
      <c r="S2396">
        <v>0</v>
      </c>
      <c r="U2396" t="s">
        <v>10</v>
      </c>
      <c r="V2396" t="s">
        <v>427</v>
      </c>
      <c r="W2396" t="s">
        <v>7188</v>
      </c>
      <c r="X2396" t="s">
        <v>164</v>
      </c>
      <c r="Y2396" t="s">
        <v>165</v>
      </c>
      <c r="Z2396">
        <v>0</v>
      </c>
      <c r="AB2396">
        <v>0</v>
      </c>
    </row>
    <row r="2397" spans="1:32" x14ac:dyDescent="0.35">
      <c r="A2397">
        <v>39.604083000000003</v>
      </c>
      <c r="B2397">
        <v>-106.07814999999999</v>
      </c>
      <c r="C2397" t="s">
        <v>7516</v>
      </c>
      <c r="D2397" t="s">
        <v>6724</v>
      </c>
      <c r="E2397" t="s">
        <v>7517</v>
      </c>
      <c r="F2397" t="s">
        <v>26</v>
      </c>
      <c r="G2397" t="s">
        <v>7512</v>
      </c>
      <c r="H2397">
        <v>4</v>
      </c>
      <c r="I2397">
        <v>81</v>
      </c>
      <c r="J2397">
        <v>21510</v>
      </c>
      <c r="K2397">
        <v>9052</v>
      </c>
      <c r="L2397" t="s">
        <v>58</v>
      </c>
      <c r="M2397" t="s">
        <v>64</v>
      </c>
      <c r="N2397" t="s">
        <v>47</v>
      </c>
      <c r="O2397" t="s">
        <v>48</v>
      </c>
      <c r="P2397">
        <v>1</v>
      </c>
      <c r="Q2397" t="s">
        <v>7313</v>
      </c>
      <c r="R2397">
        <v>2412</v>
      </c>
      <c r="S2397">
        <v>0</v>
      </c>
      <c r="U2397" t="s">
        <v>29</v>
      </c>
      <c r="W2397" t="s">
        <v>7513</v>
      </c>
      <c r="X2397" t="s">
        <v>164</v>
      </c>
      <c r="Y2397" t="s">
        <v>165</v>
      </c>
      <c r="Z2397">
        <v>90</v>
      </c>
      <c r="AB2397">
        <v>70499</v>
      </c>
      <c r="AC2397" t="s">
        <v>199</v>
      </c>
      <c r="AE2397">
        <v>2.2999999999999998</v>
      </c>
      <c r="AF2397" t="s">
        <v>78</v>
      </c>
    </row>
    <row r="2398" spans="1:32" x14ac:dyDescent="0.35">
      <c r="A2398">
        <v>40.506680000000003</v>
      </c>
      <c r="B2398">
        <v>-106.60807</v>
      </c>
      <c r="C2398" t="s">
        <v>7898</v>
      </c>
      <c r="D2398" t="s">
        <v>6724</v>
      </c>
      <c r="E2398" t="s">
        <v>166</v>
      </c>
      <c r="F2398" t="s">
        <v>26</v>
      </c>
      <c r="H2398">
        <v>3</v>
      </c>
      <c r="I2398">
        <v>9</v>
      </c>
      <c r="J2398">
        <v>20604</v>
      </c>
      <c r="K2398">
        <v>8911</v>
      </c>
      <c r="M2398" t="s">
        <v>9</v>
      </c>
      <c r="N2398" t="s">
        <v>47</v>
      </c>
      <c r="O2398" t="s">
        <v>48</v>
      </c>
      <c r="P2398">
        <v>1</v>
      </c>
      <c r="Q2398" t="s">
        <v>7899</v>
      </c>
      <c r="R2398">
        <v>2413</v>
      </c>
      <c r="S2398">
        <v>1</v>
      </c>
      <c r="U2398" t="s">
        <v>10</v>
      </c>
      <c r="W2398" t="s">
        <v>7890</v>
      </c>
      <c r="X2398" t="s">
        <v>164</v>
      </c>
      <c r="Y2398" t="s">
        <v>165</v>
      </c>
      <c r="Z2398">
        <v>22</v>
      </c>
      <c r="AB2398">
        <v>0</v>
      </c>
      <c r="AD2398" t="s">
        <v>50</v>
      </c>
      <c r="AE2398">
        <v>23</v>
      </c>
      <c r="AF2398" t="s">
        <v>74</v>
      </c>
    </row>
    <row r="2399" spans="1:32" x14ac:dyDescent="0.35">
      <c r="A2399">
        <v>39.269866</v>
      </c>
      <c r="B2399">
        <v>-108.83618300000001</v>
      </c>
      <c r="C2399" t="s">
        <v>7403</v>
      </c>
      <c r="D2399" t="s">
        <v>6724</v>
      </c>
      <c r="E2399" t="s">
        <v>5130</v>
      </c>
      <c r="F2399" t="s">
        <v>20</v>
      </c>
      <c r="G2399" t="s">
        <v>7404</v>
      </c>
      <c r="I2399">
        <v>25</v>
      </c>
      <c r="K2399">
        <v>4738</v>
      </c>
      <c r="L2399" t="s">
        <v>58</v>
      </c>
      <c r="M2399" t="s">
        <v>9</v>
      </c>
      <c r="N2399" t="s">
        <v>128</v>
      </c>
      <c r="O2399" t="s">
        <v>48</v>
      </c>
      <c r="P2399">
        <v>1</v>
      </c>
      <c r="Q2399" t="s">
        <v>7405</v>
      </c>
      <c r="R2399">
        <v>2414</v>
      </c>
      <c r="S2399">
        <v>0</v>
      </c>
      <c r="U2399" t="s">
        <v>29</v>
      </c>
      <c r="W2399" t="s">
        <v>7406</v>
      </c>
      <c r="X2399" t="s">
        <v>111</v>
      </c>
      <c r="Y2399" t="s">
        <v>235</v>
      </c>
      <c r="Z2399">
        <v>60</v>
      </c>
      <c r="AA2399" t="s">
        <v>489</v>
      </c>
      <c r="AB2399">
        <v>50026</v>
      </c>
      <c r="AC2399" t="s">
        <v>68</v>
      </c>
      <c r="AE2399">
        <v>5.3</v>
      </c>
      <c r="AF2399" t="s">
        <v>36</v>
      </c>
    </row>
    <row r="2400" spans="1:32" x14ac:dyDescent="0.35">
      <c r="A2400">
        <v>37.621825999999999</v>
      </c>
      <c r="B2400">
        <v>-106.68505</v>
      </c>
      <c r="C2400" t="s">
        <v>6860</v>
      </c>
      <c r="D2400" t="s">
        <v>6724</v>
      </c>
      <c r="E2400" t="s">
        <v>6861</v>
      </c>
      <c r="F2400" t="s">
        <v>26</v>
      </c>
      <c r="H2400">
        <v>3</v>
      </c>
      <c r="I2400">
        <v>11</v>
      </c>
      <c r="J2400">
        <v>20904</v>
      </c>
      <c r="K2400">
        <v>8445</v>
      </c>
      <c r="M2400" t="s">
        <v>9</v>
      </c>
      <c r="O2400" t="s">
        <v>32</v>
      </c>
      <c r="P2400">
        <v>1</v>
      </c>
      <c r="Q2400" t="s">
        <v>6730</v>
      </c>
      <c r="R2400">
        <v>2415</v>
      </c>
      <c r="S2400">
        <v>0</v>
      </c>
      <c r="U2400" t="s">
        <v>10</v>
      </c>
      <c r="W2400" t="s">
        <v>2295</v>
      </c>
      <c r="X2400" t="s">
        <v>164</v>
      </c>
      <c r="Y2400" t="s">
        <v>165</v>
      </c>
      <c r="Z2400">
        <v>35</v>
      </c>
      <c r="AB2400">
        <v>0</v>
      </c>
      <c r="AE2400">
        <v>4.0999999999999996</v>
      </c>
      <c r="AF2400" t="s">
        <v>74</v>
      </c>
    </row>
    <row r="2401" spans="1:32" x14ac:dyDescent="0.35">
      <c r="A2401">
        <v>40.02834</v>
      </c>
      <c r="B2401">
        <v>-107.27171</v>
      </c>
      <c r="C2401" t="s">
        <v>7689</v>
      </c>
      <c r="D2401" t="s">
        <v>6724</v>
      </c>
      <c r="E2401" t="s">
        <v>7690</v>
      </c>
      <c r="F2401" t="s">
        <v>26</v>
      </c>
      <c r="H2401">
        <v>3</v>
      </c>
      <c r="I2401">
        <v>11</v>
      </c>
      <c r="J2401">
        <v>21502</v>
      </c>
      <c r="K2401">
        <v>8832</v>
      </c>
      <c r="M2401" t="s">
        <v>9</v>
      </c>
      <c r="N2401" t="s">
        <v>47</v>
      </c>
      <c r="O2401" t="s">
        <v>48</v>
      </c>
      <c r="P2401">
        <v>1</v>
      </c>
      <c r="Q2401" t="s">
        <v>7313</v>
      </c>
      <c r="R2401">
        <v>2416</v>
      </c>
      <c r="S2401">
        <v>0</v>
      </c>
      <c r="U2401" t="s">
        <v>10</v>
      </c>
      <c r="W2401" t="s">
        <v>7611</v>
      </c>
      <c r="X2401" t="s">
        <v>164</v>
      </c>
      <c r="Y2401" t="s">
        <v>165</v>
      </c>
      <c r="Z2401">
        <v>25</v>
      </c>
      <c r="AB2401">
        <v>0</v>
      </c>
      <c r="AC2401" t="s">
        <v>1327</v>
      </c>
      <c r="AE2401">
        <v>18.5</v>
      </c>
      <c r="AF2401" t="s">
        <v>64</v>
      </c>
    </row>
    <row r="2402" spans="1:32" x14ac:dyDescent="0.35">
      <c r="A2402">
        <v>40.749000000000002</v>
      </c>
      <c r="B2402">
        <v>-106.834</v>
      </c>
      <c r="C2402" t="s">
        <v>7969</v>
      </c>
      <c r="D2402" t="s">
        <v>6724</v>
      </c>
      <c r="E2402" t="s">
        <v>7970</v>
      </c>
      <c r="F2402" t="s">
        <v>26</v>
      </c>
      <c r="H2402">
        <v>3</v>
      </c>
      <c r="I2402">
        <v>13</v>
      </c>
      <c r="J2402">
        <v>20603</v>
      </c>
      <c r="K2402">
        <v>7726</v>
      </c>
      <c r="M2402" t="s">
        <v>9</v>
      </c>
      <c r="N2402" t="s">
        <v>47</v>
      </c>
      <c r="O2402" t="s">
        <v>48</v>
      </c>
      <c r="P2402">
        <v>1</v>
      </c>
      <c r="Q2402" t="s">
        <v>7711</v>
      </c>
      <c r="R2402">
        <v>2417</v>
      </c>
      <c r="S2402">
        <v>0</v>
      </c>
      <c r="U2402" t="s">
        <v>10</v>
      </c>
      <c r="W2402" t="s">
        <v>7835</v>
      </c>
      <c r="X2402" t="s">
        <v>164</v>
      </c>
      <c r="Y2402" t="s">
        <v>165</v>
      </c>
      <c r="Z2402">
        <v>22</v>
      </c>
      <c r="AB2402">
        <v>0</v>
      </c>
      <c r="AD2402" t="s">
        <v>50</v>
      </c>
      <c r="AE2402">
        <v>18.2</v>
      </c>
      <c r="AF2402" t="s">
        <v>36</v>
      </c>
    </row>
    <row r="2403" spans="1:32" x14ac:dyDescent="0.35">
      <c r="A2403">
        <v>38.055010000000003</v>
      </c>
      <c r="B2403">
        <v>-103.61078000000001</v>
      </c>
      <c r="C2403" t="s">
        <v>6988</v>
      </c>
      <c r="D2403" t="s">
        <v>6724</v>
      </c>
      <c r="E2403" t="s">
        <v>6989</v>
      </c>
      <c r="F2403" t="s">
        <v>6765</v>
      </c>
      <c r="I2403">
        <v>30</v>
      </c>
      <c r="K2403">
        <v>4180</v>
      </c>
      <c r="L2403" t="s">
        <v>8</v>
      </c>
      <c r="M2403" t="s">
        <v>9</v>
      </c>
      <c r="N2403" t="s">
        <v>47</v>
      </c>
      <c r="O2403" t="s">
        <v>48</v>
      </c>
      <c r="P2403">
        <v>1</v>
      </c>
      <c r="Q2403" t="s">
        <v>6990</v>
      </c>
      <c r="R2403">
        <v>2418</v>
      </c>
      <c r="S2403">
        <v>0</v>
      </c>
      <c r="U2403" t="s">
        <v>10</v>
      </c>
      <c r="V2403" t="s">
        <v>6767</v>
      </c>
      <c r="W2403" t="s">
        <v>6991</v>
      </c>
      <c r="X2403" t="s">
        <v>164</v>
      </c>
      <c r="Y2403" t="s">
        <v>165</v>
      </c>
      <c r="Z2403">
        <v>35</v>
      </c>
      <c r="AB2403">
        <v>0</v>
      </c>
      <c r="AD2403" t="s">
        <v>105</v>
      </c>
    </row>
    <row r="2404" spans="1:32" x14ac:dyDescent="0.35">
      <c r="A2404">
        <v>39.900280000000002</v>
      </c>
      <c r="B2404">
        <v>-106.09557</v>
      </c>
      <c r="C2404" t="s">
        <v>2263</v>
      </c>
      <c r="D2404" t="s">
        <v>6724</v>
      </c>
      <c r="E2404" t="s">
        <v>7646</v>
      </c>
      <c r="F2404" t="s">
        <v>26</v>
      </c>
      <c r="H2404">
        <v>3</v>
      </c>
      <c r="I2404">
        <v>7</v>
      </c>
      <c r="J2404">
        <v>20601</v>
      </c>
      <c r="K2404">
        <v>8445</v>
      </c>
      <c r="M2404" t="s">
        <v>9</v>
      </c>
      <c r="N2404" t="s">
        <v>47</v>
      </c>
      <c r="O2404" t="s">
        <v>48</v>
      </c>
      <c r="P2404">
        <v>1</v>
      </c>
      <c r="Q2404" t="s">
        <v>7647</v>
      </c>
      <c r="R2404">
        <v>2419</v>
      </c>
      <c r="S2404">
        <v>1</v>
      </c>
      <c r="U2404" t="s">
        <v>10</v>
      </c>
      <c r="W2404" t="s">
        <v>7608</v>
      </c>
      <c r="X2404" t="s">
        <v>164</v>
      </c>
      <c r="Y2404" t="s">
        <v>165</v>
      </c>
      <c r="Z2404">
        <v>35</v>
      </c>
      <c r="AB2404">
        <v>0</v>
      </c>
      <c r="AC2404" t="s">
        <v>3049</v>
      </c>
      <c r="AD2404" t="s">
        <v>50</v>
      </c>
      <c r="AE2404">
        <v>11.6</v>
      </c>
      <c r="AF2404" t="s">
        <v>60</v>
      </c>
    </row>
    <row r="2405" spans="1:32" x14ac:dyDescent="0.35">
      <c r="A2405">
        <v>39.201709999999999</v>
      </c>
      <c r="B2405">
        <v>-106.08613</v>
      </c>
      <c r="C2405" t="s">
        <v>2263</v>
      </c>
      <c r="D2405" t="s">
        <v>6724</v>
      </c>
      <c r="E2405" t="s">
        <v>7371</v>
      </c>
      <c r="F2405" t="s">
        <v>26</v>
      </c>
      <c r="H2405">
        <v>3</v>
      </c>
      <c r="I2405">
        <v>19</v>
      </c>
      <c r="J2405">
        <v>21210</v>
      </c>
      <c r="K2405">
        <v>10551</v>
      </c>
      <c r="M2405" t="s">
        <v>9</v>
      </c>
      <c r="N2405" t="s">
        <v>47</v>
      </c>
      <c r="O2405" t="s">
        <v>48</v>
      </c>
      <c r="P2405">
        <v>1</v>
      </c>
      <c r="Q2405" t="s">
        <v>7162</v>
      </c>
      <c r="R2405">
        <v>2420</v>
      </c>
      <c r="S2405">
        <v>0</v>
      </c>
      <c r="U2405" t="s">
        <v>29</v>
      </c>
      <c r="W2405" t="s">
        <v>7263</v>
      </c>
      <c r="X2405" t="s">
        <v>164</v>
      </c>
      <c r="Y2405" t="s">
        <v>165</v>
      </c>
      <c r="Z2405">
        <v>25</v>
      </c>
      <c r="AB2405">
        <v>73565</v>
      </c>
      <c r="AC2405" t="s">
        <v>3217</v>
      </c>
      <c r="AE2405">
        <v>4.8</v>
      </c>
      <c r="AF2405" t="s">
        <v>158</v>
      </c>
    </row>
    <row r="2406" spans="1:32" x14ac:dyDescent="0.35">
      <c r="A2406">
        <v>39.471699999999998</v>
      </c>
      <c r="B2406">
        <v>-106.3661</v>
      </c>
      <c r="C2406" t="s">
        <v>7473</v>
      </c>
      <c r="D2406" t="s">
        <v>6724</v>
      </c>
      <c r="E2406" t="s">
        <v>6060</v>
      </c>
      <c r="F2406" t="s">
        <v>26</v>
      </c>
      <c r="H2406">
        <v>3</v>
      </c>
      <c r="I2406">
        <v>7</v>
      </c>
      <c r="J2406">
        <v>21507</v>
      </c>
      <c r="K2406">
        <v>8894</v>
      </c>
      <c r="M2406" t="s">
        <v>9</v>
      </c>
      <c r="N2406" t="s">
        <v>47</v>
      </c>
      <c r="O2406" t="s">
        <v>48</v>
      </c>
      <c r="P2406">
        <v>1</v>
      </c>
      <c r="Q2406" t="s">
        <v>7474</v>
      </c>
      <c r="R2406">
        <v>2421</v>
      </c>
      <c r="S2406">
        <v>1</v>
      </c>
      <c r="U2406" t="s">
        <v>10</v>
      </c>
      <c r="W2406" t="s">
        <v>7459</v>
      </c>
      <c r="X2406" t="s">
        <v>164</v>
      </c>
      <c r="Y2406" t="s">
        <v>165</v>
      </c>
      <c r="Z2406">
        <v>30</v>
      </c>
      <c r="AB2406">
        <v>0</v>
      </c>
      <c r="AC2406" t="s">
        <v>3049</v>
      </c>
      <c r="AE2406">
        <v>8.6</v>
      </c>
      <c r="AF2406" t="s">
        <v>43</v>
      </c>
    </row>
    <row r="2407" spans="1:32" x14ac:dyDescent="0.35">
      <c r="A2407">
        <v>37.516100000000002</v>
      </c>
      <c r="B2407">
        <v>-108.5354</v>
      </c>
      <c r="C2407" t="s">
        <v>6837</v>
      </c>
      <c r="D2407" t="s">
        <v>6724</v>
      </c>
      <c r="E2407" t="s">
        <v>768</v>
      </c>
      <c r="F2407" t="s">
        <v>26</v>
      </c>
      <c r="H2407">
        <v>4</v>
      </c>
      <c r="I2407">
        <v>65</v>
      </c>
      <c r="J2407">
        <v>21305</v>
      </c>
      <c r="K2407">
        <v>6969</v>
      </c>
      <c r="M2407" t="s">
        <v>64</v>
      </c>
      <c r="N2407" t="s">
        <v>128</v>
      </c>
      <c r="O2407" t="s">
        <v>48</v>
      </c>
      <c r="P2407">
        <v>1</v>
      </c>
      <c r="Q2407" t="s">
        <v>6743</v>
      </c>
      <c r="R2407">
        <v>2422</v>
      </c>
      <c r="S2407">
        <v>0</v>
      </c>
      <c r="U2407" t="s">
        <v>29</v>
      </c>
      <c r="W2407" t="s">
        <v>6811</v>
      </c>
      <c r="X2407" t="s">
        <v>111</v>
      </c>
      <c r="Y2407" t="s">
        <v>165</v>
      </c>
      <c r="Z2407">
        <v>35</v>
      </c>
      <c r="AA2407" t="s">
        <v>489</v>
      </c>
      <c r="AB2407">
        <v>70407</v>
      </c>
      <c r="AC2407" t="s">
        <v>3217</v>
      </c>
      <c r="AE2407">
        <v>3.4</v>
      </c>
      <c r="AF2407" t="s">
        <v>32</v>
      </c>
    </row>
    <row r="2408" spans="1:32" x14ac:dyDescent="0.35">
      <c r="A2408">
        <v>39.903599999999997</v>
      </c>
      <c r="B2408">
        <v>-105.77809999999999</v>
      </c>
      <c r="C2408" t="s">
        <v>6535</v>
      </c>
      <c r="D2408" t="s">
        <v>6724</v>
      </c>
      <c r="E2408" t="s">
        <v>1855</v>
      </c>
      <c r="F2408" t="s">
        <v>26</v>
      </c>
      <c r="H2408">
        <v>4</v>
      </c>
      <c r="I2408">
        <v>24</v>
      </c>
      <c r="J2408">
        <v>21008</v>
      </c>
      <c r="K2408">
        <v>8953</v>
      </c>
      <c r="M2408" t="s">
        <v>9</v>
      </c>
      <c r="N2408" t="s">
        <v>47</v>
      </c>
      <c r="O2408" t="s">
        <v>48</v>
      </c>
      <c r="P2408">
        <v>1</v>
      </c>
      <c r="Q2408" t="s">
        <v>7527</v>
      </c>
      <c r="R2408">
        <v>2423</v>
      </c>
      <c r="S2408">
        <v>0</v>
      </c>
      <c r="U2408" t="s">
        <v>10</v>
      </c>
      <c r="W2408" t="s">
        <v>7614</v>
      </c>
      <c r="X2408" t="s">
        <v>164</v>
      </c>
      <c r="Y2408" t="s">
        <v>165</v>
      </c>
      <c r="Z2408">
        <v>32</v>
      </c>
      <c r="AB2408">
        <v>0</v>
      </c>
      <c r="AE2408">
        <v>1.1000000000000001</v>
      </c>
      <c r="AF2408" t="s">
        <v>32</v>
      </c>
    </row>
    <row r="2409" spans="1:32" x14ac:dyDescent="0.35">
      <c r="A2409">
        <v>39.381399999999999</v>
      </c>
      <c r="B2409">
        <v>-105.0979</v>
      </c>
      <c r="C2409" t="s">
        <v>2439</v>
      </c>
      <c r="D2409" t="s">
        <v>6724</v>
      </c>
      <c r="E2409" t="s">
        <v>1738</v>
      </c>
      <c r="F2409" t="s">
        <v>26</v>
      </c>
      <c r="H2409">
        <v>3</v>
      </c>
      <c r="I2409">
        <v>11</v>
      </c>
      <c r="J2409">
        <v>21211</v>
      </c>
      <c r="K2409">
        <v>7592</v>
      </c>
      <c r="M2409" t="s">
        <v>9</v>
      </c>
      <c r="N2409" t="s">
        <v>47</v>
      </c>
      <c r="O2409" t="s">
        <v>48</v>
      </c>
      <c r="P2409">
        <v>1</v>
      </c>
      <c r="Q2409" t="s">
        <v>7162</v>
      </c>
      <c r="R2409">
        <v>2424</v>
      </c>
      <c r="S2409">
        <v>0</v>
      </c>
      <c r="U2409" t="s">
        <v>29</v>
      </c>
      <c r="W2409" t="s">
        <v>7369</v>
      </c>
      <c r="X2409" t="s">
        <v>164</v>
      </c>
      <c r="Y2409" t="s">
        <v>165</v>
      </c>
      <c r="Z2409">
        <v>16</v>
      </c>
      <c r="AB2409">
        <v>0</v>
      </c>
      <c r="AE2409">
        <v>8.3000000000000007</v>
      </c>
      <c r="AF2409" t="s">
        <v>74</v>
      </c>
    </row>
    <row r="2410" spans="1:32" x14ac:dyDescent="0.35">
      <c r="A2410">
        <v>38.708984000000001</v>
      </c>
      <c r="B2410">
        <v>-106.33837</v>
      </c>
      <c r="C2410" t="s">
        <v>7145</v>
      </c>
      <c r="D2410" t="s">
        <v>6724</v>
      </c>
      <c r="E2410" t="s">
        <v>7146</v>
      </c>
      <c r="F2410" t="s">
        <v>26</v>
      </c>
      <c r="H2410">
        <v>3</v>
      </c>
      <c r="I2410">
        <v>15</v>
      </c>
      <c r="J2410">
        <v>21202</v>
      </c>
      <c r="K2410">
        <v>9974</v>
      </c>
      <c r="M2410" t="s">
        <v>9</v>
      </c>
      <c r="N2410" t="s">
        <v>47</v>
      </c>
      <c r="O2410" t="s">
        <v>48</v>
      </c>
      <c r="P2410">
        <v>1</v>
      </c>
      <c r="Q2410" t="s">
        <v>6762</v>
      </c>
      <c r="R2410">
        <v>2425</v>
      </c>
      <c r="S2410">
        <v>0</v>
      </c>
      <c r="U2410" t="s">
        <v>10</v>
      </c>
      <c r="W2410" t="s">
        <v>36752</v>
      </c>
      <c r="X2410" t="s">
        <v>164</v>
      </c>
      <c r="Y2410" t="s">
        <v>165</v>
      </c>
      <c r="Z2410">
        <v>35</v>
      </c>
      <c r="AB2410">
        <v>0</v>
      </c>
      <c r="AE2410">
        <v>14.4</v>
      </c>
      <c r="AF2410" t="s">
        <v>158</v>
      </c>
    </row>
    <row r="2411" spans="1:32" x14ac:dyDescent="0.35">
      <c r="A2411">
        <v>38.316699999999997</v>
      </c>
      <c r="B2411">
        <v>-108.1643</v>
      </c>
      <c r="C2411" t="s">
        <v>1273</v>
      </c>
      <c r="D2411" t="s">
        <v>6724</v>
      </c>
      <c r="E2411" t="s">
        <v>1274</v>
      </c>
      <c r="F2411" t="s">
        <v>26</v>
      </c>
      <c r="H2411">
        <v>2</v>
      </c>
      <c r="I2411">
        <v>8</v>
      </c>
      <c r="J2411">
        <v>20406</v>
      </c>
      <c r="K2411">
        <v>9619</v>
      </c>
      <c r="M2411" t="s">
        <v>9</v>
      </c>
      <c r="N2411" t="s">
        <v>47</v>
      </c>
      <c r="O2411" t="s">
        <v>32</v>
      </c>
      <c r="P2411">
        <v>1</v>
      </c>
      <c r="R2411">
        <v>2426</v>
      </c>
      <c r="S2411">
        <v>0</v>
      </c>
      <c r="U2411" t="s">
        <v>10</v>
      </c>
      <c r="W2411" t="s">
        <v>7043</v>
      </c>
      <c r="X2411" t="s">
        <v>164</v>
      </c>
      <c r="Y2411" t="s">
        <v>165</v>
      </c>
      <c r="Z2411">
        <v>32</v>
      </c>
      <c r="AB2411">
        <v>0</v>
      </c>
      <c r="AC2411" t="s">
        <v>2607</v>
      </c>
      <c r="AD2411" t="s">
        <v>105</v>
      </c>
      <c r="AE2411">
        <v>19.2</v>
      </c>
      <c r="AF2411" t="s">
        <v>74</v>
      </c>
    </row>
    <row r="2412" spans="1:32" x14ac:dyDescent="0.35">
      <c r="A2412">
        <v>39.168456999999997</v>
      </c>
      <c r="B2412">
        <v>-108.30101999999999</v>
      </c>
      <c r="C2412" t="s">
        <v>7361</v>
      </c>
      <c r="D2412" t="s">
        <v>6724</v>
      </c>
      <c r="E2412" t="s">
        <v>4220</v>
      </c>
      <c r="F2412" t="s">
        <v>20</v>
      </c>
      <c r="G2412" t="s">
        <v>7346</v>
      </c>
      <c r="I2412">
        <v>60</v>
      </c>
      <c r="K2412">
        <v>4790</v>
      </c>
      <c r="M2412" t="s">
        <v>85</v>
      </c>
      <c r="N2412" t="s">
        <v>1518</v>
      </c>
      <c r="O2412" t="s">
        <v>48</v>
      </c>
      <c r="P2412">
        <v>1</v>
      </c>
      <c r="Q2412" t="s">
        <v>7362</v>
      </c>
      <c r="R2412">
        <v>2427</v>
      </c>
      <c r="S2412">
        <v>1</v>
      </c>
      <c r="U2412" t="s">
        <v>29</v>
      </c>
      <c r="V2412" t="s">
        <v>7363</v>
      </c>
      <c r="W2412" t="s">
        <v>4590</v>
      </c>
      <c r="X2412" t="s">
        <v>111</v>
      </c>
      <c r="Y2412" t="s">
        <v>235</v>
      </c>
      <c r="Z2412">
        <v>0</v>
      </c>
      <c r="AB2412">
        <v>50027</v>
      </c>
      <c r="AC2412" t="s">
        <v>1409</v>
      </c>
      <c r="AE2412">
        <v>4.8</v>
      </c>
      <c r="AF2412" t="s">
        <v>78</v>
      </c>
    </row>
    <row r="2413" spans="1:32" x14ac:dyDescent="0.35">
      <c r="A2413">
        <v>39.031981999999999</v>
      </c>
      <c r="B2413">
        <v>-108.01074</v>
      </c>
      <c r="C2413" t="s">
        <v>7257</v>
      </c>
      <c r="D2413" t="s">
        <v>6724</v>
      </c>
      <c r="E2413" t="s">
        <v>7258</v>
      </c>
      <c r="F2413" t="s">
        <v>26</v>
      </c>
      <c r="H2413">
        <v>3</v>
      </c>
      <c r="I2413">
        <v>41</v>
      </c>
      <c r="J2413">
        <v>20402</v>
      </c>
      <c r="K2413">
        <v>10476</v>
      </c>
      <c r="M2413" t="s">
        <v>9</v>
      </c>
      <c r="N2413" t="s">
        <v>1518</v>
      </c>
      <c r="O2413" t="s">
        <v>48</v>
      </c>
      <c r="P2413">
        <v>1</v>
      </c>
      <c r="Q2413" t="s">
        <v>7139</v>
      </c>
      <c r="R2413">
        <v>2428</v>
      </c>
      <c r="S2413">
        <v>0</v>
      </c>
      <c r="U2413" t="s">
        <v>10</v>
      </c>
      <c r="W2413" t="s">
        <v>7259</v>
      </c>
      <c r="X2413" t="s">
        <v>164</v>
      </c>
      <c r="Y2413" t="s">
        <v>165</v>
      </c>
      <c r="Z2413">
        <v>45</v>
      </c>
      <c r="AB2413">
        <v>0</v>
      </c>
      <c r="AC2413" t="s">
        <v>7260</v>
      </c>
      <c r="AE2413">
        <v>10.1</v>
      </c>
      <c r="AF2413" t="s">
        <v>32</v>
      </c>
    </row>
    <row r="2414" spans="1:32" x14ac:dyDescent="0.35">
      <c r="A2414">
        <v>40.633299999999998</v>
      </c>
      <c r="B2414">
        <v>-105.52500000000001</v>
      </c>
      <c r="C2414" t="s">
        <v>7932</v>
      </c>
      <c r="D2414" t="s">
        <v>6724</v>
      </c>
      <c r="E2414" t="s">
        <v>7933</v>
      </c>
      <c r="F2414" t="s">
        <v>26</v>
      </c>
      <c r="G2414" t="s">
        <v>7926</v>
      </c>
      <c r="H2414">
        <v>4</v>
      </c>
      <c r="I2414">
        <v>56</v>
      </c>
      <c r="J2414">
        <v>21005</v>
      </c>
      <c r="K2414">
        <v>8120</v>
      </c>
      <c r="M2414" t="s">
        <v>64</v>
      </c>
      <c r="N2414" t="s">
        <v>128</v>
      </c>
      <c r="O2414" t="s">
        <v>48</v>
      </c>
      <c r="P2414">
        <v>1</v>
      </c>
      <c r="Q2414" t="s">
        <v>7656</v>
      </c>
      <c r="R2414">
        <v>2429</v>
      </c>
      <c r="S2414">
        <v>0</v>
      </c>
      <c r="U2414" t="s">
        <v>29</v>
      </c>
      <c r="W2414" t="s">
        <v>7879</v>
      </c>
      <c r="X2414" t="s">
        <v>164</v>
      </c>
      <c r="Y2414" t="s">
        <v>165</v>
      </c>
      <c r="Z2414">
        <v>50</v>
      </c>
      <c r="AB2414">
        <v>73741</v>
      </c>
      <c r="AC2414" t="s">
        <v>7934</v>
      </c>
      <c r="AE2414">
        <v>5.4</v>
      </c>
      <c r="AF2414" t="s">
        <v>43</v>
      </c>
    </row>
    <row r="2415" spans="1:32" x14ac:dyDescent="0.35">
      <c r="A2415">
        <v>39.251300000000001</v>
      </c>
      <c r="B2415">
        <v>-105.08880000000001</v>
      </c>
      <c r="C2415" t="s">
        <v>5750</v>
      </c>
      <c r="D2415" t="s">
        <v>6724</v>
      </c>
      <c r="E2415" t="s">
        <v>851</v>
      </c>
      <c r="F2415" t="s">
        <v>26</v>
      </c>
      <c r="H2415">
        <v>2</v>
      </c>
      <c r="I2415">
        <v>9</v>
      </c>
      <c r="J2415">
        <v>21211</v>
      </c>
      <c r="K2415">
        <v>8199</v>
      </c>
      <c r="M2415" t="s">
        <v>9</v>
      </c>
      <c r="N2415" t="s">
        <v>47</v>
      </c>
      <c r="O2415" t="s">
        <v>48</v>
      </c>
      <c r="P2415">
        <v>1</v>
      </c>
      <c r="Q2415" t="s">
        <v>7390</v>
      </c>
      <c r="R2415">
        <v>2430</v>
      </c>
      <c r="S2415">
        <v>1</v>
      </c>
      <c r="U2415" t="s">
        <v>10</v>
      </c>
      <c r="W2415" t="s">
        <v>7391</v>
      </c>
      <c r="X2415" t="s">
        <v>164</v>
      </c>
      <c r="Y2415" t="s">
        <v>165</v>
      </c>
      <c r="Z2415">
        <v>16</v>
      </c>
      <c r="AB2415">
        <v>0</v>
      </c>
      <c r="AE2415">
        <v>34.1</v>
      </c>
      <c r="AF2415" t="s">
        <v>60</v>
      </c>
    </row>
    <row r="2416" spans="1:32" x14ac:dyDescent="0.35">
      <c r="A2416">
        <v>40.384990000000002</v>
      </c>
      <c r="B2416">
        <v>-104.09254</v>
      </c>
      <c r="C2416" t="s">
        <v>7841</v>
      </c>
      <c r="D2416" t="s">
        <v>6724</v>
      </c>
      <c r="E2416" t="s">
        <v>7842</v>
      </c>
      <c r="F2416" t="s">
        <v>20</v>
      </c>
      <c r="G2416" t="s">
        <v>7843</v>
      </c>
      <c r="I2416">
        <v>250</v>
      </c>
      <c r="K2416">
        <v>4455</v>
      </c>
      <c r="L2416" t="s">
        <v>58</v>
      </c>
      <c r="M2416" t="s">
        <v>64</v>
      </c>
      <c r="N2416" t="s">
        <v>128</v>
      </c>
      <c r="O2416" t="s">
        <v>48</v>
      </c>
      <c r="P2416">
        <v>100716</v>
      </c>
      <c r="Q2416" t="s">
        <v>7844</v>
      </c>
      <c r="R2416">
        <v>2431</v>
      </c>
      <c r="S2416">
        <v>1</v>
      </c>
      <c r="U2416" t="s">
        <v>29</v>
      </c>
      <c r="V2416" t="s">
        <v>7845</v>
      </c>
      <c r="W2416" t="s">
        <v>7840</v>
      </c>
      <c r="X2416" t="s">
        <v>111</v>
      </c>
      <c r="Y2416" t="s">
        <v>165</v>
      </c>
      <c r="Z2416">
        <v>0</v>
      </c>
      <c r="AA2416" t="s">
        <v>489</v>
      </c>
      <c r="AB2416">
        <v>50028</v>
      </c>
      <c r="AC2416" t="s">
        <v>68</v>
      </c>
      <c r="AE2416">
        <v>4</v>
      </c>
      <c r="AF2416" t="s">
        <v>36</v>
      </c>
    </row>
    <row r="2417" spans="1:32" x14ac:dyDescent="0.35">
      <c r="A2417">
        <v>39.433140000000002</v>
      </c>
      <c r="B2417">
        <v>-105.85336</v>
      </c>
      <c r="C2417" t="s">
        <v>7469</v>
      </c>
      <c r="D2417" t="s">
        <v>6724</v>
      </c>
      <c r="E2417" t="s">
        <v>1035</v>
      </c>
      <c r="F2417" t="s">
        <v>26</v>
      </c>
      <c r="H2417">
        <v>3</v>
      </c>
      <c r="I2417">
        <v>17</v>
      </c>
      <c r="J2417">
        <v>21210</v>
      </c>
      <c r="K2417">
        <v>10108</v>
      </c>
      <c r="L2417" t="s">
        <v>58</v>
      </c>
      <c r="M2417" t="s">
        <v>9</v>
      </c>
      <c r="N2417" t="s">
        <v>47</v>
      </c>
      <c r="O2417" t="s">
        <v>48</v>
      </c>
      <c r="P2417">
        <v>1</v>
      </c>
      <c r="Q2417" t="s">
        <v>7162</v>
      </c>
      <c r="R2417">
        <v>2432</v>
      </c>
      <c r="S2417">
        <v>0</v>
      </c>
      <c r="U2417" t="s">
        <v>29</v>
      </c>
      <c r="W2417" t="s">
        <v>7415</v>
      </c>
      <c r="X2417" t="s">
        <v>164</v>
      </c>
      <c r="Y2417" t="s">
        <v>165</v>
      </c>
      <c r="Z2417">
        <v>25</v>
      </c>
      <c r="AB2417">
        <v>73564</v>
      </c>
      <c r="AC2417" t="s">
        <v>3217</v>
      </c>
      <c r="AE2417">
        <v>4.8</v>
      </c>
      <c r="AF2417" t="s">
        <v>32</v>
      </c>
    </row>
    <row r="2418" spans="1:32" x14ac:dyDescent="0.35">
      <c r="A2418">
        <v>38.08522</v>
      </c>
      <c r="B2418">
        <v>-102.95863</v>
      </c>
      <c r="C2418" t="s">
        <v>7005</v>
      </c>
      <c r="D2418" t="s">
        <v>6724</v>
      </c>
      <c r="E2418" t="s">
        <v>825</v>
      </c>
      <c r="F2418" t="s">
        <v>46</v>
      </c>
      <c r="G2418" t="s">
        <v>7000</v>
      </c>
      <c r="I2418">
        <v>65</v>
      </c>
      <c r="K2418">
        <v>3871</v>
      </c>
      <c r="N2418" t="s">
        <v>128</v>
      </c>
      <c r="O2418" t="s">
        <v>48</v>
      </c>
      <c r="P2418">
        <v>1</v>
      </c>
      <c r="R2418">
        <v>2433</v>
      </c>
      <c r="S2418">
        <v>0</v>
      </c>
      <c r="U2418" t="s">
        <v>29</v>
      </c>
      <c r="W2418" t="s">
        <v>7006</v>
      </c>
      <c r="Z2418">
        <v>0</v>
      </c>
      <c r="AB2418">
        <v>50072</v>
      </c>
      <c r="AC2418" t="s">
        <v>1180</v>
      </c>
      <c r="AE2418">
        <v>6.9</v>
      </c>
      <c r="AF2418" t="s">
        <v>74</v>
      </c>
    </row>
    <row r="2419" spans="1:32" x14ac:dyDescent="0.35">
      <c r="A2419">
        <v>39.0533</v>
      </c>
      <c r="B2419">
        <v>-108.0938</v>
      </c>
      <c r="C2419" t="s">
        <v>7279</v>
      </c>
      <c r="D2419" t="s">
        <v>6724</v>
      </c>
      <c r="E2419" t="s">
        <v>3178</v>
      </c>
      <c r="F2419" t="s">
        <v>26</v>
      </c>
      <c r="G2419" t="s">
        <v>7280</v>
      </c>
      <c r="H2419">
        <v>4</v>
      </c>
      <c r="I2419">
        <v>26</v>
      </c>
      <c r="J2419">
        <v>20402</v>
      </c>
      <c r="K2419">
        <v>9836</v>
      </c>
      <c r="M2419" t="s">
        <v>64</v>
      </c>
      <c r="N2419" t="s">
        <v>47</v>
      </c>
      <c r="O2419" t="s">
        <v>48</v>
      </c>
      <c r="P2419">
        <v>1</v>
      </c>
      <c r="Q2419" t="s">
        <v>7139</v>
      </c>
      <c r="R2419">
        <v>2434</v>
      </c>
      <c r="S2419">
        <v>0</v>
      </c>
      <c r="U2419" t="s">
        <v>29</v>
      </c>
      <c r="W2419" t="s">
        <v>2056</v>
      </c>
      <c r="X2419" t="s">
        <v>164</v>
      </c>
      <c r="Y2419" t="s">
        <v>165</v>
      </c>
      <c r="Z2419">
        <v>22</v>
      </c>
      <c r="AA2419" t="s">
        <v>489</v>
      </c>
      <c r="AB2419">
        <v>72086</v>
      </c>
      <c r="AC2419" t="s">
        <v>199</v>
      </c>
      <c r="AE2419">
        <v>8.1999999999999993</v>
      </c>
      <c r="AF2419" t="s">
        <v>60</v>
      </c>
    </row>
    <row r="2420" spans="1:32" x14ac:dyDescent="0.35">
      <c r="A2420">
        <v>37.337158000000002</v>
      </c>
      <c r="B2420">
        <v>-107.91674</v>
      </c>
      <c r="C2420" t="s">
        <v>6777</v>
      </c>
      <c r="D2420" t="s">
        <v>6724</v>
      </c>
      <c r="E2420" t="s">
        <v>6287</v>
      </c>
      <c r="F2420" t="s">
        <v>26</v>
      </c>
      <c r="G2420" t="s">
        <v>6778</v>
      </c>
      <c r="H2420">
        <v>3</v>
      </c>
      <c r="I2420">
        <v>44</v>
      </c>
      <c r="J2420">
        <v>21308</v>
      </c>
      <c r="K2420">
        <v>7323</v>
      </c>
      <c r="M2420" t="s">
        <v>64</v>
      </c>
      <c r="N2420" t="s">
        <v>47</v>
      </c>
      <c r="O2420" t="s">
        <v>48</v>
      </c>
      <c r="P2420">
        <v>1</v>
      </c>
      <c r="Q2420" t="s">
        <v>6743</v>
      </c>
      <c r="R2420">
        <v>2435</v>
      </c>
      <c r="S2420">
        <v>0</v>
      </c>
      <c r="U2420" t="s">
        <v>29</v>
      </c>
      <c r="W2420" t="s">
        <v>6779</v>
      </c>
      <c r="X2420" t="s">
        <v>164</v>
      </c>
      <c r="Y2420" t="s">
        <v>165</v>
      </c>
      <c r="Z2420">
        <v>32</v>
      </c>
      <c r="AA2420" t="s">
        <v>489</v>
      </c>
      <c r="AB2420">
        <v>75355</v>
      </c>
      <c r="AC2420" t="s">
        <v>1180</v>
      </c>
      <c r="AE2420">
        <v>4.7</v>
      </c>
      <c r="AF2420" t="s">
        <v>32</v>
      </c>
    </row>
    <row r="2421" spans="1:32" x14ac:dyDescent="0.35">
      <c r="A2421">
        <v>39.932372999999998</v>
      </c>
      <c r="B2421">
        <v>-105.4978</v>
      </c>
      <c r="C2421" t="s">
        <v>7653</v>
      </c>
      <c r="D2421" t="s">
        <v>6724</v>
      </c>
      <c r="E2421" t="s">
        <v>7654</v>
      </c>
      <c r="F2421" t="s">
        <v>26</v>
      </c>
      <c r="G2421" t="s">
        <v>7655</v>
      </c>
      <c r="H2421">
        <v>3</v>
      </c>
      <c r="I2421">
        <v>46</v>
      </c>
      <c r="J2421">
        <v>21001</v>
      </c>
      <c r="K2421">
        <v>8642</v>
      </c>
      <c r="M2421" t="s">
        <v>9</v>
      </c>
      <c r="N2421" t="s">
        <v>47</v>
      </c>
      <c r="O2421" t="s">
        <v>48</v>
      </c>
      <c r="P2421">
        <v>1</v>
      </c>
      <c r="Q2421" t="s">
        <v>7656</v>
      </c>
      <c r="R2421">
        <v>2436</v>
      </c>
      <c r="S2421">
        <v>0</v>
      </c>
      <c r="U2421" t="s">
        <v>29</v>
      </c>
      <c r="W2421" t="s">
        <v>7657</v>
      </c>
      <c r="X2421" t="s">
        <v>164</v>
      </c>
      <c r="Y2421" t="s">
        <v>165</v>
      </c>
      <c r="Z2421">
        <v>40</v>
      </c>
      <c r="AB2421">
        <v>70577</v>
      </c>
      <c r="AC2421" t="s">
        <v>42</v>
      </c>
      <c r="AE2421">
        <v>2.1</v>
      </c>
      <c r="AF2421" t="s">
        <v>60</v>
      </c>
    </row>
    <row r="2422" spans="1:32" x14ac:dyDescent="0.35">
      <c r="A2422">
        <v>40.681151999999997</v>
      </c>
      <c r="B2422">
        <v>-105.48314999999999</v>
      </c>
      <c r="C2422" t="s">
        <v>7954</v>
      </c>
      <c r="D2422" t="s">
        <v>6724</v>
      </c>
      <c r="E2422" t="s">
        <v>7955</v>
      </c>
      <c r="F2422" t="s">
        <v>26</v>
      </c>
      <c r="H2422">
        <v>4</v>
      </c>
      <c r="I2422">
        <v>29</v>
      </c>
      <c r="J2422">
        <v>21005</v>
      </c>
      <c r="K2422">
        <v>6768</v>
      </c>
      <c r="M2422" t="s">
        <v>9</v>
      </c>
      <c r="N2422" t="s">
        <v>47</v>
      </c>
      <c r="O2422" t="s">
        <v>48</v>
      </c>
      <c r="P2422">
        <v>1</v>
      </c>
      <c r="Q2422" t="s">
        <v>7656</v>
      </c>
      <c r="R2422">
        <v>2437</v>
      </c>
      <c r="S2422">
        <v>0</v>
      </c>
      <c r="U2422" t="s">
        <v>10</v>
      </c>
      <c r="W2422" t="s">
        <v>7879</v>
      </c>
      <c r="X2422" t="s">
        <v>164</v>
      </c>
      <c r="Y2422" t="s">
        <v>165</v>
      </c>
      <c r="Z2422">
        <v>40</v>
      </c>
      <c r="AB2422">
        <v>0</v>
      </c>
      <c r="AC2422" t="s">
        <v>42</v>
      </c>
      <c r="AE2422">
        <v>5.3</v>
      </c>
      <c r="AF2422" t="s">
        <v>64</v>
      </c>
    </row>
    <row r="2423" spans="1:32" x14ac:dyDescent="0.35">
      <c r="A2423">
        <v>39.305540000000001</v>
      </c>
      <c r="B2423">
        <v>-105.26537</v>
      </c>
      <c r="C2423" t="s">
        <v>7418</v>
      </c>
      <c r="D2423" t="s">
        <v>6724</v>
      </c>
      <c r="E2423" t="s">
        <v>7419</v>
      </c>
      <c r="F2423" t="s">
        <v>26</v>
      </c>
      <c r="G2423" t="s">
        <v>7392</v>
      </c>
      <c r="H2423">
        <v>3</v>
      </c>
      <c r="I2423">
        <v>17</v>
      </c>
      <c r="J2423">
        <v>21211</v>
      </c>
      <c r="K2423">
        <v>8061</v>
      </c>
      <c r="L2423" t="s">
        <v>58</v>
      </c>
      <c r="M2423" t="s">
        <v>9</v>
      </c>
      <c r="N2423" t="s">
        <v>47</v>
      </c>
      <c r="O2423" t="s">
        <v>48</v>
      </c>
      <c r="P2423">
        <v>1</v>
      </c>
      <c r="Q2423" t="s">
        <v>7162</v>
      </c>
      <c r="R2423">
        <v>2438</v>
      </c>
      <c r="S2423">
        <v>0</v>
      </c>
      <c r="U2423" t="s">
        <v>29</v>
      </c>
      <c r="W2423" t="s">
        <v>7420</v>
      </c>
      <c r="X2423" t="s">
        <v>164</v>
      </c>
      <c r="Y2423" t="s">
        <v>165</v>
      </c>
      <c r="Z2423">
        <v>16</v>
      </c>
      <c r="AB2423">
        <v>70053</v>
      </c>
      <c r="AC2423" t="s">
        <v>150</v>
      </c>
      <c r="AE2423">
        <v>13.1</v>
      </c>
      <c r="AF2423" t="s">
        <v>43</v>
      </c>
    </row>
    <row r="2424" spans="1:32" x14ac:dyDescent="0.35">
      <c r="A2424">
        <v>39.413499999999999</v>
      </c>
      <c r="B2424">
        <v>-105.76090000000001</v>
      </c>
      <c r="C2424" t="s">
        <v>7462</v>
      </c>
      <c r="D2424" t="s">
        <v>6724</v>
      </c>
      <c r="E2424" t="s">
        <v>7463</v>
      </c>
      <c r="F2424" t="s">
        <v>26</v>
      </c>
      <c r="G2424" t="s">
        <v>7464</v>
      </c>
      <c r="H2424">
        <v>3</v>
      </c>
      <c r="I2424">
        <v>25</v>
      </c>
      <c r="J2424">
        <v>21211</v>
      </c>
      <c r="K2424">
        <v>10079</v>
      </c>
      <c r="M2424" t="s">
        <v>9</v>
      </c>
      <c r="N2424" t="s">
        <v>47</v>
      </c>
      <c r="O2424" t="s">
        <v>48</v>
      </c>
      <c r="P2424">
        <v>1</v>
      </c>
      <c r="Q2424" t="s">
        <v>7162</v>
      </c>
      <c r="R2424">
        <v>2439</v>
      </c>
      <c r="S2424">
        <v>0</v>
      </c>
      <c r="U2424" t="s">
        <v>29</v>
      </c>
      <c r="W2424" t="s">
        <v>7415</v>
      </c>
      <c r="X2424" t="s">
        <v>164</v>
      </c>
      <c r="Y2424" t="s">
        <v>165</v>
      </c>
      <c r="Z2424">
        <v>16</v>
      </c>
      <c r="AB2424">
        <v>72081</v>
      </c>
      <c r="AC2424" t="s">
        <v>150</v>
      </c>
      <c r="AE2424">
        <v>3.3</v>
      </c>
      <c r="AF2424" t="s">
        <v>78</v>
      </c>
    </row>
    <row r="2425" spans="1:32" x14ac:dyDescent="0.35">
      <c r="A2425">
        <v>39.037598000000003</v>
      </c>
      <c r="B2425">
        <v>-107.94775</v>
      </c>
      <c r="C2425" t="s">
        <v>7264</v>
      </c>
      <c r="D2425" t="s">
        <v>6724</v>
      </c>
      <c r="E2425" t="s">
        <v>7265</v>
      </c>
      <c r="F2425" t="s">
        <v>26</v>
      </c>
      <c r="I2425">
        <v>12</v>
      </c>
      <c r="K2425">
        <v>10157</v>
      </c>
      <c r="M2425" t="s">
        <v>9</v>
      </c>
      <c r="N2425" t="s">
        <v>47</v>
      </c>
      <c r="O2425" t="s">
        <v>48</v>
      </c>
      <c r="P2425">
        <v>1</v>
      </c>
      <c r="Q2425" t="s">
        <v>7266</v>
      </c>
      <c r="R2425">
        <v>2440</v>
      </c>
      <c r="S2425">
        <v>0</v>
      </c>
      <c r="U2425" t="s">
        <v>10</v>
      </c>
      <c r="W2425" t="s">
        <v>7259</v>
      </c>
      <c r="X2425" t="s">
        <v>164</v>
      </c>
      <c r="Y2425" t="s">
        <v>165</v>
      </c>
      <c r="Z2425">
        <v>16</v>
      </c>
      <c r="AB2425">
        <v>0</v>
      </c>
      <c r="AE2425">
        <v>9.5</v>
      </c>
      <c r="AF2425" t="s">
        <v>36539</v>
      </c>
    </row>
    <row r="2426" spans="1:32" x14ac:dyDescent="0.35">
      <c r="A2426">
        <v>39.329169999999998</v>
      </c>
      <c r="B2426">
        <v>-106.12775999999999</v>
      </c>
      <c r="C2426" t="s">
        <v>7430</v>
      </c>
      <c r="D2426" t="s">
        <v>6724</v>
      </c>
      <c r="E2426" t="s">
        <v>7431</v>
      </c>
      <c r="F2426" t="s">
        <v>26</v>
      </c>
      <c r="H2426">
        <v>3</v>
      </c>
      <c r="I2426">
        <v>5</v>
      </c>
      <c r="J2426">
        <v>21210</v>
      </c>
      <c r="K2426">
        <v>12057</v>
      </c>
      <c r="M2426" t="s">
        <v>9</v>
      </c>
      <c r="N2426" t="s">
        <v>47</v>
      </c>
      <c r="O2426" t="s">
        <v>32</v>
      </c>
      <c r="P2426">
        <v>1</v>
      </c>
      <c r="Q2426" t="s">
        <v>7432</v>
      </c>
      <c r="R2426">
        <v>2441</v>
      </c>
      <c r="S2426">
        <v>1</v>
      </c>
      <c r="U2426" t="s">
        <v>10</v>
      </c>
      <c r="W2426" t="s">
        <v>1465</v>
      </c>
      <c r="X2426" t="s">
        <v>164</v>
      </c>
      <c r="Y2426" t="s">
        <v>165</v>
      </c>
      <c r="Z2426">
        <v>0</v>
      </c>
      <c r="AB2426">
        <v>0</v>
      </c>
      <c r="AC2426" t="s">
        <v>42</v>
      </c>
      <c r="AE2426">
        <v>4.7</v>
      </c>
      <c r="AF2426" t="s">
        <v>32</v>
      </c>
    </row>
    <row r="2427" spans="1:32" x14ac:dyDescent="0.35">
      <c r="A2427">
        <v>37.376199999999997</v>
      </c>
      <c r="B2427">
        <v>-108.0771</v>
      </c>
      <c r="C2427" t="s">
        <v>6786</v>
      </c>
      <c r="D2427" t="s">
        <v>6724</v>
      </c>
      <c r="E2427" t="s">
        <v>6787</v>
      </c>
      <c r="F2427" t="s">
        <v>26</v>
      </c>
      <c r="H2427">
        <v>3</v>
      </c>
      <c r="I2427">
        <v>11</v>
      </c>
      <c r="J2427">
        <v>21308</v>
      </c>
      <c r="K2427">
        <v>8914</v>
      </c>
      <c r="M2427" t="s">
        <v>9</v>
      </c>
      <c r="N2427" t="s">
        <v>47</v>
      </c>
      <c r="O2427" t="s">
        <v>48</v>
      </c>
      <c r="P2427">
        <v>1</v>
      </c>
      <c r="Q2427" t="s">
        <v>6788</v>
      </c>
      <c r="R2427">
        <v>2442</v>
      </c>
      <c r="S2427">
        <v>1</v>
      </c>
      <c r="U2427" t="s">
        <v>10</v>
      </c>
      <c r="V2427" t="s">
        <v>3026</v>
      </c>
      <c r="W2427" t="s">
        <v>6779</v>
      </c>
      <c r="X2427" t="s">
        <v>164</v>
      </c>
      <c r="Y2427" t="s">
        <v>165</v>
      </c>
      <c r="Z2427">
        <v>35</v>
      </c>
      <c r="AB2427">
        <v>0</v>
      </c>
      <c r="AE2427">
        <v>12.9</v>
      </c>
      <c r="AF2427" t="s">
        <v>32</v>
      </c>
    </row>
    <row r="2428" spans="1:32" x14ac:dyDescent="0.35">
      <c r="A2428">
        <v>38.817870999999997</v>
      </c>
      <c r="B2428">
        <v>-106.58032</v>
      </c>
      <c r="C2428" t="s">
        <v>7183</v>
      </c>
      <c r="D2428" t="s">
        <v>6724</v>
      </c>
      <c r="E2428" t="s">
        <v>5107</v>
      </c>
      <c r="F2428" t="s">
        <v>26</v>
      </c>
      <c r="G2428" t="s">
        <v>7156</v>
      </c>
      <c r="H2428">
        <v>4</v>
      </c>
      <c r="I2428">
        <v>35</v>
      </c>
      <c r="J2428">
        <v>20407</v>
      </c>
      <c r="K2428">
        <v>9606</v>
      </c>
      <c r="M2428" t="s">
        <v>64</v>
      </c>
      <c r="N2428" t="s">
        <v>47</v>
      </c>
      <c r="O2428" t="s">
        <v>48</v>
      </c>
      <c r="P2428">
        <v>1</v>
      </c>
      <c r="Q2428" t="s">
        <v>6939</v>
      </c>
      <c r="R2428">
        <v>2444</v>
      </c>
      <c r="S2428">
        <v>0</v>
      </c>
      <c r="U2428" t="s">
        <v>29</v>
      </c>
      <c r="X2428" t="s">
        <v>164</v>
      </c>
      <c r="Y2428" t="s">
        <v>165</v>
      </c>
      <c r="Z2428">
        <v>35</v>
      </c>
      <c r="AA2428" t="s">
        <v>489</v>
      </c>
      <c r="AB2428">
        <v>70416</v>
      </c>
      <c r="AC2428" t="s">
        <v>3217</v>
      </c>
    </row>
    <row r="2429" spans="1:32" x14ac:dyDescent="0.35">
      <c r="A2429">
        <v>38.074820000000003</v>
      </c>
      <c r="B2429">
        <v>-102.93295999999999</v>
      </c>
      <c r="C2429" t="s">
        <v>6999</v>
      </c>
      <c r="D2429" t="s">
        <v>6724</v>
      </c>
      <c r="E2429" t="s">
        <v>2425</v>
      </c>
      <c r="F2429" t="s">
        <v>20</v>
      </c>
      <c r="G2429" t="s">
        <v>7000</v>
      </c>
      <c r="I2429">
        <v>213</v>
      </c>
      <c r="K2429">
        <v>3770</v>
      </c>
      <c r="M2429" t="s">
        <v>127</v>
      </c>
      <c r="N2429" t="s">
        <v>128</v>
      </c>
      <c r="O2429" t="s">
        <v>48</v>
      </c>
      <c r="P2429">
        <v>100716</v>
      </c>
      <c r="Q2429" t="s">
        <v>7001</v>
      </c>
      <c r="R2429">
        <v>2445</v>
      </c>
      <c r="S2429">
        <v>0</v>
      </c>
      <c r="U2429" t="s">
        <v>29</v>
      </c>
      <c r="W2429" t="s">
        <v>1595</v>
      </c>
      <c r="X2429" t="s">
        <v>111</v>
      </c>
      <c r="Y2429" t="s">
        <v>235</v>
      </c>
      <c r="Z2429">
        <v>0</v>
      </c>
      <c r="AB2429">
        <v>0</v>
      </c>
      <c r="AE2429">
        <v>2.9</v>
      </c>
      <c r="AF2429" t="s">
        <v>43</v>
      </c>
    </row>
    <row r="2430" spans="1:32" x14ac:dyDescent="0.35">
      <c r="A2430">
        <v>38.881104000000001</v>
      </c>
      <c r="B2430">
        <v>-107.10766</v>
      </c>
      <c r="C2430" t="s">
        <v>7196</v>
      </c>
      <c r="D2430" t="s">
        <v>6724</v>
      </c>
      <c r="E2430" t="s">
        <v>7197</v>
      </c>
      <c r="F2430" t="s">
        <v>26</v>
      </c>
      <c r="G2430" t="s">
        <v>7156</v>
      </c>
      <c r="H2430">
        <v>3</v>
      </c>
      <c r="I2430">
        <v>32</v>
      </c>
      <c r="J2430">
        <v>20407</v>
      </c>
      <c r="K2430">
        <v>10420</v>
      </c>
      <c r="M2430" t="s">
        <v>9</v>
      </c>
      <c r="N2430" t="s">
        <v>47</v>
      </c>
      <c r="O2430" t="s">
        <v>48</v>
      </c>
      <c r="P2430">
        <v>1</v>
      </c>
      <c r="Q2430" t="s">
        <v>6939</v>
      </c>
      <c r="R2430">
        <v>2446</v>
      </c>
      <c r="S2430">
        <v>0</v>
      </c>
      <c r="U2430" t="s">
        <v>29</v>
      </c>
      <c r="W2430" t="s">
        <v>7185</v>
      </c>
      <c r="X2430" t="s">
        <v>164</v>
      </c>
      <c r="Y2430" t="s">
        <v>165</v>
      </c>
      <c r="Z2430">
        <v>35</v>
      </c>
      <c r="AA2430" t="s">
        <v>489</v>
      </c>
      <c r="AB2430">
        <v>70415</v>
      </c>
      <c r="AC2430" t="s">
        <v>199</v>
      </c>
      <c r="AE2430">
        <v>6.5</v>
      </c>
      <c r="AF2430" t="s">
        <v>158</v>
      </c>
    </row>
    <row r="2431" spans="1:32" x14ac:dyDescent="0.35">
      <c r="A2431">
        <v>38.264690000000002</v>
      </c>
      <c r="B2431">
        <v>-105.66195</v>
      </c>
      <c r="C2431" t="s">
        <v>7035</v>
      </c>
      <c r="D2431" t="s">
        <v>6724</v>
      </c>
      <c r="E2431" t="s">
        <v>7036</v>
      </c>
      <c r="F2431" t="s">
        <v>26</v>
      </c>
      <c r="H2431">
        <v>3</v>
      </c>
      <c r="I2431">
        <v>11</v>
      </c>
      <c r="J2431">
        <v>21203</v>
      </c>
      <c r="K2431">
        <v>8264</v>
      </c>
      <c r="M2431" t="s">
        <v>9</v>
      </c>
      <c r="N2431" t="s">
        <v>47</v>
      </c>
      <c r="O2431" t="s">
        <v>48</v>
      </c>
      <c r="P2431">
        <v>1</v>
      </c>
      <c r="Q2431" t="s">
        <v>6762</v>
      </c>
      <c r="R2431">
        <v>2447</v>
      </c>
      <c r="S2431">
        <v>0</v>
      </c>
      <c r="U2431" t="s">
        <v>10</v>
      </c>
      <c r="W2431" t="s">
        <v>7004</v>
      </c>
      <c r="X2431" t="s">
        <v>164</v>
      </c>
      <c r="Y2431" t="s">
        <v>165</v>
      </c>
      <c r="Z2431">
        <v>30</v>
      </c>
      <c r="AB2431">
        <v>0</v>
      </c>
      <c r="AC2431" t="s">
        <v>42</v>
      </c>
      <c r="AE2431">
        <v>13.9</v>
      </c>
      <c r="AF2431" t="s">
        <v>32</v>
      </c>
    </row>
    <row r="2432" spans="1:32" x14ac:dyDescent="0.35">
      <c r="A2432">
        <v>38.27619</v>
      </c>
      <c r="B2432">
        <v>-104.75512999999999</v>
      </c>
      <c r="C2432" t="s">
        <v>7038</v>
      </c>
      <c r="D2432" t="s">
        <v>6724</v>
      </c>
      <c r="E2432" t="s">
        <v>529</v>
      </c>
      <c r="F2432" t="s">
        <v>20</v>
      </c>
      <c r="G2432" t="s">
        <v>7031</v>
      </c>
      <c r="I2432">
        <v>401</v>
      </c>
      <c r="K2432">
        <v>4915</v>
      </c>
      <c r="L2432" t="s">
        <v>8</v>
      </c>
      <c r="M2432" t="s">
        <v>64</v>
      </c>
      <c r="N2432" t="s">
        <v>128</v>
      </c>
      <c r="O2432" t="s">
        <v>48</v>
      </c>
      <c r="P2432">
        <v>1</v>
      </c>
      <c r="Q2432" t="s">
        <v>7039</v>
      </c>
      <c r="R2432">
        <v>2448</v>
      </c>
      <c r="S2432">
        <v>0</v>
      </c>
      <c r="U2432" t="s">
        <v>29</v>
      </c>
      <c r="V2432" t="s">
        <v>6009</v>
      </c>
      <c r="W2432" t="s">
        <v>6964</v>
      </c>
      <c r="Z2432">
        <v>0</v>
      </c>
      <c r="AA2432" t="s">
        <v>489</v>
      </c>
      <c r="AB2432">
        <v>50036</v>
      </c>
      <c r="AC2432" t="s">
        <v>68</v>
      </c>
    </row>
    <row r="2433" spans="1:32" x14ac:dyDescent="0.35">
      <c r="A2433">
        <v>39.098145000000002</v>
      </c>
      <c r="B2433">
        <v>-106.36572</v>
      </c>
      <c r="C2433" t="s">
        <v>7308</v>
      </c>
      <c r="D2433" t="s">
        <v>6724</v>
      </c>
      <c r="E2433" t="s">
        <v>7309</v>
      </c>
      <c r="F2433" t="s">
        <v>26</v>
      </c>
      <c r="G2433" t="s">
        <v>7305</v>
      </c>
      <c r="H2433">
        <v>3</v>
      </c>
      <c r="I2433">
        <v>27</v>
      </c>
      <c r="J2433">
        <v>21201</v>
      </c>
      <c r="K2433">
        <v>9554</v>
      </c>
      <c r="M2433" t="s">
        <v>9</v>
      </c>
      <c r="N2433" t="s">
        <v>47</v>
      </c>
      <c r="O2433" t="s">
        <v>48</v>
      </c>
      <c r="P2433">
        <v>1</v>
      </c>
      <c r="Q2433" t="s">
        <v>7310</v>
      </c>
      <c r="R2433">
        <v>2449</v>
      </c>
      <c r="S2433">
        <v>0</v>
      </c>
      <c r="U2433" t="s">
        <v>29</v>
      </c>
      <c r="W2433" t="s">
        <v>7311</v>
      </c>
      <c r="X2433" t="s">
        <v>164</v>
      </c>
      <c r="Y2433" t="s">
        <v>165</v>
      </c>
      <c r="Z2433">
        <v>34</v>
      </c>
      <c r="AB2433">
        <v>70290</v>
      </c>
      <c r="AC2433" t="s">
        <v>150</v>
      </c>
      <c r="AE2433">
        <v>11.3</v>
      </c>
      <c r="AF2433" t="s">
        <v>60</v>
      </c>
    </row>
    <row r="2434" spans="1:32" x14ac:dyDescent="0.35">
      <c r="A2434">
        <v>39.117249999999999</v>
      </c>
      <c r="B2434">
        <v>-106.69526999999999</v>
      </c>
      <c r="C2434" t="s">
        <v>7320</v>
      </c>
      <c r="D2434" t="s">
        <v>6724</v>
      </c>
      <c r="E2434" t="s">
        <v>3597</v>
      </c>
      <c r="F2434" t="s">
        <v>26</v>
      </c>
      <c r="H2434">
        <v>3</v>
      </c>
      <c r="I2434">
        <v>7</v>
      </c>
      <c r="J2434">
        <v>21501</v>
      </c>
      <c r="K2434">
        <v>9659</v>
      </c>
      <c r="M2434" t="s">
        <v>9</v>
      </c>
      <c r="N2434" t="s">
        <v>47</v>
      </c>
      <c r="O2434" t="s">
        <v>48</v>
      </c>
      <c r="P2434">
        <v>1</v>
      </c>
      <c r="Q2434" t="s">
        <v>7321</v>
      </c>
      <c r="R2434">
        <v>2451</v>
      </c>
      <c r="S2434">
        <v>1</v>
      </c>
      <c r="U2434" t="s">
        <v>10</v>
      </c>
      <c r="V2434" t="s">
        <v>4773</v>
      </c>
      <c r="W2434" t="s">
        <v>2190</v>
      </c>
      <c r="X2434" t="s">
        <v>164</v>
      </c>
      <c r="Y2434" t="s">
        <v>165</v>
      </c>
      <c r="Z2434">
        <v>16</v>
      </c>
      <c r="AB2434">
        <v>0</v>
      </c>
      <c r="AD2434" t="s">
        <v>50</v>
      </c>
      <c r="AE2434">
        <v>8.3000000000000007</v>
      </c>
      <c r="AF2434" t="s">
        <v>43</v>
      </c>
    </row>
    <row r="2435" spans="1:32" x14ac:dyDescent="0.35">
      <c r="A2435">
        <v>39.375411</v>
      </c>
      <c r="B2435">
        <v>-106.81310999999999</v>
      </c>
      <c r="C2435" t="s">
        <v>7454</v>
      </c>
      <c r="D2435" t="s">
        <v>6724</v>
      </c>
      <c r="E2435" t="s">
        <v>3362</v>
      </c>
      <c r="F2435" t="s">
        <v>26</v>
      </c>
      <c r="H2435">
        <v>4</v>
      </c>
      <c r="I2435">
        <v>20</v>
      </c>
      <c r="J2435">
        <v>21503</v>
      </c>
      <c r="K2435">
        <v>7818</v>
      </c>
      <c r="M2435" t="s">
        <v>9</v>
      </c>
      <c r="N2435" t="s">
        <v>128</v>
      </c>
      <c r="O2435" t="s">
        <v>48</v>
      </c>
      <c r="P2435">
        <v>1</v>
      </c>
      <c r="Q2435" t="s">
        <v>7313</v>
      </c>
      <c r="R2435">
        <v>2452</v>
      </c>
      <c r="S2435">
        <v>0</v>
      </c>
      <c r="U2435" t="s">
        <v>10</v>
      </c>
      <c r="W2435" t="s">
        <v>7422</v>
      </c>
      <c r="X2435" t="s">
        <v>111</v>
      </c>
      <c r="Y2435" t="s">
        <v>165</v>
      </c>
      <c r="Z2435">
        <v>22</v>
      </c>
      <c r="AB2435">
        <v>0</v>
      </c>
      <c r="AE2435">
        <v>11.7</v>
      </c>
      <c r="AF2435" t="s">
        <v>64</v>
      </c>
    </row>
    <row r="2436" spans="1:32" x14ac:dyDescent="0.35">
      <c r="A2436">
        <v>37.309325999999999</v>
      </c>
      <c r="B2436">
        <v>-106.47729</v>
      </c>
      <c r="C2436" t="s">
        <v>6774</v>
      </c>
      <c r="D2436" t="s">
        <v>6724</v>
      </c>
      <c r="E2436" t="s">
        <v>6775</v>
      </c>
      <c r="F2436" t="s">
        <v>26</v>
      </c>
      <c r="G2436" t="s">
        <v>6732</v>
      </c>
      <c r="H2436">
        <v>3</v>
      </c>
      <c r="I2436">
        <v>20</v>
      </c>
      <c r="J2436">
        <v>20903</v>
      </c>
      <c r="K2436">
        <v>9528</v>
      </c>
      <c r="M2436" t="s">
        <v>9</v>
      </c>
      <c r="N2436" t="s">
        <v>47</v>
      </c>
      <c r="O2436" t="s">
        <v>48</v>
      </c>
      <c r="P2436">
        <v>1</v>
      </c>
      <c r="Q2436" t="s">
        <v>6730</v>
      </c>
      <c r="R2436">
        <v>2453</v>
      </c>
      <c r="S2436">
        <v>0</v>
      </c>
      <c r="U2436" t="s">
        <v>29</v>
      </c>
      <c r="W2436" t="s">
        <v>6733</v>
      </c>
      <c r="X2436" t="s">
        <v>164</v>
      </c>
      <c r="Y2436" t="s">
        <v>165</v>
      </c>
      <c r="Z2436">
        <v>22</v>
      </c>
      <c r="AB2436">
        <v>70026</v>
      </c>
      <c r="AC2436" t="s">
        <v>42</v>
      </c>
      <c r="AE2436">
        <v>30.3</v>
      </c>
      <c r="AF2436" t="s">
        <v>32</v>
      </c>
    </row>
    <row r="2437" spans="1:32" x14ac:dyDescent="0.35">
      <c r="A2437">
        <v>38.455078</v>
      </c>
      <c r="B2437">
        <v>-107.32324</v>
      </c>
      <c r="C2437" t="s">
        <v>7071</v>
      </c>
      <c r="D2437" t="s">
        <v>6724</v>
      </c>
      <c r="E2437" t="s">
        <v>7072</v>
      </c>
      <c r="F2437" t="s">
        <v>2583</v>
      </c>
      <c r="G2437" t="s">
        <v>7069</v>
      </c>
      <c r="I2437">
        <v>82</v>
      </c>
      <c r="K2437">
        <v>7605</v>
      </c>
      <c r="M2437" t="s">
        <v>9</v>
      </c>
      <c r="N2437" t="s">
        <v>1518</v>
      </c>
      <c r="O2437" t="s">
        <v>48</v>
      </c>
      <c r="P2437">
        <v>1</v>
      </c>
      <c r="Q2437" t="s">
        <v>7070</v>
      </c>
      <c r="R2437">
        <v>2454</v>
      </c>
      <c r="S2437">
        <v>0</v>
      </c>
      <c r="U2437" t="s">
        <v>29</v>
      </c>
      <c r="W2437" t="s">
        <v>7012</v>
      </c>
      <c r="X2437" t="s">
        <v>111</v>
      </c>
      <c r="Y2437" t="s">
        <v>235</v>
      </c>
      <c r="Z2437">
        <v>30</v>
      </c>
      <c r="AA2437" t="s">
        <v>489</v>
      </c>
      <c r="AB2437">
        <v>74061</v>
      </c>
      <c r="AC2437" t="s">
        <v>7073</v>
      </c>
      <c r="AD2437" t="s">
        <v>50</v>
      </c>
      <c r="AE2437">
        <v>22.4</v>
      </c>
      <c r="AF2437" t="s">
        <v>158</v>
      </c>
    </row>
    <row r="2438" spans="1:32" x14ac:dyDescent="0.35">
      <c r="A2438">
        <v>38.761229999999998</v>
      </c>
      <c r="B2438">
        <v>-106.66186</v>
      </c>
      <c r="C2438" t="s">
        <v>7174</v>
      </c>
      <c r="D2438" t="s">
        <v>6724</v>
      </c>
      <c r="E2438" t="s">
        <v>7175</v>
      </c>
      <c r="F2438" t="s">
        <v>26</v>
      </c>
      <c r="G2438" t="s">
        <v>7156</v>
      </c>
      <c r="H2438">
        <v>3</v>
      </c>
      <c r="I2438">
        <v>16</v>
      </c>
      <c r="J2438">
        <v>20407</v>
      </c>
      <c r="K2438">
        <v>8983</v>
      </c>
      <c r="M2438" t="s">
        <v>9</v>
      </c>
      <c r="N2438" t="s">
        <v>47</v>
      </c>
      <c r="O2438" t="s">
        <v>48</v>
      </c>
      <c r="P2438">
        <v>1</v>
      </c>
      <c r="Q2438" t="s">
        <v>6939</v>
      </c>
      <c r="R2438">
        <v>2455</v>
      </c>
      <c r="S2438">
        <v>0</v>
      </c>
      <c r="U2438" t="s">
        <v>29</v>
      </c>
      <c r="W2438" t="s">
        <v>7129</v>
      </c>
      <c r="X2438" t="s">
        <v>164</v>
      </c>
      <c r="Y2438" t="s">
        <v>165</v>
      </c>
      <c r="Z2438">
        <v>35</v>
      </c>
      <c r="AA2438" t="s">
        <v>489</v>
      </c>
      <c r="AB2438">
        <v>70417</v>
      </c>
      <c r="AC2438" t="s">
        <v>5154</v>
      </c>
      <c r="AD2438" t="s">
        <v>50</v>
      </c>
      <c r="AE2438">
        <v>12</v>
      </c>
      <c r="AF2438" t="s">
        <v>78</v>
      </c>
    </row>
    <row r="2439" spans="1:32" x14ac:dyDescent="0.35">
      <c r="A2439">
        <v>39.422606999999999</v>
      </c>
      <c r="B2439">
        <v>-105.84251999999999</v>
      </c>
      <c r="C2439" t="s">
        <v>7466</v>
      </c>
      <c r="D2439" t="s">
        <v>6724</v>
      </c>
      <c r="E2439" t="s">
        <v>7467</v>
      </c>
      <c r="F2439" t="s">
        <v>26</v>
      </c>
      <c r="H2439">
        <v>3</v>
      </c>
      <c r="I2439">
        <v>34</v>
      </c>
      <c r="J2439">
        <v>21210</v>
      </c>
      <c r="K2439">
        <v>9974</v>
      </c>
      <c r="M2439" t="s">
        <v>9</v>
      </c>
      <c r="N2439" t="s">
        <v>47</v>
      </c>
      <c r="O2439" t="s">
        <v>48</v>
      </c>
      <c r="P2439">
        <v>1</v>
      </c>
      <c r="Q2439" t="s">
        <v>7162</v>
      </c>
      <c r="R2439">
        <v>2456</v>
      </c>
      <c r="S2439">
        <v>0</v>
      </c>
      <c r="U2439" t="s">
        <v>29</v>
      </c>
      <c r="W2439" t="s">
        <v>7415</v>
      </c>
      <c r="X2439" t="s">
        <v>164</v>
      </c>
      <c r="Y2439" t="s">
        <v>165</v>
      </c>
      <c r="Z2439">
        <v>25</v>
      </c>
      <c r="AB2439">
        <v>70611</v>
      </c>
      <c r="AC2439" t="s">
        <v>3217</v>
      </c>
      <c r="AE2439">
        <v>3.9</v>
      </c>
      <c r="AF2439" t="s">
        <v>32</v>
      </c>
    </row>
    <row r="2440" spans="1:32" x14ac:dyDescent="0.35">
      <c r="A2440">
        <v>40.515329999999999</v>
      </c>
      <c r="B2440">
        <v>-105.76705</v>
      </c>
      <c r="C2440" t="s">
        <v>7901</v>
      </c>
      <c r="D2440" t="s">
        <v>6724</v>
      </c>
      <c r="E2440" t="s">
        <v>7902</v>
      </c>
      <c r="F2440" t="s">
        <v>26</v>
      </c>
      <c r="H2440">
        <v>3</v>
      </c>
      <c r="I2440">
        <v>25</v>
      </c>
      <c r="J2440">
        <v>21005</v>
      </c>
      <c r="K2440">
        <v>10082</v>
      </c>
      <c r="L2440" t="s">
        <v>58</v>
      </c>
      <c r="M2440" t="s">
        <v>9</v>
      </c>
      <c r="N2440" t="s">
        <v>47</v>
      </c>
      <c r="O2440" t="s">
        <v>48</v>
      </c>
      <c r="P2440">
        <v>1</v>
      </c>
      <c r="Q2440" t="s">
        <v>7656</v>
      </c>
      <c r="R2440">
        <v>2457</v>
      </c>
      <c r="S2440">
        <v>0</v>
      </c>
      <c r="U2440" t="s">
        <v>10</v>
      </c>
      <c r="W2440" t="s">
        <v>7903</v>
      </c>
      <c r="X2440" t="s">
        <v>164</v>
      </c>
      <c r="Y2440" t="s">
        <v>165</v>
      </c>
      <c r="Z2440">
        <v>30</v>
      </c>
      <c r="AB2440">
        <v>0</v>
      </c>
      <c r="AC2440" t="s">
        <v>7904</v>
      </c>
      <c r="AE2440">
        <v>13.8</v>
      </c>
      <c r="AF2440" t="s">
        <v>64</v>
      </c>
    </row>
    <row r="2441" spans="1:32" x14ac:dyDescent="0.35">
      <c r="A2441">
        <v>39.251708999999998</v>
      </c>
      <c r="B2441">
        <v>-105.23486</v>
      </c>
      <c r="C2441" t="s">
        <v>5374</v>
      </c>
      <c r="D2441" t="s">
        <v>6724</v>
      </c>
      <c r="E2441" t="s">
        <v>1263</v>
      </c>
      <c r="F2441" t="s">
        <v>26</v>
      </c>
      <c r="G2441" t="s">
        <v>7392</v>
      </c>
      <c r="H2441">
        <v>3</v>
      </c>
      <c r="I2441">
        <v>20</v>
      </c>
      <c r="J2441">
        <v>21211</v>
      </c>
      <c r="K2441">
        <v>6447</v>
      </c>
      <c r="M2441" t="s">
        <v>9</v>
      </c>
      <c r="N2441" t="s">
        <v>47</v>
      </c>
      <c r="O2441" t="s">
        <v>48</v>
      </c>
      <c r="P2441">
        <v>1</v>
      </c>
      <c r="Q2441" t="s">
        <v>7162</v>
      </c>
      <c r="R2441">
        <v>2458</v>
      </c>
      <c r="S2441">
        <v>0</v>
      </c>
      <c r="U2441" t="s">
        <v>29</v>
      </c>
      <c r="W2441" t="s">
        <v>7212</v>
      </c>
      <c r="X2441" t="s">
        <v>164</v>
      </c>
      <c r="Y2441" t="s">
        <v>165</v>
      </c>
      <c r="Z2441">
        <v>16</v>
      </c>
      <c r="AB2441">
        <v>70054</v>
      </c>
      <c r="AC2441" t="s">
        <v>68</v>
      </c>
      <c r="AE2441">
        <v>20.2</v>
      </c>
      <c r="AF2441" t="s">
        <v>32</v>
      </c>
    </row>
    <row r="2442" spans="1:32" x14ac:dyDescent="0.35">
      <c r="A2442">
        <v>40.275390999999999</v>
      </c>
      <c r="B2442">
        <v>-105.55932</v>
      </c>
      <c r="C2442" t="s">
        <v>36761</v>
      </c>
      <c r="D2442" t="s">
        <v>6724</v>
      </c>
      <c r="E2442" t="s">
        <v>4121</v>
      </c>
      <c r="F2442" t="s">
        <v>7</v>
      </c>
      <c r="G2442" t="s">
        <v>7792</v>
      </c>
      <c r="I2442">
        <v>26</v>
      </c>
      <c r="K2442">
        <v>9432</v>
      </c>
      <c r="N2442" t="s">
        <v>1518</v>
      </c>
      <c r="O2442" t="s">
        <v>48</v>
      </c>
      <c r="P2442">
        <v>1</v>
      </c>
      <c r="Q2442" t="s">
        <v>7793</v>
      </c>
      <c r="R2442">
        <v>2459</v>
      </c>
      <c r="S2442">
        <v>0</v>
      </c>
      <c r="U2442" t="s">
        <v>10</v>
      </c>
      <c r="W2442" t="s">
        <v>7096</v>
      </c>
      <c r="Z2442">
        <v>0</v>
      </c>
      <c r="AB2442">
        <v>0</v>
      </c>
      <c r="AE2442">
        <v>7.3</v>
      </c>
      <c r="AF2442" t="s">
        <v>60</v>
      </c>
    </row>
    <row r="2443" spans="1:32" x14ac:dyDescent="0.35">
      <c r="A2443">
        <v>38.869872999999998</v>
      </c>
      <c r="B2443">
        <v>-107.20849</v>
      </c>
      <c r="C2443" t="s">
        <v>4264</v>
      </c>
      <c r="D2443" t="s">
        <v>6724</v>
      </c>
      <c r="E2443" t="s">
        <v>4265</v>
      </c>
      <c r="F2443" t="s">
        <v>26</v>
      </c>
      <c r="H2443">
        <v>3</v>
      </c>
      <c r="I2443">
        <v>19</v>
      </c>
      <c r="J2443">
        <v>20408</v>
      </c>
      <c r="K2443">
        <v>9649</v>
      </c>
      <c r="M2443" t="s">
        <v>9</v>
      </c>
      <c r="N2443" t="s">
        <v>47</v>
      </c>
      <c r="O2443" t="s">
        <v>32</v>
      </c>
      <c r="P2443">
        <v>1</v>
      </c>
      <c r="Q2443" t="s">
        <v>6939</v>
      </c>
      <c r="R2443">
        <v>2460</v>
      </c>
      <c r="S2443">
        <v>0</v>
      </c>
      <c r="U2443" t="s">
        <v>10</v>
      </c>
      <c r="W2443" t="s">
        <v>6997</v>
      </c>
      <c r="X2443" t="s">
        <v>164</v>
      </c>
      <c r="Y2443" t="s">
        <v>165</v>
      </c>
      <c r="Z2443">
        <v>16</v>
      </c>
      <c r="AB2443">
        <v>0</v>
      </c>
      <c r="AC2443" t="s">
        <v>3049</v>
      </c>
      <c r="AE2443">
        <v>20.6</v>
      </c>
      <c r="AF2443" t="s">
        <v>64</v>
      </c>
    </row>
    <row r="2444" spans="1:32" x14ac:dyDescent="0.35">
      <c r="A2444">
        <v>39.121656000000002</v>
      </c>
      <c r="B2444">
        <v>-106.62503</v>
      </c>
      <c r="C2444" t="s">
        <v>7328</v>
      </c>
      <c r="D2444" t="s">
        <v>6724</v>
      </c>
      <c r="E2444" t="s">
        <v>7329</v>
      </c>
      <c r="F2444" t="s">
        <v>26</v>
      </c>
      <c r="H2444">
        <v>3</v>
      </c>
      <c r="I2444">
        <v>10</v>
      </c>
      <c r="J2444">
        <v>21501</v>
      </c>
      <c r="K2444">
        <v>10548</v>
      </c>
      <c r="M2444" t="s">
        <v>9</v>
      </c>
      <c r="N2444" t="s">
        <v>47</v>
      </c>
      <c r="O2444" t="s">
        <v>48</v>
      </c>
      <c r="P2444">
        <v>1</v>
      </c>
      <c r="Q2444" t="s">
        <v>7330</v>
      </c>
      <c r="R2444">
        <v>2461</v>
      </c>
      <c r="S2444">
        <v>1</v>
      </c>
      <c r="U2444" t="s">
        <v>10</v>
      </c>
      <c r="W2444" t="s">
        <v>2190</v>
      </c>
      <c r="X2444" t="s">
        <v>164</v>
      </c>
      <c r="Y2444" t="s">
        <v>165</v>
      </c>
      <c r="Z2444">
        <v>16</v>
      </c>
      <c r="AB2444">
        <v>0</v>
      </c>
      <c r="AC2444" t="s">
        <v>3049</v>
      </c>
      <c r="AE2444">
        <v>11.4</v>
      </c>
      <c r="AF2444" t="s">
        <v>43</v>
      </c>
    </row>
    <row r="2445" spans="1:32" x14ac:dyDescent="0.35">
      <c r="A2445">
        <v>39.285156000000001</v>
      </c>
      <c r="B2445">
        <v>-105.50682999999999</v>
      </c>
      <c r="C2445" t="s">
        <v>7414</v>
      </c>
      <c r="D2445" t="s">
        <v>6724</v>
      </c>
      <c r="E2445" t="s">
        <v>3499</v>
      </c>
      <c r="F2445" t="s">
        <v>26</v>
      </c>
      <c r="H2445">
        <v>3</v>
      </c>
      <c r="I2445">
        <v>12</v>
      </c>
      <c r="J2445">
        <v>21210</v>
      </c>
      <c r="K2445">
        <v>9980</v>
      </c>
      <c r="M2445" t="s">
        <v>9</v>
      </c>
      <c r="N2445" t="s">
        <v>47</v>
      </c>
      <c r="O2445" t="s">
        <v>48</v>
      </c>
      <c r="P2445">
        <v>1</v>
      </c>
      <c r="Q2445" t="s">
        <v>7162</v>
      </c>
      <c r="R2445">
        <v>2462</v>
      </c>
      <c r="S2445">
        <v>0</v>
      </c>
      <c r="U2445" t="s">
        <v>10</v>
      </c>
      <c r="W2445" t="s">
        <v>7415</v>
      </c>
      <c r="X2445" t="s">
        <v>164</v>
      </c>
      <c r="Y2445" t="s">
        <v>165</v>
      </c>
      <c r="Z2445">
        <v>22</v>
      </c>
      <c r="AB2445">
        <v>0</v>
      </c>
      <c r="AE2445">
        <v>16.899999999999999</v>
      </c>
      <c r="AF2445" t="s">
        <v>64</v>
      </c>
    </row>
    <row r="2446" spans="1:32" x14ac:dyDescent="0.35">
      <c r="A2446">
        <v>37.768340000000002</v>
      </c>
      <c r="B2446">
        <v>-107.34913</v>
      </c>
      <c r="C2446" t="s">
        <v>6901</v>
      </c>
      <c r="D2446" t="s">
        <v>6724</v>
      </c>
      <c r="E2446" t="s">
        <v>2043</v>
      </c>
      <c r="F2446" t="s">
        <v>26</v>
      </c>
      <c r="H2446">
        <v>3</v>
      </c>
      <c r="I2446">
        <v>7</v>
      </c>
      <c r="J2446">
        <v>20904</v>
      </c>
      <c r="K2446">
        <v>9593</v>
      </c>
      <c r="M2446" t="s">
        <v>9</v>
      </c>
      <c r="N2446" t="s">
        <v>47</v>
      </c>
      <c r="O2446" t="s">
        <v>48</v>
      </c>
      <c r="P2446">
        <v>1</v>
      </c>
      <c r="Q2446" t="s">
        <v>6902</v>
      </c>
      <c r="R2446">
        <v>2463</v>
      </c>
      <c r="S2446">
        <v>1</v>
      </c>
      <c r="U2446" t="s">
        <v>10</v>
      </c>
      <c r="W2446" t="s">
        <v>6880</v>
      </c>
      <c r="X2446" t="s">
        <v>164</v>
      </c>
      <c r="Y2446" t="s">
        <v>165</v>
      </c>
      <c r="Z2446">
        <v>16</v>
      </c>
      <c r="AB2446">
        <v>0</v>
      </c>
      <c r="AD2446" t="s">
        <v>105</v>
      </c>
      <c r="AE2446">
        <v>23.7</v>
      </c>
      <c r="AF2446" t="s">
        <v>158</v>
      </c>
    </row>
    <row r="2447" spans="1:32" x14ac:dyDescent="0.35">
      <c r="A2447">
        <v>38.775879000000003</v>
      </c>
      <c r="B2447">
        <v>-106.62744000000001</v>
      </c>
      <c r="C2447" t="s">
        <v>7178</v>
      </c>
      <c r="D2447" t="s">
        <v>6724</v>
      </c>
      <c r="E2447" t="s">
        <v>7179</v>
      </c>
      <c r="F2447" t="s">
        <v>26</v>
      </c>
      <c r="H2447">
        <v>4</v>
      </c>
      <c r="I2447">
        <v>27</v>
      </c>
      <c r="J2447">
        <v>20407</v>
      </c>
      <c r="K2447">
        <v>9098</v>
      </c>
      <c r="M2447" t="s">
        <v>64</v>
      </c>
      <c r="N2447" t="s">
        <v>47</v>
      </c>
      <c r="O2447" t="s">
        <v>48</v>
      </c>
      <c r="P2447">
        <v>1</v>
      </c>
      <c r="Q2447" t="s">
        <v>6939</v>
      </c>
      <c r="R2447">
        <v>2464</v>
      </c>
      <c r="S2447">
        <v>0</v>
      </c>
      <c r="U2447" t="s">
        <v>10</v>
      </c>
      <c r="W2447" t="s">
        <v>7129</v>
      </c>
      <c r="X2447" t="s">
        <v>164</v>
      </c>
      <c r="Y2447" t="s">
        <v>235</v>
      </c>
      <c r="Z2447">
        <v>35</v>
      </c>
      <c r="AB2447">
        <v>0</v>
      </c>
      <c r="AC2447" t="s">
        <v>42</v>
      </c>
      <c r="AE2447">
        <v>14.1</v>
      </c>
      <c r="AF2447" t="s">
        <v>78</v>
      </c>
    </row>
    <row r="2448" spans="1:32" x14ac:dyDescent="0.35">
      <c r="A2448">
        <v>40.691099999999999</v>
      </c>
      <c r="B2448">
        <v>-105.4314</v>
      </c>
      <c r="C2448" t="s">
        <v>36762</v>
      </c>
      <c r="D2448" t="s">
        <v>6724</v>
      </c>
      <c r="E2448" t="s">
        <v>5742</v>
      </c>
      <c r="F2448" t="s">
        <v>26</v>
      </c>
      <c r="H2448">
        <v>4</v>
      </c>
      <c r="I2448">
        <v>8</v>
      </c>
      <c r="J2448">
        <v>21005</v>
      </c>
      <c r="K2448">
        <v>6470</v>
      </c>
      <c r="M2448" t="s">
        <v>9</v>
      </c>
      <c r="N2448" t="s">
        <v>47</v>
      </c>
      <c r="O2448" t="s">
        <v>48</v>
      </c>
      <c r="P2448">
        <v>1</v>
      </c>
      <c r="R2448">
        <v>2465</v>
      </c>
      <c r="S2448">
        <v>0</v>
      </c>
      <c r="U2448" t="s">
        <v>10</v>
      </c>
      <c r="W2448" t="s">
        <v>7897</v>
      </c>
      <c r="X2448" t="s">
        <v>164</v>
      </c>
      <c r="Y2448" t="s">
        <v>165</v>
      </c>
      <c r="Z2448">
        <v>0</v>
      </c>
      <c r="AB2448">
        <v>0</v>
      </c>
      <c r="AC2448" t="s">
        <v>2178</v>
      </c>
      <c r="AE2448">
        <v>19.600000000000001</v>
      </c>
      <c r="AF2448" t="s">
        <v>158</v>
      </c>
    </row>
    <row r="2449" spans="1:32" x14ac:dyDescent="0.35">
      <c r="A2449">
        <v>37.241942999999999</v>
      </c>
      <c r="B2449">
        <v>-107.34277</v>
      </c>
      <c r="C2449" t="s">
        <v>6758</v>
      </c>
      <c r="D2449" t="s">
        <v>6724</v>
      </c>
      <c r="E2449" t="s">
        <v>4581</v>
      </c>
      <c r="F2449" t="s">
        <v>26</v>
      </c>
      <c r="H2449">
        <v>3</v>
      </c>
      <c r="I2449">
        <v>17</v>
      </c>
      <c r="J2449">
        <v>21306</v>
      </c>
      <c r="K2449">
        <v>6621</v>
      </c>
      <c r="M2449" t="s">
        <v>9</v>
      </c>
      <c r="N2449" t="s">
        <v>47</v>
      </c>
      <c r="O2449" t="s">
        <v>48</v>
      </c>
      <c r="P2449">
        <v>1</v>
      </c>
      <c r="Q2449" t="s">
        <v>6743</v>
      </c>
      <c r="R2449">
        <v>2466</v>
      </c>
      <c r="S2449">
        <v>0</v>
      </c>
      <c r="U2449" t="s">
        <v>10</v>
      </c>
      <c r="W2449" t="s">
        <v>6757</v>
      </c>
      <c r="X2449" t="s">
        <v>164</v>
      </c>
      <c r="Y2449" t="s">
        <v>165</v>
      </c>
      <c r="Z2449">
        <v>35</v>
      </c>
      <c r="AB2449">
        <v>0</v>
      </c>
      <c r="AE2449">
        <v>18.399999999999999</v>
      </c>
      <c r="AF2449" t="s">
        <v>158</v>
      </c>
    </row>
    <row r="2450" spans="1:32" x14ac:dyDescent="0.35">
      <c r="A2450">
        <v>39.622900000000001</v>
      </c>
      <c r="B2450">
        <v>-106.0312</v>
      </c>
      <c r="C2450" t="s">
        <v>7529</v>
      </c>
      <c r="D2450" t="s">
        <v>6724</v>
      </c>
      <c r="E2450" t="s">
        <v>4759</v>
      </c>
      <c r="F2450" t="s">
        <v>26</v>
      </c>
      <c r="G2450" t="s">
        <v>7512</v>
      </c>
      <c r="H2450">
        <v>4</v>
      </c>
      <c r="I2450">
        <v>24</v>
      </c>
      <c r="J2450">
        <v>21510</v>
      </c>
      <c r="K2450">
        <v>9085</v>
      </c>
      <c r="L2450" t="s">
        <v>58</v>
      </c>
      <c r="M2450" t="s">
        <v>64</v>
      </c>
      <c r="N2450" t="s">
        <v>47</v>
      </c>
      <c r="O2450" t="s">
        <v>48</v>
      </c>
      <c r="P2450">
        <v>1</v>
      </c>
      <c r="Q2450" t="s">
        <v>7313</v>
      </c>
      <c r="R2450">
        <v>2467</v>
      </c>
      <c r="S2450">
        <v>0</v>
      </c>
      <c r="U2450" t="s">
        <v>29</v>
      </c>
      <c r="W2450" t="s">
        <v>6589</v>
      </c>
      <c r="X2450" t="s">
        <v>164</v>
      </c>
      <c r="Y2450" t="s">
        <v>165</v>
      </c>
      <c r="Z2450">
        <v>25</v>
      </c>
      <c r="AB2450">
        <v>70755</v>
      </c>
      <c r="AC2450" t="s">
        <v>150</v>
      </c>
      <c r="AE2450">
        <v>0.8</v>
      </c>
      <c r="AF2450" t="s">
        <v>43</v>
      </c>
    </row>
    <row r="2451" spans="1:32" x14ac:dyDescent="0.35">
      <c r="A2451">
        <v>39.378100000000003</v>
      </c>
      <c r="B2451">
        <v>-106.80549999999999</v>
      </c>
      <c r="C2451" t="s">
        <v>7455</v>
      </c>
      <c r="D2451" t="s">
        <v>6724</v>
      </c>
      <c r="E2451" t="s">
        <v>7456</v>
      </c>
      <c r="F2451" t="s">
        <v>26</v>
      </c>
      <c r="H2451">
        <v>3</v>
      </c>
      <c r="I2451">
        <v>22</v>
      </c>
      <c r="J2451">
        <v>21503</v>
      </c>
      <c r="K2451">
        <v>7930</v>
      </c>
      <c r="M2451" t="s">
        <v>9</v>
      </c>
      <c r="N2451" t="s">
        <v>47</v>
      </c>
      <c r="O2451" t="s">
        <v>48</v>
      </c>
      <c r="P2451">
        <v>100716</v>
      </c>
      <c r="Q2451" t="s">
        <v>7313</v>
      </c>
      <c r="R2451">
        <v>2468</v>
      </c>
      <c r="S2451">
        <v>0</v>
      </c>
      <c r="U2451" t="s">
        <v>10</v>
      </c>
      <c r="W2451" t="s">
        <v>7422</v>
      </c>
      <c r="X2451" t="s">
        <v>111</v>
      </c>
      <c r="Y2451" t="s">
        <v>165</v>
      </c>
      <c r="Z2451">
        <v>32</v>
      </c>
      <c r="AB2451">
        <v>0</v>
      </c>
      <c r="AC2451" t="s">
        <v>42</v>
      </c>
      <c r="AE2451">
        <v>12.2</v>
      </c>
      <c r="AF2451" t="s">
        <v>64</v>
      </c>
    </row>
    <row r="2452" spans="1:32" x14ac:dyDescent="0.35">
      <c r="A2452">
        <v>38.181350000000002</v>
      </c>
      <c r="B2452">
        <v>-106.5836</v>
      </c>
      <c r="C2452" t="s">
        <v>7007</v>
      </c>
      <c r="D2452" t="s">
        <v>6724</v>
      </c>
      <c r="E2452" t="s">
        <v>7008</v>
      </c>
      <c r="F2452" t="s">
        <v>26</v>
      </c>
      <c r="H2452">
        <v>3</v>
      </c>
      <c r="I2452">
        <v>6</v>
      </c>
      <c r="J2452">
        <v>20907</v>
      </c>
      <c r="K2452">
        <v>10056</v>
      </c>
      <c r="M2452" t="s">
        <v>9</v>
      </c>
      <c r="N2452" t="s">
        <v>47</v>
      </c>
      <c r="O2452" t="s">
        <v>32</v>
      </c>
      <c r="P2452">
        <v>1</v>
      </c>
      <c r="Q2452" t="s">
        <v>7009</v>
      </c>
      <c r="R2452">
        <v>2469</v>
      </c>
      <c r="S2452">
        <v>1</v>
      </c>
      <c r="U2452" t="s">
        <v>10</v>
      </c>
      <c r="W2452" t="s">
        <v>6936</v>
      </c>
      <c r="X2452" t="s">
        <v>164</v>
      </c>
      <c r="Y2452" t="s">
        <v>165</v>
      </c>
      <c r="Z2452">
        <v>20</v>
      </c>
      <c r="AB2452">
        <v>0</v>
      </c>
      <c r="AE2452">
        <v>24.9</v>
      </c>
      <c r="AF2452" t="s">
        <v>158</v>
      </c>
    </row>
    <row r="2453" spans="1:32" x14ac:dyDescent="0.35">
      <c r="A2453">
        <v>40.078299999999999</v>
      </c>
      <c r="B2453">
        <v>-106.6987</v>
      </c>
      <c r="C2453" t="s">
        <v>7710</v>
      </c>
      <c r="D2453" t="s">
        <v>6724</v>
      </c>
      <c r="E2453" t="s">
        <v>2454</v>
      </c>
      <c r="F2453" t="s">
        <v>26</v>
      </c>
      <c r="H2453">
        <v>3</v>
      </c>
      <c r="I2453">
        <v>11</v>
      </c>
      <c r="J2453">
        <v>20601</v>
      </c>
      <c r="K2453">
        <v>9016</v>
      </c>
      <c r="L2453" t="s">
        <v>58</v>
      </c>
      <c r="M2453" t="s">
        <v>9</v>
      </c>
      <c r="N2453" t="s">
        <v>47</v>
      </c>
      <c r="O2453" t="s">
        <v>48</v>
      </c>
      <c r="P2453">
        <v>1</v>
      </c>
      <c r="Q2453" t="s">
        <v>7711</v>
      </c>
      <c r="R2453">
        <v>2470</v>
      </c>
      <c r="S2453">
        <v>0</v>
      </c>
      <c r="U2453" t="s">
        <v>10</v>
      </c>
      <c r="W2453" t="s">
        <v>36763</v>
      </c>
      <c r="X2453" t="s">
        <v>164</v>
      </c>
      <c r="Y2453" t="s">
        <v>165</v>
      </c>
      <c r="Z2453">
        <v>18</v>
      </c>
      <c r="AB2453">
        <v>0</v>
      </c>
      <c r="AD2453" t="s">
        <v>50</v>
      </c>
      <c r="AE2453">
        <v>5.9</v>
      </c>
      <c r="AF2453" t="s">
        <v>64</v>
      </c>
    </row>
    <row r="2454" spans="1:32" x14ac:dyDescent="0.35">
      <c r="A2454">
        <v>37.400390999999999</v>
      </c>
      <c r="B2454">
        <v>-108.27025999999999</v>
      </c>
      <c r="C2454" t="s">
        <v>6808</v>
      </c>
      <c r="D2454" t="s">
        <v>6724</v>
      </c>
      <c r="E2454" t="s">
        <v>5625</v>
      </c>
      <c r="F2454" t="s">
        <v>20</v>
      </c>
      <c r="G2454" t="s">
        <v>6809</v>
      </c>
      <c r="I2454">
        <v>24</v>
      </c>
      <c r="K2454">
        <v>7858</v>
      </c>
      <c r="M2454" t="s">
        <v>9</v>
      </c>
      <c r="N2454" t="s">
        <v>47</v>
      </c>
      <c r="O2454" t="s">
        <v>48</v>
      </c>
      <c r="P2454">
        <v>100716</v>
      </c>
      <c r="Q2454" t="s">
        <v>6810</v>
      </c>
      <c r="R2454">
        <v>2471</v>
      </c>
      <c r="S2454">
        <v>1</v>
      </c>
      <c r="U2454" t="s">
        <v>29</v>
      </c>
      <c r="W2454" t="s">
        <v>6811</v>
      </c>
      <c r="X2454" t="s">
        <v>111</v>
      </c>
      <c r="Y2454" t="s">
        <v>165</v>
      </c>
      <c r="Z2454">
        <v>45</v>
      </c>
      <c r="AA2454" t="s">
        <v>489</v>
      </c>
      <c r="AB2454">
        <v>50031</v>
      </c>
      <c r="AC2454" t="s">
        <v>68</v>
      </c>
      <c r="AE2454">
        <v>13.8</v>
      </c>
      <c r="AF2454" t="s">
        <v>64</v>
      </c>
    </row>
    <row r="2455" spans="1:32" x14ac:dyDescent="0.35">
      <c r="A2455">
        <v>37.788817999999999</v>
      </c>
      <c r="B2455">
        <v>-106.98584</v>
      </c>
      <c r="C2455" t="s">
        <v>6908</v>
      </c>
      <c r="D2455" t="s">
        <v>6724</v>
      </c>
      <c r="E2455" t="s">
        <v>785</v>
      </c>
      <c r="F2455" t="s">
        <v>26</v>
      </c>
      <c r="G2455" t="s">
        <v>6885</v>
      </c>
      <c r="H2455">
        <v>3</v>
      </c>
      <c r="I2455">
        <v>17</v>
      </c>
      <c r="J2455">
        <v>20904</v>
      </c>
      <c r="K2455">
        <v>8802</v>
      </c>
      <c r="M2455" t="s">
        <v>9</v>
      </c>
      <c r="N2455" t="s">
        <v>47</v>
      </c>
      <c r="O2455" t="s">
        <v>48</v>
      </c>
      <c r="P2455">
        <v>1</v>
      </c>
      <c r="Q2455" t="s">
        <v>6730</v>
      </c>
      <c r="R2455">
        <v>2472</v>
      </c>
      <c r="S2455">
        <v>0</v>
      </c>
      <c r="U2455" t="s">
        <v>29</v>
      </c>
      <c r="W2455" t="s">
        <v>6880</v>
      </c>
      <c r="X2455" t="s">
        <v>164</v>
      </c>
      <c r="Y2455" t="s">
        <v>165</v>
      </c>
      <c r="Z2455">
        <v>32</v>
      </c>
      <c r="AB2455">
        <v>73706</v>
      </c>
      <c r="AC2455" t="s">
        <v>150</v>
      </c>
      <c r="AE2455">
        <v>5.3</v>
      </c>
      <c r="AF2455" t="s">
        <v>74</v>
      </c>
    </row>
    <row r="2456" spans="1:32" x14ac:dyDescent="0.35">
      <c r="A2456">
        <v>40.006900000000002</v>
      </c>
      <c r="B2456">
        <v>-107.42610000000001</v>
      </c>
      <c r="C2456" t="s">
        <v>7680</v>
      </c>
      <c r="D2456" t="s">
        <v>6724</v>
      </c>
      <c r="E2456" t="s">
        <v>7681</v>
      </c>
      <c r="F2456" t="s">
        <v>26</v>
      </c>
      <c r="H2456">
        <v>3</v>
      </c>
      <c r="I2456">
        <v>22</v>
      </c>
      <c r="J2456">
        <v>21502</v>
      </c>
      <c r="K2456">
        <v>8228</v>
      </c>
      <c r="M2456" t="s">
        <v>9</v>
      </c>
      <c r="N2456" t="s">
        <v>47</v>
      </c>
      <c r="O2456" t="s">
        <v>48</v>
      </c>
      <c r="P2456">
        <v>1</v>
      </c>
      <c r="Q2456" t="s">
        <v>7313</v>
      </c>
      <c r="R2456">
        <v>2473</v>
      </c>
      <c r="S2456">
        <v>0</v>
      </c>
      <c r="U2456" t="s">
        <v>10</v>
      </c>
      <c r="W2456" t="s">
        <v>7611</v>
      </c>
      <c r="X2456" t="s">
        <v>164</v>
      </c>
      <c r="Y2456" t="s">
        <v>165</v>
      </c>
      <c r="Z2456">
        <v>30</v>
      </c>
      <c r="AB2456">
        <v>0</v>
      </c>
      <c r="AC2456" t="s">
        <v>1327</v>
      </c>
      <c r="AE2456">
        <v>10.199999999999999</v>
      </c>
      <c r="AF2456" t="s">
        <v>64</v>
      </c>
    </row>
    <row r="2457" spans="1:32" x14ac:dyDescent="0.35">
      <c r="A2457">
        <v>39.258000000000003</v>
      </c>
      <c r="B2457">
        <v>-106.3599</v>
      </c>
      <c r="C2457" t="s">
        <v>7393</v>
      </c>
      <c r="D2457" t="s">
        <v>6724</v>
      </c>
      <c r="E2457" t="s">
        <v>7394</v>
      </c>
      <c r="F2457" t="s">
        <v>26</v>
      </c>
      <c r="H2457">
        <v>3</v>
      </c>
      <c r="I2457">
        <v>17</v>
      </c>
      <c r="J2457">
        <v>21201</v>
      </c>
      <c r="K2457">
        <v>9918</v>
      </c>
      <c r="P2457">
        <v>1</v>
      </c>
      <c r="Q2457" t="s">
        <v>6762</v>
      </c>
      <c r="R2457">
        <v>2474</v>
      </c>
      <c r="S2457">
        <v>0</v>
      </c>
      <c r="U2457" t="s">
        <v>10</v>
      </c>
      <c r="W2457" t="s">
        <v>7311</v>
      </c>
      <c r="Z2457">
        <v>0</v>
      </c>
      <c r="AB2457">
        <v>0</v>
      </c>
      <c r="AE2457">
        <v>3.6</v>
      </c>
      <c r="AF2457" t="s">
        <v>158</v>
      </c>
    </row>
    <row r="2458" spans="1:32" x14ac:dyDescent="0.35">
      <c r="A2458">
        <v>37.844900000000003</v>
      </c>
      <c r="B2458">
        <v>-107.8813</v>
      </c>
      <c r="C2458" t="s">
        <v>6923</v>
      </c>
      <c r="D2458" t="s">
        <v>6724</v>
      </c>
      <c r="E2458" t="s">
        <v>6484</v>
      </c>
      <c r="F2458" t="s">
        <v>26</v>
      </c>
      <c r="G2458" t="s">
        <v>6924</v>
      </c>
      <c r="H2458">
        <v>4</v>
      </c>
      <c r="I2458">
        <v>28</v>
      </c>
      <c r="J2458">
        <v>20405</v>
      </c>
      <c r="K2458">
        <v>9465</v>
      </c>
      <c r="M2458" t="s">
        <v>85</v>
      </c>
      <c r="N2458" t="s">
        <v>128</v>
      </c>
      <c r="O2458" t="s">
        <v>48</v>
      </c>
      <c r="P2458">
        <v>1</v>
      </c>
      <c r="Q2458" t="s">
        <v>6925</v>
      </c>
      <c r="R2458">
        <v>2475</v>
      </c>
      <c r="S2458">
        <v>0</v>
      </c>
      <c r="U2458" t="s">
        <v>29</v>
      </c>
      <c r="W2458" t="s">
        <v>6926</v>
      </c>
      <c r="X2458" t="s">
        <v>164</v>
      </c>
      <c r="Y2458" t="s">
        <v>235</v>
      </c>
      <c r="Z2458">
        <v>35</v>
      </c>
      <c r="AA2458" t="s">
        <v>489</v>
      </c>
      <c r="AB2458">
        <v>73831</v>
      </c>
      <c r="AC2458" t="s">
        <v>5154</v>
      </c>
      <c r="AE2458">
        <v>7.4</v>
      </c>
      <c r="AF2458" t="s">
        <v>74</v>
      </c>
    </row>
    <row r="2459" spans="1:32" x14ac:dyDescent="0.35">
      <c r="A2459">
        <v>37.651200000000003</v>
      </c>
      <c r="B2459">
        <v>-108.2968</v>
      </c>
      <c r="C2459" t="s">
        <v>6868</v>
      </c>
      <c r="D2459" t="s">
        <v>6724</v>
      </c>
      <c r="E2459" t="s">
        <v>6869</v>
      </c>
      <c r="F2459" t="s">
        <v>26</v>
      </c>
      <c r="H2459">
        <v>3</v>
      </c>
      <c r="I2459">
        <v>19</v>
      </c>
      <c r="J2459">
        <v>21305</v>
      </c>
      <c r="K2459">
        <v>7710</v>
      </c>
      <c r="M2459" t="s">
        <v>64</v>
      </c>
      <c r="N2459" t="s">
        <v>47</v>
      </c>
      <c r="O2459" t="s">
        <v>48</v>
      </c>
      <c r="P2459">
        <v>1</v>
      </c>
      <c r="Q2459" t="s">
        <v>6743</v>
      </c>
      <c r="R2459">
        <v>2476</v>
      </c>
      <c r="S2459">
        <v>0</v>
      </c>
      <c r="U2459" t="s">
        <v>10</v>
      </c>
      <c r="W2459" t="s">
        <v>6811</v>
      </c>
      <c r="X2459" t="s">
        <v>164</v>
      </c>
      <c r="Y2459" t="s">
        <v>165</v>
      </c>
      <c r="Z2459">
        <v>35</v>
      </c>
      <c r="AB2459">
        <v>0</v>
      </c>
      <c r="AC2459" t="s">
        <v>42</v>
      </c>
      <c r="AE2459">
        <v>16.7</v>
      </c>
      <c r="AF2459" t="s">
        <v>78</v>
      </c>
    </row>
    <row r="2460" spans="1:32" x14ac:dyDescent="0.35">
      <c r="A2460">
        <v>39.277999999999999</v>
      </c>
      <c r="B2460">
        <v>-106.4312</v>
      </c>
      <c r="C2460" t="s">
        <v>7412</v>
      </c>
      <c r="D2460" t="s">
        <v>6724</v>
      </c>
      <c r="E2460" t="s">
        <v>7413</v>
      </c>
      <c r="F2460" t="s">
        <v>26</v>
      </c>
      <c r="G2460" t="s">
        <v>7305</v>
      </c>
      <c r="H2460">
        <v>3</v>
      </c>
      <c r="I2460">
        <v>27</v>
      </c>
      <c r="J2460">
        <v>21201</v>
      </c>
      <c r="K2460">
        <v>9961</v>
      </c>
      <c r="M2460" t="s">
        <v>9</v>
      </c>
      <c r="N2460" t="s">
        <v>47</v>
      </c>
      <c r="O2460" t="s">
        <v>48</v>
      </c>
      <c r="P2460">
        <v>100716</v>
      </c>
      <c r="Q2460" t="s">
        <v>6762</v>
      </c>
      <c r="R2460">
        <v>2477</v>
      </c>
      <c r="S2460">
        <v>0</v>
      </c>
      <c r="U2460" t="s">
        <v>29</v>
      </c>
      <c r="W2460" t="s">
        <v>7311</v>
      </c>
      <c r="X2460" t="s">
        <v>111</v>
      </c>
      <c r="Y2460" t="s">
        <v>165</v>
      </c>
      <c r="Z2460">
        <v>32</v>
      </c>
      <c r="AB2460">
        <v>70789</v>
      </c>
      <c r="AC2460" t="s">
        <v>150</v>
      </c>
      <c r="AE2460">
        <v>7.7</v>
      </c>
      <c r="AF2460" t="s">
        <v>158</v>
      </c>
    </row>
    <row r="2461" spans="1:32" x14ac:dyDescent="0.35">
      <c r="A2461">
        <v>38.059325999999999</v>
      </c>
      <c r="B2461">
        <v>-107.87182</v>
      </c>
      <c r="C2461" t="s">
        <v>6994</v>
      </c>
      <c r="D2461" t="s">
        <v>6724</v>
      </c>
      <c r="E2461" t="s">
        <v>6995</v>
      </c>
      <c r="F2461" t="s">
        <v>26</v>
      </c>
      <c r="I2461">
        <v>19</v>
      </c>
      <c r="J2461">
        <v>20400</v>
      </c>
      <c r="K2461">
        <v>9265</v>
      </c>
      <c r="M2461" t="s">
        <v>9</v>
      </c>
      <c r="N2461" t="s">
        <v>47</v>
      </c>
      <c r="O2461" t="s">
        <v>32</v>
      </c>
      <c r="P2461">
        <v>1</v>
      </c>
      <c r="Q2461" t="s">
        <v>6996</v>
      </c>
      <c r="R2461">
        <v>2478</v>
      </c>
      <c r="S2461">
        <v>0</v>
      </c>
      <c r="U2461" t="s">
        <v>10</v>
      </c>
      <c r="W2461" t="s">
        <v>6997</v>
      </c>
      <c r="X2461" t="s">
        <v>164</v>
      </c>
      <c r="Y2461" t="s">
        <v>165</v>
      </c>
      <c r="Z2461">
        <v>35</v>
      </c>
      <c r="AB2461">
        <v>0</v>
      </c>
      <c r="AD2461" t="s">
        <v>105</v>
      </c>
    </row>
    <row r="2462" spans="1:32" x14ac:dyDescent="0.35">
      <c r="A2462">
        <v>39.123899999999999</v>
      </c>
      <c r="B2462">
        <v>-107.3126</v>
      </c>
      <c r="C2462" t="s">
        <v>6994</v>
      </c>
      <c r="D2462" t="s">
        <v>6724</v>
      </c>
      <c r="E2462" t="s">
        <v>7331</v>
      </c>
      <c r="F2462" t="s">
        <v>26</v>
      </c>
      <c r="H2462">
        <v>4</v>
      </c>
      <c r="I2462">
        <v>8</v>
      </c>
      <c r="J2462">
        <v>20408</v>
      </c>
      <c r="K2462">
        <v>8205</v>
      </c>
      <c r="M2462" t="s">
        <v>9</v>
      </c>
      <c r="N2462" t="s">
        <v>47</v>
      </c>
      <c r="O2462" t="s">
        <v>48</v>
      </c>
      <c r="P2462">
        <v>1</v>
      </c>
      <c r="Q2462" t="s">
        <v>6939</v>
      </c>
      <c r="R2462">
        <v>2479</v>
      </c>
      <c r="S2462">
        <v>0</v>
      </c>
      <c r="U2462" t="s">
        <v>10</v>
      </c>
      <c r="W2462" t="s">
        <v>7314</v>
      </c>
      <c r="X2462" t="s">
        <v>164</v>
      </c>
      <c r="Y2462" t="s">
        <v>165</v>
      </c>
      <c r="Z2462">
        <v>35</v>
      </c>
      <c r="AB2462">
        <v>0</v>
      </c>
      <c r="AC2462" t="s">
        <v>2178</v>
      </c>
      <c r="AD2462" t="s">
        <v>105</v>
      </c>
      <c r="AE2462">
        <v>5.5</v>
      </c>
      <c r="AF2462" t="s">
        <v>74</v>
      </c>
    </row>
    <row r="2463" spans="1:32" x14ac:dyDescent="0.35">
      <c r="A2463">
        <v>39.8508</v>
      </c>
      <c r="B2463">
        <v>-106.23779999999999</v>
      </c>
      <c r="C2463" t="s">
        <v>36764</v>
      </c>
      <c r="D2463" t="s">
        <v>6724</v>
      </c>
      <c r="E2463" t="s">
        <v>775</v>
      </c>
      <c r="F2463" t="s">
        <v>26</v>
      </c>
      <c r="H2463">
        <v>3</v>
      </c>
      <c r="I2463">
        <v>13</v>
      </c>
      <c r="J2463">
        <v>21510</v>
      </c>
      <c r="K2463">
        <v>7969</v>
      </c>
      <c r="M2463" t="s">
        <v>9</v>
      </c>
      <c r="N2463" t="s">
        <v>47</v>
      </c>
      <c r="O2463" t="s">
        <v>48</v>
      </c>
      <c r="P2463">
        <v>1</v>
      </c>
      <c r="Q2463" t="s">
        <v>7313</v>
      </c>
      <c r="R2463">
        <v>2480</v>
      </c>
      <c r="S2463">
        <v>0</v>
      </c>
      <c r="U2463" t="s">
        <v>10</v>
      </c>
      <c r="W2463" t="s">
        <v>7577</v>
      </c>
      <c r="X2463" t="s">
        <v>164</v>
      </c>
      <c r="Y2463" t="s">
        <v>165</v>
      </c>
      <c r="Z2463">
        <v>20</v>
      </c>
      <c r="AB2463">
        <v>0</v>
      </c>
      <c r="AC2463" t="s">
        <v>42</v>
      </c>
      <c r="AD2463" t="s">
        <v>50</v>
      </c>
      <c r="AE2463">
        <v>17.7</v>
      </c>
      <c r="AF2463" t="s">
        <v>32</v>
      </c>
    </row>
    <row r="2464" spans="1:32" x14ac:dyDescent="0.35">
      <c r="A2464">
        <v>37.496899999999997</v>
      </c>
      <c r="B2464">
        <v>-108.55329999999999</v>
      </c>
      <c r="C2464" t="s">
        <v>6833</v>
      </c>
      <c r="D2464" t="s">
        <v>6724</v>
      </c>
      <c r="E2464" t="s">
        <v>6834</v>
      </c>
      <c r="F2464" t="s">
        <v>26</v>
      </c>
      <c r="H2464">
        <v>4</v>
      </c>
      <c r="I2464">
        <v>71</v>
      </c>
      <c r="J2464">
        <v>21305</v>
      </c>
      <c r="K2464">
        <v>7159</v>
      </c>
      <c r="M2464" t="s">
        <v>85</v>
      </c>
      <c r="N2464" t="s">
        <v>128</v>
      </c>
      <c r="O2464" t="s">
        <v>48</v>
      </c>
      <c r="P2464">
        <v>1</v>
      </c>
      <c r="Q2464" t="s">
        <v>6743</v>
      </c>
      <c r="R2464">
        <v>2481</v>
      </c>
      <c r="S2464">
        <v>0</v>
      </c>
      <c r="U2464" t="s">
        <v>29</v>
      </c>
      <c r="W2464" t="s">
        <v>6811</v>
      </c>
      <c r="X2464" t="s">
        <v>111</v>
      </c>
      <c r="Y2464" t="s">
        <v>165</v>
      </c>
      <c r="Z2464">
        <v>40</v>
      </c>
      <c r="AA2464" t="s">
        <v>489</v>
      </c>
      <c r="AB2464">
        <v>70408</v>
      </c>
      <c r="AC2464" t="s">
        <v>3217</v>
      </c>
      <c r="AE2464">
        <v>3.1</v>
      </c>
      <c r="AF2464" t="s">
        <v>32</v>
      </c>
    </row>
    <row r="2465" spans="1:32" x14ac:dyDescent="0.35">
      <c r="A2465">
        <v>40.372999999999998</v>
      </c>
      <c r="B2465">
        <v>-106.724</v>
      </c>
      <c r="C2465" t="s">
        <v>7834</v>
      </c>
      <c r="D2465" t="s">
        <v>6724</v>
      </c>
      <c r="E2465" t="s">
        <v>6031</v>
      </c>
      <c r="F2465" t="s">
        <v>26</v>
      </c>
      <c r="H2465">
        <v>3</v>
      </c>
      <c r="I2465">
        <v>30</v>
      </c>
      <c r="J2465">
        <v>20603</v>
      </c>
      <c r="K2465">
        <v>9334</v>
      </c>
      <c r="M2465" t="s">
        <v>9</v>
      </c>
      <c r="N2465" t="s">
        <v>47</v>
      </c>
      <c r="O2465" t="s">
        <v>48</v>
      </c>
      <c r="P2465">
        <v>1</v>
      </c>
      <c r="Q2465" t="s">
        <v>7711</v>
      </c>
      <c r="R2465">
        <v>2482</v>
      </c>
      <c r="S2465">
        <v>0</v>
      </c>
      <c r="U2465" t="s">
        <v>10</v>
      </c>
      <c r="W2465" t="s">
        <v>7835</v>
      </c>
      <c r="X2465" t="s">
        <v>164</v>
      </c>
      <c r="Y2465" t="s">
        <v>165</v>
      </c>
      <c r="Z2465">
        <v>40</v>
      </c>
      <c r="AB2465">
        <v>0</v>
      </c>
      <c r="AD2465" t="s">
        <v>50</v>
      </c>
      <c r="AE2465">
        <v>9.6</v>
      </c>
      <c r="AF2465" t="s">
        <v>43</v>
      </c>
    </row>
    <row r="2466" spans="1:32" x14ac:dyDescent="0.35">
      <c r="A2466">
        <v>39.8172</v>
      </c>
      <c r="B2466">
        <v>-107.5428</v>
      </c>
      <c r="C2466" t="s">
        <v>5709</v>
      </c>
      <c r="D2466" t="s">
        <v>6724</v>
      </c>
      <c r="E2466" t="s">
        <v>5710</v>
      </c>
      <c r="F2466" t="s">
        <v>26</v>
      </c>
      <c r="H2466">
        <v>3</v>
      </c>
      <c r="I2466">
        <v>10</v>
      </c>
      <c r="J2466">
        <v>21508</v>
      </c>
      <c r="K2466">
        <v>9619</v>
      </c>
      <c r="M2466" t="s">
        <v>9</v>
      </c>
      <c r="N2466" t="s">
        <v>47</v>
      </c>
      <c r="O2466" t="s">
        <v>48</v>
      </c>
      <c r="P2466">
        <v>1</v>
      </c>
      <c r="R2466">
        <v>2483</v>
      </c>
      <c r="S2466">
        <v>0</v>
      </c>
      <c r="U2466" t="s">
        <v>10</v>
      </c>
      <c r="W2466" t="s">
        <v>7611</v>
      </c>
      <c r="X2466" t="s">
        <v>164</v>
      </c>
      <c r="Y2466" t="s">
        <v>165</v>
      </c>
      <c r="Z2466">
        <v>16</v>
      </c>
      <c r="AB2466">
        <v>0</v>
      </c>
      <c r="AC2466" t="s">
        <v>2178</v>
      </c>
      <c r="AE2466">
        <v>12.4</v>
      </c>
      <c r="AF2466" t="s">
        <v>60</v>
      </c>
    </row>
    <row r="2467" spans="1:32" x14ac:dyDescent="0.35">
      <c r="A2467">
        <v>38.977499999999999</v>
      </c>
      <c r="B2467">
        <v>-104.986</v>
      </c>
      <c r="C2467" t="s">
        <v>7233</v>
      </c>
      <c r="D2467" t="s">
        <v>6724</v>
      </c>
      <c r="E2467" t="s">
        <v>7234</v>
      </c>
      <c r="F2467" t="s">
        <v>26</v>
      </c>
      <c r="G2467" t="s">
        <v>7232</v>
      </c>
      <c r="H2467">
        <v>4</v>
      </c>
      <c r="I2467">
        <v>19</v>
      </c>
      <c r="J2467">
        <v>21209</v>
      </c>
      <c r="K2467">
        <v>9196</v>
      </c>
      <c r="M2467" t="s">
        <v>9</v>
      </c>
      <c r="N2467" t="s">
        <v>47</v>
      </c>
      <c r="O2467" t="s">
        <v>48</v>
      </c>
      <c r="P2467">
        <v>1</v>
      </c>
      <c r="Q2467" t="s">
        <v>7162</v>
      </c>
      <c r="R2467">
        <v>2484</v>
      </c>
      <c r="S2467">
        <v>0</v>
      </c>
      <c r="U2467" t="s">
        <v>29</v>
      </c>
      <c r="W2467" t="s">
        <v>7212</v>
      </c>
      <c r="X2467" t="s">
        <v>164</v>
      </c>
      <c r="Y2467" t="s">
        <v>165</v>
      </c>
      <c r="Z2467">
        <v>30</v>
      </c>
      <c r="AB2467">
        <v>70047</v>
      </c>
      <c r="AC2467" t="s">
        <v>2178</v>
      </c>
      <c r="AE2467">
        <v>4</v>
      </c>
      <c r="AF2467" t="s">
        <v>64</v>
      </c>
    </row>
    <row r="2468" spans="1:32" x14ac:dyDescent="0.35">
      <c r="A2468">
        <v>40.242199999999997</v>
      </c>
      <c r="B2468">
        <v>-105.5342</v>
      </c>
      <c r="C2468" t="s">
        <v>7774</v>
      </c>
      <c r="D2468" t="s">
        <v>6724</v>
      </c>
      <c r="E2468" t="s">
        <v>5467</v>
      </c>
      <c r="F2468" t="s">
        <v>26</v>
      </c>
      <c r="H2468">
        <v>2</v>
      </c>
      <c r="I2468">
        <v>29</v>
      </c>
      <c r="J2468">
        <v>21001</v>
      </c>
      <c r="K2468">
        <v>8642</v>
      </c>
      <c r="M2468" t="s">
        <v>9</v>
      </c>
      <c r="N2468" t="s">
        <v>47</v>
      </c>
      <c r="O2468" t="s">
        <v>32</v>
      </c>
      <c r="P2468">
        <v>1</v>
      </c>
      <c r="Q2468" t="s">
        <v>7656</v>
      </c>
      <c r="R2468">
        <v>2485</v>
      </c>
      <c r="S2468">
        <v>0</v>
      </c>
      <c r="U2468" t="s">
        <v>10</v>
      </c>
      <c r="W2468" t="s">
        <v>7096</v>
      </c>
      <c r="X2468" t="s">
        <v>164</v>
      </c>
      <c r="Y2468" t="s">
        <v>165</v>
      </c>
      <c r="Z2468">
        <v>30</v>
      </c>
      <c r="AB2468">
        <v>0</v>
      </c>
      <c r="AC2468" t="s">
        <v>42</v>
      </c>
      <c r="AD2468" t="s">
        <v>50</v>
      </c>
      <c r="AE2468">
        <v>9.4</v>
      </c>
      <c r="AF2468" t="s">
        <v>60</v>
      </c>
    </row>
    <row r="2469" spans="1:32" x14ac:dyDescent="0.35">
      <c r="A2469">
        <v>39.509799999999998</v>
      </c>
      <c r="B2469">
        <v>-105.5354</v>
      </c>
      <c r="C2469" t="s">
        <v>7500</v>
      </c>
      <c r="D2469" t="s">
        <v>6724</v>
      </c>
      <c r="E2469" t="s">
        <v>7501</v>
      </c>
      <c r="F2469" t="s">
        <v>26</v>
      </c>
      <c r="H2469">
        <v>3</v>
      </c>
      <c r="I2469">
        <v>18</v>
      </c>
      <c r="J2469">
        <v>21211</v>
      </c>
      <c r="K2469">
        <v>9026</v>
      </c>
      <c r="M2469" t="s">
        <v>9</v>
      </c>
      <c r="N2469" t="s">
        <v>47</v>
      </c>
      <c r="O2469" t="s">
        <v>48</v>
      </c>
      <c r="P2469">
        <v>1</v>
      </c>
      <c r="Q2469" t="s">
        <v>7162</v>
      </c>
      <c r="R2469">
        <v>2486</v>
      </c>
      <c r="S2469">
        <v>0</v>
      </c>
      <c r="U2469" t="s">
        <v>10</v>
      </c>
      <c r="W2469" t="s">
        <v>7420</v>
      </c>
      <c r="X2469" t="s">
        <v>164</v>
      </c>
      <c r="Y2469" t="s">
        <v>165</v>
      </c>
      <c r="Z2469">
        <v>16</v>
      </c>
      <c r="AB2469">
        <v>0</v>
      </c>
      <c r="AE2469">
        <v>7.9</v>
      </c>
      <c r="AF2469" t="s">
        <v>32</v>
      </c>
    </row>
    <row r="2470" spans="1:32" x14ac:dyDescent="0.35">
      <c r="A2470">
        <v>39.410699999999999</v>
      </c>
      <c r="B2470">
        <v>-105.88249999999999</v>
      </c>
      <c r="C2470" t="s">
        <v>7460</v>
      </c>
      <c r="D2470" t="s">
        <v>6724</v>
      </c>
      <c r="E2470" t="s">
        <v>7461</v>
      </c>
      <c r="F2470" t="s">
        <v>26</v>
      </c>
      <c r="H2470">
        <v>3</v>
      </c>
      <c r="I2470">
        <v>12</v>
      </c>
      <c r="J2470">
        <v>21210</v>
      </c>
      <c r="K2470">
        <v>10102</v>
      </c>
      <c r="M2470" t="s">
        <v>9</v>
      </c>
      <c r="N2470" t="s">
        <v>47</v>
      </c>
      <c r="O2470" t="s">
        <v>48</v>
      </c>
      <c r="P2470">
        <v>1</v>
      </c>
      <c r="Q2470" t="s">
        <v>7162</v>
      </c>
      <c r="R2470">
        <v>2487</v>
      </c>
      <c r="S2470">
        <v>0</v>
      </c>
      <c r="U2470" t="s">
        <v>10</v>
      </c>
      <c r="W2470" t="s">
        <v>7415</v>
      </c>
      <c r="X2470" t="s">
        <v>164</v>
      </c>
      <c r="Y2470" t="s">
        <v>165</v>
      </c>
      <c r="Z2470">
        <v>25</v>
      </c>
      <c r="AB2470">
        <v>0</v>
      </c>
      <c r="AC2470" t="s">
        <v>42</v>
      </c>
      <c r="AD2470" t="s">
        <v>50</v>
      </c>
      <c r="AE2470">
        <v>4.9000000000000004</v>
      </c>
      <c r="AF2470" t="s">
        <v>32</v>
      </c>
    </row>
    <row r="2471" spans="1:32" x14ac:dyDescent="0.35">
      <c r="A2471">
        <v>37.408900000000003</v>
      </c>
      <c r="B2471">
        <v>-107.536</v>
      </c>
      <c r="C2471" t="s">
        <v>6814</v>
      </c>
      <c r="D2471" t="s">
        <v>6724</v>
      </c>
      <c r="E2471" t="s">
        <v>6815</v>
      </c>
      <c r="F2471" t="s">
        <v>26</v>
      </c>
      <c r="H2471">
        <v>3</v>
      </c>
      <c r="I2471">
        <v>24</v>
      </c>
      <c r="J2471">
        <v>21308</v>
      </c>
      <c r="K2471">
        <v>7753</v>
      </c>
      <c r="M2471" t="s">
        <v>9</v>
      </c>
      <c r="N2471" t="s">
        <v>47</v>
      </c>
      <c r="O2471" t="s">
        <v>48</v>
      </c>
      <c r="P2471">
        <v>1</v>
      </c>
      <c r="Q2471" t="s">
        <v>6743</v>
      </c>
      <c r="R2471">
        <v>2489</v>
      </c>
      <c r="S2471">
        <v>0</v>
      </c>
      <c r="U2471" t="s">
        <v>10</v>
      </c>
      <c r="W2471" t="s">
        <v>6792</v>
      </c>
      <c r="X2471" t="s">
        <v>164</v>
      </c>
      <c r="Y2471" t="s">
        <v>165</v>
      </c>
      <c r="Z2471">
        <v>35</v>
      </c>
      <c r="AB2471">
        <v>0</v>
      </c>
      <c r="AE2471">
        <v>13.1</v>
      </c>
      <c r="AF2471" t="s">
        <v>36</v>
      </c>
    </row>
    <row r="2472" spans="1:32" x14ac:dyDescent="0.35">
      <c r="A2472">
        <v>38.622900000000001</v>
      </c>
      <c r="B2472">
        <v>-106.4246</v>
      </c>
      <c r="C2472" t="s">
        <v>7122</v>
      </c>
      <c r="D2472" t="s">
        <v>6724</v>
      </c>
      <c r="E2472" t="s">
        <v>7123</v>
      </c>
      <c r="F2472" t="s">
        <v>26</v>
      </c>
      <c r="H2472">
        <v>2</v>
      </c>
      <c r="I2472">
        <v>7</v>
      </c>
      <c r="J2472">
        <v>20407</v>
      </c>
      <c r="K2472">
        <v>10253</v>
      </c>
      <c r="M2472" t="s">
        <v>9</v>
      </c>
      <c r="N2472" t="s">
        <v>47</v>
      </c>
      <c r="O2472" t="s">
        <v>32</v>
      </c>
      <c r="P2472">
        <v>1</v>
      </c>
      <c r="R2472">
        <v>2490</v>
      </c>
      <c r="S2472">
        <v>0</v>
      </c>
      <c r="U2472" t="s">
        <v>10</v>
      </c>
      <c r="W2472" t="s">
        <v>36765</v>
      </c>
      <c r="X2472" t="s">
        <v>164</v>
      </c>
      <c r="Y2472" t="s">
        <v>165</v>
      </c>
      <c r="Z2472">
        <v>16</v>
      </c>
      <c r="AB2472">
        <v>0</v>
      </c>
      <c r="AC2472" t="s">
        <v>42</v>
      </c>
      <c r="AD2472" t="s">
        <v>105</v>
      </c>
      <c r="AE2472">
        <v>8.1</v>
      </c>
      <c r="AF2472" t="s">
        <v>32</v>
      </c>
    </row>
    <row r="2473" spans="1:32" x14ac:dyDescent="0.35">
      <c r="A2473">
        <v>37.905830999999999</v>
      </c>
      <c r="B2473">
        <v>-107.3895</v>
      </c>
      <c r="C2473" t="s">
        <v>6932</v>
      </c>
      <c r="D2473" t="s">
        <v>6724</v>
      </c>
      <c r="E2473" t="s">
        <v>1538</v>
      </c>
      <c r="F2473" t="s">
        <v>14</v>
      </c>
      <c r="I2473">
        <v>22</v>
      </c>
      <c r="K2473">
        <v>9524</v>
      </c>
      <c r="L2473" t="s">
        <v>58</v>
      </c>
      <c r="N2473" t="s">
        <v>47</v>
      </c>
      <c r="O2473" t="s">
        <v>48</v>
      </c>
      <c r="P2473">
        <v>1</v>
      </c>
      <c r="Q2473" t="s">
        <v>6933</v>
      </c>
      <c r="R2473">
        <v>2491</v>
      </c>
      <c r="S2473">
        <v>0</v>
      </c>
      <c r="U2473" t="s">
        <v>10</v>
      </c>
      <c r="Z2473">
        <v>0</v>
      </c>
      <c r="AB2473">
        <v>0</v>
      </c>
    </row>
    <row r="2474" spans="1:32" x14ac:dyDescent="0.35">
      <c r="A2474">
        <v>37.404600000000002</v>
      </c>
      <c r="B2474">
        <v>-107.66119999999999</v>
      </c>
      <c r="C2474" t="s">
        <v>6813</v>
      </c>
      <c r="D2474" t="s">
        <v>6724</v>
      </c>
      <c r="E2474" t="s">
        <v>541</v>
      </c>
      <c r="F2474" t="s">
        <v>26</v>
      </c>
      <c r="H2474">
        <v>3</v>
      </c>
      <c r="I2474">
        <v>12</v>
      </c>
      <c r="J2474">
        <v>21308</v>
      </c>
      <c r="K2474">
        <v>8192</v>
      </c>
      <c r="M2474" t="s">
        <v>9</v>
      </c>
      <c r="N2474" t="s">
        <v>128</v>
      </c>
      <c r="O2474" t="s">
        <v>48</v>
      </c>
      <c r="P2474">
        <v>1</v>
      </c>
      <c r="Q2474" t="s">
        <v>6743</v>
      </c>
      <c r="R2474">
        <v>2492</v>
      </c>
      <c r="S2474">
        <v>0</v>
      </c>
      <c r="U2474" t="s">
        <v>10</v>
      </c>
      <c r="W2474" t="s">
        <v>6792</v>
      </c>
      <c r="X2474" t="s">
        <v>164</v>
      </c>
      <c r="Y2474" t="s">
        <v>165</v>
      </c>
      <c r="Z2474">
        <v>35</v>
      </c>
      <c r="AB2474">
        <v>0</v>
      </c>
      <c r="AE2474">
        <v>12.8</v>
      </c>
      <c r="AF2474" t="s">
        <v>36</v>
      </c>
    </row>
    <row r="2475" spans="1:32" x14ac:dyDescent="0.35">
      <c r="A2475">
        <v>37.975070000000002</v>
      </c>
      <c r="B2475">
        <v>-108.33405999999999</v>
      </c>
      <c r="C2475" t="s">
        <v>6958</v>
      </c>
      <c r="D2475" t="s">
        <v>6724</v>
      </c>
      <c r="E2475" t="s">
        <v>3689</v>
      </c>
      <c r="F2475" t="s">
        <v>6765</v>
      </c>
      <c r="I2475">
        <v>50</v>
      </c>
      <c r="K2475">
        <v>7707</v>
      </c>
      <c r="L2475" t="s">
        <v>58</v>
      </c>
      <c r="N2475" t="s">
        <v>47</v>
      </c>
      <c r="O2475" t="s">
        <v>48</v>
      </c>
      <c r="P2475">
        <v>1</v>
      </c>
      <c r="Q2475" t="s">
        <v>6959</v>
      </c>
      <c r="R2475">
        <v>2493</v>
      </c>
      <c r="S2475">
        <v>1</v>
      </c>
      <c r="U2475" t="s">
        <v>10</v>
      </c>
      <c r="V2475" t="s">
        <v>6767</v>
      </c>
      <c r="Z2475">
        <v>0</v>
      </c>
      <c r="AB2475">
        <v>0</v>
      </c>
      <c r="AC2475" t="s">
        <v>68</v>
      </c>
      <c r="AD2475" t="s">
        <v>105</v>
      </c>
    </row>
    <row r="2476" spans="1:32" x14ac:dyDescent="0.35">
      <c r="A2476">
        <v>38.747399999999999</v>
      </c>
      <c r="B2476">
        <v>-106.43219999999999</v>
      </c>
      <c r="C2476" t="s">
        <v>7171</v>
      </c>
      <c r="D2476" t="s">
        <v>6724</v>
      </c>
      <c r="E2476" t="s">
        <v>7172</v>
      </c>
      <c r="F2476" t="s">
        <v>26</v>
      </c>
      <c r="H2476">
        <v>2</v>
      </c>
      <c r="I2476">
        <v>10</v>
      </c>
      <c r="J2476">
        <v>20407</v>
      </c>
      <c r="K2476">
        <v>11017</v>
      </c>
      <c r="M2476" t="s">
        <v>9</v>
      </c>
      <c r="N2476" t="s">
        <v>47</v>
      </c>
      <c r="O2476" t="s">
        <v>48</v>
      </c>
      <c r="P2476">
        <v>1</v>
      </c>
      <c r="Q2476" t="s">
        <v>7125</v>
      </c>
      <c r="R2476">
        <v>2494</v>
      </c>
      <c r="S2476">
        <v>1</v>
      </c>
      <c r="U2476" t="s">
        <v>10</v>
      </c>
      <c r="W2476" t="s">
        <v>7129</v>
      </c>
      <c r="X2476" t="s">
        <v>164</v>
      </c>
      <c r="Y2476" t="s">
        <v>165</v>
      </c>
      <c r="Z2476">
        <v>16</v>
      </c>
      <c r="AB2476">
        <v>0</v>
      </c>
      <c r="AC2476" t="s">
        <v>42</v>
      </c>
      <c r="AD2476" t="s">
        <v>50</v>
      </c>
      <c r="AE2476">
        <v>23</v>
      </c>
      <c r="AF2476" t="s">
        <v>64</v>
      </c>
    </row>
    <row r="2477" spans="1:32" x14ac:dyDescent="0.35">
      <c r="A2477">
        <v>37.3583</v>
      </c>
      <c r="B2477">
        <v>-106.5467</v>
      </c>
      <c r="C2477" t="s">
        <v>6782</v>
      </c>
      <c r="D2477" t="s">
        <v>6724</v>
      </c>
      <c r="E2477" t="s">
        <v>6783</v>
      </c>
      <c r="F2477" t="s">
        <v>26</v>
      </c>
      <c r="H2477">
        <v>3</v>
      </c>
      <c r="I2477">
        <v>22</v>
      </c>
      <c r="J2477">
        <v>20903</v>
      </c>
      <c r="K2477">
        <v>10108</v>
      </c>
      <c r="M2477" t="s">
        <v>9</v>
      </c>
      <c r="N2477" t="s">
        <v>47</v>
      </c>
      <c r="O2477" t="s">
        <v>48</v>
      </c>
      <c r="P2477">
        <v>1</v>
      </c>
      <c r="Q2477" t="s">
        <v>6730</v>
      </c>
      <c r="R2477">
        <v>2495</v>
      </c>
      <c r="S2477">
        <v>0</v>
      </c>
      <c r="U2477" t="s">
        <v>10</v>
      </c>
      <c r="W2477" t="s">
        <v>6733</v>
      </c>
      <c r="X2477" t="s">
        <v>164</v>
      </c>
      <c r="Y2477" t="s">
        <v>165</v>
      </c>
      <c r="Z2477">
        <v>22</v>
      </c>
      <c r="AB2477">
        <v>0</v>
      </c>
      <c r="AE2477">
        <v>35.299999999999997</v>
      </c>
      <c r="AF2477" t="s">
        <v>32</v>
      </c>
    </row>
    <row r="2478" spans="1:32" x14ac:dyDescent="0.35">
      <c r="A2478">
        <v>39.776400000000002</v>
      </c>
      <c r="B2478">
        <v>-105.7919</v>
      </c>
      <c r="C2478" t="s">
        <v>7599</v>
      </c>
      <c r="D2478" t="s">
        <v>6724</v>
      </c>
      <c r="E2478" t="s">
        <v>7600</v>
      </c>
      <c r="F2478" t="s">
        <v>26</v>
      </c>
      <c r="H2478">
        <v>3</v>
      </c>
      <c r="I2478">
        <v>10</v>
      </c>
      <c r="J2478">
        <v>21007</v>
      </c>
      <c r="K2478">
        <v>9695</v>
      </c>
      <c r="M2478" t="s">
        <v>9</v>
      </c>
      <c r="N2478" t="s">
        <v>128</v>
      </c>
      <c r="O2478" t="s">
        <v>48</v>
      </c>
      <c r="P2478">
        <v>1</v>
      </c>
      <c r="Q2478" t="s">
        <v>7601</v>
      </c>
      <c r="R2478">
        <v>2496</v>
      </c>
      <c r="S2478">
        <v>1</v>
      </c>
      <c r="U2478" t="s">
        <v>10</v>
      </c>
      <c r="W2478" t="s">
        <v>7602</v>
      </c>
      <c r="X2478" t="s">
        <v>164</v>
      </c>
      <c r="Y2478" t="s">
        <v>165</v>
      </c>
      <c r="Z2478">
        <v>20</v>
      </c>
      <c r="AB2478">
        <v>0</v>
      </c>
      <c r="AD2478" t="s">
        <v>50</v>
      </c>
      <c r="AE2478">
        <v>5.8</v>
      </c>
      <c r="AF2478" t="s">
        <v>158</v>
      </c>
    </row>
    <row r="2479" spans="1:32" x14ac:dyDescent="0.35">
      <c r="A2479">
        <v>37.064700000000002</v>
      </c>
      <c r="B2479">
        <v>-106.2347</v>
      </c>
      <c r="C2479" t="s">
        <v>6731</v>
      </c>
      <c r="D2479" t="s">
        <v>6724</v>
      </c>
      <c r="E2479" t="s">
        <v>2388</v>
      </c>
      <c r="F2479" t="s">
        <v>26</v>
      </c>
      <c r="G2479" t="s">
        <v>6732</v>
      </c>
      <c r="H2479">
        <v>3</v>
      </c>
      <c r="I2479">
        <v>59</v>
      </c>
      <c r="J2479">
        <v>20903</v>
      </c>
      <c r="K2479">
        <v>8428</v>
      </c>
      <c r="M2479" t="s">
        <v>9</v>
      </c>
      <c r="N2479" t="s">
        <v>47</v>
      </c>
      <c r="O2479" t="s">
        <v>48</v>
      </c>
      <c r="P2479">
        <v>1</v>
      </c>
      <c r="Q2479" t="s">
        <v>6730</v>
      </c>
      <c r="R2479">
        <v>2497</v>
      </c>
      <c r="S2479">
        <v>0</v>
      </c>
      <c r="U2479" t="s">
        <v>29</v>
      </c>
      <c r="W2479" t="s">
        <v>6733</v>
      </c>
      <c r="X2479" t="s">
        <v>164</v>
      </c>
      <c r="Y2479" t="s">
        <v>165</v>
      </c>
      <c r="Z2479">
        <v>22</v>
      </c>
      <c r="AB2479">
        <v>70027</v>
      </c>
      <c r="AC2479" t="s">
        <v>42</v>
      </c>
      <c r="AE2479">
        <v>12.5</v>
      </c>
      <c r="AF2479" t="s">
        <v>158</v>
      </c>
    </row>
    <row r="2480" spans="1:32" x14ac:dyDescent="0.35">
      <c r="A2480">
        <v>39.264099999999999</v>
      </c>
      <c r="B2480">
        <v>-106.35339999999999</v>
      </c>
      <c r="C2480" t="s">
        <v>7397</v>
      </c>
      <c r="D2480" t="s">
        <v>6724</v>
      </c>
      <c r="E2480" t="s">
        <v>7398</v>
      </c>
      <c r="F2480" t="s">
        <v>26</v>
      </c>
      <c r="G2480" t="s">
        <v>7305</v>
      </c>
      <c r="H2480">
        <v>4</v>
      </c>
      <c r="I2480">
        <v>49</v>
      </c>
      <c r="J2480">
        <v>21201</v>
      </c>
      <c r="K2480">
        <v>9944</v>
      </c>
      <c r="M2480" t="s">
        <v>9</v>
      </c>
      <c r="N2480" t="s">
        <v>128</v>
      </c>
      <c r="O2480" t="s">
        <v>48</v>
      </c>
      <c r="P2480">
        <v>1</v>
      </c>
      <c r="Q2480" t="s">
        <v>6762</v>
      </c>
      <c r="R2480">
        <v>2498</v>
      </c>
      <c r="S2480">
        <v>0</v>
      </c>
      <c r="U2480" t="s">
        <v>29</v>
      </c>
      <c r="W2480" t="s">
        <v>7311</v>
      </c>
      <c r="X2480" t="s">
        <v>111</v>
      </c>
      <c r="Y2480" t="s">
        <v>165</v>
      </c>
      <c r="Z2480">
        <v>32</v>
      </c>
      <c r="AB2480">
        <v>70297</v>
      </c>
      <c r="AC2480" t="s">
        <v>150</v>
      </c>
      <c r="AE2480">
        <v>3.4</v>
      </c>
      <c r="AF2480" t="s">
        <v>158</v>
      </c>
    </row>
    <row r="2481" spans="1:32" x14ac:dyDescent="0.35">
      <c r="A2481">
        <v>39.194209999999998</v>
      </c>
      <c r="B2481">
        <v>-105.34399999999999</v>
      </c>
      <c r="C2481" t="s">
        <v>7367</v>
      </c>
      <c r="D2481" t="s">
        <v>6724</v>
      </c>
      <c r="E2481" t="s">
        <v>7368</v>
      </c>
      <c r="F2481" t="s">
        <v>26</v>
      </c>
      <c r="I2481">
        <v>15</v>
      </c>
      <c r="K2481">
        <v>7533</v>
      </c>
      <c r="L2481" t="s">
        <v>58</v>
      </c>
      <c r="N2481" t="s">
        <v>47</v>
      </c>
      <c r="O2481" t="s">
        <v>48</v>
      </c>
      <c r="P2481">
        <v>1</v>
      </c>
      <c r="Q2481" t="s">
        <v>36766</v>
      </c>
      <c r="R2481">
        <v>2499</v>
      </c>
      <c r="S2481">
        <v>0</v>
      </c>
      <c r="U2481" t="s">
        <v>10</v>
      </c>
      <c r="W2481" t="s">
        <v>7369</v>
      </c>
      <c r="Z2481">
        <v>16</v>
      </c>
      <c r="AB2481">
        <v>0</v>
      </c>
      <c r="AE2481">
        <v>26.5</v>
      </c>
      <c r="AF2481" t="s">
        <v>74</v>
      </c>
    </row>
    <row r="2482" spans="1:32" x14ac:dyDescent="0.35">
      <c r="A2482">
        <v>39.374699999999997</v>
      </c>
      <c r="B2482">
        <v>-106.81</v>
      </c>
      <c r="C2482" t="s">
        <v>7451</v>
      </c>
      <c r="D2482" t="s">
        <v>6724</v>
      </c>
      <c r="E2482" t="s">
        <v>7452</v>
      </c>
      <c r="F2482" t="s">
        <v>26</v>
      </c>
      <c r="G2482" t="s">
        <v>7453</v>
      </c>
      <c r="H2482">
        <v>4</v>
      </c>
      <c r="I2482">
        <v>27</v>
      </c>
      <c r="J2482">
        <v>21503</v>
      </c>
      <c r="K2482">
        <v>7890</v>
      </c>
      <c r="M2482" t="s">
        <v>9</v>
      </c>
      <c r="N2482" t="s">
        <v>128</v>
      </c>
      <c r="O2482" t="s">
        <v>48</v>
      </c>
      <c r="P2482">
        <v>1</v>
      </c>
      <c r="Q2482" t="s">
        <v>7313</v>
      </c>
      <c r="R2482">
        <v>2500</v>
      </c>
      <c r="S2482">
        <v>0</v>
      </c>
      <c r="U2482" t="s">
        <v>29</v>
      </c>
      <c r="W2482" t="s">
        <v>7422</v>
      </c>
      <c r="X2482" t="s">
        <v>111</v>
      </c>
      <c r="Y2482" t="s">
        <v>165</v>
      </c>
      <c r="Z2482">
        <v>40</v>
      </c>
      <c r="AB2482">
        <v>70423</v>
      </c>
      <c r="AC2482" t="s">
        <v>150</v>
      </c>
      <c r="AE2482">
        <v>11.9</v>
      </c>
      <c r="AF2482" t="s">
        <v>64</v>
      </c>
    </row>
    <row r="2483" spans="1:32" x14ac:dyDescent="0.35">
      <c r="A2483">
        <v>38.515700000000002</v>
      </c>
      <c r="B2483">
        <v>-106.3248</v>
      </c>
      <c r="C2483" t="s">
        <v>36767</v>
      </c>
      <c r="D2483" t="s">
        <v>6724</v>
      </c>
      <c r="E2483" t="s">
        <v>36480</v>
      </c>
      <c r="F2483" t="s">
        <v>26</v>
      </c>
      <c r="G2483" t="s">
        <v>7061</v>
      </c>
      <c r="H2483">
        <v>3</v>
      </c>
      <c r="I2483">
        <v>37</v>
      </c>
      <c r="J2483">
        <v>21202</v>
      </c>
      <c r="K2483">
        <v>10502</v>
      </c>
      <c r="M2483" t="s">
        <v>9</v>
      </c>
      <c r="N2483" t="s">
        <v>47</v>
      </c>
      <c r="O2483" t="s">
        <v>48</v>
      </c>
      <c r="P2483">
        <v>1</v>
      </c>
      <c r="Q2483" t="s">
        <v>6762</v>
      </c>
      <c r="R2483">
        <v>2501</v>
      </c>
      <c r="S2483">
        <v>0</v>
      </c>
      <c r="U2483" t="s">
        <v>29</v>
      </c>
      <c r="W2483" t="s">
        <v>7062</v>
      </c>
      <c r="X2483" t="s">
        <v>164</v>
      </c>
      <c r="Y2483" t="s">
        <v>165</v>
      </c>
      <c r="Z2483">
        <v>40</v>
      </c>
      <c r="AB2483">
        <v>70695</v>
      </c>
      <c r="AC2483" t="s">
        <v>3830</v>
      </c>
      <c r="AE2483">
        <v>13.4</v>
      </c>
      <c r="AF2483" t="s">
        <v>158</v>
      </c>
    </row>
    <row r="2484" spans="1:32" x14ac:dyDescent="0.35">
      <c r="A2484">
        <v>40.358409999999999</v>
      </c>
      <c r="B2484">
        <v>-105.60003</v>
      </c>
      <c r="C2484" t="s">
        <v>7821</v>
      </c>
      <c r="D2484" t="s">
        <v>6724</v>
      </c>
      <c r="E2484" t="s">
        <v>4873</v>
      </c>
      <c r="F2484" t="s">
        <v>7</v>
      </c>
      <c r="G2484" t="s">
        <v>7822</v>
      </c>
      <c r="K2484">
        <v>8117</v>
      </c>
      <c r="M2484" t="s">
        <v>9</v>
      </c>
      <c r="N2484" t="s">
        <v>1518</v>
      </c>
      <c r="O2484" t="s">
        <v>48</v>
      </c>
      <c r="P2484">
        <v>1</v>
      </c>
      <c r="Q2484" t="s">
        <v>7823</v>
      </c>
      <c r="R2484">
        <v>2502</v>
      </c>
      <c r="S2484">
        <v>0</v>
      </c>
      <c r="U2484" t="s">
        <v>29</v>
      </c>
      <c r="W2484" t="s">
        <v>7096</v>
      </c>
      <c r="X2484" t="s">
        <v>111</v>
      </c>
      <c r="Y2484" t="s">
        <v>165</v>
      </c>
      <c r="Z2484">
        <v>30</v>
      </c>
      <c r="AA2484" t="s">
        <v>489</v>
      </c>
      <c r="AB2484">
        <v>70943</v>
      </c>
      <c r="AC2484" t="s">
        <v>68</v>
      </c>
      <c r="AE2484">
        <v>4.3</v>
      </c>
      <c r="AF2484" t="s">
        <v>158</v>
      </c>
    </row>
    <row r="2485" spans="1:32" x14ac:dyDescent="0.35">
      <c r="A2485">
        <v>37.302460000000004</v>
      </c>
      <c r="B2485">
        <v>-108.42018</v>
      </c>
      <c r="C2485" t="s">
        <v>36768</v>
      </c>
      <c r="D2485" t="s">
        <v>6724</v>
      </c>
      <c r="E2485" t="s">
        <v>6769</v>
      </c>
      <c r="F2485" t="s">
        <v>7</v>
      </c>
      <c r="G2485" t="s">
        <v>6770</v>
      </c>
      <c r="I2485">
        <v>450</v>
      </c>
      <c r="K2485">
        <v>7822</v>
      </c>
      <c r="M2485" t="s">
        <v>85</v>
      </c>
      <c r="N2485" t="s">
        <v>128</v>
      </c>
      <c r="O2485" t="s">
        <v>48</v>
      </c>
      <c r="P2485">
        <v>120521</v>
      </c>
      <c r="Q2485" t="s">
        <v>6771</v>
      </c>
      <c r="R2485">
        <v>2503</v>
      </c>
      <c r="S2485">
        <v>0</v>
      </c>
      <c r="U2485" t="s">
        <v>29</v>
      </c>
      <c r="V2485" t="s">
        <v>6772</v>
      </c>
      <c r="W2485" t="s">
        <v>6773</v>
      </c>
      <c r="X2485" t="s">
        <v>164</v>
      </c>
      <c r="Y2485" t="s">
        <v>235</v>
      </c>
      <c r="Z2485">
        <v>0</v>
      </c>
      <c r="AB2485">
        <v>0</v>
      </c>
      <c r="AE2485">
        <v>7.8</v>
      </c>
      <c r="AF2485" t="s">
        <v>158</v>
      </c>
    </row>
    <row r="2486" spans="1:32" x14ac:dyDescent="0.35">
      <c r="A2486">
        <v>38.860399999999998</v>
      </c>
      <c r="B2486">
        <v>-106.71</v>
      </c>
      <c r="C2486" t="s">
        <v>6877</v>
      </c>
      <c r="D2486" t="s">
        <v>6724</v>
      </c>
      <c r="E2486" t="s">
        <v>7190</v>
      </c>
      <c r="F2486" t="s">
        <v>26</v>
      </c>
      <c r="H2486">
        <v>3</v>
      </c>
      <c r="I2486">
        <v>16</v>
      </c>
      <c r="J2486">
        <v>20407</v>
      </c>
      <c r="K2486">
        <v>10016</v>
      </c>
      <c r="M2486" t="s">
        <v>127</v>
      </c>
      <c r="N2486" t="s">
        <v>47</v>
      </c>
      <c r="O2486" t="s">
        <v>48</v>
      </c>
      <c r="P2486">
        <v>1</v>
      </c>
      <c r="Q2486" t="s">
        <v>6939</v>
      </c>
      <c r="R2486">
        <v>2504</v>
      </c>
      <c r="S2486">
        <v>0</v>
      </c>
      <c r="U2486" t="s">
        <v>10</v>
      </c>
      <c r="W2486" t="s">
        <v>7129</v>
      </c>
      <c r="X2486" t="s">
        <v>111</v>
      </c>
      <c r="Y2486" t="s">
        <v>235</v>
      </c>
      <c r="Z2486">
        <v>35</v>
      </c>
      <c r="AB2486">
        <v>0</v>
      </c>
      <c r="AC2486" t="s">
        <v>2178</v>
      </c>
      <c r="AD2486" t="s">
        <v>50</v>
      </c>
      <c r="AE2486">
        <v>15.4</v>
      </c>
      <c r="AF2486" t="s">
        <v>78</v>
      </c>
    </row>
    <row r="2487" spans="1:32" x14ac:dyDescent="0.35">
      <c r="A2487">
        <v>40.682200000000002</v>
      </c>
      <c r="B2487">
        <v>-105.4667</v>
      </c>
      <c r="C2487" t="s">
        <v>7956</v>
      </c>
      <c r="D2487" t="s">
        <v>6724</v>
      </c>
      <c r="E2487" t="s">
        <v>7957</v>
      </c>
      <c r="F2487" t="s">
        <v>26</v>
      </c>
      <c r="G2487" t="s">
        <v>7926</v>
      </c>
      <c r="H2487">
        <v>5</v>
      </c>
      <c r="I2487">
        <v>54</v>
      </c>
      <c r="J2487">
        <v>21005</v>
      </c>
      <c r="K2487">
        <v>6686</v>
      </c>
      <c r="M2487" t="s">
        <v>64</v>
      </c>
      <c r="N2487" t="s">
        <v>128</v>
      </c>
      <c r="O2487" t="s">
        <v>48</v>
      </c>
      <c r="P2487">
        <v>1</v>
      </c>
      <c r="Q2487" t="s">
        <v>7656</v>
      </c>
      <c r="R2487">
        <v>2505</v>
      </c>
      <c r="S2487">
        <v>0</v>
      </c>
      <c r="U2487" t="s">
        <v>29</v>
      </c>
      <c r="W2487" t="s">
        <v>7879</v>
      </c>
      <c r="X2487" t="s">
        <v>164</v>
      </c>
      <c r="Y2487" t="s">
        <v>235</v>
      </c>
      <c r="Z2487">
        <v>50</v>
      </c>
      <c r="AA2487" t="s">
        <v>489</v>
      </c>
      <c r="AB2487">
        <v>70028</v>
      </c>
      <c r="AC2487" t="s">
        <v>42</v>
      </c>
      <c r="AE2487">
        <v>6.1</v>
      </c>
      <c r="AF2487" t="s">
        <v>64</v>
      </c>
    </row>
    <row r="2488" spans="1:32" x14ac:dyDescent="0.35">
      <c r="A2488">
        <v>38.714111000000003</v>
      </c>
      <c r="B2488">
        <v>-106.22412</v>
      </c>
      <c r="C2488" t="s">
        <v>7151</v>
      </c>
      <c r="D2488" t="s">
        <v>6724</v>
      </c>
      <c r="E2488" t="s">
        <v>376</v>
      </c>
      <c r="F2488" t="s">
        <v>26</v>
      </c>
      <c r="H2488">
        <v>3</v>
      </c>
      <c r="I2488">
        <v>19</v>
      </c>
      <c r="J2488">
        <v>21202</v>
      </c>
      <c r="K2488">
        <v>8648</v>
      </c>
      <c r="M2488" t="s">
        <v>9</v>
      </c>
      <c r="N2488" t="s">
        <v>47</v>
      </c>
      <c r="O2488" t="s">
        <v>48</v>
      </c>
      <c r="P2488">
        <v>100716</v>
      </c>
      <c r="Q2488" t="s">
        <v>6762</v>
      </c>
      <c r="R2488">
        <v>2506</v>
      </c>
      <c r="S2488">
        <v>0</v>
      </c>
      <c r="U2488" t="s">
        <v>29</v>
      </c>
      <c r="W2488" t="s">
        <v>36752</v>
      </c>
      <c r="X2488" t="s">
        <v>164</v>
      </c>
      <c r="Y2488" t="s">
        <v>165</v>
      </c>
      <c r="Z2488">
        <v>40</v>
      </c>
      <c r="AB2488">
        <v>70045</v>
      </c>
      <c r="AC2488" t="s">
        <v>42</v>
      </c>
      <c r="AE2488">
        <v>8.3000000000000007</v>
      </c>
      <c r="AF2488" t="s">
        <v>158</v>
      </c>
    </row>
    <row r="2489" spans="1:32" x14ac:dyDescent="0.35">
      <c r="A2489">
        <v>38.904730000000001</v>
      </c>
      <c r="B2489">
        <v>-108.73873</v>
      </c>
      <c r="C2489" t="s">
        <v>7203</v>
      </c>
      <c r="D2489" t="s">
        <v>6724</v>
      </c>
      <c r="E2489" t="s">
        <v>7204</v>
      </c>
      <c r="F2489" t="s">
        <v>14</v>
      </c>
      <c r="I2489">
        <v>14</v>
      </c>
      <c r="K2489">
        <v>8550</v>
      </c>
      <c r="M2489" t="s">
        <v>9</v>
      </c>
      <c r="N2489" t="s">
        <v>47</v>
      </c>
      <c r="O2489" t="s">
        <v>48</v>
      </c>
      <c r="P2489">
        <v>100716</v>
      </c>
      <c r="Q2489" t="s">
        <v>7205</v>
      </c>
      <c r="R2489">
        <v>2507</v>
      </c>
      <c r="S2489">
        <v>0</v>
      </c>
      <c r="U2489" t="s">
        <v>10</v>
      </c>
      <c r="W2489" t="s">
        <v>7188</v>
      </c>
      <c r="X2489" t="s">
        <v>164</v>
      </c>
      <c r="Y2489" t="s">
        <v>165</v>
      </c>
      <c r="Z2489">
        <v>30</v>
      </c>
      <c r="AB2489">
        <v>0</v>
      </c>
      <c r="AE2489">
        <v>6.1</v>
      </c>
      <c r="AF2489" t="s">
        <v>60</v>
      </c>
    </row>
    <row r="2490" spans="1:32" x14ac:dyDescent="0.35">
      <c r="A2490">
        <v>38.890137000000003</v>
      </c>
      <c r="B2490">
        <v>-105.16406000000001</v>
      </c>
      <c r="C2490" t="s">
        <v>7198</v>
      </c>
      <c r="D2490" t="s">
        <v>6724</v>
      </c>
      <c r="E2490" t="s">
        <v>7199</v>
      </c>
      <c r="F2490" t="s">
        <v>20</v>
      </c>
      <c r="G2490" t="s">
        <v>7200</v>
      </c>
      <c r="I2490">
        <v>90</v>
      </c>
      <c r="K2490">
        <v>9308</v>
      </c>
      <c r="M2490" t="s">
        <v>64</v>
      </c>
      <c r="N2490" t="s">
        <v>128</v>
      </c>
      <c r="O2490" t="s">
        <v>48</v>
      </c>
      <c r="P2490">
        <v>1</v>
      </c>
      <c r="Q2490" t="s">
        <v>7201</v>
      </c>
      <c r="R2490">
        <v>2508</v>
      </c>
      <c r="S2490">
        <v>0</v>
      </c>
      <c r="U2490" t="s">
        <v>29</v>
      </c>
      <c r="V2490" t="s">
        <v>7202</v>
      </c>
      <c r="W2490" t="s">
        <v>7195</v>
      </c>
      <c r="X2490" t="s">
        <v>111</v>
      </c>
      <c r="Y2490" t="s">
        <v>235</v>
      </c>
      <c r="Z2490">
        <v>0</v>
      </c>
      <c r="AA2490" t="s">
        <v>489</v>
      </c>
      <c r="AB2490">
        <v>50032</v>
      </c>
      <c r="AC2490" t="s">
        <v>2904</v>
      </c>
      <c r="AE2490">
        <v>3.6</v>
      </c>
      <c r="AF2490" t="s">
        <v>60</v>
      </c>
    </row>
    <row r="2491" spans="1:32" x14ac:dyDescent="0.35">
      <c r="A2491">
        <v>40.691130000000001</v>
      </c>
      <c r="B2491">
        <v>-105.43141</v>
      </c>
      <c r="C2491" t="s">
        <v>36769</v>
      </c>
      <c r="D2491" t="s">
        <v>6724</v>
      </c>
      <c r="E2491" t="s">
        <v>36634</v>
      </c>
      <c r="F2491" t="s">
        <v>26</v>
      </c>
      <c r="G2491" t="s">
        <v>7926</v>
      </c>
      <c r="I2491">
        <v>5</v>
      </c>
      <c r="J2491">
        <v>21000</v>
      </c>
      <c r="K2491">
        <v>6470</v>
      </c>
      <c r="M2491" t="s">
        <v>9</v>
      </c>
      <c r="N2491" t="s">
        <v>47</v>
      </c>
      <c r="O2491" t="s">
        <v>32</v>
      </c>
      <c r="P2491">
        <v>1</v>
      </c>
      <c r="Q2491" t="s">
        <v>36770</v>
      </c>
      <c r="R2491">
        <v>2509</v>
      </c>
      <c r="S2491">
        <v>1</v>
      </c>
      <c r="U2491" t="s">
        <v>29</v>
      </c>
      <c r="W2491" t="s">
        <v>7879</v>
      </c>
      <c r="X2491" t="s">
        <v>164</v>
      </c>
      <c r="Y2491" t="s">
        <v>165</v>
      </c>
      <c r="Z2491">
        <v>30</v>
      </c>
      <c r="AB2491">
        <v>75395</v>
      </c>
      <c r="AC2491" t="s">
        <v>2178</v>
      </c>
      <c r="AE2491">
        <v>7.9</v>
      </c>
      <c r="AF2491" t="s">
        <v>64</v>
      </c>
    </row>
    <row r="2492" spans="1:32" x14ac:dyDescent="0.35">
      <c r="A2492">
        <v>37.003779999999999</v>
      </c>
      <c r="B2492">
        <v>-107.41827000000001</v>
      </c>
      <c r="C2492" t="s">
        <v>36771</v>
      </c>
      <c r="D2492" t="s">
        <v>6724</v>
      </c>
      <c r="E2492" t="s">
        <v>36772</v>
      </c>
      <c r="F2492" t="s">
        <v>20</v>
      </c>
      <c r="G2492" t="s">
        <v>6725</v>
      </c>
      <c r="I2492">
        <v>120</v>
      </c>
      <c r="K2492">
        <v>6115</v>
      </c>
      <c r="L2492" t="s">
        <v>58</v>
      </c>
      <c r="M2492" t="s">
        <v>85</v>
      </c>
      <c r="N2492" t="s">
        <v>128</v>
      </c>
      <c r="O2492" t="s">
        <v>48</v>
      </c>
      <c r="P2492">
        <v>100716</v>
      </c>
      <c r="Q2492" t="s">
        <v>36773</v>
      </c>
      <c r="R2492">
        <v>2510</v>
      </c>
      <c r="S2492">
        <v>1</v>
      </c>
      <c r="U2492" t="s">
        <v>29</v>
      </c>
      <c r="V2492" t="s">
        <v>6726</v>
      </c>
      <c r="W2492" t="s">
        <v>6727</v>
      </c>
      <c r="X2492" t="s">
        <v>111</v>
      </c>
      <c r="Y2492" t="s">
        <v>235</v>
      </c>
      <c r="Z2492">
        <v>55</v>
      </c>
      <c r="AA2492" t="s">
        <v>489</v>
      </c>
      <c r="AB2492">
        <v>50033</v>
      </c>
      <c r="AC2492" t="s">
        <v>68</v>
      </c>
      <c r="AE2492">
        <v>1.7</v>
      </c>
      <c r="AF2492" t="s">
        <v>60</v>
      </c>
    </row>
    <row r="2493" spans="1:32" x14ac:dyDescent="0.35">
      <c r="A2493">
        <v>38.353400000000001</v>
      </c>
      <c r="B2493">
        <v>-106.55970000000001</v>
      </c>
      <c r="C2493" t="s">
        <v>7050</v>
      </c>
      <c r="D2493" t="s">
        <v>6724</v>
      </c>
      <c r="E2493" t="s">
        <v>2173</v>
      </c>
      <c r="F2493" t="s">
        <v>26</v>
      </c>
      <c r="H2493">
        <v>2</v>
      </c>
      <c r="J2493">
        <v>20407</v>
      </c>
      <c r="K2493">
        <v>8976</v>
      </c>
      <c r="L2493" t="s">
        <v>36473</v>
      </c>
      <c r="M2493" t="s">
        <v>9</v>
      </c>
      <c r="N2493" t="s">
        <v>47</v>
      </c>
      <c r="O2493" t="s">
        <v>32</v>
      </c>
      <c r="P2493">
        <v>1</v>
      </c>
      <c r="Q2493" t="s">
        <v>7051</v>
      </c>
      <c r="R2493">
        <v>2511</v>
      </c>
      <c r="S2493">
        <v>0</v>
      </c>
      <c r="U2493" t="s">
        <v>10</v>
      </c>
      <c r="W2493" t="s">
        <v>7012</v>
      </c>
      <c r="X2493" t="s">
        <v>164</v>
      </c>
      <c r="Y2493" t="s">
        <v>165</v>
      </c>
      <c r="Z2493">
        <v>0</v>
      </c>
      <c r="AB2493">
        <v>0</v>
      </c>
      <c r="AC2493" t="s">
        <v>2607</v>
      </c>
      <c r="AD2493" t="s">
        <v>105</v>
      </c>
      <c r="AE2493">
        <v>23.8</v>
      </c>
      <c r="AF2493" t="s">
        <v>43</v>
      </c>
    </row>
    <row r="2494" spans="1:32" x14ac:dyDescent="0.35">
      <c r="A2494">
        <v>38.016100000000002</v>
      </c>
      <c r="B2494">
        <v>-105.6891</v>
      </c>
      <c r="C2494" t="s">
        <v>6973</v>
      </c>
      <c r="D2494" t="s">
        <v>6724</v>
      </c>
      <c r="E2494" t="s">
        <v>753</v>
      </c>
      <c r="F2494" t="s">
        <v>26</v>
      </c>
      <c r="H2494">
        <v>3</v>
      </c>
      <c r="I2494">
        <v>13</v>
      </c>
      <c r="J2494">
        <v>20907</v>
      </c>
      <c r="K2494">
        <v>8504</v>
      </c>
      <c r="M2494" t="s">
        <v>9</v>
      </c>
      <c r="N2494" t="s">
        <v>47</v>
      </c>
      <c r="O2494" t="s">
        <v>48</v>
      </c>
      <c r="P2494">
        <v>1</v>
      </c>
      <c r="Q2494" t="s">
        <v>6730</v>
      </c>
      <c r="R2494">
        <v>2512</v>
      </c>
      <c r="S2494">
        <v>0</v>
      </c>
      <c r="U2494" t="s">
        <v>10</v>
      </c>
      <c r="W2494" t="s">
        <v>6974</v>
      </c>
      <c r="X2494" t="s">
        <v>164</v>
      </c>
      <c r="Y2494" t="s">
        <v>165</v>
      </c>
      <c r="Z2494">
        <v>22</v>
      </c>
      <c r="AB2494">
        <v>0</v>
      </c>
      <c r="AE2494">
        <v>1.5</v>
      </c>
      <c r="AF2494" t="s">
        <v>78</v>
      </c>
    </row>
    <row r="2495" spans="1:32" x14ac:dyDescent="0.35">
      <c r="A2495">
        <v>39.637729999999998</v>
      </c>
      <c r="B2495">
        <v>-102.18470000000001</v>
      </c>
      <c r="C2495" t="s">
        <v>7542</v>
      </c>
      <c r="D2495" t="s">
        <v>6724</v>
      </c>
      <c r="E2495" t="s">
        <v>7543</v>
      </c>
      <c r="F2495" t="s">
        <v>20</v>
      </c>
      <c r="G2495" t="s">
        <v>7519</v>
      </c>
      <c r="I2495">
        <v>21</v>
      </c>
      <c r="K2495">
        <v>3711</v>
      </c>
      <c r="M2495" t="s">
        <v>9</v>
      </c>
      <c r="N2495" t="s">
        <v>47</v>
      </c>
      <c r="O2495" t="s">
        <v>48</v>
      </c>
      <c r="P2495">
        <v>1</v>
      </c>
      <c r="Q2495" t="s">
        <v>7520</v>
      </c>
      <c r="R2495">
        <v>2513</v>
      </c>
      <c r="S2495">
        <v>0</v>
      </c>
      <c r="U2495" t="s">
        <v>29</v>
      </c>
      <c r="W2495" t="s">
        <v>7521</v>
      </c>
      <c r="X2495" t="s">
        <v>164</v>
      </c>
      <c r="Y2495" t="s">
        <v>165</v>
      </c>
      <c r="Z2495">
        <v>0</v>
      </c>
      <c r="AB2495">
        <v>0</v>
      </c>
      <c r="AE2495">
        <v>7.4</v>
      </c>
      <c r="AF2495" t="s">
        <v>43</v>
      </c>
    </row>
    <row r="2496" spans="1:32" x14ac:dyDescent="0.35">
      <c r="A2496">
        <v>38.7303</v>
      </c>
      <c r="B2496">
        <v>-106.75839999999999</v>
      </c>
      <c r="C2496" t="s">
        <v>7157</v>
      </c>
      <c r="D2496" t="s">
        <v>6724</v>
      </c>
      <c r="E2496" t="s">
        <v>6146</v>
      </c>
      <c r="F2496" t="s">
        <v>26</v>
      </c>
      <c r="H2496">
        <v>3</v>
      </c>
      <c r="I2496">
        <v>17</v>
      </c>
      <c r="J2496">
        <v>20407</v>
      </c>
      <c r="K2496">
        <v>8451</v>
      </c>
      <c r="M2496" t="s">
        <v>9</v>
      </c>
      <c r="N2496" t="s">
        <v>47</v>
      </c>
      <c r="O2496" t="s">
        <v>48</v>
      </c>
      <c r="P2496">
        <v>1</v>
      </c>
      <c r="Q2496" t="s">
        <v>6939</v>
      </c>
      <c r="R2496">
        <v>2514</v>
      </c>
      <c r="S2496">
        <v>0</v>
      </c>
      <c r="U2496" t="s">
        <v>10</v>
      </c>
      <c r="W2496" t="s">
        <v>7129</v>
      </c>
      <c r="X2496" t="s">
        <v>164</v>
      </c>
      <c r="Y2496" t="s">
        <v>165</v>
      </c>
      <c r="Z2496">
        <v>35</v>
      </c>
      <c r="AB2496">
        <v>0</v>
      </c>
      <c r="AC2496" t="s">
        <v>42</v>
      </c>
      <c r="AD2496" t="s">
        <v>50</v>
      </c>
      <c r="AE2496">
        <v>6.6</v>
      </c>
      <c r="AF2496" t="s">
        <v>78</v>
      </c>
    </row>
    <row r="2497" spans="1:32" x14ac:dyDescent="0.35">
      <c r="A2497">
        <v>37.393900000000002</v>
      </c>
      <c r="B2497">
        <v>-107.539</v>
      </c>
      <c r="C2497" t="s">
        <v>6807</v>
      </c>
      <c r="D2497" t="s">
        <v>6724</v>
      </c>
      <c r="E2497" t="s">
        <v>6615</v>
      </c>
      <c r="F2497" t="s">
        <v>26</v>
      </c>
      <c r="H2497">
        <v>3</v>
      </c>
      <c r="I2497">
        <v>21</v>
      </c>
      <c r="J2497">
        <v>21308</v>
      </c>
      <c r="K2497">
        <v>7743</v>
      </c>
      <c r="M2497" t="s">
        <v>9</v>
      </c>
      <c r="N2497" t="s">
        <v>47</v>
      </c>
      <c r="O2497" t="s">
        <v>48</v>
      </c>
      <c r="P2497">
        <v>1</v>
      </c>
      <c r="Q2497" t="s">
        <v>6743</v>
      </c>
      <c r="R2497">
        <v>2515</v>
      </c>
      <c r="S2497">
        <v>0</v>
      </c>
      <c r="U2497" t="s">
        <v>10</v>
      </c>
      <c r="W2497" t="s">
        <v>6792</v>
      </c>
      <c r="X2497" t="s">
        <v>164</v>
      </c>
      <c r="Y2497" t="s">
        <v>165</v>
      </c>
      <c r="Z2497">
        <v>35</v>
      </c>
      <c r="AB2497">
        <v>0</v>
      </c>
      <c r="AC2497" t="s">
        <v>42</v>
      </c>
      <c r="AE2497">
        <v>12.1</v>
      </c>
      <c r="AF2497" t="s">
        <v>36</v>
      </c>
    </row>
    <row r="2498" spans="1:32" x14ac:dyDescent="0.35">
      <c r="A2498">
        <v>40.059399999999997</v>
      </c>
      <c r="B2498">
        <v>-107.4336</v>
      </c>
      <c r="C2498" t="s">
        <v>4456</v>
      </c>
      <c r="D2498" t="s">
        <v>6724</v>
      </c>
      <c r="E2498" t="s">
        <v>6718</v>
      </c>
      <c r="F2498" t="s">
        <v>26</v>
      </c>
      <c r="G2498" t="s">
        <v>7703</v>
      </c>
      <c r="H2498">
        <v>3</v>
      </c>
      <c r="I2498">
        <v>40</v>
      </c>
      <c r="J2498">
        <v>21502</v>
      </c>
      <c r="K2498">
        <v>7831</v>
      </c>
      <c r="M2498" t="s">
        <v>9</v>
      </c>
      <c r="N2498" t="s">
        <v>47</v>
      </c>
      <c r="O2498" t="s">
        <v>48</v>
      </c>
      <c r="P2498">
        <v>1</v>
      </c>
      <c r="Q2498" t="s">
        <v>7313</v>
      </c>
      <c r="R2498">
        <v>2516</v>
      </c>
      <c r="S2498">
        <v>0</v>
      </c>
      <c r="U2498" t="s">
        <v>29</v>
      </c>
      <c r="W2498" t="s">
        <v>7611</v>
      </c>
      <c r="X2498" t="s">
        <v>164</v>
      </c>
      <c r="Y2498" t="s">
        <v>165</v>
      </c>
      <c r="Z2498">
        <v>22</v>
      </c>
      <c r="AB2498">
        <v>70707</v>
      </c>
      <c r="AC2498" t="s">
        <v>2178</v>
      </c>
      <c r="AE2498">
        <v>10.9</v>
      </c>
      <c r="AF2498" t="s">
        <v>78</v>
      </c>
    </row>
    <row r="2499" spans="1:32" x14ac:dyDescent="0.35">
      <c r="A2499">
        <v>37.835599999999999</v>
      </c>
      <c r="B2499">
        <v>-107.1387</v>
      </c>
      <c r="C2499" t="s">
        <v>6918</v>
      </c>
      <c r="D2499" t="s">
        <v>6724</v>
      </c>
      <c r="E2499" t="s">
        <v>5701</v>
      </c>
      <c r="F2499" t="s">
        <v>26</v>
      </c>
      <c r="H2499">
        <v>3</v>
      </c>
      <c r="I2499">
        <v>25</v>
      </c>
      <c r="J2499">
        <v>20904</v>
      </c>
      <c r="K2499">
        <v>9564</v>
      </c>
      <c r="M2499" t="s">
        <v>9</v>
      </c>
      <c r="N2499" t="s">
        <v>47</v>
      </c>
      <c r="O2499" t="s">
        <v>48</v>
      </c>
      <c r="P2499">
        <v>1</v>
      </c>
      <c r="Q2499" t="s">
        <v>6730</v>
      </c>
      <c r="R2499">
        <v>2517</v>
      </c>
      <c r="S2499">
        <v>0</v>
      </c>
      <c r="U2499" t="s">
        <v>10</v>
      </c>
      <c r="W2499" t="s">
        <v>6880</v>
      </c>
      <c r="X2499" t="s">
        <v>164</v>
      </c>
      <c r="Y2499" t="s">
        <v>165</v>
      </c>
      <c r="Z2499">
        <v>30</v>
      </c>
      <c r="AB2499">
        <v>0</v>
      </c>
      <c r="AE2499">
        <v>11.6</v>
      </c>
      <c r="AF2499" t="s">
        <v>158</v>
      </c>
    </row>
    <row r="2500" spans="1:32" x14ac:dyDescent="0.35">
      <c r="A2500">
        <v>38.585529999999999</v>
      </c>
      <c r="B2500">
        <v>-107.70885</v>
      </c>
      <c r="C2500" t="s">
        <v>36774</v>
      </c>
      <c r="D2500" t="s">
        <v>6724</v>
      </c>
      <c r="E2500" t="s">
        <v>6033</v>
      </c>
      <c r="F2500" t="s">
        <v>7</v>
      </c>
      <c r="G2500" t="s">
        <v>7069</v>
      </c>
      <c r="I2500">
        <v>13</v>
      </c>
      <c r="K2500">
        <v>7769</v>
      </c>
      <c r="M2500" t="s">
        <v>9</v>
      </c>
      <c r="N2500" t="s">
        <v>47</v>
      </c>
      <c r="O2500" t="s">
        <v>48</v>
      </c>
      <c r="P2500">
        <v>1</v>
      </c>
      <c r="Q2500" t="s">
        <v>7097</v>
      </c>
      <c r="R2500">
        <v>2518</v>
      </c>
      <c r="S2500">
        <v>0</v>
      </c>
      <c r="U2500" t="s">
        <v>10</v>
      </c>
      <c r="W2500" t="s">
        <v>7043</v>
      </c>
      <c r="X2500" t="s">
        <v>164</v>
      </c>
      <c r="Y2500" t="s">
        <v>165</v>
      </c>
      <c r="Z2500">
        <v>22</v>
      </c>
      <c r="AB2500">
        <v>0</v>
      </c>
      <c r="AD2500" t="s">
        <v>50</v>
      </c>
      <c r="AE2500">
        <v>11.7</v>
      </c>
      <c r="AF2500" t="s">
        <v>78</v>
      </c>
    </row>
    <row r="2501" spans="1:32" x14ac:dyDescent="0.35">
      <c r="A2501">
        <v>40.813800000000001</v>
      </c>
      <c r="B2501">
        <v>-105.7103</v>
      </c>
      <c r="C2501" t="s">
        <v>7999</v>
      </c>
      <c r="D2501" t="s">
        <v>6724</v>
      </c>
      <c r="E2501" t="s">
        <v>4762</v>
      </c>
      <c r="F2501" t="s">
        <v>26</v>
      </c>
      <c r="H2501">
        <v>3</v>
      </c>
      <c r="I2501">
        <v>9</v>
      </c>
      <c r="J2501">
        <v>21005</v>
      </c>
      <c r="K2501">
        <v>9186</v>
      </c>
      <c r="L2501" t="s">
        <v>58</v>
      </c>
      <c r="M2501" t="s">
        <v>9</v>
      </c>
      <c r="N2501" t="s">
        <v>47</v>
      </c>
      <c r="O2501" t="s">
        <v>32</v>
      </c>
      <c r="P2501">
        <v>1</v>
      </c>
      <c r="Q2501" t="s">
        <v>8000</v>
      </c>
      <c r="R2501">
        <v>2519</v>
      </c>
      <c r="S2501">
        <v>1</v>
      </c>
      <c r="U2501" t="s">
        <v>10</v>
      </c>
      <c r="W2501" t="s">
        <v>4635</v>
      </c>
      <c r="X2501" t="s">
        <v>164</v>
      </c>
      <c r="Y2501" t="s">
        <v>165</v>
      </c>
      <c r="Z2501">
        <v>30</v>
      </c>
      <c r="AB2501">
        <v>0</v>
      </c>
      <c r="AC2501" t="s">
        <v>3049</v>
      </c>
      <c r="AD2501" t="s">
        <v>50</v>
      </c>
      <c r="AE2501">
        <v>25.8</v>
      </c>
      <c r="AF2501" t="s">
        <v>158</v>
      </c>
    </row>
    <row r="2502" spans="1:32" x14ac:dyDescent="0.35">
      <c r="A2502">
        <v>38.611800000000002</v>
      </c>
      <c r="B2502">
        <v>-106.32</v>
      </c>
      <c r="C2502" t="s">
        <v>7120</v>
      </c>
      <c r="D2502" t="s">
        <v>6724</v>
      </c>
      <c r="E2502" t="s">
        <v>5604</v>
      </c>
      <c r="F2502" t="s">
        <v>26</v>
      </c>
      <c r="H2502">
        <v>3</v>
      </c>
      <c r="I2502">
        <v>9</v>
      </c>
      <c r="J2502">
        <v>21202</v>
      </c>
      <c r="K2502">
        <v>11473</v>
      </c>
      <c r="M2502" t="s">
        <v>9</v>
      </c>
      <c r="N2502" t="s">
        <v>47</v>
      </c>
      <c r="O2502" t="s">
        <v>32</v>
      </c>
      <c r="P2502">
        <v>1</v>
      </c>
      <c r="Q2502" t="s">
        <v>7121</v>
      </c>
      <c r="R2502">
        <v>2520</v>
      </c>
      <c r="S2502">
        <v>1</v>
      </c>
      <c r="U2502" t="s">
        <v>10</v>
      </c>
      <c r="V2502" t="s">
        <v>4332</v>
      </c>
      <c r="W2502" t="s">
        <v>7085</v>
      </c>
      <c r="X2502" t="s">
        <v>164</v>
      </c>
      <c r="Y2502" t="s">
        <v>165</v>
      </c>
      <c r="Z2502">
        <v>25</v>
      </c>
      <c r="AB2502">
        <v>0</v>
      </c>
      <c r="AC2502" t="s">
        <v>42</v>
      </c>
      <c r="AD2502" t="s">
        <v>50</v>
      </c>
      <c r="AE2502">
        <v>18.5</v>
      </c>
      <c r="AF2502" t="s">
        <v>158</v>
      </c>
    </row>
    <row r="2503" spans="1:32" x14ac:dyDescent="0.35">
      <c r="A2503">
        <v>40.795653999999999</v>
      </c>
      <c r="B2503">
        <v>-103.26488999999999</v>
      </c>
      <c r="C2503" t="s">
        <v>7989</v>
      </c>
      <c r="D2503" t="s">
        <v>6724</v>
      </c>
      <c r="E2503" t="s">
        <v>2649</v>
      </c>
      <c r="F2503" t="s">
        <v>20</v>
      </c>
      <c r="G2503" t="s">
        <v>7990</v>
      </c>
      <c r="I2503">
        <v>141</v>
      </c>
      <c r="K2503">
        <v>4091</v>
      </c>
      <c r="M2503" t="s">
        <v>64</v>
      </c>
      <c r="N2503" t="s">
        <v>128</v>
      </c>
      <c r="O2503" t="s">
        <v>48</v>
      </c>
      <c r="P2503">
        <v>100716</v>
      </c>
      <c r="Q2503" t="s">
        <v>7991</v>
      </c>
      <c r="R2503">
        <v>2521</v>
      </c>
      <c r="S2503">
        <v>1</v>
      </c>
      <c r="U2503" t="s">
        <v>29</v>
      </c>
      <c r="V2503" t="s">
        <v>726</v>
      </c>
      <c r="W2503" t="s">
        <v>182</v>
      </c>
      <c r="Y2503" t="s">
        <v>235</v>
      </c>
      <c r="Z2503">
        <v>0</v>
      </c>
      <c r="AA2503" t="s">
        <v>489</v>
      </c>
      <c r="AB2503">
        <v>50065</v>
      </c>
      <c r="AC2503" t="s">
        <v>68</v>
      </c>
      <c r="AE2503">
        <v>12.1</v>
      </c>
      <c r="AF2503" t="s">
        <v>36</v>
      </c>
    </row>
    <row r="2504" spans="1:32" x14ac:dyDescent="0.35">
      <c r="A2504">
        <v>38.295900000000003</v>
      </c>
      <c r="B2504">
        <v>-105.26860000000001</v>
      </c>
      <c r="C2504" t="s">
        <v>7041</v>
      </c>
      <c r="D2504" t="s">
        <v>6724</v>
      </c>
      <c r="E2504" t="s">
        <v>4206</v>
      </c>
      <c r="F2504" t="s">
        <v>26</v>
      </c>
      <c r="H2504">
        <v>2</v>
      </c>
      <c r="I2504">
        <v>15</v>
      </c>
      <c r="J2504">
        <v>21203</v>
      </c>
      <c r="K2504">
        <v>7674</v>
      </c>
      <c r="M2504" t="s">
        <v>9</v>
      </c>
      <c r="N2504" t="s">
        <v>47</v>
      </c>
      <c r="O2504" t="s">
        <v>32</v>
      </c>
      <c r="P2504">
        <v>1</v>
      </c>
      <c r="Q2504" t="s">
        <v>6762</v>
      </c>
      <c r="R2504">
        <v>2522</v>
      </c>
      <c r="S2504">
        <v>0</v>
      </c>
      <c r="U2504" t="s">
        <v>10</v>
      </c>
      <c r="W2504" t="s">
        <v>7042</v>
      </c>
      <c r="X2504" t="s">
        <v>164</v>
      </c>
      <c r="Y2504" t="s">
        <v>165</v>
      </c>
      <c r="Z2504">
        <v>35</v>
      </c>
      <c r="AB2504">
        <v>0</v>
      </c>
      <c r="AD2504" t="s">
        <v>105</v>
      </c>
      <c r="AE2504">
        <v>10.199999999999999</v>
      </c>
      <c r="AF2504" t="s">
        <v>60</v>
      </c>
    </row>
    <row r="2505" spans="1:32" x14ac:dyDescent="0.35">
      <c r="A2505">
        <v>38.427900000000001</v>
      </c>
      <c r="B2505">
        <v>-106.14279999999999</v>
      </c>
      <c r="C2505" t="s">
        <v>7059</v>
      </c>
      <c r="D2505" t="s">
        <v>6724</v>
      </c>
      <c r="E2505" t="s">
        <v>7060</v>
      </c>
      <c r="F2505" t="s">
        <v>26</v>
      </c>
      <c r="G2505" t="s">
        <v>7061</v>
      </c>
      <c r="H2505">
        <v>3</v>
      </c>
      <c r="I2505">
        <v>35</v>
      </c>
      <c r="J2505">
        <v>21202</v>
      </c>
      <c r="K2505">
        <v>9262</v>
      </c>
      <c r="M2505" t="s">
        <v>9</v>
      </c>
      <c r="N2505" t="s">
        <v>47</v>
      </c>
      <c r="O2505" t="s">
        <v>48</v>
      </c>
      <c r="P2505">
        <v>1</v>
      </c>
      <c r="Q2505" t="s">
        <v>6762</v>
      </c>
      <c r="R2505">
        <v>2523</v>
      </c>
      <c r="S2505">
        <v>0</v>
      </c>
      <c r="U2505" t="s">
        <v>29</v>
      </c>
      <c r="W2505" t="s">
        <v>7062</v>
      </c>
      <c r="X2505" t="s">
        <v>164</v>
      </c>
      <c r="Y2505" t="s">
        <v>165</v>
      </c>
      <c r="Z2505">
        <v>35</v>
      </c>
      <c r="AB2505">
        <v>70046</v>
      </c>
      <c r="AC2505" t="s">
        <v>3217</v>
      </c>
      <c r="AE2505">
        <v>6.9</v>
      </c>
      <c r="AF2505" t="s">
        <v>74</v>
      </c>
    </row>
    <row r="2506" spans="1:32" x14ac:dyDescent="0.35">
      <c r="A2506">
        <v>37.376950000000001</v>
      </c>
      <c r="B2506">
        <v>-107.55976</v>
      </c>
      <c r="C2506" t="s">
        <v>6789</v>
      </c>
      <c r="D2506" t="s">
        <v>6724</v>
      </c>
      <c r="E2506" t="s">
        <v>6790</v>
      </c>
      <c r="F2506" t="s">
        <v>26</v>
      </c>
      <c r="I2506">
        <v>11</v>
      </c>
      <c r="J2506">
        <v>21300</v>
      </c>
      <c r="K2506">
        <v>7733</v>
      </c>
      <c r="M2506" t="s">
        <v>9</v>
      </c>
      <c r="N2506" t="s">
        <v>47</v>
      </c>
      <c r="O2506" t="s">
        <v>48</v>
      </c>
      <c r="P2506">
        <v>1</v>
      </c>
      <c r="Q2506" t="s">
        <v>6791</v>
      </c>
      <c r="R2506">
        <v>2524</v>
      </c>
      <c r="S2506">
        <v>0</v>
      </c>
      <c r="U2506" t="s">
        <v>10</v>
      </c>
      <c r="W2506" t="s">
        <v>6792</v>
      </c>
      <c r="X2506" t="s">
        <v>164</v>
      </c>
      <c r="Y2506" t="s">
        <v>165</v>
      </c>
      <c r="Z2506">
        <v>35</v>
      </c>
      <c r="AB2506">
        <v>0</v>
      </c>
      <c r="AE2506">
        <v>10.7</v>
      </c>
      <c r="AF2506" t="s">
        <v>36</v>
      </c>
    </row>
    <row r="2507" spans="1:32" x14ac:dyDescent="0.35">
      <c r="A2507">
        <v>40.207799999999999</v>
      </c>
      <c r="B2507">
        <v>-105.52330000000001</v>
      </c>
      <c r="C2507" t="s">
        <v>7763</v>
      </c>
      <c r="D2507" t="s">
        <v>6724</v>
      </c>
      <c r="E2507" t="s">
        <v>7764</v>
      </c>
      <c r="F2507" t="s">
        <v>26</v>
      </c>
      <c r="G2507" t="s">
        <v>7655</v>
      </c>
      <c r="H2507">
        <v>3</v>
      </c>
      <c r="I2507">
        <v>56</v>
      </c>
      <c r="J2507">
        <v>21001</v>
      </c>
      <c r="K2507">
        <v>8383</v>
      </c>
      <c r="M2507" t="s">
        <v>9</v>
      </c>
      <c r="N2507" t="s">
        <v>47</v>
      </c>
      <c r="O2507" t="s">
        <v>48</v>
      </c>
      <c r="P2507">
        <v>1</v>
      </c>
      <c r="Q2507" t="s">
        <v>7656</v>
      </c>
      <c r="R2507">
        <v>2525</v>
      </c>
      <c r="S2507">
        <v>0</v>
      </c>
      <c r="U2507" t="s">
        <v>29</v>
      </c>
      <c r="W2507" t="s">
        <v>7096</v>
      </c>
      <c r="X2507" t="s">
        <v>164</v>
      </c>
      <c r="Y2507" t="s">
        <v>165</v>
      </c>
      <c r="Z2507">
        <v>30</v>
      </c>
      <c r="AB2507">
        <v>70578</v>
      </c>
      <c r="AC2507" t="s">
        <v>42</v>
      </c>
      <c r="AE2507">
        <v>11.7</v>
      </c>
      <c r="AF2507" t="s">
        <v>60</v>
      </c>
    </row>
    <row r="2508" spans="1:32" x14ac:dyDescent="0.35">
      <c r="A2508">
        <v>38.728099999999998</v>
      </c>
      <c r="B2508">
        <v>-106.759</v>
      </c>
      <c r="C2508" t="s">
        <v>7154</v>
      </c>
      <c r="D2508" t="s">
        <v>6724</v>
      </c>
      <c r="E2508" t="s">
        <v>7155</v>
      </c>
      <c r="F2508" t="s">
        <v>26</v>
      </c>
      <c r="G2508" t="s">
        <v>7156</v>
      </c>
      <c r="H2508">
        <v>4</v>
      </c>
      <c r="I2508">
        <v>25</v>
      </c>
      <c r="J2508">
        <v>20407</v>
      </c>
      <c r="K2508">
        <v>8419</v>
      </c>
      <c r="M2508" t="s">
        <v>64</v>
      </c>
      <c r="N2508" t="s">
        <v>47</v>
      </c>
      <c r="O2508" t="s">
        <v>48</v>
      </c>
      <c r="P2508">
        <v>1</v>
      </c>
      <c r="Q2508" t="s">
        <v>6939</v>
      </c>
      <c r="R2508">
        <v>2526</v>
      </c>
      <c r="S2508">
        <v>0</v>
      </c>
      <c r="U2508" t="s">
        <v>29</v>
      </c>
      <c r="W2508" t="s">
        <v>7129</v>
      </c>
      <c r="X2508" t="s">
        <v>164</v>
      </c>
      <c r="Y2508" t="s">
        <v>165</v>
      </c>
      <c r="Z2508">
        <v>35</v>
      </c>
      <c r="AA2508" t="s">
        <v>489</v>
      </c>
      <c r="AB2508">
        <v>70418</v>
      </c>
      <c r="AC2508" t="s">
        <v>5154</v>
      </c>
      <c r="AE2508">
        <v>6.4</v>
      </c>
      <c r="AF2508" t="s">
        <v>78</v>
      </c>
    </row>
    <row r="2509" spans="1:32" x14ac:dyDescent="0.35">
      <c r="A2509">
        <v>38.060600000000001</v>
      </c>
      <c r="B2509">
        <v>-105.1069</v>
      </c>
      <c r="C2509" t="s">
        <v>6998</v>
      </c>
      <c r="D2509" t="s">
        <v>6724</v>
      </c>
      <c r="E2509" t="s">
        <v>378</v>
      </c>
      <c r="F2509" t="s">
        <v>26</v>
      </c>
      <c r="H2509">
        <v>3</v>
      </c>
      <c r="I2509">
        <v>31</v>
      </c>
      <c r="J2509">
        <v>21203</v>
      </c>
      <c r="K2509">
        <v>8924</v>
      </c>
      <c r="M2509" t="s">
        <v>9</v>
      </c>
      <c r="N2509" t="s">
        <v>47</v>
      </c>
      <c r="O2509" t="s">
        <v>48</v>
      </c>
      <c r="P2509">
        <v>1</v>
      </c>
      <c r="Q2509" t="s">
        <v>6762</v>
      </c>
      <c r="R2509">
        <v>2527</v>
      </c>
      <c r="S2509">
        <v>0</v>
      </c>
      <c r="U2509" t="s">
        <v>10</v>
      </c>
      <c r="W2509" t="s">
        <v>6948</v>
      </c>
      <c r="X2509" t="s">
        <v>164</v>
      </c>
      <c r="Y2509" t="s">
        <v>165</v>
      </c>
      <c r="Z2509">
        <v>40</v>
      </c>
      <c r="AB2509">
        <v>0</v>
      </c>
      <c r="AC2509" t="s">
        <v>42</v>
      </c>
      <c r="AE2509">
        <v>16.8</v>
      </c>
      <c r="AF2509" t="s">
        <v>32</v>
      </c>
    </row>
    <row r="2510" spans="1:32" x14ac:dyDescent="0.35">
      <c r="A2510">
        <v>39.3491</v>
      </c>
      <c r="B2510">
        <v>-105.1767</v>
      </c>
      <c r="C2510" t="s">
        <v>7440</v>
      </c>
      <c r="D2510" t="s">
        <v>6724</v>
      </c>
      <c r="E2510" t="s">
        <v>7441</v>
      </c>
      <c r="F2510" t="s">
        <v>26</v>
      </c>
      <c r="H2510">
        <v>2</v>
      </c>
      <c r="I2510">
        <v>13</v>
      </c>
      <c r="J2510">
        <v>21211</v>
      </c>
      <c r="K2510">
        <v>6243</v>
      </c>
      <c r="L2510" t="s">
        <v>58</v>
      </c>
      <c r="M2510" t="s">
        <v>9</v>
      </c>
      <c r="O2510" t="s">
        <v>32</v>
      </c>
      <c r="P2510">
        <v>1</v>
      </c>
      <c r="Q2510" t="s">
        <v>7162</v>
      </c>
      <c r="R2510">
        <v>2528</v>
      </c>
      <c r="S2510">
        <v>0</v>
      </c>
      <c r="U2510" t="s">
        <v>10</v>
      </c>
      <c r="W2510" t="s">
        <v>7212</v>
      </c>
      <c r="X2510" t="s">
        <v>164</v>
      </c>
      <c r="Y2510" t="s">
        <v>165</v>
      </c>
      <c r="Z2510">
        <v>0</v>
      </c>
      <c r="AB2510">
        <v>0</v>
      </c>
      <c r="AE2510">
        <v>25.4</v>
      </c>
      <c r="AF2510" t="s">
        <v>36</v>
      </c>
    </row>
    <row r="2511" spans="1:32" x14ac:dyDescent="0.35">
      <c r="A2511">
        <v>39.320399999999999</v>
      </c>
      <c r="B2511">
        <v>-105.1883</v>
      </c>
      <c r="C2511" t="s">
        <v>7423</v>
      </c>
      <c r="D2511" t="s">
        <v>6724</v>
      </c>
      <c r="E2511" t="s">
        <v>7424</v>
      </c>
      <c r="F2511" t="s">
        <v>26</v>
      </c>
      <c r="H2511">
        <v>2</v>
      </c>
      <c r="I2511">
        <v>13</v>
      </c>
      <c r="J2511">
        <v>21211</v>
      </c>
      <c r="K2511">
        <v>6299</v>
      </c>
      <c r="M2511" t="s">
        <v>9</v>
      </c>
      <c r="N2511" t="s">
        <v>47</v>
      </c>
      <c r="O2511" t="s">
        <v>48</v>
      </c>
      <c r="P2511">
        <v>1</v>
      </c>
      <c r="Q2511" t="s">
        <v>7162</v>
      </c>
      <c r="R2511">
        <v>2529</v>
      </c>
      <c r="S2511">
        <v>0</v>
      </c>
      <c r="U2511" t="s">
        <v>10</v>
      </c>
      <c r="W2511" t="s">
        <v>7212</v>
      </c>
      <c r="X2511" t="s">
        <v>164</v>
      </c>
      <c r="Y2511" t="s">
        <v>165</v>
      </c>
      <c r="Z2511">
        <v>0</v>
      </c>
      <c r="AB2511">
        <v>0</v>
      </c>
      <c r="AE2511">
        <v>23.6</v>
      </c>
      <c r="AF2511" t="s">
        <v>36</v>
      </c>
    </row>
    <row r="2512" spans="1:32" x14ac:dyDescent="0.35">
      <c r="A2512">
        <v>39.083500000000001</v>
      </c>
      <c r="B2512">
        <v>-105.1048</v>
      </c>
      <c r="C2512" t="s">
        <v>7303</v>
      </c>
      <c r="D2512" t="s">
        <v>6724</v>
      </c>
      <c r="E2512" t="s">
        <v>1990</v>
      </c>
      <c r="F2512" t="s">
        <v>26</v>
      </c>
      <c r="G2512" t="s">
        <v>7232</v>
      </c>
      <c r="H2512">
        <v>3</v>
      </c>
      <c r="I2512">
        <v>18</v>
      </c>
      <c r="J2512">
        <v>21209</v>
      </c>
      <c r="K2512">
        <v>7864</v>
      </c>
      <c r="M2512" t="s">
        <v>9</v>
      </c>
      <c r="N2512" t="s">
        <v>47</v>
      </c>
      <c r="O2512" t="s">
        <v>48</v>
      </c>
      <c r="P2512">
        <v>1</v>
      </c>
      <c r="Q2512" t="s">
        <v>7162</v>
      </c>
      <c r="R2512">
        <v>2530</v>
      </c>
      <c r="S2512">
        <v>0</v>
      </c>
      <c r="U2512" t="s">
        <v>29</v>
      </c>
      <c r="W2512" t="s">
        <v>7212</v>
      </c>
      <c r="X2512" t="s">
        <v>164</v>
      </c>
      <c r="Y2512" t="s">
        <v>165</v>
      </c>
      <c r="Z2512">
        <v>30</v>
      </c>
      <c r="AB2512">
        <v>70685</v>
      </c>
      <c r="AC2512" t="s">
        <v>150</v>
      </c>
      <c r="AE2512">
        <v>6.7</v>
      </c>
      <c r="AF2512" t="s">
        <v>32</v>
      </c>
    </row>
    <row r="2513" spans="1:32" x14ac:dyDescent="0.35">
      <c r="A2513">
        <v>37.751100000000001</v>
      </c>
      <c r="B2513">
        <v>-106.7645</v>
      </c>
      <c r="C2513" t="s">
        <v>6896</v>
      </c>
      <c r="D2513" t="s">
        <v>6724</v>
      </c>
      <c r="E2513" t="s">
        <v>4591</v>
      </c>
      <c r="F2513" t="s">
        <v>26</v>
      </c>
      <c r="H2513">
        <v>3</v>
      </c>
      <c r="I2513">
        <v>12</v>
      </c>
      <c r="J2513">
        <v>20904</v>
      </c>
      <c r="K2513">
        <v>8369</v>
      </c>
      <c r="M2513" t="s">
        <v>9</v>
      </c>
      <c r="N2513" t="s">
        <v>47</v>
      </c>
      <c r="O2513" t="s">
        <v>48</v>
      </c>
      <c r="P2513">
        <v>1</v>
      </c>
      <c r="Q2513" t="s">
        <v>6730</v>
      </c>
      <c r="R2513">
        <v>2531</v>
      </c>
      <c r="S2513">
        <v>0</v>
      </c>
      <c r="U2513" t="s">
        <v>10</v>
      </c>
      <c r="W2513" t="s">
        <v>2295</v>
      </c>
      <c r="X2513" t="s">
        <v>164</v>
      </c>
      <c r="Y2513" t="s">
        <v>165</v>
      </c>
      <c r="Z2513">
        <v>30</v>
      </c>
      <c r="AB2513">
        <v>0</v>
      </c>
      <c r="AE2513">
        <v>8.8000000000000007</v>
      </c>
      <c r="AF2513" t="s">
        <v>32</v>
      </c>
    </row>
    <row r="2514" spans="1:32" x14ac:dyDescent="0.35">
      <c r="A2514">
        <v>38.986759999999997</v>
      </c>
      <c r="B2514">
        <v>-107.3475</v>
      </c>
      <c r="C2514" t="s">
        <v>7243</v>
      </c>
      <c r="D2514" t="s">
        <v>6724</v>
      </c>
      <c r="E2514" t="s">
        <v>7244</v>
      </c>
      <c r="F2514" t="s">
        <v>20</v>
      </c>
      <c r="G2514" t="s">
        <v>7143</v>
      </c>
      <c r="I2514">
        <v>13</v>
      </c>
      <c r="K2514">
        <v>6512</v>
      </c>
      <c r="L2514" t="s">
        <v>58</v>
      </c>
      <c r="M2514" t="s">
        <v>9</v>
      </c>
      <c r="N2514" t="s">
        <v>47</v>
      </c>
      <c r="O2514" t="s">
        <v>32</v>
      </c>
      <c r="P2514">
        <v>100716</v>
      </c>
      <c r="Q2514" t="s">
        <v>7245</v>
      </c>
      <c r="R2514">
        <v>2532</v>
      </c>
      <c r="S2514">
        <v>1</v>
      </c>
      <c r="U2514" t="s">
        <v>29</v>
      </c>
      <c r="W2514" t="s">
        <v>7135</v>
      </c>
      <c r="X2514" t="s">
        <v>164</v>
      </c>
      <c r="Y2514" t="s">
        <v>165</v>
      </c>
      <c r="Z2514">
        <v>40</v>
      </c>
      <c r="AA2514" t="s">
        <v>489</v>
      </c>
      <c r="AB2514">
        <v>50034</v>
      </c>
      <c r="AC2514" t="s">
        <v>1347</v>
      </c>
      <c r="AE2514">
        <v>24.1</v>
      </c>
      <c r="AF2514" t="s">
        <v>78</v>
      </c>
    </row>
    <row r="2515" spans="1:32" x14ac:dyDescent="0.35">
      <c r="A2515">
        <v>37.591799999999999</v>
      </c>
      <c r="B2515">
        <v>-106.729</v>
      </c>
      <c r="C2515" t="s">
        <v>6844</v>
      </c>
      <c r="D2515" t="s">
        <v>6724</v>
      </c>
      <c r="E2515" t="s">
        <v>1039</v>
      </c>
      <c r="F2515" t="s">
        <v>26</v>
      </c>
      <c r="H2515">
        <v>3</v>
      </c>
      <c r="I2515">
        <v>16</v>
      </c>
      <c r="J2515">
        <v>20904</v>
      </c>
      <c r="K2515">
        <v>8543</v>
      </c>
      <c r="M2515" t="s">
        <v>9</v>
      </c>
      <c r="N2515" t="s">
        <v>47</v>
      </c>
      <c r="O2515" t="s">
        <v>48</v>
      </c>
      <c r="P2515">
        <v>1</v>
      </c>
      <c r="Q2515" t="s">
        <v>6730</v>
      </c>
      <c r="R2515">
        <v>2533</v>
      </c>
      <c r="S2515">
        <v>0</v>
      </c>
      <c r="U2515" t="s">
        <v>10</v>
      </c>
      <c r="W2515" t="s">
        <v>2295</v>
      </c>
      <c r="X2515" t="s">
        <v>164</v>
      </c>
      <c r="Y2515" t="s">
        <v>165</v>
      </c>
      <c r="Z2515">
        <v>30</v>
      </c>
      <c r="AB2515">
        <v>0</v>
      </c>
      <c r="AE2515">
        <v>7.3</v>
      </c>
      <c r="AF2515" t="s">
        <v>74</v>
      </c>
    </row>
    <row r="2516" spans="1:32" x14ac:dyDescent="0.35">
      <c r="A2516">
        <v>39.068114999999999</v>
      </c>
      <c r="B2516">
        <v>-106.40991</v>
      </c>
      <c r="C2516" t="s">
        <v>7295</v>
      </c>
      <c r="D2516" t="s">
        <v>6724</v>
      </c>
      <c r="E2516" t="s">
        <v>5156</v>
      </c>
      <c r="F2516" t="s">
        <v>26</v>
      </c>
      <c r="H2516">
        <v>3</v>
      </c>
      <c r="I2516">
        <v>26</v>
      </c>
      <c r="J2516">
        <v>21201</v>
      </c>
      <c r="K2516">
        <v>9462</v>
      </c>
      <c r="M2516" t="s">
        <v>9</v>
      </c>
      <c r="N2516" t="s">
        <v>47</v>
      </c>
      <c r="O2516" t="s">
        <v>48</v>
      </c>
      <c r="P2516">
        <v>1</v>
      </c>
      <c r="Q2516" t="s">
        <v>6762</v>
      </c>
      <c r="R2516">
        <v>2534</v>
      </c>
      <c r="S2516">
        <v>0</v>
      </c>
      <c r="U2516" t="s">
        <v>10</v>
      </c>
      <c r="X2516" t="s">
        <v>111</v>
      </c>
      <c r="Y2516" t="s">
        <v>165</v>
      </c>
      <c r="Z2516">
        <v>32</v>
      </c>
      <c r="AB2516">
        <v>0</v>
      </c>
      <c r="AC2516" t="s">
        <v>42</v>
      </c>
    </row>
    <row r="2517" spans="1:32" x14ac:dyDescent="0.35">
      <c r="A2517">
        <v>40.078600000000002</v>
      </c>
      <c r="B2517">
        <v>-105.5689</v>
      </c>
      <c r="C2517" t="s">
        <v>7712</v>
      </c>
      <c r="D2517" t="s">
        <v>6724</v>
      </c>
      <c r="E2517" t="s">
        <v>7713</v>
      </c>
      <c r="F2517" t="s">
        <v>26</v>
      </c>
      <c r="G2517" t="s">
        <v>7655</v>
      </c>
      <c r="H2517">
        <v>3</v>
      </c>
      <c r="I2517">
        <v>55</v>
      </c>
      <c r="J2517">
        <v>21001</v>
      </c>
      <c r="K2517">
        <v>10374</v>
      </c>
      <c r="M2517" t="s">
        <v>9</v>
      </c>
      <c r="N2517" t="s">
        <v>47</v>
      </c>
      <c r="O2517" t="s">
        <v>48</v>
      </c>
      <c r="P2517">
        <v>1</v>
      </c>
      <c r="Q2517" t="s">
        <v>7656</v>
      </c>
      <c r="R2517">
        <v>2535</v>
      </c>
      <c r="S2517">
        <v>0</v>
      </c>
      <c r="U2517" t="s">
        <v>29</v>
      </c>
      <c r="W2517" t="s">
        <v>7657</v>
      </c>
      <c r="X2517" t="s">
        <v>164</v>
      </c>
      <c r="Y2517" t="s">
        <v>165</v>
      </c>
      <c r="Z2517">
        <v>45</v>
      </c>
      <c r="AB2517">
        <v>70579</v>
      </c>
      <c r="AE2517">
        <v>8.6999999999999993</v>
      </c>
      <c r="AF2517" t="s">
        <v>36</v>
      </c>
    </row>
    <row r="2518" spans="1:32" x14ac:dyDescent="0.35">
      <c r="A2518">
        <v>40.131399999999999</v>
      </c>
      <c r="B2518">
        <v>-105.5061</v>
      </c>
      <c r="C2518" t="s">
        <v>7735</v>
      </c>
      <c r="D2518" t="s">
        <v>6724</v>
      </c>
      <c r="E2518" t="s">
        <v>7736</v>
      </c>
      <c r="F2518" t="s">
        <v>26</v>
      </c>
      <c r="G2518" t="s">
        <v>7655</v>
      </c>
      <c r="H2518">
        <v>4</v>
      </c>
      <c r="I2518">
        <v>17</v>
      </c>
      <c r="J2518">
        <v>21001</v>
      </c>
      <c r="K2518">
        <v>8576</v>
      </c>
      <c r="M2518" t="s">
        <v>9</v>
      </c>
      <c r="N2518" t="s">
        <v>47</v>
      </c>
      <c r="O2518" t="s">
        <v>48</v>
      </c>
      <c r="P2518">
        <v>1</v>
      </c>
      <c r="Q2518" t="s">
        <v>7656</v>
      </c>
      <c r="R2518">
        <v>2536</v>
      </c>
      <c r="S2518">
        <v>0</v>
      </c>
      <c r="U2518" t="s">
        <v>29</v>
      </c>
      <c r="W2518" t="s">
        <v>7657</v>
      </c>
      <c r="X2518" t="s">
        <v>164</v>
      </c>
      <c r="Y2518" t="s">
        <v>165</v>
      </c>
      <c r="Z2518">
        <v>55</v>
      </c>
      <c r="AB2518">
        <v>70759</v>
      </c>
      <c r="AC2518" t="s">
        <v>2178</v>
      </c>
      <c r="AE2518">
        <v>11.8</v>
      </c>
      <c r="AF2518" t="s">
        <v>36</v>
      </c>
    </row>
    <row r="2519" spans="1:32" x14ac:dyDescent="0.35">
      <c r="A2519">
        <v>39.5839</v>
      </c>
      <c r="B2519">
        <v>-106.0714</v>
      </c>
      <c r="C2519" t="s">
        <v>7510</v>
      </c>
      <c r="D2519" t="s">
        <v>6724</v>
      </c>
      <c r="E2519" t="s">
        <v>7511</v>
      </c>
      <c r="F2519" t="s">
        <v>26</v>
      </c>
      <c r="G2519" t="s">
        <v>7512</v>
      </c>
      <c r="H2519">
        <v>4</v>
      </c>
      <c r="I2519">
        <v>74</v>
      </c>
      <c r="J2519">
        <v>21510</v>
      </c>
      <c r="K2519">
        <v>9065</v>
      </c>
      <c r="M2519" t="s">
        <v>9</v>
      </c>
      <c r="N2519" t="s">
        <v>128</v>
      </c>
      <c r="O2519" t="s">
        <v>48</v>
      </c>
      <c r="P2519">
        <v>1</v>
      </c>
      <c r="Q2519" t="s">
        <v>7313</v>
      </c>
      <c r="R2519">
        <v>2537</v>
      </c>
      <c r="S2519">
        <v>0</v>
      </c>
      <c r="U2519" t="s">
        <v>29</v>
      </c>
      <c r="W2519" t="s">
        <v>7513</v>
      </c>
      <c r="X2519" t="s">
        <v>111</v>
      </c>
      <c r="Y2519" t="s">
        <v>165</v>
      </c>
      <c r="Z2519">
        <v>32</v>
      </c>
      <c r="AB2519">
        <v>70500</v>
      </c>
      <c r="AC2519" t="s">
        <v>150</v>
      </c>
      <c r="AE2519">
        <v>1.5</v>
      </c>
      <c r="AF2519" t="s">
        <v>78</v>
      </c>
    </row>
    <row r="2520" spans="1:32" x14ac:dyDescent="0.35">
      <c r="A2520">
        <v>40.788919999999997</v>
      </c>
      <c r="B2520">
        <v>-106.89174</v>
      </c>
      <c r="C2520" t="s">
        <v>7980</v>
      </c>
      <c r="D2520" t="s">
        <v>6724</v>
      </c>
      <c r="E2520" t="s">
        <v>6532</v>
      </c>
      <c r="F2520" t="s">
        <v>20</v>
      </c>
      <c r="G2520" t="s">
        <v>7981</v>
      </c>
      <c r="I2520">
        <v>38</v>
      </c>
      <c r="K2520">
        <v>8189</v>
      </c>
      <c r="L2520" t="s">
        <v>58</v>
      </c>
      <c r="M2520" t="s">
        <v>64</v>
      </c>
      <c r="N2520" t="s">
        <v>1518</v>
      </c>
      <c r="O2520" t="s">
        <v>48</v>
      </c>
      <c r="P2520">
        <v>1</v>
      </c>
      <c r="Q2520" t="s">
        <v>7982</v>
      </c>
      <c r="R2520">
        <v>2538</v>
      </c>
      <c r="S2520">
        <v>0</v>
      </c>
      <c r="U2520" t="s">
        <v>29</v>
      </c>
      <c r="W2520" t="s">
        <v>7983</v>
      </c>
      <c r="X2520" t="s">
        <v>164</v>
      </c>
      <c r="Y2520" t="s">
        <v>165</v>
      </c>
      <c r="Z2520">
        <v>0</v>
      </c>
      <c r="AA2520" t="s">
        <v>489</v>
      </c>
      <c r="AB2520">
        <v>50035</v>
      </c>
      <c r="AC2520" t="s">
        <v>68</v>
      </c>
      <c r="AE2520">
        <v>5.9</v>
      </c>
      <c r="AF2520" t="s">
        <v>36</v>
      </c>
    </row>
    <row r="2521" spans="1:32" x14ac:dyDescent="0.35">
      <c r="A2521">
        <v>39.588299999999997</v>
      </c>
      <c r="B2521">
        <v>-106.0689</v>
      </c>
      <c r="C2521" t="s">
        <v>7514</v>
      </c>
      <c r="D2521" t="s">
        <v>6724</v>
      </c>
      <c r="E2521" t="s">
        <v>4653</v>
      </c>
      <c r="F2521" t="s">
        <v>26</v>
      </c>
      <c r="H2521">
        <v>3</v>
      </c>
      <c r="I2521">
        <v>56</v>
      </c>
      <c r="J2521">
        <v>21510</v>
      </c>
      <c r="K2521">
        <v>9039</v>
      </c>
      <c r="M2521" t="s">
        <v>9</v>
      </c>
      <c r="N2521" t="s">
        <v>47</v>
      </c>
      <c r="O2521" t="s">
        <v>48</v>
      </c>
      <c r="P2521">
        <v>1</v>
      </c>
      <c r="Q2521" t="s">
        <v>7313</v>
      </c>
      <c r="R2521">
        <v>2539</v>
      </c>
      <c r="S2521">
        <v>0</v>
      </c>
      <c r="U2521" t="s">
        <v>10</v>
      </c>
      <c r="W2521" t="s">
        <v>7513</v>
      </c>
      <c r="X2521" t="s">
        <v>111</v>
      </c>
      <c r="Y2521" t="s">
        <v>165</v>
      </c>
      <c r="Z2521">
        <v>32</v>
      </c>
      <c r="AB2521">
        <v>0</v>
      </c>
      <c r="AC2521" t="s">
        <v>42</v>
      </c>
      <c r="AE2521">
        <v>1.8</v>
      </c>
      <c r="AF2521" t="s">
        <v>78</v>
      </c>
    </row>
    <row r="2522" spans="1:32" x14ac:dyDescent="0.35">
      <c r="A2522">
        <v>40.363939999999999</v>
      </c>
      <c r="B2522">
        <v>-105.28254</v>
      </c>
      <c r="C2522" t="s">
        <v>7826</v>
      </c>
      <c r="D2522" t="s">
        <v>6724</v>
      </c>
      <c r="E2522" t="s">
        <v>737</v>
      </c>
      <c r="F2522" t="s">
        <v>100</v>
      </c>
      <c r="G2522" t="s">
        <v>7801</v>
      </c>
      <c r="I2522">
        <v>22</v>
      </c>
      <c r="K2522">
        <v>6624</v>
      </c>
      <c r="L2522" t="s">
        <v>58</v>
      </c>
      <c r="N2522" t="s">
        <v>47</v>
      </c>
      <c r="O2522" t="s">
        <v>48</v>
      </c>
      <c r="P2522">
        <v>120122</v>
      </c>
      <c r="Q2522" t="s">
        <v>7825</v>
      </c>
      <c r="R2522">
        <v>2540</v>
      </c>
      <c r="S2522">
        <v>1</v>
      </c>
      <c r="U2522" t="s">
        <v>29</v>
      </c>
      <c r="V2522" t="s">
        <v>1135</v>
      </c>
      <c r="W2522" t="s">
        <v>7820</v>
      </c>
      <c r="Z2522">
        <v>0</v>
      </c>
      <c r="AB2522">
        <v>0</v>
      </c>
      <c r="AC2522" t="s">
        <v>68</v>
      </c>
      <c r="AE2522">
        <v>11.2</v>
      </c>
      <c r="AF2522" t="s">
        <v>158</v>
      </c>
    </row>
    <row r="2523" spans="1:32" x14ac:dyDescent="0.35">
      <c r="A2523">
        <v>37.400399999999998</v>
      </c>
      <c r="B2523">
        <v>-107.5351</v>
      </c>
      <c r="C2523" t="s">
        <v>6812</v>
      </c>
      <c r="D2523" t="s">
        <v>6724</v>
      </c>
      <c r="E2523" t="s">
        <v>788</v>
      </c>
      <c r="F2523" t="s">
        <v>26</v>
      </c>
      <c r="H2523">
        <v>3</v>
      </c>
      <c r="I2523">
        <v>30</v>
      </c>
      <c r="J2523">
        <v>21308</v>
      </c>
      <c r="K2523">
        <v>7776</v>
      </c>
      <c r="M2523" t="s">
        <v>9</v>
      </c>
      <c r="N2523" t="s">
        <v>47</v>
      </c>
      <c r="O2523" t="s">
        <v>32</v>
      </c>
      <c r="P2523">
        <v>1</v>
      </c>
      <c r="Q2523" t="s">
        <v>6743</v>
      </c>
      <c r="R2523">
        <v>2541</v>
      </c>
      <c r="S2523">
        <v>0</v>
      </c>
      <c r="U2523" t="s">
        <v>10</v>
      </c>
      <c r="W2523" t="s">
        <v>6792</v>
      </c>
      <c r="X2523" t="s">
        <v>164</v>
      </c>
      <c r="Y2523" t="s">
        <v>165</v>
      </c>
      <c r="Z2523">
        <v>35</v>
      </c>
      <c r="AB2523">
        <v>0</v>
      </c>
      <c r="AC2523" t="s">
        <v>42</v>
      </c>
      <c r="AE2523">
        <v>12.6</v>
      </c>
      <c r="AF2523" t="s">
        <v>36</v>
      </c>
    </row>
    <row r="2524" spans="1:32" x14ac:dyDescent="0.35">
      <c r="A2524">
        <v>37.447099999999999</v>
      </c>
      <c r="B2524">
        <v>-107.50490000000001</v>
      </c>
      <c r="C2524" t="s">
        <v>6823</v>
      </c>
      <c r="D2524" t="s">
        <v>6724</v>
      </c>
      <c r="E2524" t="s">
        <v>1020</v>
      </c>
      <c r="F2524" t="s">
        <v>26</v>
      </c>
      <c r="H2524">
        <v>3</v>
      </c>
      <c r="I2524">
        <v>6</v>
      </c>
      <c r="J2524">
        <v>21308</v>
      </c>
      <c r="K2524">
        <v>7963</v>
      </c>
      <c r="M2524" t="s">
        <v>9</v>
      </c>
      <c r="N2524" t="s">
        <v>47</v>
      </c>
      <c r="O2524" t="s">
        <v>32</v>
      </c>
      <c r="P2524">
        <v>1</v>
      </c>
      <c r="Q2524" t="s">
        <v>6824</v>
      </c>
      <c r="R2524">
        <v>2542</v>
      </c>
      <c r="S2524">
        <v>1</v>
      </c>
      <c r="U2524" t="s">
        <v>10</v>
      </c>
      <c r="W2524" t="s">
        <v>6779</v>
      </c>
      <c r="X2524" t="s">
        <v>164</v>
      </c>
      <c r="Y2524" t="s">
        <v>165</v>
      </c>
      <c r="Z2524">
        <v>16</v>
      </c>
      <c r="AB2524">
        <v>0</v>
      </c>
      <c r="AE2524">
        <v>23.8</v>
      </c>
      <c r="AF2524" t="s">
        <v>78</v>
      </c>
    </row>
    <row r="2525" spans="1:32" x14ac:dyDescent="0.35">
      <c r="A2525">
        <v>40.491698999999997</v>
      </c>
      <c r="B2525">
        <v>-106.00830000000001</v>
      </c>
      <c r="C2525" t="s">
        <v>7878</v>
      </c>
      <c r="D2525" t="s">
        <v>6724</v>
      </c>
      <c r="E2525" t="s">
        <v>3372</v>
      </c>
      <c r="F2525" t="s">
        <v>26</v>
      </c>
      <c r="H2525">
        <v>3</v>
      </c>
      <c r="I2525">
        <v>11</v>
      </c>
      <c r="J2525">
        <v>20604</v>
      </c>
      <c r="K2525">
        <v>9209</v>
      </c>
      <c r="M2525" t="s">
        <v>9</v>
      </c>
      <c r="N2525" t="s">
        <v>47</v>
      </c>
      <c r="O2525" t="s">
        <v>48</v>
      </c>
      <c r="P2525">
        <v>1</v>
      </c>
      <c r="Q2525" t="s">
        <v>7711</v>
      </c>
      <c r="R2525">
        <v>2543</v>
      </c>
      <c r="S2525">
        <v>0</v>
      </c>
      <c r="U2525" t="s">
        <v>10</v>
      </c>
      <c r="W2525" t="s">
        <v>7879</v>
      </c>
      <c r="X2525" t="s">
        <v>164</v>
      </c>
      <c r="Y2525" t="s">
        <v>165</v>
      </c>
      <c r="Z2525">
        <v>22</v>
      </c>
      <c r="AB2525">
        <v>0</v>
      </c>
      <c r="AD2525" t="s">
        <v>50</v>
      </c>
      <c r="AE2525">
        <v>26.6</v>
      </c>
      <c r="AF2525" t="s">
        <v>74</v>
      </c>
    </row>
    <row r="2526" spans="1:32" x14ac:dyDescent="0.35">
      <c r="A2526">
        <v>37.744570000000003</v>
      </c>
      <c r="B2526">
        <v>-105.50526000000001</v>
      </c>
      <c r="C2526" t="s">
        <v>36775</v>
      </c>
      <c r="D2526" t="s">
        <v>6724</v>
      </c>
      <c r="E2526" t="s">
        <v>3040</v>
      </c>
      <c r="F2526" t="s">
        <v>1863</v>
      </c>
      <c r="G2526" t="s">
        <v>6888</v>
      </c>
      <c r="I2526">
        <v>88</v>
      </c>
      <c r="K2526">
        <v>8278</v>
      </c>
      <c r="M2526" t="s">
        <v>9</v>
      </c>
      <c r="O2526" t="s">
        <v>48</v>
      </c>
      <c r="P2526">
        <v>100716</v>
      </c>
      <c r="Q2526" t="s">
        <v>6889</v>
      </c>
      <c r="R2526">
        <v>2544</v>
      </c>
      <c r="S2526">
        <v>0</v>
      </c>
      <c r="U2526" t="s">
        <v>29</v>
      </c>
      <c r="W2526" t="s">
        <v>6877</v>
      </c>
      <c r="X2526" t="s">
        <v>111</v>
      </c>
      <c r="Y2526" t="s">
        <v>165</v>
      </c>
      <c r="Z2526">
        <v>35</v>
      </c>
      <c r="AA2526" t="s">
        <v>489</v>
      </c>
      <c r="AB2526">
        <v>96669</v>
      </c>
      <c r="AC2526" t="s">
        <v>68</v>
      </c>
      <c r="AE2526">
        <v>21.1</v>
      </c>
      <c r="AF2526" t="s">
        <v>64</v>
      </c>
    </row>
    <row r="2527" spans="1:32" x14ac:dyDescent="0.35">
      <c r="A2527">
        <v>38.610399999999998</v>
      </c>
      <c r="B2527">
        <v>-106.5</v>
      </c>
      <c r="C2527" t="s">
        <v>7118</v>
      </c>
      <c r="D2527" t="s">
        <v>6724</v>
      </c>
      <c r="E2527" t="s">
        <v>7119</v>
      </c>
      <c r="F2527" t="s">
        <v>26</v>
      </c>
      <c r="H2527">
        <v>3</v>
      </c>
      <c r="I2527">
        <v>22</v>
      </c>
      <c r="J2527">
        <v>20407</v>
      </c>
      <c r="K2527">
        <v>9377</v>
      </c>
      <c r="M2527" t="s">
        <v>9</v>
      </c>
      <c r="N2527" t="s">
        <v>47</v>
      </c>
      <c r="O2527" t="s">
        <v>48</v>
      </c>
      <c r="P2527">
        <v>1</v>
      </c>
      <c r="Q2527" t="s">
        <v>6939</v>
      </c>
      <c r="R2527">
        <v>2545</v>
      </c>
      <c r="S2527">
        <v>0</v>
      </c>
      <c r="U2527" t="s">
        <v>10</v>
      </c>
      <c r="W2527" t="s">
        <v>7118</v>
      </c>
      <c r="X2527" t="s">
        <v>164</v>
      </c>
      <c r="Y2527" t="s">
        <v>165</v>
      </c>
      <c r="Z2527">
        <v>16</v>
      </c>
      <c r="AB2527">
        <v>0</v>
      </c>
      <c r="AC2527" t="s">
        <v>42</v>
      </c>
      <c r="AE2527">
        <v>0.9</v>
      </c>
      <c r="AF2527" t="s">
        <v>64</v>
      </c>
    </row>
    <row r="2528" spans="1:32" x14ac:dyDescent="0.35">
      <c r="A2528">
        <v>39.293889999999998</v>
      </c>
      <c r="B2528">
        <v>-105.20388</v>
      </c>
      <c r="C2528" t="s">
        <v>7416</v>
      </c>
      <c r="D2528" t="s">
        <v>6724</v>
      </c>
      <c r="E2528" t="s">
        <v>3930</v>
      </c>
      <c r="F2528" t="s">
        <v>26</v>
      </c>
      <c r="H2528">
        <v>2</v>
      </c>
      <c r="I2528">
        <v>10</v>
      </c>
      <c r="J2528">
        <v>21211</v>
      </c>
      <c r="K2528">
        <v>6375</v>
      </c>
      <c r="M2528" t="s">
        <v>9</v>
      </c>
      <c r="N2528" t="s">
        <v>47</v>
      </c>
      <c r="O2528" t="s">
        <v>48</v>
      </c>
      <c r="P2528">
        <v>1</v>
      </c>
      <c r="Q2528" t="s">
        <v>7417</v>
      </c>
      <c r="R2528">
        <v>2546</v>
      </c>
      <c r="S2528">
        <v>1</v>
      </c>
      <c r="U2528" t="s">
        <v>10</v>
      </c>
      <c r="V2528" t="s">
        <v>4091</v>
      </c>
      <c r="W2528" t="s">
        <v>7212</v>
      </c>
      <c r="X2528" t="s">
        <v>164</v>
      </c>
      <c r="Y2528" t="s">
        <v>165</v>
      </c>
      <c r="Z2528">
        <v>0</v>
      </c>
      <c r="AB2528">
        <v>0</v>
      </c>
      <c r="AE2528">
        <v>22.2</v>
      </c>
      <c r="AF2528" t="s">
        <v>36</v>
      </c>
    </row>
    <row r="2529" spans="1:32" x14ac:dyDescent="0.35">
      <c r="A2529">
        <v>38.520670000000003</v>
      </c>
      <c r="B2529">
        <v>-107.30338</v>
      </c>
      <c r="C2529" t="s">
        <v>7087</v>
      </c>
      <c r="D2529" t="s">
        <v>6724</v>
      </c>
      <c r="E2529" t="s">
        <v>2368</v>
      </c>
      <c r="F2529" t="s">
        <v>7</v>
      </c>
      <c r="G2529" t="s">
        <v>7069</v>
      </c>
      <c r="I2529">
        <v>20</v>
      </c>
      <c r="K2529">
        <v>7598</v>
      </c>
      <c r="L2529" t="s">
        <v>58</v>
      </c>
      <c r="M2529" t="s">
        <v>9</v>
      </c>
      <c r="N2529" t="s">
        <v>47</v>
      </c>
      <c r="O2529" t="s">
        <v>48</v>
      </c>
      <c r="P2529">
        <v>1</v>
      </c>
      <c r="Q2529" t="s">
        <v>7088</v>
      </c>
      <c r="R2529">
        <v>2547</v>
      </c>
      <c r="S2529">
        <v>0</v>
      </c>
      <c r="U2529" t="s">
        <v>10</v>
      </c>
      <c r="W2529" t="s">
        <v>7089</v>
      </c>
      <c r="Z2529">
        <v>22</v>
      </c>
      <c r="AB2529">
        <v>0</v>
      </c>
      <c r="AE2529">
        <v>4.2</v>
      </c>
      <c r="AF2529" t="s">
        <v>36</v>
      </c>
    </row>
    <row r="2530" spans="1:32" x14ac:dyDescent="0.35">
      <c r="A2530">
        <v>39.0764</v>
      </c>
      <c r="B2530">
        <v>-106.61193</v>
      </c>
      <c r="C2530" t="s">
        <v>1846</v>
      </c>
      <c r="D2530" t="s">
        <v>6724</v>
      </c>
      <c r="E2530" t="s">
        <v>218</v>
      </c>
      <c r="F2530" t="s">
        <v>26</v>
      </c>
      <c r="H2530">
        <v>3</v>
      </c>
      <c r="I2530">
        <v>5</v>
      </c>
      <c r="J2530">
        <v>21501</v>
      </c>
      <c r="K2530">
        <v>10607</v>
      </c>
      <c r="M2530" t="s">
        <v>9</v>
      </c>
      <c r="N2530" t="s">
        <v>47</v>
      </c>
      <c r="O2530" t="s">
        <v>48</v>
      </c>
      <c r="P2530">
        <v>1</v>
      </c>
      <c r="Q2530" t="s">
        <v>7296</v>
      </c>
      <c r="R2530">
        <v>2548</v>
      </c>
      <c r="S2530">
        <v>1</v>
      </c>
      <c r="U2530" t="s">
        <v>10</v>
      </c>
      <c r="W2530" t="s">
        <v>2190</v>
      </c>
      <c r="X2530" t="s">
        <v>164</v>
      </c>
      <c r="Y2530" t="s">
        <v>165</v>
      </c>
      <c r="Z2530">
        <v>16</v>
      </c>
      <c r="AB2530">
        <v>0</v>
      </c>
      <c r="AE2530">
        <v>13.6</v>
      </c>
      <c r="AF2530" t="s">
        <v>43</v>
      </c>
    </row>
    <row r="2531" spans="1:32" x14ac:dyDescent="0.35">
      <c r="A2531">
        <v>37.908000000000001</v>
      </c>
      <c r="B2531">
        <v>-106.42740000000001</v>
      </c>
      <c r="C2531" t="s">
        <v>6934</v>
      </c>
      <c r="D2531" t="s">
        <v>6724</v>
      </c>
      <c r="E2531" t="s">
        <v>6935</v>
      </c>
      <c r="F2531" t="s">
        <v>26</v>
      </c>
      <c r="H2531">
        <v>3</v>
      </c>
      <c r="I2531">
        <v>11</v>
      </c>
      <c r="J2531">
        <v>20907</v>
      </c>
      <c r="K2531">
        <v>8904</v>
      </c>
      <c r="M2531" t="s">
        <v>9</v>
      </c>
      <c r="N2531" t="s">
        <v>47</v>
      </c>
      <c r="O2531" t="s">
        <v>48</v>
      </c>
      <c r="P2531">
        <v>1</v>
      </c>
      <c r="Q2531" t="s">
        <v>6730</v>
      </c>
      <c r="R2531">
        <v>2549</v>
      </c>
      <c r="S2531">
        <v>0</v>
      </c>
      <c r="U2531" t="s">
        <v>10</v>
      </c>
      <c r="W2531" t="s">
        <v>6936</v>
      </c>
      <c r="X2531" t="s">
        <v>164</v>
      </c>
      <c r="Y2531" t="s">
        <v>165</v>
      </c>
      <c r="Z2531">
        <v>20</v>
      </c>
      <c r="AB2531">
        <v>0</v>
      </c>
      <c r="AE2531">
        <v>19.899999999999999</v>
      </c>
      <c r="AF2531" t="s">
        <v>74</v>
      </c>
    </row>
    <row r="2532" spans="1:32" x14ac:dyDescent="0.35">
      <c r="A2532">
        <v>39.842599999999997</v>
      </c>
      <c r="B2532">
        <v>-106.2316</v>
      </c>
      <c r="C2532" t="s">
        <v>7624</v>
      </c>
      <c r="D2532" t="s">
        <v>6724</v>
      </c>
      <c r="E2532" t="s">
        <v>567</v>
      </c>
      <c r="F2532" t="s">
        <v>26</v>
      </c>
      <c r="H2532">
        <v>3</v>
      </c>
      <c r="I2532">
        <v>33</v>
      </c>
      <c r="J2532">
        <v>21510</v>
      </c>
      <c r="K2532">
        <v>8015</v>
      </c>
      <c r="L2532" t="s">
        <v>58</v>
      </c>
      <c r="M2532" t="s">
        <v>9</v>
      </c>
      <c r="N2532" t="s">
        <v>47</v>
      </c>
      <c r="O2532" t="s">
        <v>48</v>
      </c>
      <c r="P2532">
        <v>1</v>
      </c>
      <c r="Q2532" t="s">
        <v>7313</v>
      </c>
      <c r="R2532">
        <v>2550</v>
      </c>
      <c r="S2532">
        <v>0</v>
      </c>
      <c r="U2532" t="s">
        <v>10</v>
      </c>
      <c r="W2532" t="s">
        <v>6589</v>
      </c>
      <c r="X2532" t="s">
        <v>164</v>
      </c>
      <c r="Y2532" t="s">
        <v>165</v>
      </c>
      <c r="Z2532">
        <v>20</v>
      </c>
      <c r="AB2532">
        <v>0</v>
      </c>
      <c r="AC2532" t="s">
        <v>42</v>
      </c>
      <c r="AD2532" t="s">
        <v>50</v>
      </c>
      <c r="AE2532">
        <v>17.8</v>
      </c>
      <c r="AF2532" t="s">
        <v>32</v>
      </c>
    </row>
    <row r="2533" spans="1:32" x14ac:dyDescent="0.35">
      <c r="A2533">
        <v>39.599699999999999</v>
      </c>
      <c r="B2533">
        <v>-106.0428</v>
      </c>
      <c r="C2533" t="s">
        <v>7515</v>
      </c>
      <c r="D2533" t="s">
        <v>6724</v>
      </c>
      <c r="E2533" t="s">
        <v>5700</v>
      </c>
      <c r="F2533" t="s">
        <v>26</v>
      </c>
      <c r="G2533" t="s">
        <v>7512</v>
      </c>
      <c r="H2533">
        <v>3</v>
      </c>
      <c r="I2533">
        <v>107</v>
      </c>
      <c r="J2533">
        <v>21510</v>
      </c>
      <c r="K2533">
        <v>9140</v>
      </c>
      <c r="M2533" t="s">
        <v>9</v>
      </c>
      <c r="N2533" t="s">
        <v>47</v>
      </c>
      <c r="O2533" t="s">
        <v>48</v>
      </c>
      <c r="P2533">
        <v>1</v>
      </c>
      <c r="Q2533" t="s">
        <v>7313</v>
      </c>
      <c r="R2533">
        <v>2551</v>
      </c>
      <c r="S2533">
        <v>0</v>
      </c>
      <c r="U2533" t="s">
        <v>29</v>
      </c>
      <c r="W2533" t="s">
        <v>6589</v>
      </c>
      <c r="X2533" t="s">
        <v>164</v>
      </c>
      <c r="Y2533" t="s">
        <v>165</v>
      </c>
      <c r="Z2533">
        <v>32</v>
      </c>
      <c r="AB2533">
        <v>70569</v>
      </c>
      <c r="AC2533" t="s">
        <v>150</v>
      </c>
      <c r="AE2533">
        <v>2.1</v>
      </c>
      <c r="AF2533" t="s">
        <v>60</v>
      </c>
    </row>
    <row r="2534" spans="1:32" x14ac:dyDescent="0.35">
      <c r="A2534">
        <v>39.995849999999997</v>
      </c>
      <c r="B2534">
        <v>-106.49169000000001</v>
      </c>
      <c r="C2534" t="s">
        <v>7674</v>
      </c>
      <c r="D2534" t="s">
        <v>6724</v>
      </c>
      <c r="E2534" t="s">
        <v>7675</v>
      </c>
      <c r="F2534" t="s">
        <v>14</v>
      </c>
      <c r="I2534">
        <v>14</v>
      </c>
      <c r="K2534">
        <v>7507</v>
      </c>
      <c r="M2534" t="s">
        <v>9</v>
      </c>
      <c r="N2534" t="s">
        <v>47</v>
      </c>
      <c r="O2534" t="s">
        <v>48</v>
      </c>
      <c r="P2534">
        <v>1</v>
      </c>
      <c r="Q2534" t="s">
        <v>7676</v>
      </c>
      <c r="R2534">
        <v>2552</v>
      </c>
      <c r="S2534">
        <v>0</v>
      </c>
      <c r="U2534" t="s">
        <v>10</v>
      </c>
      <c r="W2534" t="s">
        <v>7662</v>
      </c>
      <c r="X2534" t="s">
        <v>164</v>
      </c>
      <c r="Y2534" t="s">
        <v>165</v>
      </c>
      <c r="Z2534">
        <v>30</v>
      </c>
      <c r="AB2534">
        <v>0</v>
      </c>
      <c r="AD2534" t="s">
        <v>50</v>
      </c>
      <c r="AE2534">
        <v>7</v>
      </c>
      <c r="AF2534" t="s">
        <v>74</v>
      </c>
    </row>
    <row r="2535" spans="1:32" x14ac:dyDescent="0.35">
      <c r="A2535">
        <v>37.628906000000001</v>
      </c>
      <c r="B2535">
        <v>-107.80737000000001</v>
      </c>
      <c r="C2535" t="s">
        <v>6862</v>
      </c>
      <c r="D2535" t="s">
        <v>6724</v>
      </c>
      <c r="E2535" t="s">
        <v>6863</v>
      </c>
      <c r="F2535" t="s">
        <v>26</v>
      </c>
      <c r="I2535">
        <v>14</v>
      </c>
      <c r="J2535">
        <v>21200</v>
      </c>
      <c r="K2535">
        <v>8802</v>
      </c>
      <c r="M2535" t="s">
        <v>9</v>
      </c>
      <c r="N2535" t="s">
        <v>47</v>
      </c>
      <c r="O2535" t="s">
        <v>48</v>
      </c>
      <c r="P2535">
        <v>1</v>
      </c>
      <c r="Q2535" t="s">
        <v>36776</v>
      </c>
      <c r="R2535">
        <v>2553</v>
      </c>
      <c r="S2535">
        <v>0</v>
      </c>
      <c r="U2535" t="s">
        <v>10</v>
      </c>
      <c r="W2535" t="s">
        <v>6779</v>
      </c>
      <c r="Z2535">
        <v>25</v>
      </c>
      <c r="AB2535">
        <v>0</v>
      </c>
      <c r="AE2535">
        <v>24.8</v>
      </c>
      <c r="AF2535" t="s">
        <v>36</v>
      </c>
    </row>
    <row r="2536" spans="1:32" x14ac:dyDescent="0.35">
      <c r="A2536">
        <v>37.253300000000003</v>
      </c>
      <c r="B2536">
        <v>-105.1099</v>
      </c>
      <c r="C2536" t="s">
        <v>6759</v>
      </c>
      <c r="D2536" t="s">
        <v>6724</v>
      </c>
      <c r="E2536" t="s">
        <v>6760</v>
      </c>
      <c r="F2536" t="s">
        <v>26</v>
      </c>
      <c r="G2536" t="s">
        <v>6761</v>
      </c>
      <c r="H2536">
        <v>3</v>
      </c>
      <c r="I2536">
        <v>23</v>
      </c>
      <c r="J2536">
        <v>21203</v>
      </c>
      <c r="K2536">
        <v>9751</v>
      </c>
      <c r="M2536" t="s">
        <v>9</v>
      </c>
      <c r="N2536" t="s">
        <v>47</v>
      </c>
      <c r="O2536" t="s">
        <v>48</v>
      </c>
      <c r="P2536">
        <v>1</v>
      </c>
      <c r="Q2536" t="s">
        <v>6762</v>
      </c>
      <c r="R2536">
        <v>2554</v>
      </c>
      <c r="S2536">
        <v>0</v>
      </c>
      <c r="U2536" t="s">
        <v>29</v>
      </c>
      <c r="W2536" t="s">
        <v>6763</v>
      </c>
      <c r="X2536" t="s">
        <v>164</v>
      </c>
      <c r="Y2536" t="s">
        <v>165</v>
      </c>
      <c r="Z2536">
        <v>40</v>
      </c>
      <c r="AB2536">
        <v>74118</v>
      </c>
      <c r="AC2536" t="s">
        <v>199</v>
      </c>
      <c r="AE2536">
        <v>18.3</v>
      </c>
      <c r="AF2536" t="s">
        <v>60</v>
      </c>
    </row>
    <row r="2537" spans="1:32" x14ac:dyDescent="0.35">
      <c r="A2537">
        <v>38.638120000000001</v>
      </c>
      <c r="B2537">
        <v>-106.46919</v>
      </c>
      <c r="C2537" t="s">
        <v>7124</v>
      </c>
      <c r="D2537" t="s">
        <v>6724</v>
      </c>
      <c r="E2537" t="s">
        <v>340</v>
      </c>
      <c r="F2537" t="s">
        <v>26</v>
      </c>
      <c r="H2537">
        <v>2</v>
      </c>
      <c r="I2537">
        <v>10</v>
      </c>
      <c r="J2537">
        <v>20407</v>
      </c>
      <c r="K2537">
        <v>9875</v>
      </c>
      <c r="L2537" t="s">
        <v>58</v>
      </c>
      <c r="M2537" t="s">
        <v>9</v>
      </c>
      <c r="N2537" t="s">
        <v>47</v>
      </c>
      <c r="O2537" t="s">
        <v>48</v>
      </c>
      <c r="P2537">
        <v>1</v>
      </c>
      <c r="Q2537" t="s">
        <v>7125</v>
      </c>
      <c r="R2537">
        <v>2555</v>
      </c>
      <c r="S2537">
        <v>1</v>
      </c>
      <c r="U2537" t="s">
        <v>10</v>
      </c>
      <c r="W2537" t="s">
        <v>7118</v>
      </c>
      <c r="X2537" t="s">
        <v>164</v>
      </c>
      <c r="Y2537" t="s">
        <v>165</v>
      </c>
      <c r="Z2537">
        <v>16</v>
      </c>
      <c r="AB2537">
        <v>0</v>
      </c>
      <c r="AC2537" t="s">
        <v>3049</v>
      </c>
      <c r="AD2537" t="s">
        <v>50</v>
      </c>
      <c r="AE2537">
        <v>3.3</v>
      </c>
      <c r="AF2537" t="s">
        <v>78</v>
      </c>
    </row>
    <row r="2538" spans="1:32" x14ac:dyDescent="0.35">
      <c r="A2538">
        <v>39.171669999999999</v>
      </c>
      <c r="B2538">
        <v>-109.02068</v>
      </c>
      <c r="C2538" t="s">
        <v>7365</v>
      </c>
      <c r="D2538" t="s">
        <v>6724</v>
      </c>
      <c r="E2538" t="s">
        <v>1217</v>
      </c>
      <c r="F2538" t="s">
        <v>14</v>
      </c>
      <c r="I2538">
        <v>8</v>
      </c>
      <c r="K2538">
        <v>4590</v>
      </c>
      <c r="M2538" t="s">
        <v>9</v>
      </c>
      <c r="N2538" t="s">
        <v>47</v>
      </c>
      <c r="O2538" t="s">
        <v>32</v>
      </c>
      <c r="P2538">
        <v>1</v>
      </c>
      <c r="Q2538" t="s">
        <v>7366</v>
      </c>
      <c r="R2538">
        <v>2556</v>
      </c>
      <c r="S2538">
        <v>1</v>
      </c>
      <c r="U2538" t="s">
        <v>10</v>
      </c>
      <c r="W2538" t="s">
        <v>7140</v>
      </c>
      <c r="X2538" t="s">
        <v>164</v>
      </c>
      <c r="Y2538" t="s">
        <v>165</v>
      </c>
      <c r="Z2538">
        <v>30</v>
      </c>
      <c r="AB2538">
        <v>0</v>
      </c>
      <c r="AD2538" t="s">
        <v>105</v>
      </c>
      <c r="AE2538">
        <v>26.3</v>
      </c>
      <c r="AF2538" t="s">
        <v>158</v>
      </c>
    </row>
    <row r="2539" spans="1:32" x14ac:dyDescent="0.35">
      <c r="A2539">
        <v>40.01</v>
      </c>
      <c r="B2539">
        <v>-105.5706</v>
      </c>
      <c r="C2539" t="s">
        <v>7686</v>
      </c>
      <c r="D2539" t="s">
        <v>6724</v>
      </c>
      <c r="E2539" t="s">
        <v>2237</v>
      </c>
      <c r="F2539" t="s">
        <v>26</v>
      </c>
      <c r="H2539">
        <v>3</v>
      </c>
      <c r="I2539">
        <v>16</v>
      </c>
      <c r="J2539">
        <v>21001</v>
      </c>
      <c r="K2539">
        <v>9993</v>
      </c>
      <c r="M2539" t="s">
        <v>9</v>
      </c>
      <c r="N2539" t="s">
        <v>128</v>
      </c>
      <c r="O2539" t="s">
        <v>48</v>
      </c>
      <c r="P2539">
        <v>1</v>
      </c>
      <c r="Q2539" t="s">
        <v>7656</v>
      </c>
      <c r="R2539">
        <v>2557</v>
      </c>
      <c r="S2539">
        <v>0</v>
      </c>
      <c r="U2539" t="s">
        <v>10</v>
      </c>
      <c r="W2539" t="s">
        <v>7657</v>
      </c>
      <c r="X2539" t="s">
        <v>164</v>
      </c>
      <c r="Y2539" t="s">
        <v>165</v>
      </c>
      <c r="Z2539">
        <v>20</v>
      </c>
      <c r="AB2539">
        <v>0</v>
      </c>
      <c r="AD2539" t="s">
        <v>50</v>
      </c>
      <c r="AE2539">
        <v>4.5999999999999996</v>
      </c>
      <c r="AF2539" t="s">
        <v>32</v>
      </c>
    </row>
    <row r="2540" spans="1:32" x14ac:dyDescent="0.35">
      <c r="A2540">
        <v>38.322200000000002</v>
      </c>
      <c r="B2540">
        <v>-107.22476</v>
      </c>
      <c r="C2540" t="s">
        <v>7044</v>
      </c>
      <c r="D2540" t="s">
        <v>6724</v>
      </c>
      <c r="E2540" t="s">
        <v>6526</v>
      </c>
      <c r="F2540" t="s">
        <v>14</v>
      </c>
      <c r="I2540">
        <v>7</v>
      </c>
      <c r="K2540">
        <v>7831</v>
      </c>
      <c r="M2540" t="s">
        <v>9</v>
      </c>
      <c r="N2540" t="s">
        <v>47</v>
      </c>
      <c r="O2540" t="s">
        <v>32</v>
      </c>
      <c r="P2540">
        <v>1</v>
      </c>
      <c r="Q2540" t="s">
        <v>7045</v>
      </c>
      <c r="R2540">
        <v>2558</v>
      </c>
      <c r="S2540">
        <v>0</v>
      </c>
      <c r="U2540" t="s">
        <v>10</v>
      </c>
      <c r="W2540" t="s">
        <v>7027</v>
      </c>
      <c r="X2540" t="s">
        <v>164</v>
      </c>
      <c r="Y2540" t="s">
        <v>165</v>
      </c>
      <c r="Z2540">
        <v>30</v>
      </c>
      <c r="AB2540">
        <v>0</v>
      </c>
      <c r="AE2540">
        <v>7.7</v>
      </c>
      <c r="AF2540" t="s">
        <v>32</v>
      </c>
    </row>
    <row r="2541" spans="1:32" x14ac:dyDescent="0.35">
      <c r="A2541">
        <v>38.479419999999998</v>
      </c>
      <c r="B2541">
        <v>-107.2304</v>
      </c>
      <c r="C2541" t="s">
        <v>7081</v>
      </c>
      <c r="D2541" t="s">
        <v>6724</v>
      </c>
      <c r="E2541" t="s">
        <v>7082</v>
      </c>
      <c r="F2541" t="s">
        <v>2583</v>
      </c>
      <c r="G2541" t="s">
        <v>7069</v>
      </c>
      <c r="I2541">
        <v>7</v>
      </c>
      <c r="K2541">
        <v>7592</v>
      </c>
      <c r="M2541" t="s">
        <v>9</v>
      </c>
      <c r="N2541" t="s">
        <v>47</v>
      </c>
      <c r="O2541" t="s">
        <v>48</v>
      </c>
      <c r="P2541">
        <v>1</v>
      </c>
      <c r="Q2541" t="s">
        <v>7070</v>
      </c>
      <c r="R2541">
        <v>2559</v>
      </c>
      <c r="S2541">
        <v>0</v>
      </c>
      <c r="U2541" t="s">
        <v>10</v>
      </c>
      <c r="W2541" t="s">
        <v>7012</v>
      </c>
      <c r="Z2541">
        <v>22</v>
      </c>
      <c r="AB2541">
        <v>0</v>
      </c>
      <c r="AD2541" t="s">
        <v>50</v>
      </c>
      <c r="AE2541">
        <v>17.100000000000001</v>
      </c>
      <c r="AF2541" t="s">
        <v>158</v>
      </c>
    </row>
    <row r="2542" spans="1:32" x14ac:dyDescent="0.35">
      <c r="A2542">
        <v>39.200600000000001</v>
      </c>
      <c r="B2542">
        <v>-107.2289</v>
      </c>
      <c r="C2542" t="s">
        <v>7314</v>
      </c>
      <c r="D2542" t="s">
        <v>6724</v>
      </c>
      <c r="E2542" t="s">
        <v>854</v>
      </c>
      <c r="F2542" t="s">
        <v>26</v>
      </c>
      <c r="G2542" t="s">
        <v>7370</v>
      </c>
      <c r="H2542">
        <v>5</v>
      </c>
      <c r="I2542">
        <v>17</v>
      </c>
      <c r="J2542">
        <v>21503</v>
      </c>
      <c r="K2542">
        <v>7290</v>
      </c>
      <c r="M2542" t="s">
        <v>64</v>
      </c>
      <c r="N2542" t="s">
        <v>1518</v>
      </c>
      <c r="O2542" t="s">
        <v>48</v>
      </c>
      <c r="P2542">
        <v>1</v>
      </c>
      <c r="Q2542" t="s">
        <v>7313</v>
      </c>
      <c r="R2542">
        <v>2560</v>
      </c>
      <c r="S2542">
        <v>0</v>
      </c>
      <c r="U2542" t="s">
        <v>29</v>
      </c>
      <c r="W2542" t="s">
        <v>7314</v>
      </c>
      <c r="X2542" t="s">
        <v>164</v>
      </c>
      <c r="Y2542" t="s">
        <v>235</v>
      </c>
      <c r="Z2542">
        <v>0</v>
      </c>
      <c r="AB2542">
        <v>70661</v>
      </c>
      <c r="AC2542" t="s">
        <v>150</v>
      </c>
      <c r="AE2542">
        <v>1.5</v>
      </c>
      <c r="AF2542" t="s">
        <v>78</v>
      </c>
    </row>
    <row r="2543" spans="1:32" x14ac:dyDescent="0.35">
      <c r="A2543">
        <v>39.877800000000001</v>
      </c>
      <c r="B2543">
        <v>-105.45004</v>
      </c>
      <c r="C2543" t="s">
        <v>7640</v>
      </c>
      <c r="D2543" t="s">
        <v>6724</v>
      </c>
      <c r="E2543" t="s">
        <v>4782</v>
      </c>
      <c r="F2543" t="s">
        <v>20</v>
      </c>
      <c r="G2543" t="s">
        <v>7627</v>
      </c>
      <c r="I2543">
        <v>106</v>
      </c>
      <c r="K2543">
        <v>9137</v>
      </c>
      <c r="M2543" t="s">
        <v>64</v>
      </c>
      <c r="N2543" t="s">
        <v>128</v>
      </c>
      <c r="O2543" t="s">
        <v>48</v>
      </c>
      <c r="P2543">
        <v>1</v>
      </c>
      <c r="Q2543" t="s">
        <v>7641</v>
      </c>
      <c r="R2543">
        <v>2561</v>
      </c>
      <c r="S2543">
        <v>0</v>
      </c>
      <c r="U2543" t="s">
        <v>10</v>
      </c>
      <c r="W2543" t="s">
        <v>7587</v>
      </c>
      <c r="X2543" t="s">
        <v>111</v>
      </c>
      <c r="Y2543" t="s">
        <v>235</v>
      </c>
      <c r="Z2543">
        <v>0</v>
      </c>
      <c r="AB2543">
        <v>0</v>
      </c>
      <c r="AE2543">
        <v>14.8</v>
      </c>
      <c r="AF2543" t="s">
        <v>32</v>
      </c>
    </row>
    <row r="2544" spans="1:32" x14ac:dyDescent="0.35">
      <c r="A2544">
        <v>38.213622999999998</v>
      </c>
      <c r="B2544">
        <v>-107.73608</v>
      </c>
      <c r="C2544" t="s">
        <v>7013</v>
      </c>
      <c r="D2544" t="s">
        <v>6724</v>
      </c>
      <c r="E2544" t="s">
        <v>6340</v>
      </c>
      <c r="F2544" t="s">
        <v>20</v>
      </c>
      <c r="G2544" t="s">
        <v>7014</v>
      </c>
      <c r="I2544">
        <v>283</v>
      </c>
      <c r="K2544">
        <v>7047</v>
      </c>
      <c r="M2544" t="s">
        <v>85</v>
      </c>
      <c r="N2544" t="s">
        <v>128</v>
      </c>
      <c r="O2544" t="s">
        <v>48</v>
      </c>
      <c r="P2544">
        <v>100716</v>
      </c>
      <c r="Q2544" t="s">
        <v>7015</v>
      </c>
      <c r="R2544">
        <v>2562</v>
      </c>
      <c r="S2544">
        <v>0</v>
      </c>
      <c r="U2544" t="s">
        <v>29</v>
      </c>
      <c r="V2544" t="s">
        <v>3026</v>
      </c>
      <c r="W2544" t="s">
        <v>6952</v>
      </c>
      <c r="Z2544">
        <v>0</v>
      </c>
      <c r="AA2544" t="s">
        <v>489</v>
      </c>
      <c r="AB2544">
        <v>50039</v>
      </c>
      <c r="AC2544" t="s">
        <v>3217</v>
      </c>
      <c r="AE2544">
        <v>4.3</v>
      </c>
      <c r="AF2544" t="s">
        <v>36</v>
      </c>
    </row>
    <row r="2545" spans="1:32" x14ac:dyDescent="0.35">
      <c r="A2545">
        <v>39.675939999999997</v>
      </c>
      <c r="B2545">
        <v>-107.69923</v>
      </c>
      <c r="C2545" t="s">
        <v>7567</v>
      </c>
      <c r="D2545" t="s">
        <v>6724</v>
      </c>
      <c r="E2545" t="s">
        <v>7568</v>
      </c>
      <c r="F2545" t="s">
        <v>20</v>
      </c>
      <c r="G2545" t="s">
        <v>7535</v>
      </c>
      <c r="I2545">
        <v>18</v>
      </c>
      <c r="K2545">
        <v>6532</v>
      </c>
      <c r="L2545" t="s">
        <v>58</v>
      </c>
      <c r="M2545" t="s">
        <v>64</v>
      </c>
      <c r="N2545" t="s">
        <v>47</v>
      </c>
      <c r="O2545" t="s">
        <v>48</v>
      </c>
      <c r="P2545">
        <v>100716</v>
      </c>
      <c r="Q2545" t="s">
        <v>7569</v>
      </c>
      <c r="R2545">
        <v>2563</v>
      </c>
      <c r="S2545">
        <v>0</v>
      </c>
      <c r="U2545" t="s">
        <v>29</v>
      </c>
      <c r="W2545" t="s">
        <v>7537</v>
      </c>
      <c r="Z2545">
        <v>0</v>
      </c>
      <c r="AA2545" t="s">
        <v>489</v>
      </c>
      <c r="AB2545">
        <v>50037</v>
      </c>
      <c r="AC2545" t="s">
        <v>1409</v>
      </c>
      <c r="AE2545">
        <v>10.7</v>
      </c>
      <c r="AF2545" t="s">
        <v>78</v>
      </c>
    </row>
    <row r="2546" spans="1:32" x14ac:dyDescent="0.35">
      <c r="A2546">
        <v>39.632759999999998</v>
      </c>
      <c r="B2546">
        <v>-107.75133</v>
      </c>
      <c r="C2546" t="s">
        <v>7533</v>
      </c>
      <c r="D2546" t="s">
        <v>6724</v>
      </c>
      <c r="E2546" t="s">
        <v>7534</v>
      </c>
      <c r="F2546" t="s">
        <v>20</v>
      </c>
      <c r="G2546" t="s">
        <v>7535</v>
      </c>
      <c r="I2546">
        <v>146</v>
      </c>
      <c r="K2546">
        <v>5974</v>
      </c>
      <c r="L2546" t="s">
        <v>58</v>
      </c>
      <c r="M2546" t="s">
        <v>85</v>
      </c>
      <c r="N2546" t="s">
        <v>47</v>
      </c>
      <c r="O2546" t="s">
        <v>48</v>
      </c>
      <c r="P2546">
        <v>100716</v>
      </c>
      <c r="Q2546" t="s">
        <v>7536</v>
      </c>
      <c r="R2546">
        <v>2564</v>
      </c>
      <c r="S2546">
        <v>0</v>
      </c>
      <c r="U2546" t="s">
        <v>29</v>
      </c>
      <c r="V2546" t="s">
        <v>726</v>
      </c>
      <c r="W2546" t="s">
        <v>7537</v>
      </c>
      <c r="Z2546">
        <v>0</v>
      </c>
      <c r="AA2546" t="s">
        <v>489</v>
      </c>
      <c r="AB2546">
        <v>50038</v>
      </c>
      <c r="AC2546" t="s">
        <v>1347</v>
      </c>
      <c r="AE2546">
        <v>7</v>
      </c>
      <c r="AF2546" t="s">
        <v>36</v>
      </c>
    </row>
    <row r="2547" spans="1:32" x14ac:dyDescent="0.35">
      <c r="A2547">
        <v>39.730919999999998</v>
      </c>
      <c r="B2547">
        <v>-107.6867</v>
      </c>
      <c r="C2547" t="s">
        <v>7578</v>
      </c>
      <c r="D2547" t="s">
        <v>6724</v>
      </c>
      <c r="E2547" t="s">
        <v>7579</v>
      </c>
      <c r="F2547" t="s">
        <v>100</v>
      </c>
      <c r="I2547">
        <v>30</v>
      </c>
      <c r="K2547">
        <v>7205</v>
      </c>
      <c r="L2547" t="s">
        <v>58</v>
      </c>
      <c r="N2547" t="s">
        <v>47</v>
      </c>
      <c r="O2547" t="s">
        <v>48</v>
      </c>
      <c r="P2547">
        <v>100309</v>
      </c>
      <c r="Q2547" t="s">
        <v>7580</v>
      </c>
      <c r="R2547">
        <v>2565</v>
      </c>
      <c r="S2547">
        <v>1</v>
      </c>
      <c r="W2547" t="s">
        <v>7537</v>
      </c>
      <c r="Z2547">
        <v>0</v>
      </c>
      <c r="AB2547">
        <v>0</v>
      </c>
      <c r="AE2547">
        <v>14.5</v>
      </c>
      <c r="AF2547" t="s">
        <v>36</v>
      </c>
    </row>
    <row r="2548" spans="1:32" x14ac:dyDescent="0.35">
      <c r="A2548">
        <v>38.472909999999999</v>
      </c>
      <c r="B2548">
        <v>-105.8772</v>
      </c>
      <c r="C2548" t="s">
        <v>7078</v>
      </c>
      <c r="D2548" t="s">
        <v>6724</v>
      </c>
      <c r="E2548" t="s">
        <v>3344</v>
      </c>
      <c r="F2548" t="s">
        <v>20</v>
      </c>
      <c r="G2548" t="s">
        <v>7066</v>
      </c>
      <c r="I2548">
        <v>10</v>
      </c>
      <c r="K2548">
        <v>6791</v>
      </c>
      <c r="M2548" t="s">
        <v>9</v>
      </c>
      <c r="N2548" t="s">
        <v>47</v>
      </c>
      <c r="O2548" t="s">
        <v>32</v>
      </c>
      <c r="P2548">
        <v>100716</v>
      </c>
      <c r="Q2548" t="s">
        <v>7067</v>
      </c>
      <c r="R2548">
        <v>2566</v>
      </c>
      <c r="S2548">
        <v>1</v>
      </c>
      <c r="U2548" t="s">
        <v>29</v>
      </c>
      <c r="W2548" t="s">
        <v>7079</v>
      </c>
      <c r="X2548" t="s">
        <v>164</v>
      </c>
      <c r="Y2548" t="s">
        <v>165</v>
      </c>
      <c r="Z2548">
        <v>0</v>
      </c>
      <c r="AB2548">
        <v>50067</v>
      </c>
      <c r="AC2548" t="s">
        <v>1409</v>
      </c>
      <c r="AE2548">
        <v>2</v>
      </c>
      <c r="AF2548" t="s">
        <v>43</v>
      </c>
    </row>
    <row r="2549" spans="1:32" x14ac:dyDescent="0.35">
      <c r="A2549">
        <v>40.092179999999999</v>
      </c>
      <c r="B2549">
        <v>-108.20996</v>
      </c>
      <c r="C2549" t="s">
        <v>7722</v>
      </c>
      <c r="D2549" t="s">
        <v>6724</v>
      </c>
      <c r="E2549" t="s">
        <v>7723</v>
      </c>
      <c r="F2549" t="s">
        <v>6765</v>
      </c>
      <c r="K2549">
        <v>5778</v>
      </c>
      <c r="M2549" t="s">
        <v>9</v>
      </c>
      <c r="N2549" t="s">
        <v>47</v>
      </c>
      <c r="O2549" t="s">
        <v>32</v>
      </c>
      <c r="P2549">
        <v>1</v>
      </c>
      <c r="Q2549" t="s">
        <v>7724</v>
      </c>
      <c r="R2549">
        <v>2567</v>
      </c>
      <c r="S2549">
        <v>0</v>
      </c>
      <c r="U2549" t="s">
        <v>10</v>
      </c>
      <c r="V2549" t="s">
        <v>6767</v>
      </c>
      <c r="W2549" t="s">
        <v>7667</v>
      </c>
      <c r="X2549" t="s">
        <v>164</v>
      </c>
      <c r="Y2549" t="s">
        <v>165</v>
      </c>
      <c r="Z2549">
        <v>0</v>
      </c>
      <c r="AB2549">
        <v>0</v>
      </c>
      <c r="AE2549">
        <v>16.100000000000001</v>
      </c>
      <c r="AF2549" t="s">
        <v>158</v>
      </c>
    </row>
    <row r="2550" spans="1:32" x14ac:dyDescent="0.35">
      <c r="A2550">
        <v>37.891330000000004</v>
      </c>
      <c r="B2550">
        <v>-107.17668999999999</v>
      </c>
      <c r="C2550" t="s">
        <v>6928</v>
      </c>
      <c r="D2550" t="s">
        <v>6724</v>
      </c>
      <c r="E2550" t="s">
        <v>6929</v>
      </c>
      <c r="F2550" t="s">
        <v>26</v>
      </c>
      <c r="I2550">
        <v>35</v>
      </c>
      <c r="J2550">
        <v>20900</v>
      </c>
      <c r="K2550">
        <v>10249</v>
      </c>
      <c r="N2550" t="s">
        <v>47</v>
      </c>
      <c r="O2550" t="s">
        <v>48</v>
      </c>
      <c r="P2550">
        <v>1</v>
      </c>
      <c r="Q2550" t="s">
        <v>6930</v>
      </c>
      <c r="R2550">
        <v>2568</v>
      </c>
      <c r="S2550">
        <v>0</v>
      </c>
      <c r="U2550" t="s">
        <v>10</v>
      </c>
      <c r="W2550" t="s">
        <v>6931</v>
      </c>
      <c r="Z2550">
        <v>0</v>
      </c>
      <c r="AB2550">
        <v>0</v>
      </c>
      <c r="AE2550">
        <v>12.2</v>
      </c>
      <c r="AF2550" t="s">
        <v>43</v>
      </c>
    </row>
    <row r="2551" spans="1:32" x14ac:dyDescent="0.35">
      <c r="A2551">
        <v>38.857500000000002</v>
      </c>
      <c r="B2551">
        <v>-106.5689</v>
      </c>
      <c r="C2551" t="s">
        <v>7189</v>
      </c>
      <c r="D2551" t="s">
        <v>6724</v>
      </c>
      <c r="E2551" t="s">
        <v>971</v>
      </c>
      <c r="F2551" t="s">
        <v>26</v>
      </c>
      <c r="H2551">
        <v>3</v>
      </c>
      <c r="I2551">
        <v>15</v>
      </c>
      <c r="J2551">
        <v>20407</v>
      </c>
      <c r="K2551">
        <v>9354</v>
      </c>
      <c r="M2551" t="s">
        <v>9</v>
      </c>
      <c r="N2551" t="s">
        <v>47</v>
      </c>
      <c r="O2551" t="s">
        <v>32</v>
      </c>
      <c r="P2551">
        <v>1</v>
      </c>
      <c r="Q2551" t="s">
        <v>6939</v>
      </c>
      <c r="R2551">
        <v>2569</v>
      </c>
      <c r="S2551">
        <v>0</v>
      </c>
      <c r="U2551" t="s">
        <v>10</v>
      </c>
      <c r="W2551" t="s">
        <v>7129</v>
      </c>
      <c r="X2551" t="s">
        <v>164</v>
      </c>
      <c r="Y2551" t="s">
        <v>165</v>
      </c>
      <c r="Z2551">
        <v>35</v>
      </c>
      <c r="AB2551">
        <v>0</v>
      </c>
      <c r="AC2551" t="s">
        <v>42</v>
      </c>
      <c r="AD2551" t="s">
        <v>50</v>
      </c>
      <c r="AE2551">
        <v>20</v>
      </c>
      <c r="AF2551" t="s">
        <v>78</v>
      </c>
    </row>
    <row r="2552" spans="1:32" x14ac:dyDescent="0.35">
      <c r="A2552">
        <v>37.729700000000001</v>
      </c>
      <c r="B2552">
        <v>-107.23</v>
      </c>
      <c r="C2552" t="s">
        <v>6886</v>
      </c>
      <c r="D2552" t="s">
        <v>6724</v>
      </c>
      <c r="E2552" t="s">
        <v>6887</v>
      </c>
      <c r="F2552" t="s">
        <v>26</v>
      </c>
      <c r="G2552" t="s">
        <v>6885</v>
      </c>
      <c r="H2552">
        <v>3</v>
      </c>
      <c r="I2552">
        <v>20</v>
      </c>
      <c r="J2552">
        <v>20904</v>
      </c>
      <c r="K2552">
        <v>9298</v>
      </c>
      <c r="M2552" t="s">
        <v>9</v>
      </c>
      <c r="N2552" t="s">
        <v>128</v>
      </c>
      <c r="O2552" t="s">
        <v>48</v>
      </c>
      <c r="P2552">
        <v>1</v>
      </c>
      <c r="Q2552" t="s">
        <v>6730</v>
      </c>
      <c r="R2552">
        <v>2570</v>
      </c>
      <c r="S2552">
        <v>0</v>
      </c>
      <c r="U2552" t="s">
        <v>29</v>
      </c>
      <c r="W2552" t="s">
        <v>6880</v>
      </c>
      <c r="X2552" t="s">
        <v>164</v>
      </c>
      <c r="Y2552" t="s">
        <v>165</v>
      </c>
      <c r="Z2552">
        <v>30</v>
      </c>
      <c r="AB2552">
        <v>73707</v>
      </c>
      <c r="AC2552" t="s">
        <v>150</v>
      </c>
      <c r="AE2552">
        <v>18.5</v>
      </c>
      <c r="AF2552" t="s">
        <v>74</v>
      </c>
    </row>
    <row r="2553" spans="1:32" x14ac:dyDescent="0.35">
      <c r="A2553">
        <v>38.9604</v>
      </c>
      <c r="B2553">
        <v>-105.3745</v>
      </c>
      <c r="C2553" t="s">
        <v>2192</v>
      </c>
      <c r="D2553" t="s">
        <v>6724</v>
      </c>
      <c r="E2553" t="s">
        <v>2193</v>
      </c>
      <c r="F2553" t="s">
        <v>26</v>
      </c>
      <c r="H2553">
        <v>3</v>
      </c>
      <c r="I2553">
        <v>18</v>
      </c>
      <c r="J2553">
        <v>21210</v>
      </c>
      <c r="K2553">
        <v>8084</v>
      </c>
      <c r="M2553" t="s">
        <v>9</v>
      </c>
      <c r="N2553" t="s">
        <v>47</v>
      </c>
      <c r="O2553" t="s">
        <v>48</v>
      </c>
      <c r="P2553">
        <v>1</v>
      </c>
      <c r="Q2553" t="s">
        <v>7162</v>
      </c>
      <c r="R2553">
        <v>2571</v>
      </c>
      <c r="S2553">
        <v>0</v>
      </c>
      <c r="U2553" t="s">
        <v>29</v>
      </c>
      <c r="W2553" t="s">
        <v>7209</v>
      </c>
      <c r="X2553" t="s">
        <v>164</v>
      </c>
      <c r="Y2553" t="s">
        <v>165</v>
      </c>
      <c r="Z2553">
        <v>25</v>
      </c>
      <c r="AB2553">
        <v>73561</v>
      </c>
      <c r="AC2553" t="s">
        <v>3217</v>
      </c>
      <c r="AE2553">
        <v>4.7</v>
      </c>
      <c r="AF2553" t="s">
        <v>158</v>
      </c>
    </row>
    <row r="2554" spans="1:32" x14ac:dyDescent="0.35">
      <c r="A2554">
        <v>37.755000000000003</v>
      </c>
      <c r="B2554">
        <v>-107.1927</v>
      </c>
      <c r="C2554" t="s">
        <v>6897</v>
      </c>
      <c r="D2554" t="s">
        <v>6724</v>
      </c>
      <c r="E2554" t="s">
        <v>2094</v>
      </c>
      <c r="F2554" t="s">
        <v>26</v>
      </c>
      <c r="H2554">
        <v>3</v>
      </c>
      <c r="I2554">
        <v>6</v>
      </c>
      <c r="J2554">
        <v>20904</v>
      </c>
      <c r="K2554">
        <v>9324</v>
      </c>
      <c r="M2554" t="s">
        <v>9</v>
      </c>
      <c r="N2554" t="s">
        <v>47</v>
      </c>
      <c r="O2554" t="s">
        <v>32</v>
      </c>
      <c r="P2554">
        <v>1</v>
      </c>
      <c r="R2554">
        <v>2572</v>
      </c>
      <c r="S2554">
        <v>0</v>
      </c>
      <c r="U2554" t="s">
        <v>10</v>
      </c>
      <c r="W2554" t="s">
        <v>6880</v>
      </c>
      <c r="X2554" t="s">
        <v>164</v>
      </c>
      <c r="Y2554" t="s">
        <v>165</v>
      </c>
      <c r="Z2554">
        <v>16</v>
      </c>
      <c r="AB2554">
        <v>0</v>
      </c>
      <c r="AD2554" t="s">
        <v>105</v>
      </c>
      <c r="AE2554">
        <v>15.9</v>
      </c>
      <c r="AF2554" t="s">
        <v>74</v>
      </c>
    </row>
    <row r="2555" spans="1:32" x14ac:dyDescent="0.35">
      <c r="A2555">
        <v>39.833599999999997</v>
      </c>
      <c r="B2555">
        <v>-105.7556</v>
      </c>
      <c r="C2555" t="s">
        <v>7612</v>
      </c>
      <c r="D2555" t="s">
        <v>6724</v>
      </c>
      <c r="E2555" t="s">
        <v>7613</v>
      </c>
      <c r="F2555" t="s">
        <v>26</v>
      </c>
      <c r="H2555">
        <v>3</v>
      </c>
      <c r="I2555">
        <v>11</v>
      </c>
      <c r="J2555">
        <v>21008</v>
      </c>
      <c r="K2555">
        <v>9760</v>
      </c>
      <c r="M2555" t="s">
        <v>9</v>
      </c>
      <c r="N2555" t="s">
        <v>47</v>
      </c>
      <c r="O2555" t="s">
        <v>48</v>
      </c>
      <c r="P2555">
        <v>1</v>
      </c>
      <c r="Q2555" t="s">
        <v>7527</v>
      </c>
      <c r="R2555">
        <v>2573</v>
      </c>
      <c r="S2555">
        <v>0</v>
      </c>
      <c r="U2555" t="s">
        <v>10</v>
      </c>
      <c r="W2555" t="s">
        <v>7614</v>
      </c>
      <c r="X2555" t="s">
        <v>164</v>
      </c>
      <c r="Y2555" t="s">
        <v>165</v>
      </c>
      <c r="Z2555">
        <v>32</v>
      </c>
      <c r="AB2555">
        <v>0</v>
      </c>
      <c r="AE2555">
        <v>4</v>
      </c>
      <c r="AF2555" t="s">
        <v>60</v>
      </c>
    </row>
    <row r="2556" spans="1:32" x14ac:dyDescent="0.35">
      <c r="A2556">
        <v>40.077199999999998</v>
      </c>
      <c r="B2556">
        <v>-106.62309999999999</v>
      </c>
      <c r="C2556" t="s">
        <v>7709</v>
      </c>
      <c r="D2556" t="s">
        <v>6724</v>
      </c>
      <c r="E2556" t="s">
        <v>256</v>
      </c>
      <c r="F2556" t="s">
        <v>26</v>
      </c>
      <c r="H2556">
        <v>2</v>
      </c>
      <c r="I2556">
        <v>8</v>
      </c>
      <c r="J2556">
        <v>20601</v>
      </c>
      <c r="K2556">
        <v>8786</v>
      </c>
      <c r="L2556" t="s">
        <v>8</v>
      </c>
      <c r="P2556">
        <v>1</v>
      </c>
      <c r="R2556">
        <v>2574</v>
      </c>
      <c r="S2556">
        <v>0</v>
      </c>
      <c r="U2556" t="s">
        <v>10</v>
      </c>
      <c r="W2556" t="s">
        <v>7662</v>
      </c>
      <c r="Z2556">
        <v>0</v>
      </c>
      <c r="AB2556">
        <v>0</v>
      </c>
    </row>
    <row r="2557" spans="1:32" x14ac:dyDescent="0.35">
      <c r="A2557">
        <v>37.468505999999998</v>
      </c>
      <c r="B2557">
        <v>-106.33226999999999</v>
      </c>
      <c r="C2557" t="s">
        <v>6829</v>
      </c>
      <c r="D2557" t="s">
        <v>6724</v>
      </c>
      <c r="E2557" t="s">
        <v>6830</v>
      </c>
      <c r="F2557" t="s">
        <v>26</v>
      </c>
      <c r="H2557">
        <v>3</v>
      </c>
      <c r="I2557">
        <v>23</v>
      </c>
      <c r="J2557">
        <v>20904</v>
      </c>
      <c r="K2557">
        <v>9216</v>
      </c>
      <c r="M2557" t="s">
        <v>9</v>
      </c>
      <c r="N2557" t="s">
        <v>47</v>
      </c>
      <c r="O2557" t="s">
        <v>32</v>
      </c>
      <c r="P2557">
        <v>1</v>
      </c>
      <c r="Q2557" t="s">
        <v>6730</v>
      </c>
      <c r="R2557">
        <v>2575</v>
      </c>
      <c r="S2557">
        <v>0</v>
      </c>
      <c r="U2557" t="s">
        <v>10</v>
      </c>
      <c r="W2557" t="s">
        <v>6822</v>
      </c>
      <c r="X2557" t="s">
        <v>164</v>
      </c>
      <c r="Y2557" t="s">
        <v>165</v>
      </c>
      <c r="Z2557">
        <v>30</v>
      </c>
      <c r="AB2557">
        <v>0</v>
      </c>
      <c r="AD2557" t="s">
        <v>105</v>
      </c>
      <c r="AE2557">
        <v>12.7</v>
      </c>
      <c r="AF2557" t="s">
        <v>74</v>
      </c>
    </row>
    <row r="2558" spans="1:32" x14ac:dyDescent="0.35">
      <c r="A2558">
        <v>38.730699999999999</v>
      </c>
      <c r="B2558">
        <v>-106.7473</v>
      </c>
      <c r="C2558" t="s">
        <v>7158</v>
      </c>
      <c r="D2558" t="s">
        <v>6724</v>
      </c>
      <c r="E2558" t="s">
        <v>7159</v>
      </c>
      <c r="F2558" t="s">
        <v>26</v>
      </c>
      <c r="G2558" t="s">
        <v>7156</v>
      </c>
      <c r="H2558">
        <v>4</v>
      </c>
      <c r="I2558">
        <v>20</v>
      </c>
      <c r="J2558">
        <v>20407</v>
      </c>
      <c r="K2558">
        <v>8478</v>
      </c>
      <c r="M2558" t="s">
        <v>64</v>
      </c>
      <c r="N2558" t="s">
        <v>47</v>
      </c>
      <c r="O2558" t="s">
        <v>48</v>
      </c>
      <c r="P2558">
        <v>1</v>
      </c>
      <c r="Q2558" t="s">
        <v>6939</v>
      </c>
      <c r="R2558">
        <v>2576</v>
      </c>
      <c r="S2558">
        <v>0</v>
      </c>
      <c r="U2558" t="s">
        <v>29</v>
      </c>
      <c r="W2558" t="s">
        <v>7129</v>
      </c>
      <c r="X2558" t="s">
        <v>164</v>
      </c>
      <c r="Y2558" t="s">
        <v>165</v>
      </c>
      <c r="Z2558">
        <v>35</v>
      </c>
      <c r="AA2558" t="s">
        <v>489</v>
      </c>
      <c r="AB2558">
        <v>70419</v>
      </c>
      <c r="AC2558" t="s">
        <v>5154</v>
      </c>
      <c r="AE2558">
        <v>7</v>
      </c>
      <c r="AF2558" t="s">
        <v>78</v>
      </c>
    </row>
    <row r="2559" spans="1:32" x14ac:dyDescent="0.35">
      <c r="A2559">
        <v>39.121282999999998</v>
      </c>
      <c r="B2559">
        <v>-108.73195</v>
      </c>
      <c r="C2559" t="s">
        <v>36777</v>
      </c>
      <c r="D2559" t="s">
        <v>6724</v>
      </c>
      <c r="E2559" t="s">
        <v>5628</v>
      </c>
      <c r="F2559" t="s">
        <v>1863</v>
      </c>
      <c r="I2559">
        <v>80</v>
      </c>
      <c r="K2559">
        <v>5771</v>
      </c>
      <c r="L2559" t="s">
        <v>58</v>
      </c>
      <c r="M2559" t="s">
        <v>9</v>
      </c>
      <c r="N2559" t="s">
        <v>128</v>
      </c>
      <c r="O2559" t="s">
        <v>48</v>
      </c>
      <c r="P2559">
        <v>100716</v>
      </c>
      <c r="Q2559" t="s">
        <v>7325</v>
      </c>
      <c r="R2559">
        <v>2577</v>
      </c>
      <c r="S2559">
        <v>0</v>
      </c>
      <c r="U2559" t="s">
        <v>10</v>
      </c>
      <c r="W2559" t="s">
        <v>7326</v>
      </c>
      <c r="X2559" t="s">
        <v>164</v>
      </c>
      <c r="Y2559" t="s">
        <v>165</v>
      </c>
      <c r="Z2559">
        <v>40</v>
      </c>
      <c r="AB2559">
        <v>0</v>
      </c>
      <c r="AE2559">
        <v>2.6</v>
      </c>
      <c r="AF2559" t="s">
        <v>60</v>
      </c>
    </row>
    <row r="2560" spans="1:32" x14ac:dyDescent="0.35">
      <c r="A2560">
        <v>37.668213000000002</v>
      </c>
      <c r="B2560">
        <v>-105.73461</v>
      </c>
      <c r="C2560" t="s">
        <v>6874</v>
      </c>
      <c r="D2560" t="s">
        <v>6724</v>
      </c>
      <c r="E2560" t="s">
        <v>4335</v>
      </c>
      <c r="F2560" t="s">
        <v>20</v>
      </c>
      <c r="G2560" t="s">
        <v>6875</v>
      </c>
      <c r="I2560">
        <v>51</v>
      </c>
      <c r="K2560">
        <v>7516</v>
      </c>
      <c r="M2560" t="s">
        <v>64</v>
      </c>
      <c r="N2560" t="s">
        <v>128</v>
      </c>
      <c r="O2560" t="s">
        <v>48</v>
      </c>
      <c r="P2560">
        <v>1</v>
      </c>
      <c r="Q2560" t="s">
        <v>6876</v>
      </c>
      <c r="R2560">
        <v>2578</v>
      </c>
      <c r="S2560">
        <v>0</v>
      </c>
      <c r="U2560" t="s">
        <v>29</v>
      </c>
      <c r="W2560" t="s">
        <v>6877</v>
      </c>
      <c r="X2560" t="s">
        <v>111</v>
      </c>
      <c r="Y2560" t="s">
        <v>235</v>
      </c>
      <c r="Z2560">
        <v>0</v>
      </c>
      <c r="AA2560" t="s">
        <v>489</v>
      </c>
      <c r="AB2560">
        <v>50066</v>
      </c>
      <c r="AC2560" t="s">
        <v>3217</v>
      </c>
      <c r="AE2560">
        <v>7.7</v>
      </c>
      <c r="AF2560" t="s">
        <v>64</v>
      </c>
    </row>
    <row r="2561" spans="1:32" x14ac:dyDescent="0.35">
      <c r="A2561">
        <v>40.757820000000002</v>
      </c>
      <c r="B2561">
        <v>-107.33110000000001</v>
      </c>
      <c r="C2561" t="s">
        <v>61</v>
      </c>
      <c r="D2561" t="s">
        <v>6724</v>
      </c>
      <c r="E2561" t="s">
        <v>7971</v>
      </c>
      <c r="F2561" t="s">
        <v>26</v>
      </c>
      <c r="I2561">
        <v>6</v>
      </c>
      <c r="K2561">
        <v>9695</v>
      </c>
      <c r="L2561" t="s">
        <v>188</v>
      </c>
      <c r="M2561" t="s">
        <v>9</v>
      </c>
      <c r="N2561" t="s">
        <v>47</v>
      </c>
      <c r="O2561" t="s">
        <v>48</v>
      </c>
      <c r="P2561">
        <v>1</v>
      </c>
      <c r="R2561">
        <v>2579</v>
      </c>
      <c r="S2561">
        <v>0</v>
      </c>
      <c r="U2561" t="s">
        <v>10</v>
      </c>
      <c r="V2561" t="s">
        <v>36778</v>
      </c>
      <c r="W2561" t="s">
        <v>7868</v>
      </c>
      <c r="X2561" t="s">
        <v>164</v>
      </c>
      <c r="Y2561" t="s">
        <v>165</v>
      </c>
      <c r="Z2561">
        <v>22</v>
      </c>
      <c r="AB2561">
        <v>0</v>
      </c>
      <c r="AE2561">
        <v>20.2</v>
      </c>
      <c r="AF2561" t="s">
        <v>78</v>
      </c>
    </row>
    <row r="2562" spans="1:32" x14ac:dyDescent="0.35">
      <c r="A2562">
        <v>40.228299999999997</v>
      </c>
      <c r="B2562">
        <v>-106.0569</v>
      </c>
      <c r="C2562" t="s">
        <v>7771</v>
      </c>
      <c r="D2562" t="s">
        <v>6724</v>
      </c>
      <c r="E2562" t="s">
        <v>7772</v>
      </c>
      <c r="F2562" t="s">
        <v>26</v>
      </c>
      <c r="H2562">
        <v>3</v>
      </c>
      <c r="I2562">
        <v>5</v>
      </c>
      <c r="J2562">
        <v>21008</v>
      </c>
      <c r="K2562">
        <v>8537</v>
      </c>
      <c r="M2562" t="s">
        <v>9</v>
      </c>
      <c r="N2562" t="s">
        <v>47</v>
      </c>
      <c r="O2562" t="s">
        <v>48</v>
      </c>
      <c r="P2562">
        <v>1</v>
      </c>
      <c r="Q2562" t="s">
        <v>7773</v>
      </c>
      <c r="R2562">
        <v>2580</v>
      </c>
      <c r="S2562">
        <v>1</v>
      </c>
      <c r="U2562" t="s">
        <v>10</v>
      </c>
      <c r="W2562" t="s">
        <v>7730</v>
      </c>
      <c r="X2562" t="s">
        <v>164</v>
      </c>
      <c r="Y2562" t="s">
        <v>165</v>
      </c>
      <c r="Z2562">
        <v>32</v>
      </c>
      <c r="AB2562">
        <v>0</v>
      </c>
      <c r="AD2562" t="s">
        <v>50</v>
      </c>
      <c r="AE2562">
        <v>11.6</v>
      </c>
      <c r="AF2562" t="s">
        <v>32</v>
      </c>
    </row>
    <row r="2563" spans="1:32" x14ac:dyDescent="0.35">
      <c r="A2563">
        <v>40.7742</v>
      </c>
      <c r="B2563">
        <v>-106.7683</v>
      </c>
      <c r="C2563" t="s">
        <v>7978</v>
      </c>
      <c r="D2563" t="s">
        <v>6724</v>
      </c>
      <c r="E2563" t="s">
        <v>7979</v>
      </c>
      <c r="F2563" t="s">
        <v>26</v>
      </c>
      <c r="H2563">
        <v>3</v>
      </c>
      <c r="I2563">
        <v>24</v>
      </c>
      <c r="J2563">
        <v>20603</v>
      </c>
      <c r="K2563">
        <v>8543</v>
      </c>
      <c r="L2563" t="s">
        <v>36473</v>
      </c>
      <c r="M2563" t="s">
        <v>9</v>
      </c>
      <c r="N2563" t="s">
        <v>47</v>
      </c>
      <c r="O2563" t="s">
        <v>48</v>
      </c>
      <c r="P2563">
        <v>1</v>
      </c>
      <c r="Q2563" t="s">
        <v>7711</v>
      </c>
      <c r="R2563">
        <v>2581</v>
      </c>
      <c r="S2563">
        <v>0</v>
      </c>
      <c r="U2563" t="s">
        <v>29</v>
      </c>
      <c r="W2563" t="s">
        <v>7835</v>
      </c>
      <c r="X2563" t="s">
        <v>164</v>
      </c>
      <c r="Y2563" t="s">
        <v>165</v>
      </c>
      <c r="Z2563">
        <v>22</v>
      </c>
      <c r="AA2563" t="s">
        <v>489</v>
      </c>
      <c r="AB2563">
        <v>75442</v>
      </c>
      <c r="AC2563" t="s">
        <v>4189</v>
      </c>
      <c r="AD2563" t="s">
        <v>50</v>
      </c>
      <c r="AE2563">
        <v>20.3</v>
      </c>
      <c r="AF2563" t="s">
        <v>36</v>
      </c>
    </row>
    <row r="2564" spans="1:32" x14ac:dyDescent="0.35">
      <c r="A2564">
        <v>39.372100000000003</v>
      </c>
      <c r="B2564">
        <v>-105.9507</v>
      </c>
      <c r="C2564" t="s">
        <v>7449</v>
      </c>
      <c r="D2564" t="s">
        <v>6724</v>
      </c>
      <c r="E2564" t="s">
        <v>7450</v>
      </c>
      <c r="F2564" t="s">
        <v>26</v>
      </c>
      <c r="H2564">
        <v>3</v>
      </c>
      <c r="I2564">
        <v>15</v>
      </c>
      <c r="J2564">
        <v>21210</v>
      </c>
      <c r="K2564">
        <v>10522</v>
      </c>
      <c r="M2564" t="s">
        <v>9</v>
      </c>
      <c r="N2564" t="s">
        <v>47</v>
      </c>
      <c r="O2564" t="s">
        <v>32</v>
      </c>
      <c r="P2564">
        <v>1</v>
      </c>
      <c r="Q2564" t="s">
        <v>7162</v>
      </c>
      <c r="R2564">
        <v>2582</v>
      </c>
      <c r="S2564">
        <v>0</v>
      </c>
      <c r="U2564" t="s">
        <v>10</v>
      </c>
      <c r="W2564" t="s">
        <v>7263</v>
      </c>
      <c r="X2564" t="s">
        <v>164</v>
      </c>
      <c r="Y2564" t="s">
        <v>165</v>
      </c>
      <c r="Z2564">
        <v>25</v>
      </c>
      <c r="AB2564">
        <v>0</v>
      </c>
      <c r="AC2564" t="s">
        <v>42</v>
      </c>
      <c r="AD2564" t="s">
        <v>50</v>
      </c>
      <c r="AE2564">
        <v>10.5</v>
      </c>
      <c r="AF2564" t="s">
        <v>36</v>
      </c>
    </row>
    <row r="2565" spans="1:32" x14ac:dyDescent="0.35">
      <c r="A2565">
        <v>40.142099999999999</v>
      </c>
      <c r="B2565">
        <v>-107.1382</v>
      </c>
      <c r="C2565" t="s">
        <v>7739</v>
      </c>
      <c r="D2565" t="s">
        <v>6724</v>
      </c>
      <c r="E2565" t="s">
        <v>7740</v>
      </c>
      <c r="F2565" t="s">
        <v>26</v>
      </c>
      <c r="H2565">
        <v>3</v>
      </c>
      <c r="I2565">
        <v>6</v>
      </c>
      <c r="J2565">
        <v>20601</v>
      </c>
      <c r="K2565">
        <v>9839</v>
      </c>
      <c r="M2565" t="s">
        <v>9</v>
      </c>
      <c r="N2565" t="s">
        <v>47</v>
      </c>
      <c r="O2565" t="s">
        <v>32</v>
      </c>
      <c r="P2565">
        <v>1</v>
      </c>
      <c r="Q2565" t="s">
        <v>7741</v>
      </c>
      <c r="R2565">
        <v>2583</v>
      </c>
      <c r="S2565">
        <v>1</v>
      </c>
      <c r="U2565" t="s">
        <v>10</v>
      </c>
      <c r="W2565" t="s">
        <v>7692</v>
      </c>
      <c r="X2565" t="s">
        <v>164</v>
      </c>
      <c r="Y2565" t="s">
        <v>165</v>
      </c>
      <c r="Z2565">
        <v>18</v>
      </c>
      <c r="AB2565">
        <v>0</v>
      </c>
      <c r="AC2565" t="s">
        <v>7705</v>
      </c>
      <c r="AD2565" t="s">
        <v>50</v>
      </c>
      <c r="AE2565">
        <v>12.1</v>
      </c>
      <c r="AF2565" t="s">
        <v>158</v>
      </c>
    </row>
    <row r="2566" spans="1:32" x14ac:dyDescent="0.35">
      <c r="A2566">
        <v>37.633499999999998</v>
      </c>
      <c r="B2566">
        <v>-107.88379999999999</v>
      </c>
      <c r="C2566" t="s">
        <v>6865</v>
      </c>
      <c r="D2566" t="s">
        <v>6724</v>
      </c>
      <c r="E2566" t="s">
        <v>6866</v>
      </c>
      <c r="F2566" t="s">
        <v>26</v>
      </c>
      <c r="H2566">
        <v>3</v>
      </c>
      <c r="I2566">
        <v>9</v>
      </c>
      <c r="J2566">
        <v>21308</v>
      </c>
      <c r="K2566">
        <v>9265</v>
      </c>
      <c r="M2566" t="s">
        <v>9</v>
      </c>
      <c r="N2566" t="s">
        <v>47</v>
      </c>
      <c r="O2566" t="s">
        <v>48</v>
      </c>
      <c r="P2566">
        <v>1</v>
      </c>
      <c r="Q2566" t="s">
        <v>6867</v>
      </c>
      <c r="R2566">
        <v>2584</v>
      </c>
      <c r="S2566">
        <v>1</v>
      </c>
      <c r="U2566" t="s">
        <v>10</v>
      </c>
      <c r="W2566" t="s">
        <v>6779</v>
      </c>
      <c r="X2566" t="s">
        <v>164</v>
      </c>
      <c r="Y2566" t="s">
        <v>165</v>
      </c>
      <c r="Z2566">
        <v>35</v>
      </c>
      <c r="AB2566">
        <v>0</v>
      </c>
      <c r="AE2566">
        <v>24.8</v>
      </c>
      <c r="AF2566" t="s">
        <v>36</v>
      </c>
    </row>
    <row r="2567" spans="1:32" x14ac:dyDescent="0.35">
      <c r="A2567">
        <v>39.142899999999997</v>
      </c>
      <c r="B2567">
        <v>-106.89530000000001</v>
      </c>
      <c r="C2567" t="s">
        <v>7343</v>
      </c>
      <c r="D2567" t="s">
        <v>6724</v>
      </c>
      <c r="E2567" t="s">
        <v>6211</v>
      </c>
      <c r="F2567" t="s">
        <v>26</v>
      </c>
      <c r="G2567" t="s">
        <v>7334</v>
      </c>
      <c r="H2567">
        <v>3</v>
      </c>
      <c r="I2567">
        <v>14</v>
      </c>
      <c r="J2567">
        <v>21501</v>
      </c>
      <c r="K2567">
        <v>8524</v>
      </c>
      <c r="L2567" t="s">
        <v>58</v>
      </c>
      <c r="M2567" t="s">
        <v>9</v>
      </c>
      <c r="N2567" t="s">
        <v>47</v>
      </c>
      <c r="O2567" t="s">
        <v>48</v>
      </c>
      <c r="P2567">
        <v>1</v>
      </c>
      <c r="Q2567" t="s">
        <v>7313</v>
      </c>
      <c r="R2567">
        <v>2585</v>
      </c>
      <c r="S2567">
        <v>0</v>
      </c>
      <c r="U2567" t="s">
        <v>29</v>
      </c>
      <c r="W2567" t="s">
        <v>2190</v>
      </c>
      <c r="X2567" t="s">
        <v>164</v>
      </c>
      <c r="Y2567" t="s">
        <v>165</v>
      </c>
      <c r="Z2567">
        <v>0</v>
      </c>
      <c r="AB2567">
        <v>70060</v>
      </c>
      <c r="AC2567" t="s">
        <v>199</v>
      </c>
      <c r="AE2567">
        <v>5.3</v>
      </c>
      <c r="AF2567" t="s">
        <v>74</v>
      </c>
    </row>
    <row r="2568" spans="1:32" x14ac:dyDescent="0.35">
      <c r="A2568">
        <v>39.259700000000002</v>
      </c>
      <c r="B2568">
        <v>-106.3536</v>
      </c>
      <c r="C2568" t="s">
        <v>7395</v>
      </c>
      <c r="D2568" t="s">
        <v>6724</v>
      </c>
      <c r="E2568" t="s">
        <v>7396</v>
      </c>
      <c r="F2568" t="s">
        <v>26</v>
      </c>
      <c r="G2568" t="s">
        <v>7305</v>
      </c>
      <c r="H2568">
        <v>4</v>
      </c>
      <c r="I2568">
        <v>43</v>
      </c>
      <c r="J2568">
        <v>21201</v>
      </c>
      <c r="K2568">
        <v>9938</v>
      </c>
      <c r="M2568" t="s">
        <v>9</v>
      </c>
      <c r="N2568" t="s">
        <v>128</v>
      </c>
      <c r="O2568" t="s">
        <v>48</v>
      </c>
      <c r="P2568">
        <v>1</v>
      </c>
      <c r="Q2568" t="s">
        <v>6762</v>
      </c>
      <c r="R2568">
        <v>2586</v>
      </c>
      <c r="S2568">
        <v>0</v>
      </c>
      <c r="U2568" t="s">
        <v>29</v>
      </c>
      <c r="W2568" t="s">
        <v>7311</v>
      </c>
      <c r="X2568" t="s">
        <v>111</v>
      </c>
      <c r="Y2568" t="s">
        <v>165</v>
      </c>
      <c r="Z2568">
        <v>22</v>
      </c>
      <c r="AB2568">
        <v>70598</v>
      </c>
      <c r="AC2568" t="s">
        <v>150</v>
      </c>
      <c r="AE2568">
        <v>3.3</v>
      </c>
      <c r="AF2568" t="s">
        <v>158</v>
      </c>
    </row>
    <row r="2569" spans="1:32" x14ac:dyDescent="0.35">
      <c r="A2569">
        <v>38.2361</v>
      </c>
      <c r="B2569">
        <v>-107.5376</v>
      </c>
      <c r="C2569" t="s">
        <v>7020</v>
      </c>
      <c r="D2569" t="s">
        <v>6724</v>
      </c>
      <c r="E2569" t="s">
        <v>7021</v>
      </c>
      <c r="F2569" t="s">
        <v>26</v>
      </c>
      <c r="H2569">
        <v>4</v>
      </c>
      <c r="I2569">
        <v>60</v>
      </c>
      <c r="J2569">
        <v>20406</v>
      </c>
      <c r="K2569">
        <v>9137</v>
      </c>
      <c r="M2569" t="s">
        <v>9</v>
      </c>
      <c r="N2569" t="s">
        <v>47</v>
      </c>
      <c r="O2569" t="s">
        <v>48</v>
      </c>
      <c r="P2569">
        <v>1</v>
      </c>
      <c r="Q2569" t="s">
        <v>6925</v>
      </c>
      <c r="R2569">
        <v>2587</v>
      </c>
      <c r="S2569">
        <v>0</v>
      </c>
      <c r="U2569" t="s">
        <v>10</v>
      </c>
      <c r="W2569" t="s">
        <v>7022</v>
      </c>
      <c r="X2569" t="s">
        <v>164</v>
      </c>
      <c r="Y2569" t="s">
        <v>165</v>
      </c>
      <c r="Z2569">
        <v>20</v>
      </c>
      <c r="AB2569">
        <v>0</v>
      </c>
      <c r="AC2569" t="s">
        <v>3049</v>
      </c>
      <c r="AE2569">
        <v>14.3</v>
      </c>
      <c r="AF2569" t="s">
        <v>60</v>
      </c>
    </row>
    <row r="2570" spans="1:32" x14ac:dyDescent="0.35">
      <c r="A2570">
        <v>39.1295</v>
      </c>
      <c r="B2570">
        <v>-106.9014</v>
      </c>
      <c r="C2570" t="s">
        <v>7332</v>
      </c>
      <c r="D2570" t="s">
        <v>6724</v>
      </c>
      <c r="E2570" t="s">
        <v>7333</v>
      </c>
      <c r="F2570" t="s">
        <v>26</v>
      </c>
      <c r="G2570" t="s">
        <v>7334</v>
      </c>
      <c r="H2570">
        <v>3</v>
      </c>
      <c r="I2570">
        <v>6</v>
      </c>
      <c r="J2570">
        <v>21501</v>
      </c>
      <c r="K2570">
        <v>8707</v>
      </c>
      <c r="L2570" t="s">
        <v>58</v>
      </c>
      <c r="M2570" t="s">
        <v>9</v>
      </c>
      <c r="N2570" t="s">
        <v>47</v>
      </c>
      <c r="O2570" t="s">
        <v>48</v>
      </c>
      <c r="P2570">
        <v>1</v>
      </c>
      <c r="R2570">
        <v>2588</v>
      </c>
      <c r="S2570">
        <v>0</v>
      </c>
      <c r="U2570" t="s">
        <v>29</v>
      </c>
      <c r="W2570" t="s">
        <v>2190</v>
      </c>
      <c r="X2570" t="s">
        <v>164</v>
      </c>
      <c r="Y2570" t="s">
        <v>165</v>
      </c>
      <c r="Z2570">
        <v>0</v>
      </c>
      <c r="AB2570">
        <v>70061</v>
      </c>
      <c r="AC2570" t="s">
        <v>199</v>
      </c>
      <c r="AE2570">
        <v>6.2</v>
      </c>
      <c r="AF2570" t="s">
        <v>74</v>
      </c>
    </row>
    <row r="2571" spans="1:32" x14ac:dyDescent="0.35">
      <c r="A2571">
        <v>37.828200000000002</v>
      </c>
      <c r="B2571">
        <v>-107.1561</v>
      </c>
      <c r="C2571" t="s">
        <v>6917</v>
      </c>
      <c r="D2571" t="s">
        <v>6724</v>
      </c>
      <c r="E2571" t="s">
        <v>5123</v>
      </c>
      <c r="F2571" t="s">
        <v>26</v>
      </c>
      <c r="H2571">
        <v>3</v>
      </c>
      <c r="I2571">
        <v>11</v>
      </c>
      <c r="J2571">
        <v>20904</v>
      </c>
      <c r="K2571">
        <v>9790</v>
      </c>
      <c r="M2571" t="s">
        <v>9</v>
      </c>
      <c r="N2571" t="s">
        <v>47</v>
      </c>
      <c r="O2571" t="s">
        <v>48</v>
      </c>
      <c r="P2571">
        <v>1</v>
      </c>
      <c r="Q2571" t="s">
        <v>6730</v>
      </c>
      <c r="R2571">
        <v>2589</v>
      </c>
      <c r="S2571">
        <v>0</v>
      </c>
      <c r="U2571" t="s">
        <v>10</v>
      </c>
      <c r="W2571" t="s">
        <v>6880</v>
      </c>
      <c r="X2571" t="s">
        <v>164</v>
      </c>
      <c r="Y2571" t="s">
        <v>165</v>
      </c>
      <c r="Z2571">
        <v>30</v>
      </c>
      <c r="AB2571">
        <v>0</v>
      </c>
      <c r="AE2571">
        <v>12.6</v>
      </c>
      <c r="AF2571" t="s">
        <v>158</v>
      </c>
    </row>
    <row r="2572" spans="1:32" x14ac:dyDescent="0.35">
      <c r="A2572">
        <v>40.683</v>
      </c>
      <c r="B2572">
        <v>-105.77370000000001</v>
      </c>
      <c r="C2572" t="s">
        <v>7958</v>
      </c>
      <c r="D2572" t="s">
        <v>6724</v>
      </c>
      <c r="E2572" t="s">
        <v>7959</v>
      </c>
      <c r="F2572" t="s">
        <v>26</v>
      </c>
      <c r="H2572">
        <v>3</v>
      </c>
      <c r="I2572">
        <v>15</v>
      </c>
      <c r="J2572">
        <v>21005</v>
      </c>
      <c r="K2572">
        <v>7907</v>
      </c>
      <c r="L2572" t="s">
        <v>58</v>
      </c>
      <c r="M2572" t="s">
        <v>9</v>
      </c>
      <c r="N2572" t="s">
        <v>47</v>
      </c>
      <c r="O2572" t="s">
        <v>48</v>
      </c>
      <c r="P2572">
        <v>1</v>
      </c>
      <c r="Q2572" t="s">
        <v>7656</v>
      </c>
      <c r="R2572">
        <v>2590</v>
      </c>
      <c r="S2572">
        <v>0</v>
      </c>
      <c r="U2572" t="s">
        <v>10</v>
      </c>
      <c r="W2572" t="s">
        <v>7879</v>
      </c>
      <c r="X2572" t="s">
        <v>164</v>
      </c>
      <c r="Y2572" t="s">
        <v>165</v>
      </c>
      <c r="Z2572">
        <v>20</v>
      </c>
      <c r="AB2572">
        <v>0</v>
      </c>
      <c r="AC2572" t="s">
        <v>42</v>
      </c>
      <c r="AE2572">
        <v>10.199999999999999</v>
      </c>
      <c r="AF2572" t="s">
        <v>158</v>
      </c>
    </row>
    <row r="2573" spans="1:32" x14ac:dyDescent="0.35">
      <c r="A2573">
        <v>37.984900000000003</v>
      </c>
      <c r="B2573">
        <v>-107.22450000000001</v>
      </c>
      <c r="C2573" t="s">
        <v>6968</v>
      </c>
      <c r="D2573" t="s">
        <v>6724</v>
      </c>
      <c r="E2573" t="s">
        <v>6969</v>
      </c>
      <c r="F2573" t="s">
        <v>26</v>
      </c>
      <c r="H2573">
        <v>3</v>
      </c>
      <c r="I2573">
        <v>21</v>
      </c>
      <c r="J2573">
        <v>20407</v>
      </c>
      <c r="K2573">
        <v>11365</v>
      </c>
      <c r="M2573" t="s">
        <v>9</v>
      </c>
      <c r="N2573" t="s">
        <v>47</v>
      </c>
      <c r="O2573" t="s">
        <v>48</v>
      </c>
      <c r="P2573">
        <v>1</v>
      </c>
      <c r="Q2573" t="s">
        <v>6939</v>
      </c>
      <c r="R2573">
        <v>2591</v>
      </c>
      <c r="S2573">
        <v>0</v>
      </c>
      <c r="U2573" t="s">
        <v>10</v>
      </c>
      <c r="W2573" t="s">
        <v>6931</v>
      </c>
      <c r="X2573" t="s">
        <v>164</v>
      </c>
      <c r="Y2573" t="s">
        <v>165</v>
      </c>
      <c r="Z2573">
        <v>30</v>
      </c>
      <c r="AB2573">
        <v>0</v>
      </c>
      <c r="AC2573" t="s">
        <v>42</v>
      </c>
      <c r="AD2573" t="s">
        <v>50</v>
      </c>
      <c r="AE2573">
        <v>5.8</v>
      </c>
      <c r="AF2573" t="s">
        <v>43</v>
      </c>
    </row>
    <row r="2574" spans="1:32" x14ac:dyDescent="0.35">
      <c r="A2574">
        <v>38.5214</v>
      </c>
      <c r="B2574">
        <v>-106.4151</v>
      </c>
      <c r="C2574" t="s">
        <v>7090</v>
      </c>
      <c r="D2574" t="s">
        <v>6724</v>
      </c>
      <c r="E2574" t="s">
        <v>7091</v>
      </c>
      <c r="F2574" t="s">
        <v>26</v>
      </c>
      <c r="H2574">
        <v>3</v>
      </c>
      <c r="I2574">
        <v>23</v>
      </c>
      <c r="J2574">
        <v>20407</v>
      </c>
      <c r="K2574">
        <v>9298</v>
      </c>
      <c r="M2574" t="s">
        <v>9</v>
      </c>
      <c r="N2574" t="s">
        <v>47</v>
      </c>
      <c r="O2574" t="s">
        <v>48</v>
      </c>
      <c r="P2574">
        <v>1</v>
      </c>
      <c r="Q2574" t="s">
        <v>6939</v>
      </c>
      <c r="R2574">
        <v>2592</v>
      </c>
      <c r="S2574">
        <v>0</v>
      </c>
      <c r="U2574" t="s">
        <v>10</v>
      </c>
      <c r="W2574" t="s">
        <v>7092</v>
      </c>
      <c r="X2574" t="s">
        <v>164</v>
      </c>
      <c r="Y2574" t="s">
        <v>165</v>
      </c>
      <c r="Z2574">
        <v>16</v>
      </c>
      <c r="AB2574">
        <v>0</v>
      </c>
      <c r="AC2574" t="s">
        <v>42</v>
      </c>
      <c r="AD2574" t="s">
        <v>50</v>
      </c>
      <c r="AE2574">
        <v>8.1</v>
      </c>
      <c r="AF2574" t="s">
        <v>36</v>
      </c>
    </row>
    <row r="2575" spans="1:32" x14ac:dyDescent="0.35">
      <c r="A2575">
        <v>37.363300000000002</v>
      </c>
      <c r="B2575">
        <v>-108.0795</v>
      </c>
      <c r="C2575" t="s">
        <v>6784</v>
      </c>
      <c r="D2575" t="s">
        <v>6724</v>
      </c>
      <c r="E2575" t="s">
        <v>6785</v>
      </c>
      <c r="F2575" t="s">
        <v>26</v>
      </c>
      <c r="H2575">
        <v>3</v>
      </c>
      <c r="I2575">
        <v>13</v>
      </c>
      <c r="J2575">
        <v>21308</v>
      </c>
      <c r="K2575">
        <v>8832</v>
      </c>
      <c r="L2575" t="s">
        <v>36473</v>
      </c>
      <c r="M2575" t="s">
        <v>9</v>
      </c>
      <c r="N2575" t="s">
        <v>47</v>
      </c>
      <c r="O2575" t="s">
        <v>32</v>
      </c>
      <c r="P2575">
        <v>1</v>
      </c>
      <c r="Q2575" t="s">
        <v>6743</v>
      </c>
      <c r="R2575">
        <v>2593</v>
      </c>
      <c r="S2575">
        <v>0</v>
      </c>
      <c r="U2575" t="s">
        <v>10</v>
      </c>
      <c r="W2575" t="s">
        <v>6779</v>
      </c>
      <c r="X2575" t="s">
        <v>164</v>
      </c>
      <c r="Y2575" t="s">
        <v>165</v>
      </c>
      <c r="Z2575">
        <v>35</v>
      </c>
      <c r="AB2575">
        <v>0</v>
      </c>
      <c r="AE2575">
        <v>12.5</v>
      </c>
      <c r="AF2575" t="s">
        <v>32</v>
      </c>
    </row>
    <row r="2576" spans="1:32" x14ac:dyDescent="0.35">
      <c r="A2576">
        <v>38.546500000000002</v>
      </c>
      <c r="B2576">
        <v>-107.3156</v>
      </c>
      <c r="C2576" t="s">
        <v>7098</v>
      </c>
      <c r="D2576" t="s">
        <v>6724</v>
      </c>
      <c r="E2576" t="s">
        <v>7099</v>
      </c>
      <c r="F2576" t="s">
        <v>26</v>
      </c>
      <c r="H2576">
        <v>3</v>
      </c>
      <c r="I2576">
        <v>21</v>
      </c>
      <c r="J2576">
        <v>20407</v>
      </c>
      <c r="K2576">
        <v>7746</v>
      </c>
      <c r="M2576" t="s">
        <v>9</v>
      </c>
      <c r="N2576" t="s">
        <v>47</v>
      </c>
      <c r="O2576" t="s">
        <v>48</v>
      </c>
      <c r="P2576">
        <v>1</v>
      </c>
      <c r="Q2576" t="s">
        <v>6939</v>
      </c>
      <c r="R2576">
        <v>2594</v>
      </c>
      <c r="S2576">
        <v>0</v>
      </c>
      <c r="U2576" t="s">
        <v>10</v>
      </c>
      <c r="W2576" t="s">
        <v>7018</v>
      </c>
      <c r="X2576" t="s">
        <v>164</v>
      </c>
      <c r="Y2576" t="s">
        <v>165</v>
      </c>
      <c r="Z2576">
        <v>35</v>
      </c>
      <c r="AB2576">
        <v>0</v>
      </c>
      <c r="AC2576" t="s">
        <v>42</v>
      </c>
      <c r="AD2576" t="s">
        <v>50</v>
      </c>
      <c r="AE2576">
        <v>6.1</v>
      </c>
      <c r="AF2576" t="s">
        <v>36</v>
      </c>
    </row>
    <row r="2577" spans="1:32" x14ac:dyDescent="0.35">
      <c r="A2577">
        <v>39.796143000000001</v>
      </c>
      <c r="B2577">
        <v>-106.0288</v>
      </c>
      <c r="C2577" t="s">
        <v>2295</v>
      </c>
      <c r="D2577" t="s">
        <v>6724</v>
      </c>
      <c r="E2577" t="s">
        <v>7606</v>
      </c>
      <c r="F2577" t="s">
        <v>26</v>
      </c>
      <c r="I2577">
        <v>21</v>
      </c>
      <c r="J2577">
        <v>20900</v>
      </c>
      <c r="K2577">
        <v>8983</v>
      </c>
      <c r="M2577" t="s">
        <v>9</v>
      </c>
      <c r="N2577" t="s">
        <v>47</v>
      </c>
      <c r="O2577" t="s">
        <v>48</v>
      </c>
      <c r="P2577">
        <v>1</v>
      </c>
      <c r="Q2577" t="s">
        <v>7607</v>
      </c>
      <c r="R2577">
        <v>2595</v>
      </c>
      <c r="S2577">
        <v>0</v>
      </c>
      <c r="U2577" t="s">
        <v>10</v>
      </c>
      <c r="W2577" t="s">
        <v>7608</v>
      </c>
      <c r="X2577" t="s">
        <v>164</v>
      </c>
      <c r="Y2577" t="s">
        <v>165</v>
      </c>
      <c r="Z2577">
        <v>35</v>
      </c>
      <c r="AB2577">
        <v>0</v>
      </c>
      <c r="AE2577">
        <v>19.600000000000001</v>
      </c>
      <c r="AF2577" t="s">
        <v>43</v>
      </c>
    </row>
    <row r="2578" spans="1:32" x14ac:dyDescent="0.35">
      <c r="A2578">
        <v>39.866799999999998</v>
      </c>
      <c r="B2578">
        <v>-107.5341</v>
      </c>
      <c r="C2578" t="s">
        <v>2295</v>
      </c>
      <c r="D2578" t="s">
        <v>6724</v>
      </c>
      <c r="E2578" t="s">
        <v>7629</v>
      </c>
      <c r="F2578" t="s">
        <v>26</v>
      </c>
      <c r="H2578">
        <v>3</v>
      </c>
      <c r="I2578">
        <v>18</v>
      </c>
      <c r="J2578">
        <v>21502</v>
      </c>
      <c r="K2578">
        <v>7651</v>
      </c>
      <c r="L2578" t="s">
        <v>58</v>
      </c>
      <c r="M2578" t="s">
        <v>9</v>
      </c>
      <c r="N2578" t="s">
        <v>47</v>
      </c>
      <c r="O2578" t="s">
        <v>32</v>
      </c>
      <c r="P2578">
        <v>1</v>
      </c>
      <c r="Q2578" t="s">
        <v>7313</v>
      </c>
      <c r="R2578">
        <v>2596</v>
      </c>
      <c r="S2578">
        <v>0</v>
      </c>
      <c r="U2578" t="s">
        <v>10</v>
      </c>
      <c r="V2578" t="s">
        <v>7630</v>
      </c>
      <c r="X2578" t="s">
        <v>164</v>
      </c>
      <c r="Y2578" t="s">
        <v>165</v>
      </c>
      <c r="Z2578">
        <v>20</v>
      </c>
      <c r="AB2578">
        <v>0</v>
      </c>
      <c r="AC2578" t="s">
        <v>1327</v>
      </c>
    </row>
    <row r="2579" spans="1:32" x14ac:dyDescent="0.35">
      <c r="A2579">
        <v>37.805599999999998</v>
      </c>
      <c r="B2579">
        <v>-107.77509999999999</v>
      </c>
      <c r="C2579" t="s">
        <v>6910</v>
      </c>
      <c r="D2579" t="s">
        <v>6724</v>
      </c>
      <c r="E2579" t="s">
        <v>6911</v>
      </c>
      <c r="F2579" t="s">
        <v>26</v>
      </c>
      <c r="H2579">
        <v>3</v>
      </c>
      <c r="I2579">
        <v>26</v>
      </c>
      <c r="J2579">
        <v>21308</v>
      </c>
      <c r="K2579">
        <v>9885</v>
      </c>
      <c r="M2579" t="s">
        <v>9</v>
      </c>
      <c r="N2579" t="s">
        <v>47</v>
      </c>
      <c r="O2579" t="s">
        <v>48</v>
      </c>
      <c r="P2579">
        <v>1</v>
      </c>
      <c r="Q2579" t="s">
        <v>6743</v>
      </c>
      <c r="R2579">
        <v>2597</v>
      </c>
      <c r="S2579">
        <v>0</v>
      </c>
      <c r="U2579" t="s">
        <v>10</v>
      </c>
      <c r="W2579" t="s">
        <v>6895</v>
      </c>
      <c r="X2579" t="s">
        <v>164</v>
      </c>
      <c r="Y2579" t="s">
        <v>165</v>
      </c>
      <c r="Z2579">
        <v>45</v>
      </c>
      <c r="AB2579">
        <v>0</v>
      </c>
      <c r="AE2579">
        <v>6.1</v>
      </c>
      <c r="AF2579" t="s">
        <v>158</v>
      </c>
    </row>
    <row r="2580" spans="1:32" x14ac:dyDescent="0.35">
      <c r="A2580">
        <v>39.064799999999998</v>
      </c>
      <c r="B2580">
        <v>-105.09220000000001</v>
      </c>
      <c r="C2580" t="s">
        <v>7287</v>
      </c>
      <c r="D2580" t="s">
        <v>6724</v>
      </c>
      <c r="E2580" t="s">
        <v>7288</v>
      </c>
      <c r="F2580" t="s">
        <v>26</v>
      </c>
      <c r="G2580" t="s">
        <v>7289</v>
      </c>
      <c r="H2580">
        <v>4</v>
      </c>
      <c r="I2580">
        <v>64</v>
      </c>
      <c r="J2580">
        <v>21209</v>
      </c>
      <c r="K2580">
        <v>7923</v>
      </c>
      <c r="L2580" t="s">
        <v>58</v>
      </c>
      <c r="M2580" t="s">
        <v>9</v>
      </c>
      <c r="N2580" t="s">
        <v>47</v>
      </c>
      <c r="O2580" t="s">
        <v>48</v>
      </c>
      <c r="P2580">
        <v>1</v>
      </c>
      <c r="Q2580" t="s">
        <v>7162</v>
      </c>
      <c r="R2580">
        <v>2598</v>
      </c>
      <c r="S2580">
        <v>0</v>
      </c>
      <c r="U2580" t="s">
        <v>29</v>
      </c>
      <c r="W2580" t="s">
        <v>7212</v>
      </c>
      <c r="X2580" t="s">
        <v>111</v>
      </c>
      <c r="Y2580" t="s">
        <v>165</v>
      </c>
      <c r="Z2580">
        <v>30</v>
      </c>
      <c r="AB2580">
        <v>70683</v>
      </c>
      <c r="AC2580" t="s">
        <v>68</v>
      </c>
      <c r="AE2580">
        <v>5.3</v>
      </c>
      <c r="AF2580" t="s">
        <v>36</v>
      </c>
    </row>
    <row r="2581" spans="1:32" x14ac:dyDescent="0.35">
      <c r="A2581">
        <v>38.543849999999999</v>
      </c>
      <c r="B2581">
        <v>-107.68763</v>
      </c>
      <c r="C2581" t="s">
        <v>36779</v>
      </c>
      <c r="D2581" t="s">
        <v>6724</v>
      </c>
      <c r="E2581" t="s">
        <v>286</v>
      </c>
      <c r="F2581" t="s">
        <v>7</v>
      </c>
      <c r="G2581" t="s">
        <v>7069</v>
      </c>
      <c r="I2581">
        <v>88</v>
      </c>
      <c r="K2581">
        <v>8369</v>
      </c>
      <c r="M2581" t="s">
        <v>64</v>
      </c>
      <c r="N2581" t="s">
        <v>47</v>
      </c>
      <c r="O2581" t="s">
        <v>48</v>
      </c>
      <c r="P2581">
        <v>100716</v>
      </c>
      <c r="Q2581" t="s">
        <v>7097</v>
      </c>
      <c r="R2581">
        <v>2599</v>
      </c>
      <c r="S2581">
        <v>0</v>
      </c>
      <c r="U2581" t="s">
        <v>29</v>
      </c>
      <c r="W2581" t="s">
        <v>7043</v>
      </c>
      <c r="X2581" t="s">
        <v>164</v>
      </c>
      <c r="Y2581" t="s">
        <v>165</v>
      </c>
      <c r="Z2581">
        <v>35</v>
      </c>
      <c r="AA2581" t="s">
        <v>489</v>
      </c>
      <c r="AB2581">
        <v>74059</v>
      </c>
      <c r="AC2581" t="s">
        <v>68</v>
      </c>
      <c r="AD2581" t="s">
        <v>50</v>
      </c>
      <c r="AE2581">
        <v>11.2</v>
      </c>
      <c r="AF2581" t="s">
        <v>78</v>
      </c>
    </row>
    <row r="2582" spans="1:32" x14ac:dyDescent="0.35">
      <c r="A2582">
        <v>37.9831</v>
      </c>
      <c r="B2582">
        <v>-105.0561</v>
      </c>
      <c r="C2582" t="s">
        <v>6962</v>
      </c>
      <c r="D2582" t="s">
        <v>6724</v>
      </c>
      <c r="E2582" t="s">
        <v>5152</v>
      </c>
      <c r="F2582" t="s">
        <v>26</v>
      </c>
      <c r="H2582">
        <v>4</v>
      </c>
      <c r="I2582">
        <v>8</v>
      </c>
      <c r="J2582">
        <v>21203</v>
      </c>
      <c r="K2582">
        <v>8560</v>
      </c>
      <c r="M2582" t="s">
        <v>9</v>
      </c>
      <c r="N2582" t="s">
        <v>47</v>
      </c>
      <c r="O2582" t="s">
        <v>48</v>
      </c>
      <c r="P2582">
        <v>100716</v>
      </c>
      <c r="Q2582" t="s">
        <v>6963</v>
      </c>
      <c r="R2582">
        <v>2600</v>
      </c>
      <c r="S2582">
        <v>1</v>
      </c>
      <c r="U2582" t="s">
        <v>29</v>
      </c>
      <c r="W2582" t="s">
        <v>6964</v>
      </c>
      <c r="X2582" t="s">
        <v>164</v>
      </c>
      <c r="Y2582" t="s">
        <v>165</v>
      </c>
      <c r="Z2582">
        <v>40</v>
      </c>
      <c r="AB2582">
        <v>70329</v>
      </c>
      <c r="AC2582" t="s">
        <v>4186</v>
      </c>
      <c r="AE2582">
        <v>30.7</v>
      </c>
      <c r="AF2582" t="s">
        <v>74</v>
      </c>
    </row>
    <row r="2583" spans="1:32" x14ac:dyDescent="0.35">
      <c r="A2583">
        <v>37.260660000000001</v>
      </c>
      <c r="B2583">
        <v>-104.85274</v>
      </c>
      <c r="C2583" t="s">
        <v>6764</v>
      </c>
      <c r="D2583" t="s">
        <v>6724</v>
      </c>
      <c r="E2583" t="s">
        <v>3796</v>
      </c>
      <c r="F2583" t="s">
        <v>6765</v>
      </c>
      <c r="K2583">
        <v>7690</v>
      </c>
      <c r="L2583" t="s">
        <v>8</v>
      </c>
      <c r="N2583" t="s">
        <v>47</v>
      </c>
      <c r="O2583" t="s">
        <v>48</v>
      </c>
      <c r="P2583">
        <v>1</v>
      </c>
      <c r="Q2583" t="s">
        <v>6766</v>
      </c>
      <c r="R2583">
        <v>2601</v>
      </c>
      <c r="S2583">
        <v>0</v>
      </c>
      <c r="U2583" t="s">
        <v>10</v>
      </c>
      <c r="V2583" t="s">
        <v>6767</v>
      </c>
      <c r="W2583" t="s">
        <v>6768</v>
      </c>
      <c r="Z2583">
        <v>0</v>
      </c>
      <c r="AB2583">
        <v>0</v>
      </c>
    </row>
    <row r="2584" spans="1:32" x14ac:dyDescent="0.35">
      <c r="A2584">
        <v>37.167499999999997</v>
      </c>
      <c r="B2584">
        <v>-106.4391</v>
      </c>
      <c r="C2584" t="s">
        <v>6747</v>
      </c>
      <c r="D2584" t="s">
        <v>6724</v>
      </c>
      <c r="E2584" t="s">
        <v>6748</v>
      </c>
      <c r="F2584" t="s">
        <v>26</v>
      </c>
      <c r="H2584">
        <v>3</v>
      </c>
      <c r="I2584">
        <v>24</v>
      </c>
      <c r="J2584">
        <v>20903</v>
      </c>
      <c r="K2584">
        <v>8789</v>
      </c>
      <c r="M2584" t="s">
        <v>9</v>
      </c>
      <c r="N2584" t="s">
        <v>47</v>
      </c>
      <c r="O2584" t="s">
        <v>48</v>
      </c>
      <c r="P2584">
        <v>1</v>
      </c>
      <c r="Q2584" t="s">
        <v>6730</v>
      </c>
      <c r="R2584">
        <v>2602</v>
      </c>
      <c r="S2584">
        <v>0</v>
      </c>
      <c r="U2584" t="s">
        <v>10</v>
      </c>
      <c r="W2584" t="s">
        <v>6733</v>
      </c>
      <c r="X2584" t="s">
        <v>164</v>
      </c>
      <c r="Y2584" t="s">
        <v>165</v>
      </c>
      <c r="Z2584">
        <v>22</v>
      </c>
      <c r="AB2584">
        <v>0</v>
      </c>
      <c r="AC2584" t="s">
        <v>42</v>
      </c>
      <c r="AE2584">
        <v>24.5</v>
      </c>
      <c r="AF2584" t="s">
        <v>158</v>
      </c>
    </row>
    <row r="2585" spans="1:32" x14ac:dyDescent="0.35">
      <c r="A2585">
        <v>39.137900000000002</v>
      </c>
      <c r="B2585">
        <v>-105.462</v>
      </c>
      <c r="C2585" t="s">
        <v>7339</v>
      </c>
      <c r="D2585" t="s">
        <v>6724</v>
      </c>
      <c r="E2585" t="s">
        <v>7340</v>
      </c>
      <c r="F2585" t="s">
        <v>26</v>
      </c>
      <c r="H2585">
        <v>3</v>
      </c>
      <c r="I2585">
        <v>27</v>
      </c>
      <c r="J2585">
        <v>21210</v>
      </c>
      <c r="K2585">
        <v>8517</v>
      </c>
      <c r="M2585" t="s">
        <v>9</v>
      </c>
      <c r="N2585" t="s">
        <v>47</v>
      </c>
      <c r="O2585" t="s">
        <v>48</v>
      </c>
      <c r="P2585">
        <v>1</v>
      </c>
      <c r="Q2585" t="s">
        <v>7162</v>
      </c>
      <c r="R2585">
        <v>2603</v>
      </c>
      <c r="S2585">
        <v>0</v>
      </c>
      <c r="U2585" t="s">
        <v>10</v>
      </c>
      <c r="W2585" t="s">
        <v>7209</v>
      </c>
      <c r="X2585" t="s">
        <v>164</v>
      </c>
      <c r="Y2585" t="s">
        <v>165</v>
      </c>
      <c r="Z2585">
        <v>35</v>
      </c>
      <c r="AB2585">
        <v>0</v>
      </c>
      <c r="AC2585" t="s">
        <v>42</v>
      </c>
      <c r="AE2585">
        <v>16.2</v>
      </c>
      <c r="AF2585" t="s">
        <v>32</v>
      </c>
    </row>
    <row r="2586" spans="1:32" x14ac:dyDescent="0.35">
      <c r="A2586">
        <v>39.049599999999998</v>
      </c>
      <c r="B2586">
        <v>-108.08329999999999</v>
      </c>
      <c r="C2586" t="s">
        <v>7277</v>
      </c>
      <c r="D2586" t="s">
        <v>6724</v>
      </c>
      <c r="E2586" t="s">
        <v>7278</v>
      </c>
      <c r="F2586" t="s">
        <v>26</v>
      </c>
      <c r="H2586">
        <v>3</v>
      </c>
      <c r="I2586">
        <v>16</v>
      </c>
      <c r="J2586">
        <v>20402</v>
      </c>
      <c r="K2586">
        <v>10010</v>
      </c>
      <c r="L2586" t="s">
        <v>58</v>
      </c>
      <c r="M2586" t="s">
        <v>9</v>
      </c>
      <c r="N2586" t="s">
        <v>47</v>
      </c>
      <c r="O2586" t="s">
        <v>48</v>
      </c>
      <c r="P2586">
        <v>1</v>
      </c>
      <c r="Q2586" t="s">
        <v>7139</v>
      </c>
      <c r="R2586">
        <v>2604</v>
      </c>
      <c r="S2586">
        <v>0</v>
      </c>
      <c r="U2586" t="s">
        <v>29</v>
      </c>
      <c r="W2586" t="s">
        <v>2056</v>
      </c>
      <c r="X2586" t="s">
        <v>164</v>
      </c>
      <c r="Y2586" t="s">
        <v>165</v>
      </c>
      <c r="Z2586">
        <v>22</v>
      </c>
      <c r="AA2586" t="s">
        <v>489</v>
      </c>
      <c r="AB2586">
        <v>0</v>
      </c>
      <c r="AC2586" t="s">
        <v>3049</v>
      </c>
      <c r="AD2586" t="s">
        <v>50</v>
      </c>
      <c r="AE2586">
        <v>8.6</v>
      </c>
      <c r="AF2586" t="s">
        <v>60</v>
      </c>
    </row>
    <row r="2587" spans="1:32" x14ac:dyDescent="0.35">
      <c r="A2587">
        <v>38.906599999999997</v>
      </c>
      <c r="B2587">
        <v>-105.46850000000001</v>
      </c>
      <c r="C2587" t="s">
        <v>2392</v>
      </c>
      <c r="D2587" t="s">
        <v>6724</v>
      </c>
      <c r="E2587" t="s">
        <v>2393</v>
      </c>
      <c r="F2587" t="s">
        <v>26</v>
      </c>
      <c r="G2587" t="s">
        <v>7208</v>
      </c>
      <c r="H2587">
        <v>3</v>
      </c>
      <c r="I2587">
        <v>23</v>
      </c>
      <c r="J2587">
        <v>21210</v>
      </c>
      <c r="K2587">
        <v>8494</v>
      </c>
      <c r="L2587" t="s">
        <v>58</v>
      </c>
      <c r="M2587" t="s">
        <v>9</v>
      </c>
      <c r="N2587" t="s">
        <v>47</v>
      </c>
      <c r="O2587" t="s">
        <v>48</v>
      </c>
      <c r="P2587">
        <v>1</v>
      </c>
      <c r="Q2587" t="s">
        <v>7162</v>
      </c>
      <c r="R2587">
        <v>2605</v>
      </c>
      <c r="S2587">
        <v>0</v>
      </c>
      <c r="U2587" t="s">
        <v>29</v>
      </c>
      <c r="W2587" t="s">
        <v>7209</v>
      </c>
      <c r="X2587" t="s">
        <v>164</v>
      </c>
      <c r="Y2587" t="s">
        <v>165</v>
      </c>
      <c r="Z2587">
        <v>25</v>
      </c>
      <c r="AB2587">
        <v>73562</v>
      </c>
      <c r="AC2587" t="s">
        <v>3217</v>
      </c>
      <c r="AE2587">
        <v>10</v>
      </c>
      <c r="AF2587" t="s">
        <v>158</v>
      </c>
    </row>
    <row r="2588" spans="1:32" x14ac:dyDescent="0.35">
      <c r="A2588">
        <v>38.749699999999997</v>
      </c>
      <c r="B2588">
        <v>-106.76690000000001</v>
      </c>
      <c r="C2588" t="s">
        <v>5966</v>
      </c>
      <c r="D2588" t="s">
        <v>6724</v>
      </c>
      <c r="E2588" t="s">
        <v>4465</v>
      </c>
      <c r="F2588" t="s">
        <v>26</v>
      </c>
      <c r="H2588">
        <v>3</v>
      </c>
      <c r="I2588">
        <v>12</v>
      </c>
      <c r="J2588">
        <v>20407</v>
      </c>
      <c r="K2588">
        <v>8573</v>
      </c>
      <c r="M2588" t="s">
        <v>9</v>
      </c>
      <c r="N2588" t="s">
        <v>47</v>
      </c>
      <c r="O2588" t="s">
        <v>48</v>
      </c>
      <c r="P2588">
        <v>1</v>
      </c>
      <c r="Q2588" t="s">
        <v>6939</v>
      </c>
      <c r="R2588">
        <v>2606</v>
      </c>
      <c r="S2588">
        <v>0</v>
      </c>
      <c r="U2588" t="s">
        <v>10</v>
      </c>
      <c r="W2588" t="s">
        <v>7129</v>
      </c>
      <c r="X2588" t="s">
        <v>164</v>
      </c>
      <c r="Y2588" t="s">
        <v>165</v>
      </c>
      <c r="Z2588">
        <v>35</v>
      </c>
      <c r="AB2588">
        <v>0</v>
      </c>
      <c r="AC2588" t="s">
        <v>42</v>
      </c>
      <c r="AD2588" t="s">
        <v>50</v>
      </c>
      <c r="AE2588">
        <v>7.3</v>
      </c>
      <c r="AF2588" t="s">
        <v>78</v>
      </c>
    </row>
    <row r="2589" spans="1:32" x14ac:dyDescent="0.35">
      <c r="A2589">
        <v>38.929499999999997</v>
      </c>
      <c r="B2589">
        <v>-105.4288</v>
      </c>
      <c r="C2589" t="s">
        <v>7213</v>
      </c>
      <c r="D2589" t="s">
        <v>6724</v>
      </c>
      <c r="E2589" t="s">
        <v>7214</v>
      </c>
      <c r="F2589" t="s">
        <v>26</v>
      </c>
      <c r="H2589">
        <v>3</v>
      </c>
      <c r="I2589">
        <v>15</v>
      </c>
      <c r="J2589">
        <v>21210</v>
      </c>
      <c r="K2589">
        <v>8383</v>
      </c>
      <c r="L2589" t="s">
        <v>58</v>
      </c>
      <c r="M2589" t="s">
        <v>9</v>
      </c>
      <c r="N2589" t="s">
        <v>47</v>
      </c>
      <c r="O2589" t="s">
        <v>48</v>
      </c>
      <c r="P2589">
        <v>1</v>
      </c>
      <c r="Q2589" t="s">
        <v>7162</v>
      </c>
      <c r="R2589">
        <v>2607</v>
      </c>
      <c r="S2589">
        <v>0</v>
      </c>
      <c r="U2589" t="s">
        <v>29</v>
      </c>
      <c r="W2589" t="s">
        <v>7209</v>
      </c>
      <c r="X2589" t="s">
        <v>164</v>
      </c>
      <c r="Y2589" t="s">
        <v>165</v>
      </c>
      <c r="Z2589">
        <v>25</v>
      </c>
      <c r="AB2589">
        <v>73559</v>
      </c>
      <c r="AC2589" t="s">
        <v>3217</v>
      </c>
      <c r="AE2589">
        <v>7.6</v>
      </c>
      <c r="AF2589" t="s">
        <v>158</v>
      </c>
    </row>
    <row r="2590" spans="1:32" x14ac:dyDescent="0.35">
      <c r="A2590">
        <v>38.998199999999997</v>
      </c>
      <c r="B2590">
        <v>-105.0219</v>
      </c>
      <c r="C2590" t="s">
        <v>1646</v>
      </c>
      <c r="D2590" t="s">
        <v>6724</v>
      </c>
      <c r="E2590" t="s">
        <v>606</v>
      </c>
      <c r="F2590" t="s">
        <v>26</v>
      </c>
      <c r="H2590">
        <v>3</v>
      </c>
      <c r="I2590">
        <v>13</v>
      </c>
      <c r="J2590">
        <v>21209</v>
      </c>
      <c r="K2590">
        <v>9341</v>
      </c>
      <c r="M2590" t="s">
        <v>9</v>
      </c>
      <c r="N2590" t="s">
        <v>47</v>
      </c>
      <c r="O2590" t="s">
        <v>32</v>
      </c>
      <c r="P2590">
        <v>100716</v>
      </c>
      <c r="Q2590" t="s">
        <v>7162</v>
      </c>
      <c r="R2590">
        <v>2608</v>
      </c>
      <c r="S2590">
        <v>0</v>
      </c>
      <c r="U2590" t="s">
        <v>10</v>
      </c>
      <c r="W2590" t="s">
        <v>7212</v>
      </c>
      <c r="X2590" t="s">
        <v>164</v>
      </c>
      <c r="Y2590" t="s">
        <v>165</v>
      </c>
      <c r="Z2590">
        <v>0</v>
      </c>
      <c r="AB2590">
        <v>0</v>
      </c>
      <c r="AE2590">
        <v>1.9</v>
      </c>
      <c r="AF2590" t="s">
        <v>64</v>
      </c>
    </row>
    <row r="2591" spans="1:32" x14ac:dyDescent="0.35">
      <c r="A2591">
        <v>38.047199999999997</v>
      </c>
      <c r="B2591">
        <v>-107.117</v>
      </c>
      <c r="C2591" t="s">
        <v>6986</v>
      </c>
      <c r="D2591" t="s">
        <v>6724</v>
      </c>
      <c r="E2591" t="s">
        <v>6987</v>
      </c>
      <c r="F2591" t="s">
        <v>26</v>
      </c>
      <c r="H2591">
        <v>2</v>
      </c>
      <c r="I2591">
        <v>9</v>
      </c>
      <c r="J2591">
        <v>20407</v>
      </c>
      <c r="K2591">
        <v>9357</v>
      </c>
      <c r="M2591" t="s">
        <v>9</v>
      </c>
      <c r="N2591" t="s">
        <v>47</v>
      </c>
      <c r="O2591" t="s">
        <v>48</v>
      </c>
      <c r="P2591">
        <v>1</v>
      </c>
      <c r="R2591">
        <v>2609</v>
      </c>
      <c r="S2591">
        <v>0</v>
      </c>
      <c r="U2591" t="s">
        <v>10</v>
      </c>
      <c r="W2591" t="s">
        <v>6931</v>
      </c>
      <c r="X2591" t="s">
        <v>164</v>
      </c>
      <c r="Y2591" t="s">
        <v>165</v>
      </c>
      <c r="Z2591">
        <v>15</v>
      </c>
      <c r="AB2591">
        <v>0</v>
      </c>
      <c r="AC2591" t="s">
        <v>2607</v>
      </c>
      <c r="AD2591" t="s">
        <v>105</v>
      </c>
      <c r="AE2591">
        <v>10.9</v>
      </c>
      <c r="AF2591" t="s">
        <v>64</v>
      </c>
    </row>
    <row r="2592" spans="1:32" x14ac:dyDescent="0.35">
      <c r="A2592">
        <v>40.284668000000003</v>
      </c>
      <c r="B2592">
        <v>-106.86596</v>
      </c>
      <c r="C2592" t="s">
        <v>7794</v>
      </c>
      <c r="D2592" t="s">
        <v>6724</v>
      </c>
      <c r="E2592" t="s">
        <v>7795</v>
      </c>
      <c r="F2592" t="s">
        <v>20</v>
      </c>
      <c r="G2592" t="s">
        <v>7796</v>
      </c>
      <c r="I2592">
        <v>100</v>
      </c>
      <c r="K2592">
        <v>7339</v>
      </c>
      <c r="M2592" t="s">
        <v>64</v>
      </c>
      <c r="N2592" t="s">
        <v>128</v>
      </c>
      <c r="O2592" t="s">
        <v>48</v>
      </c>
      <c r="P2592">
        <v>1</v>
      </c>
      <c r="Q2592" t="s">
        <v>7797</v>
      </c>
      <c r="R2592">
        <v>2610</v>
      </c>
      <c r="S2592">
        <v>1</v>
      </c>
      <c r="U2592" t="s">
        <v>29</v>
      </c>
      <c r="V2592" t="s">
        <v>726</v>
      </c>
      <c r="W2592" t="s">
        <v>7041</v>
      </c>
      <c r="Z2592">
        <v>0</v>
      </c>
      <c r="AA2592" t="s">
        <v>489</v>
      </c>
      <c r="AB2592">
        <v>50040</v>
      </c>
      <c r="AC2592" t="s">
        <v>3217</v>
      </c>
      <c r="AE2592">
        <v>4.9000000000000004</v>
      </c>
      <c r="AF2592" t="s">
        <v>64</v>
      </c>
    </row>
    <row r="2593" spans="1:32" x14ac:dyDescent="0.35">
      <c r="A2593">
        <v>37.981310000000001</v>
      </c>
      <c r="B2593">
        <v>-105.06570000000001</v>
      </c>
      <c r="C2593" t="s">
        <v>6960</v>
      </c>
      <c r="D2593" t="s">
        <v>6724</v>
      </c>
      <c r="E2593" t="s">
        <v>6961</v>
      </c>
      <c r="F2593" t="s">
        <v>26</v>
      </c>
      <c r="H2593">
        <v>4</v>
      </c>
      <c r="I2593">
        <v>15</v>
      </c>
      <c r="J2593">
        <v>21203</v>
      </c>
      <c r="K2593">
        <v>11565</v>
      </c>
      <c r="L2593" t="s">
        <v>36473</v>
      </c>
      <c r="M2593" t="s">
        <v>9</v>
      </c>
      <c r="N2593" t="s">
        <v>47</v>
      </c>
      <c r="O2593" t="s">
        <v>48</v>
      </c>
      <c r="P2593">
        <v>1</v>
      </c>
      <c r="Q2593" t="s">
        <v>6762</v>
      </c>
      <c r="R2593">
        <v>2611</v>
      </c>
      <c r="S2593">
        <v>0</v>
      </c>
      <c r="U2593" t="s">
        <v>29</v>
      </c>
      <c r="X2593" t="s">
        <v>164</v>
      </c>
      <c r="Y2593" t="s">
        <v>165</v>
      </c>
      <c r="Z2593">
        <v>0</v>
      </c>
      <c r="AB2593">
        <v>0</v>
      </c>
      <c r="AC2593" t="s">
        <v>31</v>
      </c>
    </row>
    <row r="2594" spans="1:32" x14ac:dyDescent="0.35">
      <c r="A2594">
        <v>40.814259999999997</v>
      </c>
      <c r="B2594">
        <v>-106.96388</v>
      </c>
      <c r="C2594" t="s">
        <v>8001</v>
      </c>
      <c r="D2594" t="s">
        <v>6724</v>
      </c>
      <c r="E2594" t="s">
        <v>8002</v>
      </c>
      <c r="F2594" t="s">
        <v>20</v>
      </c>
      <c r="G2594" t="s">
        <v>7981</v>
      </c>
      <c r="I2594">
        <v>178</v>
      </c>
      <c r="K2594">
        <v>8107</v>
      </c>
      <c r="L2594" t="s">
        <v>58</v>
      </c>
      <c r="M2594" t="s">
        <v>64</v>
      </c>
      <c r="N2594" t="s">
        <v>128</v>
      </c>
      <c r="O2594" t="s">
        <v>48</v>
      </c>
      <c r="P2594">
        <v>100716</v>
      </c>
      <c r="Q2594" t="s">
        <v>8003</v>
      </c>
      <c r="R2594">
        <v>2612</v>
      </c>
      <c r="S2594">
        <v>1</v>
      </c>
      <c r="U2594" t="s">
        <v>29</v>
      </c>
      <c r="V2594" t="s">
        <v>5947</v>
      </c>
      <c r="W2594" t="s">
        <v>7983</v>
      </c>
      <c r="X2594" t="s">
        <v>111</v>
      </c>
      <c r="Y2594" t="s">
        <v>235</v>
      </c>
      <c r="Z2594">
        <v>20</v>
      </c>
      <c r="AA2594" t="s">
        <v>489</v>
      </c>
      <c r="AB2594">
        <v>50041</v>
      </c>
      <c r="AC2594" t="s">
        <v>3830</v>
      </c>
      <c r="AE2594">
        <v>7.9</v>
      </c>
      <c r="AF2594" t="s">
        <v>36</v>
      </c>
    </row>
    <row r="2595" spans="1:32" x14ac:dyDescent="0.35">
      <c r="A2595">
        <v>38.486815999999997</v>
      </c>
      <c r="B2595">
        <v>-107.09155</v>
      </c>
      <c r="C2595" t="s">
        <v>7084</v>
      </c>
      <c r="D2595" t="s">
        <v>6724</v>
      </c>
      <c r="E2595" t="s">
        <v>887</v>
      </c>
      <c r="F2595" t="s">
        <v>2583</v>
      </c>
      <c r="G2595" t="s">
        <v>7069</v>
      </c>
      <c r="I2595">
        <v>54</v>
      </c>
      <c r="K2595">
        <v>7546</v>
      </c>
      <c r="M2595" t="s">
        <v>9</v>
      </c>
      <c r="N2595" t="s">
        <v>47</v>
      </c>
      <c r="O2595" t="s">
        <v>48</v>
      </c>
      <c r="P2595">
        <v>1</v>
      </c>
      <c r="Q2595" t="s">
        <v>7070</v>
      </c>
      <c r="R2595">
        <v>2613</v>
      </c>
      <c r="S2595">
        <v>0</v>
      </c>
      <c r="U2595" t="s">
        <v>29</v>
      </c>
      <c r="W2595" t="s">
        <v>7012</v>
      </c>
      <c r="X2595" t="s">
        <v>164</v>
      </c>
      <c r="Y2595" t="s">
        <v>165</v>
      </c>
      <c r="Z2595">
        <v>0</v>
      </c>
      <c r="AA2595" t="s">
        <v>489</v>
      </c>
      <c r="AB2595">
        <v>74062</v>
      </c>
      <c r="AC2595" t="s">
        <v>7073</v>
      </c>
      <c r="AD2595" t="s">
        <v>50</v>
      </c>
      <c r="AE2595">
        <v>9.9</v>
      </c>
      <c r="AF2595" t="s">
        <v>74</v>
      </c>
    </row>
    <row r="2596" spans="1:32" x14ac:dyDescent="0.35">
      <c r="A2596">
        <v>40.179699999999997</v>
      </c>
      <c r="B2596">
        <v>-105.8869</v>
      </c>
      <c r="C2596" t="s">
        <v>7758</v>
      </c>
      <c r="D2596" t="s">
        <v>6724</v>
      </c>
      <c r="E2596" t="s">
        <v>7759</v>
      </c>
      <c r="F2596" t="s">
        <v>26</v>
      </c>
      <c r="G2596" t="s">
        <v>7729</v>
      </c>
      <c r="H2596">
        <v>5</v>
      </c>
      <c r="I2596">
        <v>129</v>
      </c>
      <c r="J2596">
        <v>21008</v>
      </c>
      <c r="K2596">
        <v>8343</v>
      </c>
      <c r="M2596" t="s">
        <v>357</v>
      </c>
      <c r="O2596" t="s">
        <v>48</v>
      </c>
      <c r="P2596">
        <v>1</v>
      </c>
      <c r="Q2596" t="s">
        <v>7527</v>
      </c>
      <c r="R2596">
        <v>2614</v>
      </c>
      <c r="S2596">
        <v>0</v>
      </c>
      <c r="U2596" t="s">
        <v>29</v>
      </c>
      <c r="W2596" t="s">
        <v>7730</v>
      </c>
      <c r="X2596" t="s">
        <v>111</v>
      </c>
      <c r="Y2596" t="s">
        <v>235</v>
      </c>
      <c r="Z2596">
        <v>0</v>
      </c>
      <c r="AB2596">
        <v>70038</v>
      </c>
      <c r="AC2596" t="s">
        <v>2178</v>
      </c>
      <c r="AE2596">
        <v>7</v>
      </c>
      <c r="AF2596" t="s">
        <v>78</v>
      </c>
    </row>
    <row r="2597" spans="1:32" x14ac:dyDescent="0.35">
      <c r="A2597">
        <v>39.923099999999998</v>
      </c>
      <c r="B2597">
        <v>-105.86109999999999</v>
      </c>
      <c r="C2597" t="s">
        <v>7651</v>
      </c>
      <c r="D2597" t="s">
        <v>6724</v>
      </c>
      <c r="E2597" t="s">
        <v>7652</v>
      </c>
      <c r="F2597" t="s">
        <v>26</v>
      </c>
      <c r="H2597">
        <v>3</v>
      </c>
      <c r="I2597">
        <v>17</v>
      </c>
      <c r="J2597">
        <v>21008</v>
      </c>
      <c r="K2597">
        <v>8888</v>
      </c>
      <c r="M2597" t="s">
        <v>9</v>
      </c>
      <c r="N2597" t="s">
        <v>47</v>
      </c>
      <c r="O2597" t="s">
        <v>48</v>
      </c>
      <c r="P2597">
        <v>100716</v>
      </c>
      <c r="Q2597" t="s">
        <v>7527</v>
      </c>
      <c r="R2597">
        <v>2615</v>
      </c>
      <c r="S2597">
        <v>0</v>
      </c>
      <c r="U2597" t="s">
        <v>10</v>
      </c>
      <c r="W2597" t="s">
        <v>7639</v>
      </c>
      <c r="X2597" t="s">
        <v>164</v>
      </c>
      <c r="Y2597" t="s">
        <v>165</v>
      </c>
      <c r="Z2597">
        <v>32</v>
      </c>
      <c r="AB2597">
        <v>0</v>
      </c>
      <c r="AE2597">
        <v>2.8</v>
      </c>
      <c r="AF2597" t="s">
        <v>74</v>
      </c>
    </row>
    <row r="2598" spans="1:32" x14ac:dyDescent="0.35">
      <c r="A2598">
        <v>40.78622</v>
      </c>
      <c r="B2598">
        <v>-122.77065</v>
      </c>
      <c r="C2598" t="s">
        <v>6316</v>
      </c>
      <c r="D2598" t="s">
        <v>2693</v>
      </c>
      <c r="E2598" t="s">
        <v>6317</v>
      </c>
      <c r="F2598" t="s">
        <v>26</v>
      </c>
      <c r="H2598">
        <v>4</v>
      </c>
      <c r="I2598">
        <v>66</v>
      </c>
      <c r="J2598">
        <v>51458</v>
      </c>
      <c r="K2598">
        <v>1923</v>
      </c>
      <c r="M2598" t="s">
        <v>9</v>
      </c>
      <c r="N2598" t="s">
        <v>128</v>
      </c>
      <c r="O2598" t="s">
        <v>48</v>
      </c>
      <c r="P2598">
        <v>90729</v>
      </c>
      <c r="Q2598" t="s">
        <v>6267</v>
      </c>
      <c r="R2598">
        <v>2616</v>
      </c>
      <c r="S2598">
        <v>0</v>
      </c>
      <c r="U2598" t="s">
        <v>10</v>
      </c>
      <c r="W2598" t="s">
        <v>6277</v>
      </c>
      <c r="X2598" t="s">
        <v>111</v>
      </c>
      <c r="Y2598" t="s">
        <v>165</v>
      </c>
      <c r="Z2598">
        <v>40</v>
      </c>
      <c r="AB2598">
        <v>0</v>
      </c>
      <c r="AE2598">
        <v>6.3</v>
      </c>
      <c r="AF2598" t="s">
        <v>36</v>
      </c>
    </row>
    <row r="2599" spans="1:32" x14ac:dyDescent="0.35">
      <c r="A2599">
        <v>37.978070000000002</v>
      </c>
      <c r="B2599">
        <v>-120.51993</v>
      </c>
      <c r="C2599" t="s">
        <v>4894</v>
      </c>
      <c r="D2599" t="s">
        <v>2693</v>
      </c>
      <c r="E2599" t="s">
        <v>4895</v>
      </c>
      <c r="F2599" t="s">
        <v>4889</v>
      </c>
      <c r="G2599" t="s">
        <v>4890</v>
      </c>
      <c r="I2599">
        <v>69</v>
      </c>
      <c r="K2599">
        <v>712</v>
      </c>
      <c r="L2599" t="s">
        <v>36473</v>
      </c>
      <c r="N2599" t="s">
        <v>128</v>
      </c>
      <c r="O2599" t="s">
        <v>48</v>
      </c>
      <c r="P2599">
        <v>90729</v>
      </c>
      <c r="R2599">
        <v>2617</v>
      </c>
      <c r="S2599">
        <v>0</v>
      </c>
      <c r="U2599" t="s">
        <v>29</v>
      </c>
      <c r="W2599" t="s">
        <v>4896</v>
      </c>
      <c r="Z2599">
        <v>0</v>
      </c>
      <c r="AB2599">
        <v>0</v>
      </c>
    </row>
    <row r="2600" spans="1:32" x14ac:dyDescent="0.35">
      <c r="A2600">
        <v>35.037840000000003</v>
      </c>
      <c r="B2600">
        <v>-116.38379</v>
      </c>
      <c r="C2600" t="s">
        <v>3690</v>
      </c>
      <c r="D2600" t="s">
        <v>2693</v>
      </c>
      <c r="E2600" t="s">
        <v>3691</v>
      </c>
      <c r="F2600" t="s">
        <v>14</v>
      </c>
      <c r="G2600" t="s">
        <v>3541</v>
      </c>
      <c r="I2600">
        <v>22</v>
      </c>
      <c r="K2600">
        <v>1421</v>
      </c>
      <c r="M2600" t="s">
        <v>9</v>
      </c>
      <c r="N2600" t="s">
        <v>47</v>
      </c>
      <c r="O2600" t="s">
        <v>32</v>
      </c>
      <c r="P2600">
        <v>90729</v>
      </c>
      <c r="Q2600" t="s">
        <v>3692</v>
      </c>
      <c r="R2600">
        <v>2618</v>
      </c>
      <c r="S2600">
        <v>1</v>
      </c>
      <c r="U2600" t="s">
        <v>10</v>
      </c>
      <c r="V2600" t="s">
        <v>3693</v>
      </c>
      <c r="W2600" t="s">
        <v>3694</v>
      </c>
      <c r="Z2600">
        <v>0</v>
      </c>
      <c r="AB2600">
        <v>0</v>
      </c>
      <c r="AC2600" t="s">
        <v>68</v>
      </c>
      <c r="AD2600" t="s">
        <v>50</v>
      </c>
      <c r="AE2600">
        <v>23.6</v>
      </c>
      <c r="AF2600" t="s">
        <v>74</v>
      </c>
    </row>
    <row r="2601" spans="1:32" x14ac:dyDescent="0.35">
      <c r="A2601">
        <v>37.682161000000001</v>
      </c>
      <c r="B2601">
        <v>-119.09041999999999</v>
      </c>
      <c r="C2601" t="s">
        <v>4730</v>
      </c>
      <c r="D2601" t="s">
        <v>2693</v>
      </c>
      <c r="E2601" t="s">
        <v>4731</v>
      </c>
      <c r="F2601" t="s">
        <v>26</v>
      </c>
      <c r="H2601">
        <v>3</v>
      </c>
      <c r="I2601">
        <v>21</v>
      </c>
      <c r="J2601">
        <v>50452</v>
      </c>
      <c r="K2601">
        <v>4902</v>
      </c>
      <c r="L2601" t="s">
        <v>58</v>
      </c>
      <c r="M2601" t="s">
        <v>9</v>
      </c>
      <c r="N2601" t="s">
        <v>47</v>
      </c>
      <c r="O2601" t="s">
        <v>48</v>
      </c>
      <c r="P2601">
        <v>90729</v>
      </c>
      <c r="Q2601" t="s">
        <v>4113</v>
      </c>
      <c r="R2601">
        <v>2619</v>
      </c>
      <c r="S2601">
        <v>0</v>
      </c>
      <c r="U2601" t="s">
        <v>10</v>
      </c>
      <c r="W2601" t="s">
        <v>4554</v>
      </c>
      <c r="X2601" t="s">
        <v>164</v>
      </c>
      <c r="Y2601" t="s">
        <v>165</v>
      </c>
      <c r="Z2601">
        <v>30</v>
      </c>
      <c r="AB2601">
        <v>0</v>
      </c>
      <c r="AE2601">
        <v>6.9</v>
      </c>
      <c r="AF2601" t="s">
        <v>158</v>
      </c>
    </row>
    <row r="2602" spans="1:32" x14ac:dyDescent="0.35">
      <c r="A2602">
        <v>32.950344000000001</v>
      </c>
      <c r="B2602">
        <v>-116.30214100000001</v>
      </c>
      <c r="C2602" t="s">
        <v>2838</v>
      </c>
      <c r="D2602" t="s">
        <v>2693</v>
      </c>
      <c r="E2602" t="s">
        <v>2839</v>
      </c>
      <c r="F2602" t="s">
        <v>100</v>
      </c>
      <c r="G2602" t="s">
        <v>2840</v>
      </c>
      <c r="I2602">
        <v>141</v>
      </c>
      <c r="K2602">
        <v>1378</v>
      </c>
      <c r="M2602" t="s">
        <v>357</v>
      </c>
      <c r="O2602" t="s">
        <v>48</v>
      </c>
      <c r="P2602">
        <v>120122</v>
      </c>
      <c r="Q2602" t="s">
        <v>2699</v>
      </c>
      <c r="R2602">
        <v>2620</v>
      </c>
      <c r="S2602">
        <v>1</v>
      </c>
      <c r="U2602" t="s">
        <v>29</v>
      </c>
      <c r="V2602" t="s">
        <v>2841</v>
      </c>
      <c r="W2602" t="s">
        <v>2842</v>
      </c>
      <c r="X2602" t="s">
        <v>111</v>
      </c>
      <c r="Y2602" t="s">
        <v>235</v>
      </c>
      <c r="Z2602">
        <v>40</v>
      </c>
      <c r="AB2602">
        <v>0</v>
      </c>
      <c r="AE2602">
        <v>23.1</v>
      </c>
      <c r="AF2602" t="s">
        <v>32</v>
      </c>
    </row>
    <row r="2603" spans="1:32" x14ac:dyDescent="0.35">
      <c r="A2603">
        <v>39.146000000000001</v>
      </c>
      <c r="B2603">
        <v>-120.4062</v>
      </c>
      <c r="C2603" t="s">
        <v>5537</v>
      </c>
      <c r="D2603" t="s">
        <v>2693</v>
      </c>
      <c r="E2603" t="s">
        <v>5538</v>
      </c>
      <c r="F2603" t="s">
        <v>26</v>
      </c>
      <c r="H2603">
        <v>3</v>
      </c>
      <c r="I2603">
        <v>12</v>
      </c>
      <c r="J2603">
        <v>51754</v>
      </c>
      <c r="K2603">
        <v>5367</v>
      </c>
      <c r="M2603" t="s">
        <v>9</v>
      </c>
      <c r="N2603" t="s">
        <v>47</v>
      </c>
      <c r="O2603" t="s">
        <v>32</v>
      </c>
      <c r="P2603">
        <v>90729</v>
      </c>
      <c r="Q2603" t="s">
        <v>5516</v>
      </c>
      <c r="R2603">
        <v>2621</v>
      </c>
      <c r="S2603">
        <v>0</v>
      </c>
      <c r="U2603" t="s">
        <v>10</v>
      </c>
      <c r="W2603" t="s">
        <v>5491</v>
      </c>
      <c r="X2603" t="s">
        <v>164</v>
      </c>
      <c r="Y2603" t="s">
        <v>165</v>
      </c>
      <c r="Z2603">
        <v>25</v>
      </c>
      <c r="AB2603">
        <v>0</v>
      </c>
      <c r="AE2603">
        <v>23.7</v>
      </c>
      <c r="AF2603" t="s">
        <v>64</v>
      </c>
    </row>
    <row r="2604" spans="1:32" x14ac:dyDescent="0.35">
      <c r="A2604">
        <v>41.109859999999998</v>
      </c>
      <c r="B2604">
        <v>-122.09721</v>
      </c>
      <c r="C2604" t="s">
        <v>36780</v>
      </c>
      <c r="D2604" t="s">
        <v>2693</v>
      </c>
      <c r="E2604" t="s">
        <v>6447</v>
      </c>
      <c r="F2604" t="s">
        <v>26</v>
      </c>
      <c r="H2604">
        <v>3</v>
      </c>
      <c r="I2604">
        <v>17</v>
      </c>
      <c r="J2604">
        <v>51459</v>
      </c>
      <c r="K2604">
        <v>2178</v>
      </c>
      <c r="M2604" t="s">
        <v>9</v>
      </c>
      <c r="N2604" t="s">
        <v>128</v>
      </c>
      <c r="O2604" t="s">
        <v>48</v>
      </c>
      <c r="P2604">
        <v>90729</v>
      </c>
      <c r="Q2604" t="s">
        <v>6448</v>
      </c>
      <c r="R2604">
        <v>2622</v>
      </c>
      <c r="S2604">
        <v>1</v>
      </c>
      <c r="U2604" t="s">
        <v>10</v>
      </c>
      <c r="V2604" t="s">
        <v>3146</v>
      </c>
      <c r="W2604" t="s">
        <v>6449</v>
      </c>
      <c r="X2604" t="s">
        <v>164</v>
      </c>
      <c r="Y2604" t="s">
        <v>165</v>
      </c>
      <c r="Z2604">
        <v>0</v>
      </c>
      <c r="AB2604">
        <v>0</v>
      </c>
      <c r="AE2604">
        <v>11.6</v>
      </c>
      <c r="AF2604" t="s">
        <v>64</v>
      </c>
    </row>
    <row r="2605" spans="1:32" x14ac:dyDescent="0.35">
      <c r="A2605">
        <v>40.225960000000001</v>
      </c>
      <c r="B2605">
        <v>-123.64722</v>
      </c>
      <c r="C2605" t="s">
        <v>6096</v>
      </c>
      <c r="D2605" t="s">
        <v>2693</v>
      </c>
      <c r="E2605" t="s">
        <v>6097</v>
      </c>
      <c r="F2605" t="s">
        <v>26</v>
      </c>
      <c r="H2605">
        <v>3</v>
      </c>
      <c r="I2605">
        <v>15</v>
      </c>
      <c r="J2605">
        <v>51052</v>
      </c>
      <c r="K2605">
        <v>308</v>
      </c>
      <c r="L2605" t="s">
        <v>58</v>
      </c>
      <c r="M2605" t="s">
        <v>9</v>
      </c>
      <c r="N2605" t="s">
        <v>47</v>
      </c>
      <c r="O2605" t="s">
        <v>48</v>
      </c>
      <c r="P2605">
        <v>100716</v>
      </c>
      <c r="Q2605" t="s">
        <v>6098</v>
      </c>
      <c r="R2605">
        <v>2623</v>
      </c>
      <c r="S2605">
        <v>0</v>
      </c>
      <c r="U2605" t="s">
        <v>10</v>
      </c>
      <c r="X2605" t="s">
        <v>111</v>
      </c>
      <c r="Y2605" t="s">
        <v>165</v>
      </c>
      <c r="Z2605">
        <v>0</v>
      </c>
      <c r="AB2605">
        <v>0</v>
      </c>
    </row>
    <row r="2606" spans="1:32" x14ac:dyDescent="0.35">
      <c r="A2606">
        <v>38.985280000000003</v>
      </c>
      <c r="B2606">
        <v>-120.37949999999999</v>
      </c>
      <c r="C2606" t="s">
        <v>5454</v>
      </c>
      <c r="D2606" t="s">
        <v>2693</v>
      </c>
      <c r="E2606" t="s">
        <v>5455</v>
      </c>
      <c r="F2606" t="s">
        <v>26</v>
      </c>
      <c r="H2606">
        <v>3</v>
      </c>
      <c r="I2606">
        <v>16</v>
      </c>
      <c r="J2606">
        <v>50355</v>
      </c>
      <c r="K2606">
        <v>5404</v>
      </c>
      <c r="L2606" t="s">
        <v>36473</v>
      </c>
      <c r="M2606" t="s">
        <v>9</v>
      </c>
      <c r="N2606" t="s">
        <v>47</v>
      </c>
      <c r="O2606" t="s">
        <v>48</v>
      </c>
      <c r="P2606">
        <v>120122</v>
      </c>
      <c r="Q2606" t="s">
        <v>5114</v>
      </c>
      <c r="R2606">
        <v>2624</v>
      </c>
      <c r="S2606">
        <v>0</v>
      </c>
      <c r="U2606" t="s">
        <v>10</v>
      </c>
      <c r="W2606" t="s">
        <v>5119</v>
      </c>
      <c r="X2606" t="s">
        <v>164</v>
      </c>
      <c r="Y2606" t="s">
        <v>165</v>
      </c>
      <c r="Z2606">
        <v>0</v>
      </c>
      <c r="AB2606">
        <v>0</v>
      </c>
      <c r="AC2606" t="s">
        <v>2178</v>
      </c>
      <c r="AD2606" t="s">
        <v>105</v>
      </c>
      <c r="AE2606">
        <v>19.100000000000001</v>
      </c>
      <c r="AF2606" t="s">
        <v>78</v>
      </c>
    </row>
    <row r="2607" spans="1:32" x14ac:dyDescent="0.35">
      <c r="A2607">
        <v>40.352870000000003</v>
      </c>
      <c r="B2607">
        <v>-124.00912</v>
      </c>
      <c r="C2607" t="s">
        <v>6161</v>
      </c>
      <c r="D2607" t="s">
        <v>2693</v>
      </c>
      <c r="E2607" t="s">
        <v>1144</v>
      </c>
      <c r="F2607" t="s">
        <v>20</v>
      </c>
      <c r="G2607" t="s">
        <v>6162</v>
      </c>
      <c r="I2607">
        <v>40</v>
      </c>
      <c r="K2607">
        <v>325</v>
      </c>
      <c r="M2607" t="s">
        <v>9</v>
      </c>
      <c r="N2607" t="s">
        <v>128</v>
      </c>
      <c r="O2607" t="s">
        <v>48</v>
      </c>
      <c r="P2607">
        <v>100716</v>
      </c>
      <c r="Q2607" t="s">
        <v>6163</v>
      </c>
      <c r="R2607">
        <v>2625</v>
      </c>
      <c r="S2607">
        <v>0</v>
      </c>
      <c r="U2607" t="s">
        <v>10</v>
      </c>
      <c r="W2607" t="s">
        <v>6120</v>
      </c>
      <c r="X2607" t="s">
        <v>164</v>
      </c>
      <c r="Y2607" t="s">
        <v>235</v>
      </c>
      <c r="Z2607">
        <v>33</v>
      </c>
      <c r="AB2607">
        <v>0</v>
      </c>
      <c r="AE2607">
        <v>5.0999999999999996</v>
      </c>
      <c r="AF2607" t="s">
        <v>32</v>
      </c>
    </row>
    <row r="2608" spans="1:32" x14ac:dyDescent="0.35">
      <c r="A2608">
        <v>35.719790000000003</v>
      </c>
      <c r="B2608">
        <v>-118.61176</v>
      </c>
      <c r="C2608" t="s">
        <v>3855</v>
      </c>
      <c r="D2608" t="s">
        <v>2693</v>
      </c>
      <c r="E2608" t="s">
        <v>3856</v>
      </c>
      <c r="F2608" t="s">
        <v>26</v>
      </c>
      <c r="H2608">
        <v>3</v>
      </c>
      <c r="I2608">
        <v>13</v>
      </c>
      <c r="J2608">
        <v>51354</v>
      </c>
      <c r="K2608">
        <v>3937</v>
      </c>
      <c r="M2608" t="s">
        <v>9</v>
      </c>
      <c r="N2608" t="s">
        <v>47</v>
      </c>
      <c r="O2608" t="s">
        <v>32</v>
      </c>
      <c r="P2608">
        <v>90729</v>
      </c>
      <c r="Q2608" t="s">
        <v>3807</v>
      </c>
      <c r="R2608">
        <v>2626</v>
      </c>
      <c r="S2608">
        <v>0</v>
      </c>
      <c r="U2608" t="s">
        <v>10</v>
      </c>
      <c r="W2608" t="s">
        <v>3857</v>
      </c>
      <c r="X2608" t="s">
        <v>164</v>
      </c>
      <c r="Y2608" t="s">
        <v>165</v>
      </c>
      <c r="Z2608">
        <v>20</v>
      </c>
      <c r="AB2608">
        <v>0</v>
      </c>
      <c r="AD2608" t="s">
        <v>105</v>
      </c>
      <c r="AE2608">
        <v>5.2</v>
      </c>
      <c r="AF2608" t="s">
        <v>64</v>
      </c>
    </row>
    <row r="2609" spans="1:32" x14ac:dyDescent="0.35">
      <c r="A2609">
        <v>40.209820000000001</v>
      </c>
      <c r="B2609">
        <v>-121.49539</v>
      </c>
      <c r="C2609" t="s">
        <v>3855</v>
      </c>
      <c r="D2609" t="s">
        <v>2693</v>
      </c>
      <c r="E2609" t="s">
        <v>6092</v>
      </c>
      <c r="F2609" t="s">
        <v>26</v>
      </c>
      <c r="H2609">
        <v>3</v>
      </c>
      <c r="I2609">
        <v>5</v>
      </c>
      <c r="J2609">
        <v>50651</v>
      </c>
      <c r="K2609">
        <v>3898</v>
      </c>
      <c r="M2609" t="s">
        <v>9</v>
      </c>
      <c r="N2609" t="s">
        <v>47</v>
      </c>
      <c r="O2609" t="s">
        <v>32</v>
      </c>
      <c r="P2609">
        <v>90729</v>
      </c>
      <c r="R2609">
        <v>2627</v>
      </c>
      <c r="S2609">
        <v>0</v>
      </c>
      <c r="U2609" t="s">
        <v>10</v>
      </c>
      <c r="X2609" t="s">
        <v>164</v>
      </c>
      <c r="Y2609" t="s">
        <v>165</v>
      </c>
      <c r="Z2609">
        <v>0</v>
      </c>
      <c r="AB2609">
        <v>0</v>
      </c>
    </row>
    <row r="2610" spans="1:32" x14ac:dyDescent="0.35">
      <c r="A2610">
        <v>41.256360000000001</v>
      </c>
      <c r="B2610">
        <v>-121.88309</v>
      </c>
      <c r="C2610" t="s">
        <v>6507</v>
      </c>
      <c r="D2610" t="s">
        <v>2693</v>
      </c>
      <c r="E2610" t="s">
        <v>6508</v>
      </c>
      <c r="F2610" t="s">
        <v>26</v>
      </c>
      <c r="H2610">
        <v>3</v>
      </c>
      <c r="I2610">
        <v>10</v>
      </c>
      <c r="J2610">
        <v>51459</v>
      </c>
      <c r="K2610">
        <v>3848</v>
      </c>
      <c r="M2610" t="s">
        <v>9</v>
      </c>
      <c r="N2610" t="s">
        <v>47</v>
      </c>
      <c r="O2610" t="s">
        <v>32</v>
      </c>
      <c r="P2610">
        <v>90729</v>
      </c>
      <c r="Q2610" t="s">
        <v>6509</v>
      </c>
      <c r="R2610">
        <v>2628</v>
      </c>
      <c r="S2610">
        <v>1</v>
      </c>
      <c r="U2610" t="s">
        <v>10</v>
      </c>
      <c r="W2610" t="s">
        <v>6510</v>
      </c>
      <c r="X2610" t="s">
        <v>164</v>
      </c>
      <c r="Y2610" t="s">
        <v>165</v>
      </c>
      <c r="Z2610">
        <v>27</v>
      </c>
      <c r="AB2610">
        <v>0</v>
      </c>
      <c r="AD2610" t="s">
        <v>105</v>
      </c>
      <c r="AE2610">
        <v>13.3</v>
      </c>
      <c r="AF2610" t="s">
        <v>64</v>
      </c>
    </row>
    <row r="2611" spans="1:32" x14ac:dyDescent="0.35">
      <c r="A2611">
        <v>34.907699999999998</v>
      </c>
      <c r="B2611">
        <v>-119.76819</v>
      </c>
      <c r="C2611" t="s">
        <v>3660</v>
      </c>
      <c r="D2611" t="s">
        <v>2693</v>
      </c>
      <c r="E2611" t="s">
        <v>3661</v>
      </c>
      <c r="F2611" t="s">
        <v>26</v>
      </c>
      <c r="H2611">
        <v>3</v>
      </c>
      <c r="I2611">
        <v>10</v>
      </c>
      <c r="J2611">
        <v>50757</v>
      </c>
      <c r="K2611">
        <v>2808</v>
      </c>
      <c r="L2611" t="s">
        <v>58</v>
      </c>
      <c r="M2611" t="s">
        <v>9</v>
      </c>
      <c r="N2611" t="s">
        <v>47</v>
      </c>
      <c r="O2611" t="s">
        <v>32</v>
      </c>
      <c r="P2611">
        <v>90729</v>
      </c>
      <c r="R2611">
        <v>2629</v>
      </c>
      <c r="S2611">
        <v>0</v>
      </c>
      <c r="U2611" t="s">
        <v>10</v>
      </c>
      <c r="X2611" t="s">
        <v>164</v>
      </c>
      <c r="Y2611" t="s">
        <v>165</v>
      </c>
      <c r="Z2611">
        <v>22</v>
      </c>
      <c r="AB2611">
        <v>0</v>
      </c>
    </row>
    <row r="2612" spans="1:32" x14ac:dyDescent="0.35">
      <c r="A2612">
        <v>40.216859999999997</v>
      </c>
      <c r="B2612">
        <v>-121.17707</v>
      </c>
      <c r="C2612" t="s">
        <v>6071</v>
      </c>
      <c r="D2612" t="s">
        <v>2693</v>
      </c>
      <c r="E2612" t="s">
        <v>6095</v>
      </c>
      <c r="F2612" t="s">
        <v>26</v>
      </c>
      <c r="H2612">
        <v>4</v>
      </c>
      <c r="I2612">
        <v>103</v>
      </c>
      <c r="J2612">
        <v>50651</v>
      </c>
      <c r="K2612">
        <v>4633</v>
      </c>
      <c r="M2612" t="s">
        <v>9</v>
      </c>
      <c r="N2612" t="s">
        <v>47</v>
      </c>
      <c r="O2612" t="s">
        <v>48</v>
      </c>
      <c r="P2612">
        <v>90729</v>
      </c>
      <c r="Q2612" t="s">
        <v>6050</v>
      </c>
      <c r="R2612">
        <v>2630</v>
      </c>
      <c r="S2612">
        <v>0</v>
      </c>
      <c r="U2612" t="s">
        <v>29</v>
      </c>
      <c r="W2612" t="s">
        <v>6051</v>
      </c>
      <c r="X2612" t="s">
        <v>111</v>
      </c>
      <c r="Y2612" t="s">
        <v>165</v>
      </c>
      <c r="Z2612">
        <v>28</v>
      </c>
      <c r="AB2612">
        <v>70528</v>
      </c>
      <c r="AC2612" t="s">
        <v>1180</v>
      </c>
      <c r="AE2612">
        <v>6.8</v>
      </c>
      <c r="AF2612" t="s">
        <v>43</v>
      </c>
    </row>
    <row r="2613" spans="1:32" x14ac:dyDescent="0.35">
      <c r="A2613">
        <v>40.887059999999998</v>
      </c>
      <c r="B2613">
        <v>-122.76582000000001</v>
      </c>
      <c r="C2613" t="s">
        <v>6369</v>
      </c>
      <c r="D2613" t="s">
        <v>2693</v>
      </c>
      <c r="E2613" t="s">
        <v>1114</v>
      </c>
      <c r="F2613" t="s">
        <v>26</v>
      </c>
      <c r="H2613">
        <v>4</v>
      </c>
      <c r="I2613">
        <v>56</v>
      </c>
      <c r="J2613">
        <v>51458</v>
      </c>
      <c r="K2613">
        <v>2546</v>
      </c>
      <c r="M2613" t="s">
        <v>9</v>
      </c>
      <c r="N2613" t="s">
        <v>128</v>
      </c>
      <c r="O2613" t="s">
        <v>48</v>
      </c>
      <c r="P2613">
        <v>90729</v>
      </c>
      <c r="Q2613" t="s">
        <v>6267</v>
      </c>
      <c r="R2613">
        <v>2631</v>
      </c>
      <c r="S2613">
        <v>0</v>
      </c>
      <c r="U2613" t="s">
        <v>10</v>
      </c>
      <c r="W2613" t="s">
        <v>6304</v>
      </c>
      <c r="X2613" t="s">
        <v>164</v>
      </c>
      <c r="Y2613" t="s">
        <v>165</v>
      </c>
      <c r="Z2613">
        <v>32</v>
      </c>
      <c r="AB2613">
        <v>0</v>
      </c>
      <c r="AE2613">
        <v>7.5</v>
      </c>
      <c r="AF2613" t="s">
        <v>74</v>
      </c>
    </row>
    <row r="2614" spans="1:32" x14ac:dyDescent="0.35">
      <c r="A2614">
        <v>37.738399999999999</v>
      </c>
      <c r="B2614">
        <v>-119.902</v>
      </c>
      <c r="C2614" t="s">
        <v>4755</v>
      </c>
      <c r="D2614" t="s">
        <v>2693</v>
      </c>
      <c r="E2614" t="s">
        <v>4756</v>
      </c>
      <c r="F2614" t="s">
        <v>26</v>
      </c>
      <c r="H2614">
        <v>3</v>
      </c>
      <c r="I2614">
        <v>20</v>
      </c>
      <c r="J2614">
        <v>51654</v>
      </c>
      <c r="K2614">
        <v>3432</v>
      </c>
      <c r="L2614" t="s">
        <v>8</v>
      </c>
      <c r="P2614">
        <v>90729</v>
      </c>
      <c r="Q2614" t="s">
        <v>4757</v>
      </c>
      <c r="R2614">
        <v>2632</v>
      </c>
      <c r="S2614">
        <v>0</v>
      </c>
      <c r="U2614" t="s">
        <v>10</v>
      </c>
      <c r="W2614" t="s">
        <v>4758</v>
      </c>
      <c r="Z2614">
        <v>0</v>
      </c>
      <c r="AB2614">
        <v>0</v>
      </c>
    </row>
    <row r="2615" spans="1:32" x14ac:dyDescent="0.35">
      <c r="A2615">
        <v>37.758679999999998</v>
      </c>
      <c r="B2615">
        <v>-122.10514000000001</v>
      </c>
      <c r="C2615" t="s">
        <v>36781</v>
      </c>
      <c r="D2615" t="s">
        <v>2693</v>
      </c>
      <c r="E2615" t="s">
        <v>4776</v>
      </c>
      <c r="F2615" t="s">
        <v>100</v>
      </c>
      <c r="G2615" t="s">
        <v>4633</v>
      </c>
      <c r="K2615">
        <v>719</v>
      </c>
      <c r="L2615" t="s">
        <v>58</v>
      </c>
      <c r="M2615" t="s">
        <v>64</v>
      </c>
      <c r="N2615" t="s">
        <v>128</v>
      </c>
      <c r="O2615" t="s">
        <v>48</v>
      </c>
      <c r="P2615">
        <v>90729</v>
      </c>
      <c r="Q2615" t="s">
        <v>4777</v>
      </c>
      <c r="R2615">
        <v>2633</v>
      </c>
      <c r="S2615">
        <v>1</v>
      </c>
      <c r="W2615" t="s">
        <v>1750</v>
      </c>
      <c r="X2615" t="s">
        <v>111</v>
      </c>
      <c r="Y2615" t="s">
        <v>235</v>
      </c>
      <c r="Z2615">
        <v>0</v>
      </c>
      <c r="AB2615">
        <v>0</v>
      </c>
      <c r="AE2615">
        <v>9.6</v>
      </c>
      <c r="AF2615" t="s">
        <v>64</v>
      </c>
    </row>
    <row r="2616" spans="1:32" x14ac:dyDescent="0.35">
      <c r="A2616">
        <v>40.885916000000002</v>
      </c>
      <c r="B2616">
        <v>-122.38078299999999</v>
      </c>
      <c r="C2616" t="s">
        <v>6367</v>
      </c>
      <c r="D2616" t="s">
        <v>2693</v>
      </c>
      <c r="E2616" t="s">
        <v>6368</v>
      </c>
      <c r="F2616" t="s">
        <v>26</v>
      </c>
      <c r="G2616" t="s">
        <v>5118</v>
      </c>
      <c r="H2616">
        <v>4</v>
      </c>
      <c r="I2616">
        <v>57</v>
      </c>
      <c r="J2616">
        <v>51458</v>
      </c>
      <c r="K2616">
        <v>1129</v>
      </c>
      <c r="L2616" t="s">
        <v>58</v>
      </c>
      <c r="M2616" t="s">
        <v>9</v>
      </c>
      <c r="P2616">
        <v>90729</v>
      </c>
      <c r="Q2616" t="s">
        <v>6267</v>
      </c>
      <c r="R2616">
        <v>2634</v>
      </c>
      <c r="S2616">
        <v>0</v>
      </c>
      <c r="U2616" t="s">
        <v>29</v>
      </c>
      <c r="W2616" t="s">
        <v>6321</v>
      </c>
      <c r="X2616" t="s">
        <v>164</v>
      </c>
      <c r="Y2616" t="s">
        <v>165</v>
      </c>
      <c r="Z2616">
        <v>40</v>
      </c>
      <c r="AB2616">
        <v>71514</v>
      </c>
      <c r="AC2616" t="s">
        <v>68</v>
      </c>
      <c r="AE2616">
        <v>1.3</v>
      </c>
      <c r="AF2616" t="s">
        <v>60</v>
      </c>
    </row>
    <row r="2617" spans="1:32" x14ac:dyDescent="0.35">
      <c r="A2617">
        <v>34.388890000000004</v>
      </c>
      <c r="B2617">
        <v>-117.71666999999999</v>
      </c>
      <c r="C2617" t="s">
        <v>3390</v>
      </c>
      <c r="D2617" t="s">
        <v>2693</v>
      </c>
      <c r="E2617" t="s">
        <v>3391</v>
      </c>
      <c r="F2617" t="s">
        <v>26</v>
      </c>
      <c r="H2617">
        <v>4</v>
      </c>
      <c r="I2617">
        <v>8</v>
      </c>
      <c r="J2617">
        <v>50153</v>
      </c>
      <c r="K2617">
        <v>6161</v>
      </c>
      <c r="M2617" t="s">
        <v>9</v>
      </c>
      <c r="N2617" t="s">
        <v>47</v>
      </c>
      <c r="O2617" t="s">
        <v>48</v>
      </c>
      <c r="P2617">
        <v>90729</v>
      </c>
      <c r="R2617">
        <v>2635</v>
      </c>
      <c r="S2617">
        <v>0</v>
      </c>
      <c r="U2617" t="s">
        <v>10</v>
      </c>
      <c r="W2617" t="s">
        <v>3349</v>
      </c>
      <c r="X2617" t="s">
        <v>164</v>
      </c>
      <c r="Y2617" t="s">
        <v>165</v>
      </c>
      <c r="Z2617">
        <v>0</v>
      </c>
      <c r="AB2617">
        <v>0</v>
      </c>
      <c r="AD2617" t="s">
        <v>50</v>
      </c>
      <c r="AE2617">
        <v>1.7</v>
      </c>
      <c r="AF2617" t="s">
        <v>32</v>
      </c>
    </row>
    <row r="2618" spans="1:32" x14ac:dyDescent="0.35">
      <c r="A2618">
        <v>34.26</v>
      </c>
      <c r="B2618">
        <v>-117.49278</v>
      </c>
      <c r="C2618" t="s">
        <v>3282</v>
      </c>
      <c r="D2618" t="s">
        <v>2693</v>
      </c>
      <c r="E2618" t="s">
        <v>3283</v>
      </c>
      <c r="F2618" t="s">
        <v>26</v>
      </c>
      <c r="H2618">
        <v>4</v>
      </c>
      <c r="I2618">
        <v>44</v>
      </c>
      <c r="J2618">
        <v>51253</v>
      </c>
      <c r="K2618">
        <v>3327</v>
      </c>
      <c r="M2618" t="s">
        <v>9</v>
      </c>
      <c r="N2618" t="s">
        <v>128</v>
      </c>
      <c r="O2618" t="s">
        <v>48</v>
      </c>
      <c r="P2618">
        <v>90729</v>
      </c>
      <c r="Q2618" t="s">
        <v>3041</v>
      </c>
      <c r="R2618">
        <v>2636</v>
      </c>
      <c r="S2618">
        <v>0</v>
      </c>
      <c r="U2618" t="s">
        <v>10</v>
      </c>
      <c r="W2618" t="s">
        <v>3284</v>
      </c>
      <c r="X2618" t="s">
        <v>164</v>
      </c>
      <c r="Y2618" t="s">
        <v>165</v>
      </c>
      <c r="Z2618">
        <v>30</v>
      </c>
      <c r="AB2618">
        <v>0</v>
      </c>
      <c r="AD2618" t="s">
        <v>50</v>
      </c>
      <c r="AE2618">
        <v>0.4</v>
      </c>
      <c r="AF2618" t="s">
        <v>64</v>
      </c>
    </row>
    <row r="2619" spans="1:32" x14ac:dyDescent="0.35">
      <c r="A2619">
        <v>40.765090000000001</v>
      </c>
      <c r="B2619">
        <v>-122.11922</v>
      </c>
      <c r="C2619" t="s">
        <v>6294</v>
      </c>
      <c r="D2619" t="s">
        <v>2693</v>
      </c>
      <c r="E2619" t="s">
        <v>6295</v>
      </c>
      <c r="F2619" t="s">
        <v>26</v>
      </c>
      <c r="H2619">
        <v>3</v>
      </c>
      <c r="I2619">
        <v>9</v>
      </c>
      <c r="J2619">
        <v>51458</v>
      </c>
      <c r="K2619">
        <v>1125</v>
      </c>
      <c r="P2619">
        <v>90729</v>
      </c>
      <c r="R2619">
        <v>2637</v>
      </c>
      <c r="S2619">
        <v>0</v>
      </c>
      <c r="U2619" t="s">
        <v>10</v>
      </c>
      <c r="W2619" t="s">
        <v>6296</v>
      </c>
      <c r="Z2619">
        <v>0</v>
      </c>
      <c r="AB2619">
        <v>0</v>
      </c>
      <c r="AE2619">
        <v>12.1</v>
      </c>
      <c r="AF2619" t="s">
        <v>78</v>
      </c>
    </row>
    <row r="2620" spans="1:32" x14ac:dyDescent="0.35">
      <c r="A2620">
        <v>36.234720000000003</v>
      </c>
      <c r="B2620">
        <v>-121.48333</v>
      </c>
      <c r="C2620" t="s">
        <v>4033</v>
      </c>
      <c r="D2620" t="s">
        <v>2693</v>
      </c>
      <c r="E2620" t="s">
        <v>1098</v>
      </c>
      <c r="F2620" t="s">
        <v>26</v>
      </c>
      <c r="G2620" t="s">
        <v>4034</v>
      </c>
      <c r="H2620">
        <v>5</v>
      </c>
      <c r="I2620">
        <v>40</v>
      </c>
      <c r="J2620">
        <v>50751</v>
      </c>
      <c r="K2620">
        <v>919</v>
      </c>
      <c r="M2620" t="s">
        <v>9</v>
      </c>
      <c r="N2620" t="s">
        <v>128</v>
      </c>
      <c r="O2620" t="s">
        <v>48</v>
      </c>
      <c r="P2620">
        <v>90729</v>
      </c>
      <c r="Q2620" t="s">
        <v>3484</v>
      </c>
      <c r="R2620">
        <v>2638</v>
      </c>
      <c r="S2620">
        <v>0</v>
      </c>
      <c r="U2620" t="s">
        <v>29</v>
      </c>
      <c r="W2620" t="s">
        <v>3990</v>
      </c>
      <c r="X2620" t="s">
        <v>164</v>
      </c>
      <c r="Y2620" t="s">
        <v>235</v>
      </c>
      <c r="Z2620">
        <v>26</v>
      </c>
      <c r="AB2620">
        <v>70160</v>
      </c>
      <c r="AC2620" t="s">
        <v>68</v>
      </c>
      <c r="AE2620">
        <v>14.6</v>
      </c>
      <c r="AF2620" t="s">
        <v>74</v>
      </c>
    </row>
    <row r="2621" spans="1:32" x14ac:dyDescent="0.35">
      <c r="A2621">
        <v>41.117159999999998</v>
      </c>
      <c r="B2621">
        <v>-122.05965999999999</v>
      </c>
      <c r="C2621" t="s">
        <v>6450</v>
      </c>
      <c r="D2621" t="s">
        <v>2693</v>
      </c>
      <c r="E2621" t="s">
        <v>6451</v>
      </c>
      <c r="F2621" t="s">
        <v>26</v>
      </c>
      <c r="H2621">
        <v>3</v>
      </c>
      <c r="I2621">
        <v>5</v>
      </c>
      <c r="J2621">
        <v>51459</v>
      </c>
      <c r="K2621">
        <v>2497</v>
      </c>
      <c r="M2621" t="s">
        <v>9</v>
      </c>
      <c r="P2621">
        <v>90729</v>
      </c>
      <c r="R2621">
        <v>2639</v>
      </c>
      <c r="S2621">
        <v>0</v>
      </c>
      <c r="U2621" t="s">
        <v>10</v>
      </c>
      <c r="W2621" t="s">
        <v>6449</v>
      </c>
      <c r="X2621" t="s">
        <v>164</v>
      </c>
      <c r="Y2621" t="s">
        <v>165</v>
      </c>
      <c r="Z2621">
        <v>0</v>
      </c>
      <c r="AB2621">
        <v>0</v>
      </c>
      <c r="AE2621">
        <v>13.5</v>
      </c>
      <c r="AF2621" t="s">
        <v>64</v>
      </c>
    </row>
    <row r="2622" spans="1:32" x14ac:dyDescent="0.35">
      <c r="A2622">
        <v>41.161389999999997</v>
      </c>
      <c r="B2622">
        <v>-120.82805999999999</v>
      </c>
      <c r="C2622" t="s">
        <v>6472</v>
      </c>
      <c r="D2622" t="s">
        <v>2693</v>
      </c>
      <c r="E2622" t="s">
        <v>6473</v>
      </c>
      <c r="F2622" t="s">
        <v>26</v>
      </c>
      <c r="H2622">
        <v>3</v>
      </c>
      <c r="I2622">
        <v>7</v>
      </c>
      <c r="J2622">
        <v>50954</v>
      </c>
      <c r="K2622">
        <v>4895</v>
      </c>
      <c r="M2622" t="s">
        <v>9</v>
      </c>
      <c r="N2622" t="s">
        <v>47</v>
      </c>
      <c r="O2622" t="s">
        <v>32</v>
      </c>
      <c r="P2622">
        <v>90729</v>
      </c>
      <c r="R2622">
        <v>2640</v>
      </c>
      <c r="S2622">
        <v>0</v>
      </c>
      <c r="U2622" t="s">
        <v>10</v>
      </c>
      <c r="W2622" t="s">
        <v>6417</v>
      </c>
      <c r="X2622" t="s">
        <v>164</v>
      </c>
      <c r="Y2622" t="s">
        <v>165</v>
      </c>
      <c r="Z2622">
        <v>22</v>
      </c>
      <c r="AB2622">
        <v>0</v>
      </c>
      <c r="AC2622" t="s">
        <v>68</v>
      </c>
      <c r="AD2622" t="s">
        <v>105</v>
      </c>
      <c r="AE2622">
        <v>6.5</v>
      </c>
      <c r="AF2622" t="s">
        <v>64</v>
      </c>
    </row>
    <row r="2623" spans="1:32" x14ac:dyDescent="0.35">
      <c r="A2623">
        <v>40.555999999999997</v>
      </c>
      <c r="B2623">
        <v>-120.77233</v>
      </c>
      <c r="C2623" t="s">
        <v>6222</v>
      </c>
      <c r="D2623" t="s">
        <v>2693</v>
      </c>
      <c r="E2623" t="s">
        <v>2191</v>
      </c>
      <c r="F2623" t="s">
        <v>26</v>
      </c>
      <c r="H2623">
        <v>4</v>
      </c>
      <c r="I2623">
        <v>28</v>
      </c>
      <c r="J2623">
        <v>50658</v>
      </c>
      <c r="K2623">
        <v>5167</v>
      </c>
      <c r="M2623" t="s">
        <v>9</v>
      </c>
      <c r="P2623">
        <v>90729</v>
      </c>
      <c r="Q2623" t="s">
        <v>6050</v>
      </c>
      <c r="R2623">
        <v>2641</v>
      </c>
      <c r="S2623">
        <v>0</v>
      </c>
      <c r="U2623" t="s">
        <v>10</v>
      </c>
      <c r="W2623" t="s">
        <v>6156</v>
      </c>
      <c r="X2623" t="s">
        <v>164</v>
      </c>
      <c r="Y2623" t="s">
        <v>165</v>
      </c>
      <c r="Z2623">
        <v>0</v>
      </c>
      <c r="AB2623">
        <v>0</v>
      </c>
      <c r="AE2623">
        <v>11.5</v>
      </c>
      <c r="AF2623" t="s">
        <v>32</v>
      </c>
    </row>
    <row r="2624" spans="1:32" x14ac:dyDescent="0.35">
      <c r="A2624">
        <v>37.939300000000003</v>
      </c>
      <c r="B2624">
        <v>-119.1876</v>
      </c>
      <c r="C2624" t="s">
        <v>2190</v>
      </c>
      <c r="D2624" t="s">
        <v>2693</v>
      </c>
      <c r="E2624" t="s">
        <v>2389</v>
      </c>
      <c r="F2624" t="s">
        <v>26</v>
      </c>
      <c r="H2624">
        <v>3</v>
      </c>
      <c r="I2624">
        <v>52</v>
      </c>
      <c r="J2624">
        <v>50451</v>
      </c>
      <c r="K2624">
        <v>7526</v>
      </c>
      <c r="N2624" t="s">
        <v>97</v>
      </c>
      <c r="O2624" t="s">
        <v>48</v>
      </c>
      <c r="P2624">
        <v>90729</v>
      </c>
      <c r="Q2624" t="s">
        <v>4113</v>
      </c>
      <c r="R2624">
        <v>2642</v>
      </c>
      <c r="S2624">
        <v>0</v>
      </c>
      <c r="U2624" t="s">
        <v>10</v>
      </c>
      <c r="W2624" t="s">
        <v>4780</v>
      </c>
      <c r="Z2624">
        <v>40</v>
      </c>
      <c r="AB2624">
        <v>0</v>
      </c>
      <c r="AE2624">
        <v>3.9</v>
      </c>
      <c r="AF2624" t="s">
        <v>158</v>
      </c>
    </row>
    <row r="2625" spans="1:32" x14ac:dyDescent="0.35">
      <c r="A2625">
        <v>36.46414</v>
      </c>
      <c r="B2625">
        <v>-118.66824</v>
      </c>
      <c r="C2625" t="s">
        <v>36782</v>
      </c>
      <c r="D2625" t="s">
        <v>2693</v>
      </c>
      <c r="E2625" t="s">
        <v>4087</v>
      </c>
      <c r="F2625" t="s">
        <v>7</v>
      </c>
      <c r="G2625" t="s">
        <v>4068</v>
      </c>
      <c r="I2625">
        <v>21</v>
      </c>
      <c r="K2625">
        <v>6768</v>
      </c>
      <c r="L2625" t="s">
        <v>58</v>
      </c>
      <c r="M2625" t="s">
        <v>9</v>
      </c>
      <c r="N2625" t="s">
        <v>47</v>
      </c>
      <c r="O2625" t="s">
        <v>48</v>
      </c>
      <c r="P2625">
        <v>90729</v>
      </c>
      <c r="Q2625" t="s">
        <v>4088</v>
      </c>
      <c r="R2625">
        <v>2643</v>
      </c>
      <c r="S2625">
        <v>0</v>
      </c>
      <c r="U2625" t="s">
        <v>10</v>
      </c>
      <c r="V2625" t="s">
        <v>4069</v>
      </c>
      <c r="W2625" t="s">
        <v>4089</v>
      </c>
      <c r="X2625" t="s">
        <v>164</v>
      </c>
      <c r="Y2625" t="s">
        <v>165</v>
      </c>
      <c r="Z2625">
        <v>0</v>
      </c>
      <c r="AB2625">
        <v>0</v>
      </c>
      <c r="AD2625" t="s">
        <v>50</v>
      </c>
      <c r="AE2625">
        <v>25.9</v>
      </c>
      <c r="AF2625" t="s">
        <v>43</v>
      </c>
    </row>
    <row r="2626" spans="1:32" x14ac:dyDescent="0.35">
      <c r="A2626">
        <v>38.916989999999998</v>
      </c>
      <c r="B2626">
        <v>-121.04224000000001</v>
      </c>
      <c r="C2626" t="s">
        <v>5404</v>
      </c>
      <c r="D2626" t="s">
        <v>2693</v>
      </c>
      <c r="E2626" t="s">
        <v>5405</v>
      </c>
      <c r="F2626" t="s">
        <v>46</v>
      </c>
      <c r="G2626" t="s">
        <v>5406</v>
      </c>
      <c r="K2626">
        <v>860</v>
      </c>
      <c r="L2626" t="s">
        <v>8</v>
      </c>
      <c r="P2626">
        <v>90729</v>
      </c>
      <c r="Q2626" t="s">
        <v>5407</v>
      </c>
      <c r="R2626">
        <v>2644</v>
      </c>
      <c r="S2626">
        <v>0</v>
      </c>
      <c r="U2626" t="s">
        <v>10</v>
      </c>
      <c r="Z2626">
        <v>0</v>
      </c>
      <c r="AB2626">
        <v>0</v>
      </c>
    </row>
    <row r="2627" spans="1:32" x14ac:dyDescent="0.35">
      <c r="A2627">
        <v>38.565632999999998</v>
      </c>
      <c r="B2627">
        <v>-123.01111</v>
      </c>
      <c r="C2627" t="s">
        <v>5180</v>
      </c>
      <c r="D2627" t="s">
        <v>2693</v>
      </c>
      <c r="E2627" t="s">
        <v>5181</v>
      </c>
      <c r="F2627" t="s">
        <v>46</v>
      </c>
      <c r="G2627" t="s">
        <v>5182</v>
      </c>
      <c r="K2627">
        <v>446</v>
      </c>
      <c r="L2627" t="s">
        <v>58</v>
      </c>
      <c r="N2627" t="s">
        <v>128</v>
      </c>
      <c r="O2627" t="s">
        <v>48</v>
      </c>
      <c r="P2627">
        <v>90729</v>
      </c>
      <c r="Q2627" t="s">
        <v>5183</v>
      </c>
      <c r="R2627">
        <v>2645</v>
      </c>
      <c r="S2627">
        <v>0</v>
      </c>
      <c r="U2627" t="s">
        <v>10</v>
      </c>
      <c r="W2627" t="s">
        <v>5184</v>
      </c>
      <c r="Z2627">
        <v>20</v>
      </c>
      <c r="AB2627">
        <v>0</v>
      </c>
      <c r="AE2627">
        <v>4.5</v>
      </c>
      <c r="AF2627" t="s">
        <v>36</v>
      </c>
    </row>
    <row r="2628" spans="1:32" x14ac:dyDescent="0.35">
      <c r="A2628">
        <v>35.651899999999998</v>
      </c>
      <c r="B2628">
        <v>-118.45748</v>
      </c>
      <c r="C2628" t="s">
        <v>3834</v>
      </c>
      <c r="D2628" t="s">
        <v>2693</v>
      </c>
      <c r="E2628" t="s">
        <v>3835</v>
      </c>
      <c r="F2628" t="s">
        <v>26</v>
      </c>
      <c r="H2628">
        <v>3</v>
      </c>
      <c r="I2628">
        <v>250</v>
      </c>
      <c r="J2628">
        <v>51354</v>
      </c>
      <c r="K2628">
        <v>2638</v>
      </c>
      <c r="M2628" t="s">
        <v>9</v>
      </c>
      <c r="N2628" t="s">
        <v>1518</v>
      </c>
      <c r="O2628" t="s">
        <v>48</v>
      </c>
      <c r="P2628">
        <v>100716</v>
      </c>
      <c r="Q2628" t="s">
        <v>3807</v>
      </c>
      <c r="R2628">
        <v>2646</v>
      </c>
      <c r="S2628">
        <v>0</v>
      </c>
      <c r="U2628" t="s">
        <v>10</v>
      </c>
      <c r="V2628" t="s">
        <v>1915</v>
      </c>
      <c r="W2628" t="s">
        <v>3808</v>
      </c>
      <c r="X2628" t="s">
        <v>164</v>
      </c>
      <c r="Y2628" t="s">
        <v>165</v>
      </c>
      <c r="Z2628">
        <v>0</v>
      </c>
      <c r="AB2628">
        <v>0</v>
      </c>
      <c r="AD2628" t="s">
        <v>105</v>
      </c>
      <c r="AE2628">
        <v>2.5</v>
      </c>
      <c r="AF2628" t="s">
        <v>36</v>
      </c>
    </row>
    <row r="2629" spans="1:32" x14ac:dyDescent="0.35">
      <c r="A2629">
        <v>38.883890000000001</v>
      </c>
      <c r="B2629">
        <v>-120.36833</v>
      </c>
      <c r="C2629" t="s">
        <v>5386</v>
      </c>
      <c r="D2629" t="s">
        <v>2693</v>
      </c>
      <c r="E2629" t="s">
        <v>5387</v>
      </c>
      <c r="F2629" t="s">
        <v>26</v>
      </c>
      <c r="H2629">
        <v>3</v>
      </c>
      <c r="I2629">
        <v>10</v>
      </c>
      <c r="J2629">
        <v>50355</v>
      </c>
      <c r="K2629">
        <v>4934</v>
      </c>
      <c r="L2629" t="s">
        <v>8</v>
      </c>
      <c r="M2629" t="s">
        <v>9</v>
      </c>
      <c r="N2629" t="s">
        <v>47</v>
      </c>
      <c r="O2629" t="s">
        <v>32</v>
      </c>
      <c r="P2629">
        <v>90729</v>
      </c>
      <c r="Q2629" t="s">
        <v>5388</v>
      </c>
      <c r="R2629">
        <v>2647</v>
      </c>
      <c r="S2629">
        <v>1</v>
      </c>
      <c r="U2629" t="s">
        <v>10</v>
      </c>
      <c r="V2629" t="s">
        <v>5389</v>
      </c>
      <c r="W2629" t="s">
        <v>5069</v>
      </c>
      <c r="X2629" t="s">
        <v>164</v>
      </c>
      <c r="Y2629" t="s">
        <v>165</v>
      </c>
      <c r="Z2629">
        <v>0</v>
      </c>
      <c r="AB2629">
        <v>0</v>
      </c>
      <c r="AD2629" t="s">
        <v>105</v>
      </c>
    </row>
    <row r="2630" spans="1:32" x14ac:dyDescent="0.35">
      <c r="A2630">
        <v>36.741700000000002</v>
      </c>
      <c r="B2630">
        <v>-118.96606</v>
      </c>
      <c r="C2630" t="s">
        <v>36783</v>
      </c>
      <c r="D2630" t="s">
        <v>2693</v>
      </c>
      <c r="E2630" t="s">
        <v>4157</v>
      </c>
      <c r="F2630" t="s">
        <v>7</v>
      </c>
      <c r="G2630" t="s">
        <v>4068</v>
      </c>
      <c r="I2630">
        <v>110</v>
      </c>
      <c r="K2630">
        <v>6585</v>
      </c>
      <c r="M2630" t="s">
        <v>9</v>
      </c>
      <c r="N2630" t="s">
        <v>128</v>
      </c>
      <c r="O2630" t="s">
        <v>48</v>
      </c>
      <c r="P2630">
        <v>100716</v>
      </c>
      <c r="Q2630" t="s">
        <v>4080</v>
      </c>
      <c r="R2630">
        <v>2648</v>
      </c>
      <c r="S2630">
        <v>1</v>
      </c>
      <c r="U2630" t="s">
        <v>10</v>
      </c>
      <c r="W2630" t="s">
        <v>4089</v>
      </c>
      <c r="X2630" t="s">
        <v>164</v>
      </c>
      <c r="Y2630" t="s">
        <v>235</v>
      </c>
      <c r="Z2630">
        <v>30</v>
      </c>
      <c r="AB2630">
        <v>0</v>
      </c>
      <c r="AC2630" t="s">
        <v>68</v>
      </c>
      <c r="AE2630">
        <v>0.6</v>
      </c>
      <c r="AF2630" t="s">
        <v>43</v>
      </c>
    </row>
    <row r="2631" spans="1:32" x14ac:dyDescent="0.35">
      <c r="A2631">
        <v>37.16919</v>
      </c>
      <c r="B2631">
        <v>-118.30762</v>
      </c>
      <c r="C2631" t="s">
        <v>4382</v>
      </c>
      <c r="D2631" t="s">
        <v>2693</v>
      </c>
      <c r="E2631" t="s">
        <v>4383</v>
      </c>
      <c r="F2631" t="s">
        <v>100</v>
      </c>
      <c r="G2631" t="s">
        <v>4194</v>
      </c>
      <c r="I2631">
        <v>70</v>
      </c>
      <c r="K2631">
        <v>4124</v>
      </c>
      <c r="M2631" t="s">
        <v>9</v>
      </c>
      <c r="N2631" t="s">
        <v>47</v>
      </c>
      <c r="O2631" t="s">
        <v>48</v>
      </c>
      <c r="P2631">
        <v>100309</v>
      </c>
      <c r="Q2631" t="s">
        <v>4384</v>
      </c>
      <c r="R2631">
        <v>2649</v>
      </c>
      <c r="S2631">
        <v>1</v>
      </c>
      <c r="W2631" t="s">
        <v>4238</v>
      </c>
      <c r="X2631" t="s">
        <v>164</v>
      </c>
      <c r="Y2631" t="s">
        <v>165</v>
      </c>
      <c r="Z2631">
        <v>40</v>
      </c>
      <c r="AB2631">
        <v>0</v>
      </c>
      <c r="AD2631" t="s">
        <v>50</v>
      </c>
      <c r="AE2631">
        <v>1</v>
      </c>
      <c r="AF2631" t="s">
        <v>158</v>
      </c>
    </row>
    <row r="2632" spans="1:32" x14ac:dyDescent="0.35">
      <c r="A2632">
        <v>37.269359999999999</v>
      </c>
      <c r="B2632">
        <v>-119.11561</v>
      </c>
      <c r="C2632" t="s">
        <v>4447</v>
      </c>
      <c r="D2632" t="s">
        <v>2693</v>
      </c>
      <c r="E2632" t="s">
        <v>4448</v>
      </c>
      <c r="F2632" t="s">
        <v>26</v>
      </c>
      <c r="H2632">
        <v>3</v>
      </c>
      <c r="I2632">
        <v>15</v>
      </c>
      <c r="J2632">
        <v>51552</v>
      </c>
      <c r="K2632">
        <v>8274</v>
      </c>
      <c r="M2632" t="s">
        <v>9</v>
      </c>
      <c r="N2632" t="s">
        <v>47</v>
      </c>
      <c r="O2632" t="s">
        <v>32</v>
      </c>
      <c r="P2632">
        <v>90729</v>
      </c>
      <c r="Q2632" t="s">
        <v>4299</v>
      </c>
      <c r="R2632">
        <v>2650</v>
      </c>
      <c r="S2632">
        <v>0</v>
      </c>
      <c r="U2632" t="s">
        <v>10</v>
      </c>
      <c r="W2632" t="s">
        <v>4211</v>
      </c>
      <c r="X2632" t="s">
        <v>164</v>
      </c>
      <c r="Y2632" t="s">
        <v>235</v>
      </c>
      <c r="Z2632">
        <v>0</v>
      </c>
      <c r="AB2632">
        <v>0</v>
      </c>
      <c r="AE2632">
        <v>3.4</v>
      </c>
      <c r="AF2632" t="s">
        <v>64</v>
      </c>
    </row>
    <row r="2633" spans="1:32" x14ac:dyDescent="0.35">
      <c r="A2633">
        <v>37.610239999999997</v>
      </c>
      <c r="B2633">
        <v>-120.13576</v>
      </c>
      <c r="C2633" t="s">
        <v>4665</v>
      </c>
      <c r="D2633" t="s">
        <v>2693</v>
      </c>
      <c r="E2633" t="s">
        <v>4666</v>
      </c>
      <c r="F2633" t="s">
        <v>475</v>
      </c>
      <c r="I2633">
        <v>30</v>
      </c>
      <c r="K2633">
        <v>863</v>
      </c>
      <c r="M2633" t="s">
        <v>127</v>
      </c>
      <c r="N2633" t="s">
        <v>128</v>
      </c>
      <c r="O2633" t="s">
        <v>48</v>
      </c>
      <c r="P2633">
        <v>90729</v>
      </c>
      <c r="Q2633" t="s">
        <v>36784</v>
      </c>
      <c r="R2633">
        <v>2651</v>
      </c>
      <c r="S2633">
        <v>0</v>
      </c>
      <c r="U2633" t="s">
        <v>10</v>
      </c>
      <c r="W2633" t="s">
        <v>4667</v>
      </c>
      <c r="X2633" t="s">
        <v>164</v>
      </c>
      <c r="Y2633" t="s">
        <v>235</v>
      </c>
      <c r="Z2633">
        <v>0</v>
      </c>
      <c r="AB2633">
        <v>0</v>
      </c>
      <c r="AE2633">
        <v>7.7</v>
      </c>
      <c r="AF2633" t="s">
        <v>43</v>
      </c>
    </row>
    <row r="2634" spans="1:32" x14ac:dyDescent="0.35">
      <c r="A2634">
        <v>40.340680999999996</v>
      </c>
      <c r="B2634">
        <v>-123.39998</v>
      </c>
      <c r="C2634" t="s">
        <v>6150</v>
      </c>
      <c r="D2634" t="s">
        <v>2693</v>
      </c>
      <c r="E2634" t="s">
        <v>6151</v>
      </c>
      <c r="F2634" t="s">
        <v>26</v>
      </c>
      <c r="H2634">
        <v>3</v>
      </c>
      <c r="I2634">
        <v>25</v>
      </c>
      <c r="J2634">
        <v>51054</v>
      </c>
      <c r="K2634">
        <v>906</v>
      </c>
      <c r="L2634" t="s">
        <v>58</v>
      </c>
      <c r="M2634" t="s">
        <v>9</v>
      </c>
      <c r="N2634" t="s">
        <v>47</v>
      </c>
      <c r="O2634" t="s">
        <v>48</v>
      </c>
      <c r="P2634">
        <v>90729</v>
      </c>
      <c r="Q2634" t="s">
        <v>6098</v>
      </c>
      <c r="R2634">
        <v>2652</v>
      </c>
      <c r="S2634">
        <v>0</v>
      </c>
      <c r="U2634" t="s">
        <v>10</v>
      </c>
      <c r="W2634" t="s">
        <v>5998</v>
      </c>
      <c r="X2634" t="s">
        <v>164</v>
      </c>
      <c r="Y2634" t="s">
        <v>165</v>
      </c>
      <c r="Z2634">
        <v>22</v>
      </c>
      <c r="AB2634">
        <v>0</v>
      </c>
      <c r="AE2634">
        <v>9.4</v>
      </c>
      <c r="AF2634" t="s">
        <v>43</v>
      </c>
    </row>
    <row r="2635" spans="1:32" x14ac:dyDescent="0.35">
      <c r="A2635">
        <v>40.8003</v>
      </c>
      <c r="B2635">
        <v>-122.31914999999999</v>
      </c>
      <c r="C2635" t="s">
        <v>6318</v>
      </c>
      <c r="D2635" t="s">
        <v>2693</v>
      </c>
      <c r="E2635" t="s">
        <v>6319</v>
      </c>
      <c r="F2635" t="s">
        <v>26</v>
      </c>
      <c r="G2635" t="s">
        <v>5118</v>
      </c>
      <c r="H2635">
        <v>4</v>
      </c>
      <c r="I2635">
        <v>9</v>
      </c>
      <c r="J2635">
        <v>51458</v>
      </c>
      <c r="K2635">
        <v>1132</v>
      </c>
      <c r="M2635" t="s">
        <v>9</v>
      </c>
      <c r="N2635" t="s">
        <v>128</v>
      </c>
      <c r="O2635" t="s">
        <v>48</v>
      </c>
      <c r="P2635">
        <v>90729</v>
      </c>
      <c r="Q2635" t="s">
        <v>6320</v>
      </c>
      <c r="R2635">
        <v>2653</v>
      </c>
      <c r="S2635">
        <v>1</v>
      </c>
      <c r="U2635" t="s">
        <v>29</v>
      </c>
      <c r="W2635" t="s">
        <v>6321</v>
      </c>
      <c r="X2635" t="s">
        <v>164</v>
      </c>
      <c r="Y2635" t="s">
        <v>165</v>
      </c>
      <c r="Z2635">
        <v>30</v>
      </c>
      <c r="AB2635">
        <v>71521</v>
      </c>
      <c r="AC2635" t="s">
        <v>68</v>
      </c>
      <c r="AE2635">
        <v>7.9</v>
      </c>
      <c r="AF2635" t="s">
        <v>43</v>
      </c>
    </row>
    <row r="2636" spans="1:32" x14ac:dyDescent="0.35">
      <c r="A2636">
        <v>38.324100000000001</v>
      </c>
      <c r="B2636">
        <v>-119.752</v>
      </c>
      <c r="C2636" t="s">
        <v>3694</v>
      </c>
      <c r="D2636" t="s">
        <v>2693</v>
      </c>
      <c r="E2636" t="s">
        <v>1779</v>
      </c>
      <c r="F2636" t="s">
        <v>26</v>
      </c>
      <c r="H2636">
        <v>3</v>
      </c>
      <c r="I2636">
        <v>44</v>
      </c>
      <c r="J2636">
        <v>51653</v>
      </c>
      <c r="K2636">
        <v>6319</v>
      </c>
      <c r="M2636" t="s">
        <v>9</v>
      </c>
      <c r="N2636" t="s">
        <v>47</v>
      </c>
      <c r="O2636" t="s">
        <v>48</v>
      </c>
      <c r="P2636">
        <v>90729</v>
      </c>
      <c r="Q2636" t="s">
        <v>4757</v>
      </c>
      <c r="R2636">
        <v>2654</v>
      </c>
      <c r="S2636">
        <v>0</v>
      </c>
      <c r="U2636" t="s">
        <v>10</v>
      </c>
      <c r="W2636" t="s">
        <v>4953</v>
      </c>
      <c r="X2636" t="s">
        <v>164</v>
      </c>
      <c r="Y2636" t="s">
        <v>165</v>
      </c>
      <c r="Z2636">
        <v>22</v>
      </c>
      <c r="AB2636">
        <v>0</v>
      </c>
      <c r="AE2636">
        <v>35.4</v>
      </c>
      <c r="AF2636" t="s">
        <v>78</v>
      </c>
    </row>
    <row r="2637" spans="1:32" x14ac:dyDescent="0.35">
      <c r="A2637">
        <v>36.223039999999997</v>
      </c>
      <c r="B2637">
        <v>-118.67534999999999</v>
      </c>
      <c r="C2637" t="s">
        <v>4012</v>
      </c>
      <c r="D2637" t="s">
        <v>2693</v>
      </c>
      <c r="E2637" t="s">
        <v>4013</v>
      </c>
      <c r="F2637" t="s">
        <v>100</v>
      </c>
      <c r="G2637" t="s">
        <v>4014</v>
      </c>
      <c r="I2637">
        <v>71</v>
      </c>
      <c r="K2637">
        <v>6542</v>
      </c>
      <c r="N2637" t="s">
        <v>128</v>
      </c>
      <c r="O2637" t="s">
        <v>48</v>
      </c>
      <c r="P2637">
        <v>100309</v>
      </c>
      <c r="Q2637" t="s">
        <v>4015</v>
      </c>
      <c r="R2637">
        <v>2655</v>
      </c>
      <c r="S2637">
        <v>1</v>
      </c>
      <c r="U2637" t="s">
        <v>10</v>
      </c>
      <c r="W2637" t="s">
        <v>3983</v>
      </c>
      <c r="Z2637">
        <v>40</v>
      </c>
      <c r="AB2637">
        <v>0</v>
      </c>
      <c r="AC2637" t="s">
        <v>2178</v>
      </c>
      <c r="AE2637">
        <v>10.199999999999999</v>
      </c>
      <c r="AF2637" t="s">
        <v>78</v>
      </c>
    </row>
    <row r="2638" spans="1:32" x14ac:dyDescent="0.35">
      <c r="A2638">
        <v>37.790199999999999</v>
      </c>
      <c r="B2638">
        <v>-118.88809999999999</v>
      </c>
      <c r="C2638" t="s">
        <v>4790</v>
      </c>
      <c r="D2638" t="s">
        <v>2693</v>
      </c>
      <c r="E2638" t="s">
        <v>4791</v>
      </c>
      <c r="F2638" t="s">
        <v>26</v>
      </c>
      <c r="H2638">
        <v>2</v>
      </c>
      <c r="I2638">
        <v>6</v>
      </c>
      <c r="J2638">
        <v>50451</v>
      </c>
      <c r="K2638">
        <v>8432</v>
      </c>
      <c r="L2638" t="s">
        <v>36473</v>
      </c>
      <c r="M2638" t="s">
        <v>9</v>
      </c>
      <c r="N2638" t="s">
        <v>97</v>
      </c>
      <c r="O2638" t="s">
        <v>32</v>
      </c>
      <c r="P2638">
        <v>90729</v>
      </c>
      <c r="Q2638" t="s">
        <v>4792</v>
      </c>
      <c r="R2638">
        <v>2656</v>
      </c>
      <c r="S2638">
        <v>1</v>
      </c>
      <c r="U2638" t="s">
        <v>10</v>
      </c>
      <c r="V2638" t="s">
        <v>1915</v>
      </c>
      <c r="X2638" t="s">
        <v>164</v>
      </c>
      <c r="Y2638" t="s">
        <v>165</v>
      </c>
      <c r="Z2638">
        <v>0</v>
      </c>
      <c r="AB2638">
        <v>0</v>
      </c>
    </row>
    <row r="2639" spans="1:32" x14ac:dyDescent="0.35">
      <c r="A2639">
        <v>34.883330000000001</v>
      </c>
      <c r="B2639">
        <v>-119.44444</v>
      </c>
      <c r="C2639" t="s">
        <v>3655</v>
      </c>
      <c r="D2639" t="s">
        <v>2693</v>
      </c>
      <c r="E2639" t="s">
        <v>3656</v>
      </c>
      <c r="F2639" t="s">
        <v>26</v>
      </c>
      <c r="H2639">
        <v>3</v>
      </c>
      <c r="I2639">
        <v>20</v>
      </c>
      <c r="J2639">
        <v>50757</v>
      </c>
      <c r="K2639">
        <v>3136</v>
      </c>
      <c r="M2639" t="s">
        <v>9</v>
      </c>
      <c r="N2639" t="s">
        <v>47</v>
      </c>
      <c r="O2639" t="s">
        <v>32</v>
      </c>
      <c r="P2639">
        <v>90729</v>
      </c>
      <c r="Q2639" t="s">
        <v>3484</v>
      </c>
      <c r="R2639">
        <v>2657</v>
      </c>
      <c r="S2639">
        <v>0</v>
      </c>
      <c r="U2639" t="s">
        <v>10</v>
      </c>
      <c r="W2639" t="s">
        <v>3546</v>
      </c>
      <c r="X2639" t="s">
        <v>164</v>
      </c>
      <c r="Y2639" t="s">
        <v>165</v>
      </c>
      <c r="Z2639">
        <v>32</v>
      </c>
      <c r="AB2639">
        <v>0</v>
      </c>
      <c r="AE2639">
        <v>12.4</v>
      </c>
      <c r="AF2639" t="s">
        <v>60</v>
      </c>
    </row>
    <row r="2640" spans="1:32" x14ac:dyDescent="0.35">
      <c r="A2640">
        <v>34.170830000000002</v>
      </c>
      <c r="B2640">
        <v>-116.87417000000001</v>
      </c>
      <c r="C2640" t="s">
        <v>3222</v>
      </c>
      <c r="D2640" t="s">
        <v>2693</v>
      </c>
      <c r="E2640" t="s">
        <v>3223</v>
      </c>
      <c r="F2640" t="s">
        <v>26</v>
      </c>
      <c r="G2640" t="s">
        <v>3215</v>
      </c>
      <c r="H2640">
        <v>5</v>
      </c>
      <c r="I2640">
        <v>52</v>
      </c>
      <c r="J2640">
        <v>51252</v>
      </c>
      <c r="K2640">
        <v>6417</v>
      </c>
      <c r="M2640" t="s">
        <v>9</v>
      </c>
      <c r="N2640" t="s">
        <v>128</v>
      </c>
      <c r="O2640" t="s">
        <v>48</v>
      </c>
      <c r="P2640">
        <v>90729</v>
      </c>
      <c r="Q2640" t="s">
        <v>3041</v>
      </c>
      <c r="R2640">
        <v>2658</v>
      </c>
      <c r="S2640">
        <v>0</v>
      </c>
      <c r="U2640" t="s">
        <v>29</v>
      </c>
      <c r="W2640" t="s">
        <v>3216</v>
      </c>
      <c r="X2640" t="s">
        <v>111</v>
      </c>
      <c r="Y2640" t="s">
        <v>165</v>
      </c>
      <c r="Z2640">
        <v>0</v>
      </c>
      <c r="AB2640">
        <v>70181</v>
      </c>
      <c r="AC2640" t="s">
        <v>1347</v>
      </c>
      <c r="AE2640">
        <v>6.4</v>
      </c>
      <c r="AF2640" t="s">
        <v>64</v>
      </c>
    </row>
    <row r="2641" spans="1:32" x14ac:dyDescent="0.35">
      <c r="A2641">
        <v>34.90043</v>
      </c>
      <c r="B2641">
        <v>-120.14135</v>
      </c>
      <c r="C2641" t="s">
        <v>3657</v>
      </c>
      <c r="D2641" t="s">
        <v>2693</v>
      </c>
      <c r="E2641" t="s">
        <v>3658</v>
      </c>
      <c r="F2641" t="s">
        <v>26</v>
      </c>
      <c r="H2641">
        <v>3</v>
      </c>
      <c r="I2641">
        <v>6</v>
      </c>
      <c r="J2641">
        <v>50753</v>
      </c>
      <c r="K2641">
        <v>1017</v>
      </c>
      <c r="M2641" t="s">
        <v>9</v>
      </c>
      <c r="N2641" t="s">
        <v>47</v>
      </c>
      <c r="O2641" t="s">
        <v>32</v>
      </c>
      <c r="P2641">
        <v>90729</v>
      </c>
      <c r="R2641">
        <v>2659</v>
      </c>
      <c r="S2641">
        <v>0</v>
      </c>
      <c r="U2641" t="s">
        <v>10</v>
      </c>
      <c r="W2641" t="s">
        <v>3659</v>
      </c>
      <c r="X2641" t="s">
        <v>164</v>
      </c>
      <c r="Y2641" t="s">
        <v>165</v>
      </c>
      <c r="Z2641">
        <v>0</v>
      </c>
      <c r="AB2641">
        <v>0</v>
      </c>
      <c r="AD2641" t="s">
        <v>50</v>
      </c>
      <c r="AE2641">
        <v>17.100000000000001</v>
      </c>
      <c r="AF2641" t="s">
        <v>64</v>
      </c>
    </row>
    <row r="2642" spans="1:32" x14ac:dyDescent="0.35">
      <c r="A2642">
        <v>37.642090000000003</v>
      </c>
      <c r="B2642">
        <v>-120.28809</v>
      </c>
      <c r="C2642" t="s">
        <v>4688</v>
      </c>
      <c r="D2642" t="s">
        <v>2693</v>
      </c>
      <c r="E2642" t="s">
        <v>2215</v>
      </c>
      <c r="F2642" t="s">
        <v>475</v>
      </c>
      <c r="I2642">
        <v>275</v>
      </c>
      <c r="K2642">
        <v>961</v>
      </c>
      <c r="M2642" t="s">
        <v>127</v>
      </c>
      <c r="N2642" t="s">
        <v>128</v>
      </c>
      <c r="O2642" t="s">
        <v>48</v>
      </c>
      <c r="P2642">
        <v>90729</v>
      </c>
      <c r="Q2642" t="s">
        <v>36785</v>
      </c>
      <c r="R2642">
        <v>2660</v>
      </c>
      <c r="S2642">
        <v>0</v>
      </c>
      <c r="U2642" t="s">
        <v>10</v>
      </c>
      <c r="W2642" t="s">
        <v>4683</v>
      </c>
      <c r="X2642" t="s">
        <v>111</v>
      </c>
      <c r="Y2642" t="s">
        <v>235</v>
      </c>
      <c r="Z2642">
        <v>0</v>
      </c>
      <c r="AB2642">
        <v>0</v>
      </c>
      <c r="AE2642">
        <v>9.6999999999999993</v>
      </c>
      <c r="AF2642" t="s">
        <v>64</v>
      </c>
    </row>
    <row r="2643" spans="1:32" x14ac:dyDescent="0.35">
      <c r="A2643">
        <v>37.031390000000002</v>
      </c>
      <c r="B2643">
        <v>-121.06332999999999</v>
      </c>
      <c r="C2643" t="s">
        <v>4310</v>
      </c>
      <c r="D2643" t="s">
        <v>2693</v>
      </c>
      <c r="E2643" t="s">
        <v>4311</v>
      </c>
      <c r="F2643" t="s">
        <v>46</v>
      </c>
      <c r="G2643" t="s">
        <v>4272</v>
      </c>
      <c r="I2643">
        <v>79</v>
      </c>
      <c r="K2643">
        <v>568</v>
      </c>
      <c r="M2643" t="s">
        <v>9</v>
      </c>
      <c r="N2643" t="s">
        <v>128</v>
      </c>
      <c r="O2643" t="s">
        <v>48</v>
      </c>
      <c r="P2643">
        <v>90729</v>
      </c>
      <c r="Q2643" t="s">
        <v>4273</v>
      </c>
      <c r="R2643">
        <v>2661</v>
      </c>
      <c r="S2643">
        <v>0</v>
      </c>
      <c r="U2643" t="s">
        <v>29</v>
      </c>
      <c r="W2643" t="s">
        <v>4274</v>
      </c>
      <c r="X2643" t="s">
        <v>164</v>
      </c>
      <c r="Y2643" t="s">
        <v>235</v>
      </c>
      <c r="Z2643">
        <v>30</v>
      </c>
      <c r="AB2643">
        <v>0</v>
      </c>
      <c r="AE2643">
        <v>16</v>
      </c>
      <c r="AF2643" t="s">
        <v>60</v>
      </c>
    </row>
    <row r="2644" spans="1:32" x14ac:dyDescent="0.35">
      <c r="A2644">
        <v>40.352080000000001</v>
      </c>
      <c r="B2644">
        <v>-122.95874000000001</v>
      </c>
      <c r="C2644" t="s">
        <v>6159</v>
      </c>
      <c r="D2644" t="s">
        <v>2693</v>
      </c>
      <c r="E2644" t="s">
        <v>6160</v>
      </c>
      <c r="F2644" t="s">
        <v>26</v>
      </c>
      <c r="H2644">
        <v>3</v>
      </c>
      <c r="I2644">
        <v>19</v>
      </c>
      <c r="J2644">
        <v>51452</v>
      </c>
      <c r="K2644">
        <v>2654</v>
      </c>
      <c r="M2644" t="s">
        <v>9</v>
      </c>
      <c r="N2644" t="s">
        <v>47</v>
      </c>
      <c r="O2644" t="s">
        <v>32</v>
      </c>
      <c r="P2644">
        <v>90729</v>
      </c>
      <c r="Q2644" t="s">
        <v>6067</v>
      </c>
      <c r="R2644">
        <v>2662</v>
      </c>
      <c r="S2644">
        <v>0</v>
      </c>
      <c r="U2644" t="s">
        <v>10</v>
      </c>
      <c r="W2644" t="s">
        <v>36786</v>
      </c>
      <c r="X2644" t="s">
        <v>164</v>
      </c>
      <c r="Y2644" t="s">
        <v>165</v>
      </c>
      <c r="Z2644">
        <v>20</v>
      </c>
      <c r="AB2644">
        <v>0</v>
      </c>
      <c r="AE2644">
        <v>3.4</v>
      </c>
      <c r="AF2644" t="s">
        <v>158</v>
      </c>
    </row>
    <row r="2645" spans="1:32" x14ac:dyDescent="0.35">
      <c r="A2645">
        <v>34.955379999999998</v>
      </c>
      <c r="B2645">
        <v>-119.9068</v>
      </c>
      <c r="C2645" t="s">
        <v>3680</v>
      </c>
      <c r="D2645" t="s">
        <v>2693</v>
      </c>
      <c r="E2645" t="s">
        <v>3681</v>
      </c>
      <c r="F2645" t="s">
        <v>26</v>
      </c>
      <c r="H2645">
        <v>3</v>
      </c>
      <c r="I2645">
        <v>6</v>
      </c>
      <c r="J2645">
        <v>50753</v>
      </c>
      <c r="K2645">
        <v>2953</v>
      </c>
      <c r="L2645" t="s">
        <v>58</v>
      </c>
      <c r="M2645" t="s">
        <v>9</v>
      </c>
      <c r="N2645" t="s">
        <v>47</v>
      </c>
      <c r="O2645" t="s">
        <v>32</v>
      </c>
      <c r="P2645">
        <v>90729</v>
      </c>
      <c r="R2645">
        <v>2663</v>
      </c>
      <c r="S2645">
        <v>0</v>
      </c>
      <c r="U2645" t="s">
        <v>10</v>
      </c>
      <c r="W2645" t="s">
        <v>3659</v>
      </c>
      <c r="X2645" t="s">
        <v>164</v>
      </c>
      <c r="Y2645" t="s">
        <v>165</v>
      </c>
      <c r="Z2645">
        <v>0</v>
      </c>
      <c r="AB2645">
        <v>0</v>
      </c>
      <c r="AD2645" t="s">
        <v>50</v>
      </c>
      <c r="AE2645">
        <v>30</v>
      </c>
      <c r="AF2645" t="s">
        <v>64</v>
      </c>
    </row>
    <row r="2646" spans="1:32" x14ac:dyDescent="0.35">
      <c r="A2646">
        <v>40.34825</v>
      </c>
      <c r="B2646">
        <v>-121.62671</v>
      </c>
      <c r="C2646" t="s">
        <v>6157</v>
      </c>
      <c r="D2646" t="s">
        <v>2693</v>
      </c>
      <c r="E2646" t="s">
        <v>6158</v>
      </c>
      <c r="F2646" t="s">
        <v>26</v>
      </c>
      <c r="H2646">
        <v>4</v>
      </c>
      <c r="I2646">
        <v>50</v>
      </c>
      <c r="J2646">
        <v>50651</v>
      </c>
      <c r="K2646">
        <v>4885</v>
      </c>
      <c r="M2646" t="s">
        <v>9</v>
      </c>
      <c r="N2646" t="s">
        <v>47</v>
      </c>
      <c r="O2646" t="s">
        <v>48</v>
      </c>
      <c r="P2646">
        <v>90729</v>
      </c>
      <c r="Q2646" t="s">
        <v>6050</v>
      </c>
      <c r="R2646">
        <v>2664</v>
      </c>
      <c r="S2646">
        <v>0</v>
      </c>
      <c r="U2646" t="s">
        <v>10</v>
      </c>
      <c r="W2646" t="s">
        <v>6135</v>
      </c>
      <c r="X2646" t="s">
        <v>164</v>
      </c>
      <c r="Y2646" t="s">
        <v>165</v>
      </c>
      <c r="Z2646">
        <v>30</v>
      </c>
      <c r="AB2646">
        <v>0</v>
      </c>
      <c r="AE2646">
        <v>1.7</v>
      </c>
      <c r="AF2646" t="s">
        <v>158</v>
      </c>
    </row>
    <row r="2647" spans="1:32" x14ac:dyDescent="0.35">
      <c r="A2647">
        <v>38.945270000000001</v>
      </c>
      <c r="B2647">
        <v>-120.09904</v>
      </c>
      <c r="C2647" t="s">
        <v>5427</v>
      </c>
      <c r="D2647" t="s">
        <v>2693</v>
      </c>
      <c r="E2647" t="s">
        <v>5428</v>
      </c>
      <c r="F2647" t="s">
        <v>26</v>
      </c>
      <c r="H2647">
        <v>3</v>
      </c>
      <c r="I2647">
        <v>13</v>
      </c>
      <c r="J2647">
        <v>51900</v>
      </c>
      <c r="K2647">
        <v>6893</v>
      </c>
      <c r="M2647" t="s">
        <v>9</v>
      </c>
      <c r="N2647" t="s">
        <v>47</v>
      </c>
      <c r="O2647" t="s">
        <v>48</v>
      </c>
      <c r="P2647">
        <v>90729</v>
      </c>
      <c r="Q2647" t="s">
        <v>5332</v>
      </c>
      <c r="R2647">
        <v>2665</v>
      </c>
      <c r="S2647">
        <v>0</v>
      </c>
      <c r="U2647" t="s">
        <v>10</v>
      </c>
      <c r="W2647" t="s">
        <v>5323</v>
      </c>
      <c r="X2647" t="s">
        <v>164</v>
      </c>
      <c r="Y2647" t="s">
        <v>165</v>
      </c>
      <c r="Z2647">
        <v>23</v>
      </c>
      <c r="AB2647">
        <v>0</v>
      </c>
      <c r="AE2647">
        <v>6.6</v>
      </c>
      <c r="AF2647" t="s">
        <v>158</v>
      </c>
    </row>
    <row r="2648" spans="1:32" x14ac:dyDescent="0.35">
      <c r="A2648">
        <v>39.322009999999999</v>
      </c>
      <c r="B2648">
        <v>-122.83723000000001</v>
      </c>
      <c r="C2648" t="s">
        <v>1088</v>
      </c>
      <c r="D2648" t="s">
        <v>2693</v>
      </c>
      <c r="E2648" t="s">
        <v>1089</v>
      </c>
      <c r="F2648" t="s">
        <v>26</v>
      </c>
      <c r="H2648">
        <v>2</v>
      </c>
      <c r="I2648">
        <v>16</v>
      </c>
      <c r="J2648">
        <v>50854</v>
      </c>
      <c r="K2648">
        <v>2260</v>
      </c>
      <c r="M2648" t="s">
        <v>9</v>
      </c>
      <c r="N2648" t="s">
        <v>47</v>
      </c>
      <c r="O2648" t="s">
        <v>32</v>
      </c>
      <c r="P2648">
        <v>120122</v>
      </c>
      <c r="Q2648" t="s">
        <v>5597</v>
      </c>
      <c r="R2648">
        <v>2666</v>
      </c>
      <c r="S2648">
        <v>0</v>
      </c>
      <c r="U2648" t="s">
        <v>10</v>
      </c>
      <c r="W2648" t="s">
        <v>5598</v>
      </c>
      <c r="X2648" t="s">
        <v>164</v>
      </c>
      <c r="Y2648" t="s">
        <v>165</v>
      </c>
      <c r="Z2648">
        <v>0</v>
      </c>
      <c r="AB2648">
        <v>0</v>
      </c>
      <c r="AD2648" t="s">
        <v>105</v>
      </c>
      <c r="AE2648">
        <v>11.6</v>
      </c>
      <c r="AF2648" t="s">
        <v>36</v>
      </c>
    </row>
    <row r="2649" spans="1:32" x14ac:dyDescent="0.35">
      <c r="A2649">
        <v>38.209809999999997</v>
      </c>
      <c r="B2649">
        <v>-120.07516</v>
      </c>
      <c r="C2649" t="s">
        <v>4988</v>
      </c>
      <c r="D2649" t="s">
        <v>2693</v>
      </c>
      <c r="E2649" t="s">
        <v>4989</v>
      </c>
      <c r="F2649" t="s">
        <v>26</v>
      </c>
      <c r="H2649">
        <v>2</v>
      </c>
      <c r="I2649">
        <v>16</v>
      </c>
      <c r="J2649">
        <v>51653</v>
      </c>
      <c r="K2649">
        <v>3337</v>
      </c>
      <c r="L2649" t="s">
        <v>58</v>
      </c>
      <c r="M2649" t="s">
        <v>9</v>
      </c>
      <c r="N2649" t="s">
        <v>47</v>
      </c>
      <c r="O2649" t="s">
        <v>32</v>
      </c>
      <c r="P2649">
        <v>90729</v>
      </c>
      <c r="Q2649" t="s">
        <v>4757</v>
      </c>
      <c r="R2649">
        <v>2667</v>
      </c>
      <c r="S2649">
        <v>0</v>
      </c>
      <c r="U2649" t="s">
        <v>10</v>
      </c>
      <c r="X2649" t="s">
        <v>164</v>
      </c>
      <c r="Y2649" t="s">
        <v>165</v>
      </c>
      <c r="Z2649">
        <v>22</v>
      </c>
      <c r="AB2649">
        <v>0</v>
      </c>
      <c r="AD2649" t="s">
        <v>105</v>
      </c>
    </row>
    <row r="2650" spans="1:32" x14ac:dyDescent="0.35">
      <c r="A2650">
        <v>39.557310000000001</v>
      </c>
      <c r="B2650">
        <v>-120.23532</v>
      </c>
      <c r="C2650" t="s">
        <v>5105</v>
      </c>
      <c r="D2650" t="s">
        <v>2693</v>
      </c>
      <c r="E2650" t="s">
        <v>975</v>
      </c>
      <c r="F2650" t="s">
        <v>26</v>
      </c>
      <c r="H2650">
        <v>3</v>
      </c>
      <c r="I2650">
        <v>31</v>
      </c>
      <c r="J2650">
        <v>51756</v>
      </c>
      <c r="K2650">
        <v>6644</v>
      </c>
      <c r="M2650" t="s">
        <v>9</v>
      </c>
      <c r="N2650" t="s">
        <v>47</v>
      </c>
      <c r="O2650" t="s">
        <v>48</v>
      </c>
      <c r="P2650">
        <v>90729</v>
      </c>
      <c r="Q2650" t="s">
        <v>5516</v>
      </c>
      <c r="R2650">
        <v>2668</v>
      </c>
      <c r="S2650">
        <v>0</v>
      </c>
      <c r="U2650" t="s">
        <v>10</v>
      </c>
      <c r="W2650" t="s">
        <v>5761</v>
      </c>
      <c r="Z2650">
        <v>0</v>
      </c>
      <c r="AB2650">
        <v>0</v>
      </c>
      <c r="AE2650">
        <v>7.4</v>
      </c>
      <c r="AF2650" t="s">
        <v>64</v>
      </c>
    </row>
    <row r="2651" spans="1:32" x14ac:dyDescent="0.35">
      <c r="A2651">
        <v>41.444034000000002</v>
      </c>
      <c r="B2651">
        <v>-123.61248999999999</v>
      </c>
      <c r="C2651" t="s">
        <v>6562</v>
      </c>
      <c r="D2651" t="s">
        <v>2693</v>
      </c>
      <c r="E2651" t="s">
        <v>6563</v>
      </c>
      <c r="F2651" t="s">
        <v>26</v>
      </c>
      <c r="H2651">
        <v>2</v>
      </c>
      <c r="I2651">
        <v>8</v>
      </c>
      <c r="J2651">
        <v>51052</v>
      </c>
      <c r="K2651">
        <v>3970</v>
      </c>
      <c r="L2651" t="s">
        <v>58</v>
      </c>
      <c r="N2651" t="s">
        <v>47</v>
      </c>
      <c r="O2651" t="s">
        <v>32</v>
      </c>
      <c r="P2651">
        <v>90729</v>
      </c>
      <c r="Q2651" t="s">
        <v>6564</v>
      </c>
      <c r="R2651">
        <v>2669</v>
      </c>
      <c r="S2651">
        <v>1</v>
      </c>
      <c r="U2651" t="s">
        <v>10</v>
      </c>
      <c r="Z2651">
        <v>35</v>
      </c>
      <c r="AB2651">
        <v>0</v>
      </c>
    </row>
    <row r="2652" spans="1:32" x14ac:dyDescent="0.35">
      <c r="A2652">
        <v>38.719320000000003</v>
      </c>
      <c r="B2652">
        <v>-121.17246</v>
      </c>
      <c r="C2652" t="s">
        <v>5264</v>
      </c>
      <c r="D2652" t="s">
        <v>2693</v>
      </c>
      <c r="E2652" t="s">
        <v>5265</v>
      </c>
      <c r="F2652" t="s">
        <v>46</v>
      </c>
      <c r="G2652" t="s">
        <v>5266</v>
      </c>
      <c r="I2652">
        <v>69</v>
      </c>
      <c r="K2652">
        <v>381</v>
      </c>
      <c r="L2652" t="s">
        <v>58</v>
      </c>
      <c r="M2652" t="s">
        <v>64</v>
      </c>
      <c r="N2652" t="s">
        <v>128</v>
      </c>
      <c r="O2652" t="s">
        <v>48</v>
      </c>
      <c r="P2652">
        <v>100716</v>
      </c>
      <c r="Q2652" t="s">
        <v>5267</v>
      </c>
      <c r="R2652">
        <v>2670</v>
      </c>
      <c r="S2652">
        <v>1</v>
      </c>
      <c r="U2652" t="s">
        <v>29</v>
      </c>
      <c r="W2652" t="s">
        <v>5268</v>
      </c>
      <c r="X2652" t="s">
        <v>111</v>
      </c>
      <c r="Y2652" t="s">
        <v>235</v>
      </c>
      <c r="Z2652">
        <v>31</v>
      </c>
      <c r="AB2652">
        <v>0</v>
      </c>
      <c r="AE2652">
        <v>2.9</v>
      </c>
      <c r="AF2652" t="s">
        <v>36</v>
      </c>
    </row>
    <row r="2653" spans="1:32" x14ac:dyDescent="0.35">
      <c r="A2653">
        <v>34.712499999999999</v>
      </c>
      <c r="B2653">
        <v>-118.63056</v>
      </c>
      <c r="C2653" t="s">
        <v>3584</v>
      </c>
      <c r="D2653" t="s">
        <v>2693</v>
      </c>
      <c r="E2653" t="s">
        <v>973</v>
      </c>
      <c r="F2653" t="s">
        <v>26</v>
      </c>
      <c r="H2653">
        <v>3</v>
      </c>
      <c r="I2653">
        <v>7</v>
      </c>
      <c r="J2653">
        <v>50153</v>
      </c>
      <c r="K2653">
        <v>5410</v>
      </c>
      <c r="M2653" t="s">
        <v>9</v>
      </c>
      <c r="O2653" t="s">
        <v>32</v>
      </c>
      <c r="P2653">
        <v>90729</v>
      </c>
      <c r="R2653">
        <v>2671</v>
      </c>
      <c r="S2653">
        <v>0</v>
      </c>
      <c r="U2653" t="s">
        <v>10</v>
      </c>
      <c r="W2653" t="s">
        <v>3538</v>
      </c>
      <c r="X2653" t="s">
        <v>164</v>
      </c>
      <c r="Y2653" t="s">
        <v>165</v>
      </c>
      <c r="Z2653">
        <v>0</v>
      </c>
      <c r="AB2653">
        <v>0</v>
      </c>
      <c r="AD2653" t="s">
        <v>50</v>
      </c>
      <c r="AE2653">
        <v>10.4</v>
      </c>
      <c r="AF2653" t="s">
        <v>158</v>
      </c>
    </row>
    <row r="2654" spans="1:32" x14ac:dyDescent="0.35">
      <c r="A2654">
        <v>34.555520000000001</v>
      </c>
      <c r="B2654">
        <v>-119.24466</v>
      </c>
      <c r="C2654" t="s">
        <v>1760</v>
      </c>
      <c r="D2654" t="s">
        <v>2693</v>
      </c>
      <c r="E2654" t="s">
        <v>1758</v>
      </c>
      <c r="K2654">
        <v>3330</v>
      </c>
      <c r="L2654" t="s">
        <v>8</v>
      </c>
      <c r="P2654">
        <v>90729</v>
      </c>
      <c r="Q2654" t="s">
        <v>3511</v>
      </c>
      <c r="R2654">
        <v>2672</v>
      </c>
      <c r="S2654">
        <v>0</v>
      </c>
      <c r="W2654" t="s">
        <v>3407</v>
      </c>
      <c r="Z2654">
        <v>0</v>
      </c>
      <c r="AB2654">
        <v>0</v>
      </c>
    </row>
    <row r="2655" spans="1:32" x14ac:dyDescent="0.35">
      <c r="A2655">
        <v>36.151789999999998</v>
      </c>
      <c r="B2655">
        <v>-118.74341</v>
      </c>
      <c r="C2655" t="s">
        <v>3999</v>
      </c>
      <c r="D2655" t="s">
        <v>2693</v>
      </c>
      <c r="E2655" t="s">
        <v>4000</v>
      </c>
      <c r="F2655" t="s">
        <v>26</v>
      </c>
      <c r="K2655">
        <v>2516</v>
      </c>
      <c r="L2655" t="s">
        <v>58</v>
      </c>
      <c r="M2655" t="s">
        <v>9</v>
      </c>
      <c r="P2655">
        <v>100716</v>
      </c>
      <c r="Q2655" t="s">
        <v>4001</v>
      </c>
      <c r="R2655">
        <v>2673</v>
      </c>
      <c r="S2655">
        <v>1</v>
      </c>
      <c r="V2655" t="s">
        <v>4002</v>
      </c>
      <c r="W2655" t="s">
        <v>3983</v>
      </c>
      <c r="X2655" t="s">
        <v>164</v>
      </c>
      <c r="Y2655" t="s">
        <v>165</v>
      </c>
      <c r="Z2655">
        <v>0</v>
      </c>
      <c r="AB2655">
        <v>0</v>
      </c>
      <c r="AE2655">
        <v>4.4000000000000004</v>
      </c>
      <c r="AF2655" t="s">
        <v>64</v>
      </c>
    </row>
    <row r="2656" spans="1:32" x14ac:dyDescent="0.35">
      <c r="A2656">
        <v>34.001950000000001</v>
      </c>
      <c r="B2656">
        <v>-116.01953</v>
      </c>
      <c r="C2656" t="s">
        <v>36787</v>
      </c>
      <c r="D2656" t="s">
        <v>2693</v>
      </c>
      <c r="E2656" t="s">
        <v>517</v>
      </c>
      <c r="F2656" t="s">
        <v>7</v>
      </c>
      <c r="G2656" t="s">
        <v>3118</v>
      </c>
      <c r="I2656">
        <v>18</v>
      </c>
      <c r="K2656">
        <v>3858</v>
      </c>
      <c r="M2656" t="s">
        <v>9</v>
      </c>
      <c r="N2656" t="s">
        <v>47</v>
      </c>
      <c r="O2656" t="s">
        <v>48</v>
      </c>
      <c r="P2656">
        <v>90729</v>
      </c>
      <c r="Q2656" t="s">
        <v>36788</v>
      </c>
      <c r="R2656">
        <v>2674</v>
      </c>
      <c r="S2656">
        <v>0</v>
      </c>
      <c r="U2656" t="s">
        <v>10</v>
      </c>
      <c r="Z2656">
        <v>35</v>
      </c>
      <c r="AB2656">
        <v>0</v>
      </c>
      <c r="AD2656" t="s">
        <v>50</v>
      </c>
    </row>
    <row r="2657" spans="1:32" x14ac:dyDescent="0.35">
      <c r="A2657">
        <v>40.061010000000003</v>
      </c>
      <c r="B2657">
        <v>-123.78476000000001</v>
      </c>
      <c r="C2657" t="s">
        <v>6040</v>
      </c>
      <c r="D2657" t="s">
        <v>2693</v>
      </c>
      <c r="E2657" t="s">
        <v>6041</v>
      </c>
      <c r="F2657" t="s">
        <v>46</v>
      </c>
      <c r="G2657" t="s">
        <v>6042</v>
      </c>
      <c r="I2657">
        <v>75</v>
      </c>
      <c r="K2657">
        <v>784</v>
      </c>
      <c r="L2657" t="s">
        <v>58</v>
      </c>
      <c r="M2657" t="s">
        <v>9</v>
      </c>
      <c r="N2657" t="s">
        <v>128</v>
      </c>
      <c r="O2657" t="s">
        <v>48</v>
      </c>
      <c r="P2657">
        <v>90729</v>
      </c>
      <c r="Q2657" t="s">
        <v>6043</v>
      </c>
      <c r="R2657">
        <v>2675</v>
      </c>
      <c r="S2657">
        <v>0</v>
      </c>
      <c r="U2657" t="s">
        <v>29</v>
      </c>
      <c r="W2657" t="s">
        <v>6013</v>
      </c>
      <c r="X2657" t="s">
        <v>111</v>
      </c>
      <c r="Y2657" t="s">
        <v>235</v>
      </c>
      <c r="Z2657">
        <v>30</v>
      </c>
      <c r="AB2657">
        <v>120008</v>
      </c>
      <c r="AC2657" t="s">
        <v>2904</v>
      </c>
      <c r="AE2657">
        <v>2.8</v>
      </c>
      <c r="AF2657" t="s">
        <v>60</v>
      </c>
    </row>
    <row r="2658" spans="1:32" x14ac:dyDescent="0.35">
      <c r="A2658">
        <v>39.627879999999998</v>
      </c>
      <c r="B2658">
        <v>-120.6434</v>
      </c>
      <c r="C2658" t="s">
        <v>5846</v>
      </c>
      <c r="D2658" t="s">
        <v>2693</v>
      </c>
      <c r="E2658" t="s">
        <v>5847</v>
      </c>
      <c r="F2658" t="s">
        <v>26</v>
      </c>
      <c r="G2658" t="s">
        <v>5787</v>
      </c>
      <c r="H2658">
        <v>3</v>
      </c>
      <c r="I2658">
        <v>9</v>
      </c>
      <c r="J2658">
        <v>51753</v>
      </c>
      <c r="K2658">
        <v>6017</v>
      </c>
      <c r="M2658" t="s">
        <v>9</v>
      </c>
      <c r="N2658" t="s">
        <v>47</v>
      </c>
      <c r="O2658" t="s">
        <v>32</v>
      </c>
      <c r="P2658">
        <v>90729</v>
      </c>
      <c r="Q2658" t="s">
        <v>36789</v>
      </c>
      <c r="R2658">
        <v>2676</v>
      </c>
      <c r="S2658">
        <v>1</v>
      </c>
      <c r="U2658" t="s">
        <v>29</v>
      </c>
      <c r="Z2658">
        <v>16</v>
      </c>
      <c r="AB2658">
        <v>75426</v>
      </c>
      <c r="AC2658" t="s">
        <v>4186</v>
      </c>
    </row>
    <row r="2659" spans="1:32" x14ac:dyDescent="0.35">
      <c r="A2659">
        <v>41.927259999999997</v>
      </c>
      <c r="B2659">
        <v>-122.82911</v>
      </c>
      <c r="C2659" t="s">
        <v>2490</v>
      </c>
      <c r="D2659" t="s">
        <v>2693</v>
      </c>
      <c r="E2659" t="s">
        <v>6704</v>
      </c>
      <c r="F2659" t="s">
        <v>26</v>
      </c>
      <c r="G2659" t="s">
        <v>6705</v>
      </c>
      <c r="H2659">
        <v>3</v>
      </c>
      <c r="I2659">
        <v>8</v>
      </c>
      <c r="J2659">
        <v>50552</v>
      </c>
      <c r="K2659">
        <v>2280</v>
      </c>
      <c r="M2659" t="s">
        <v>9</v>
      </c>
      <c r="P2659">
        <v>90729</v>
      </c>
      <c r="Q2659" t="s">
        <v>6706</v>
      </c>
      <c r="R2659">
        <v>2677</v>
      </c>
      <c r="S2659">
        <v>1</v>
      </c>
      <c r="U2659" t="s">
        <v>10</v>
      </c>
      <c r="W2659" t="s">
        <v>6675</v>
      </c>
      <c r="X2659" t="s">
        <v>164</v>
      </c>
      <c r="Y2659" t="s">
        <v>165</v>
      </c>
      <c r="Z2659">
        <v>0</v>
      </c>
      <c r="AB2659">
        <v>0</v>
      </c>
      <c r="AD2659" t="s">
        <v>105</v>
      </c>
      <c r="AE2659">
        <v>4.5999999999999996</v>
      </c>
      <c r="AF2659" t="s">
        <v>36</v>
      </c>
    </row>
    <row r="2660" spans="1:32" x14ac:dyDescent="0.35">
      <c r="A2660">
        <v>39.532820000000001</v>
      </c>
      <c r="B2660">
        <v>-121.45858</v>
      </c>
      <c r="C2660" t="s">
        <v>5802</v>
      </c>
      <c r="D2660" t="s">
        <v>2693</v>
      </c>
      <c r="E2660" t="s">
        <v>5803</v>
      </c>
      <c r="F2660" t="s">
        <v>46</v>
      </c>
      <c r="G2660" t="s">
        <v>5799</v>
      </c>
      <c r="I2660">
        <v>75</v>
      </c>
      <c r="K2660">
        <v>833</v>
      </c>
      <c r="L2660" t="s">
        <v>58</v>
      </c>
      <c r="M2660" t="s">
        <v>64</v>
      </c>
      <c r="N2660" t="s">
        <v>128</v>
      </c>
      <c r="O2660" t="s">
        <v>48</v>
      </c>
      <c r="P2660">
        <v>90729</v>
      </c>
      <c r="Q2660" t="s">
        <v>5800</v>
      </c>
      <c r="R2660">
        <v>2678</v>
      </c>
      <c r="S2660">
        <v>0</v>
      </c>
      <c r="U2660" t="s">
        <v>29</v>
      </c>
      <c r="W2660" t="s">
        <v>5801</v>
      </c>
      <c r="Z2660">
        <v>40</v>
      </c>
      <c r="AB2660">
        <v>120046</v>
      </c>
      <c r="AC2660" t="s">
        <v>68</v>
      </c>
      <c r="AE2660">
        <v>5.4</v>
      </c>
      <c r="AF2660" t="s">
        <v>64</v>
      </c>
    </row>
    <row r="2661" spans="1:32" x14ac:dyDescent="0.35">
      <c r="A2661">
        <v>39.717919999999999</v>
      </c>
      <c r="B2661">
        <v>-121.94582</v>
      </c>
      <c r="C2661" t="s">
        <v>5870</v>
      </c>
      <c r="D2661" t="s">
        <v>2693</v>
      </c>
      <c r="E2661" t="s">
        <v>1712</v>
      </c>
      <c r="F2661" t="s">
        <v>20</v>
      </c>
      <c r="G2661" t="s">
        <v>5871</v>
      </c>
      <c r="K2661">
        <v>148</v>
      </c>
      <c r="P2661">
        <v>90729</v>
      </c>
      <c r="Q2661" t="s">
        <v>5872</v>
      </c>
      <c r="R2661">
        <v>2679</v>
      </c>
      <c r="S2661">
        <v>0</v>
      </c>
      <c r="U2661" t="s">
        <v>10</v>
      </c>
      <c r="W2661" t="s">
        <v>5873</v>
      </c>
      <c r="Z2661">
        <v>0</v>
      </c>
      <c r="AB2661">
        <v>0</v>
      </c>
      <c r="AE2661">
        <v>5.8</v>
      </c>
      <c r="AF2661" t="s">
        <v>158</v>
      </c>
    </row>
    <row r="2662" spans="1:32" x14ac:dyDescent="0.35">
      <c r="A2662">
        <v>38.416699999999999</v>
      </c>
      <c r="B2662">
        <v>-120.10599999999999</v>
      </c>
      <c r="C2662" t="s">
        <v>5075</v>
      </c>
      <c r="D2662" t="s">
        <v>2693</v>
      </c>
      <c r="E2662" t="s">
        <v>5076</v>
      </c>
      <c r="F2662" t="s">
        <v>26</v>
      </c>
      <c r="G2662" t="s">
        <v>5077</v>
      </c>
      <c r="H2662">
        <v>3</v>
      </c>
      <c r="I2662">
        <v>68</v>
      </c>
      <c r="J2662">
        <v>51652</v>
      </c>
      <c r="K2662">
        <v>6562</v>
      </c>
      <c r="M2662" t="s">
        <v>9</v>
      </c>
      <c r="N2662" t="s">
        <v>47</v>
      </c>
      <c r="O2662" t="s">
        <v>48</v>
      </c>
      <c r="P2662">
        <v>90729</v>
      </c>
      <c r="Q2662" t="s">
        <v>4757</v>
      </c>
      <c r="R2662">
        <v>2680</v>
      </c>
      <c r="S2662">
        <v>0</v>
      </c>
      <c r="U2662" t="s">
        <v>29</v>
      </c>
      <c r="W2662" t="s">
        <v>5008</v>
      </c>
      <c r="X2662" t="s">
        <v>164</v>
      </c>
      <c r="Y2662" t="s">
        <v>165</v>
      </c>
      <c r="Z2662">
        <v>27</v>
      </c>
      <c r="AB2662">
        <v>70551</v>
      </c>
      <c r="AC2662" t="s">
        <v>150</v>
      </c>
      <c r="AE2662">
        <v>17.3</v>
      </c>
      <c r="AF2662" t="s">
        <v>78</v>
      </c>
    </row>
    <row r="2663" spans="1:32" x14ac:dyDescent="0.35">
      <c r="A2663">
        <v>37.168950000000002</v>
      </c>
      <c r="B2663">
        <v>-122.22144</v>
      </c>
      <c r="C2663" t="s">
        <v>4377</v>
      </c>
      <c r="D2663" t="s">
        <v>2693</v>
      </c>
      <c r="E2663" t="s">
        <v>4378</v>
      </c>
      <c r="F2663" t="s">
        <v>20</v>
      </c>
      <c r="G2663" t="s">
        <v>4379</v>
      </c>
      <c r="I2663">
        <v>102</v>
      </c>
      <c r="K2663">
        <v>1119</v>
      </c>
      <c r="M2663" t="s">
        <v>9</v>
      </c>
      <c r="N2663" t="s">
        <v>128</v>
      </c>
      <c r="O2663" t="s">
        <v>48</v>
      </c>
      <c r="P2663">
        <v>90729</v>
      </c>
      <c r="Q2663" t="s">
        <v>4380</v>
      </c>
      <c r="R2663">
        <v>2681</v>
      </c>
      <c r="S2663">
        <v>0</v>
      </c>
      <c r="U2663" t="s">
        <v>29</v>
      </c>
      <c r="W2663" t="s">
        <v>4381</v>
      </c>
      <c r="X2663" t="s">
        <v>111</v>
      </c>
      <c r="Y2663" t="s">
        <v>235</v>
      </c>
      <c r="Z2663">
        <v>27</v>
      </c>
      <c r="AB2663">
        <v>120009</v>
      </c>
      <c r="AC2663" t="s">
        <v>3247</v>
      </c>
      <c r="AE2663">
        <v>6.2</v>
      </c>
      <c r="AF2663" t="s">
        <v>32</v>
      </c>
    </row>
    <row r="2664" spans="1:32" x14ac:dyDescent="0.35">
      <c r="A2664">
        <v>41.16431</v>
      </c>
      <c r="B2664">
        <v>-124.13066000000001</v>
      </c>
      <c r="C2664" t="s">
        <v>6474</v>
      </c>
      <c r="D2664" t="s">
        <v>2693</v>
      </c>
      <c r="E2664" t="s">
        <v>6475</v>
      </c>
      <c r="F2664" t="s">
        <v>100</v>
      </c>
      <c r="I2664">
        <v>25</v>
      </c>
      <c r="K2664">
        <v>10</v>
      </c>
      <c r="M2664" t="s">
        <v>9</v>
      </c>
      <c r="N2664" t="s">
        <v>128</v>
      </c>
      <c r="O2664" t="s">
        <v>48</v>
      </c>
      <c r="P2664">
        <v>100716</v>
      </c>
      <c r="Q2664" t="s">
        <v>6476</v>
      </c>
      <c r="R2664">
        <v>2682</v>
      </c>
      <c r="S2664">
        <v>1</v>
      </c>
      <c r="V2664" t="s">
        <v>6477</v>
      </c>
      <c r="W2664" t="s">
        <v>6456</v>
      </c>
      <c r="Z2664">
        <v>0</v>
      </c>
      <c r="AB2664">
        <v>0</v>
      </c>
      <c r="AE2664">
        <v>7.3</v>
      </c>
      <c r="AF2664" t="s">
        <v>36</v>
      </c>
    </row>
    <row r="2665" spans="1:32" x14ac:dyDescent="0.35">
      <c r="A2665">
        <v>34.320219000000002</v>
      </c>
      <c r="B2665">
        <v>-117.01220499999999</v>
      </c>
      <c r="C2665" t="s">
        <v>3326</v>
      </c>
      <c r="D2665" t="s">
        <v>2693</v>
      </c>
      <c r="E2665" t="s">
        <v>3327</v>
      </c>
      <c r="F2665" t="s">
        <v>26</v>
      </c>
      <c r="H2665">
        <v>3</v>
      </c>
      <c r="I2665">
        <v>20</v>
      </c>
      <c r="J2665">
        <v>51252</v>
      </c>
      <c r="K2665">
        <v>2654</v>
      </c>
      <c r="M2665" t="s">
        <v>9</v>
      </c>
      <c r="N2665" t="s">
        <v>47</v>
      </c>
      <c r="O2665" t="s">
        <v>32</v>
      </c>
      <c r="P2665">
        <v>100716</v>
      </c>
      <c r="Q2665" t="s">
        <v>3041</v>
      </c>
      <c r="R2665">
        <v>2683</v>
      </c>
      <c r="S2665">
        <v>0</v>
      </c>
      <c r="U2665" t="s">
        <v>10</v>
      </c>
      <c r="W2665" t="s">
        <v>3264</v>
      </c>
      <c r="X2665" t="s">
        <v>164</v>
      </c>
      <c r="Y2665" t="s">
        <v>165</v>
      </c>
      <c r="Z2665">
        <v>0</v>
      </c>
      <c r="AB2665">
        <v>0</v>
      </c>
      <c r="AE2665">
        <v>7.8</v>
      </c>
      <c r="AF2665" t="s">
        <v>32</v>
      </c>
    </row>
    <row r="2666" spans="1:32" x14ac:dyDescent="0.35">
      <c r="A2666">
        <v>39.306640000000002</v>
      </c>
      <c r="B2666">
        <v>-120.51978</v>
      </c>
      <c r="C2666" t="s">
        <v>5626</v>
      </c>
      <c r="D2666" t="s">
        <v>2693</v>
      </c>
      <c r="E2666" t="s">
        <v>1244</v>
      </c>
      <c r="K2666">
        <v>5810</v>
      </c>
      <c r="L2666" t="s">
        <v>188</v>
      </c>
      <c r="P2666">
        <v>90729</v>
      </c>
      <c r="Q2666" t="s">
        <v>4698</v>
      </c>
      <c r="R2666">
        <v>2684</v>
      </c>
      <c r="S2666">
        <v>0</v>
      </c>
      <c r="V2666" t="s">
        <v>1818</v>
      </c>
      <c r="W2666" t="s">
        <v>4524</v>
      </c>
      <c r="Z2666">
        <v>0</v>
      </c>
      <c r="AB2666">
        <v>0</v>
      </c>
      <c r="AE2666">
        <v>7.6</v>
      </c>
      <c r="AF2666" t="s">
        <v>158</v>
      </c>
    </row>
    <row r="2667" spans="1:32" x14ac:dyDescent="0.35">
      <c r="A2667">
        <v>39.902299999999997</v>
      </c>
      <c r="B2667">
        <v>-120.17400000000001</v>
      </c>
      <c r="C2667" t="s">
        <v>5974</v>
      </c>
      <c r="D2667" t="s">
        <v>2693</v>
      </c>
      <c r="E2667" t="s">
        <v>1070</v>
      </c>
      <c r="F2667" t="s">
        <v>26</v>
      </c>
      <c r="G2667" t="s">
        <v>5931</v>
      </c>
      <c r="H2667">
        <v>4</v>
      </c>
      <c r="I2667">
        <v>42</v>
      </c>
      <c r="J2667">
        <v>51101</v>
      </c>
      <c r="K2667">
        <v>5620</v>
      </c>
      <c r="M2667" t="s">
        <v>9</v>
      </c>
      <c r="N2667" t="s">
        <v>128</v>
      </c>
      <c r="O2667" t="s">
        <v>48</v>
      </c>
      <c r="P2667">
        <v>90729</v>
      </c>
      <c r="Q2667" t="s">
        <v>5865</v>
      </c>
      <c r="R2667">
        <v>2685</v>
      </c>
      <c r="S2667">
        <v>0</v>
      </c>
      <c r="U2667" t="s">
        <v>29</v>
      </c>
      <c r="W2667" t="s">
        <v>5932</v>
      </c>
      <c r="X2667" t="s">
        <v>111</v>
      </c>
      <c r="Y2667" t="s">
        <v>165</v>
      </c>
      <c r="Z2667">
        <v>50</v>
      </c>
      <c r="AB2667">
        <v>71607</v>
      </c>
      <c r="AC2667" t="s">
        <v>35</v>
      </c>
      <c r="AE2667">
        <v>7.5</v>
      </c>
      <c r="AF2667" t="s">
        <v>36</v>
      </c>
    </row>
    <row r="2668" spans="1:32" x14ac:dyDescent="0.35">
      <c r="A2668">
        <v>40.664580000000001</v>
      </c>
      <c r="B2668">
        <v>-123.49749</v>
      </c>
      <c r="C2668" t="s">
        <v>6248</v>
      </c>
      <c r="D2668" t="s">
        <v>2693</v>
      </c>
      <c r="E2668" t="s">
        <v>19</v>
      </c>
      <c r="F2668" t="s">
        <v>26</v>
      </c>
      <c r="H2668">
        <v>3</v>
      </c>
      <c r="I2668">
        <v>15</v>
      </c>
      <c r="J2668">
        <v>51452</v>
      </c>
      <c r="K2668">
        <v>1289</v>
      </c>
      <c r="M2668" t="s">
        <v>9</v>
      </c>
      <c r="N2668" t="s">
        <v>47</v>
      </c>
      <c r="O2668" t="s">
        <v>32</v>
      </c>
      <c r="P2668">
        <v>90729</v>
      </c>
      <c r="Q2668" t="s">
        <v>6067</v>
      </c>
      <c r="R2668">
        <v>2686</v>
      </c>
      <c r="S2668">
        <v>0</v>
      </c>
      <c r="U2668" t="s">
        <v>10</v>
      </c>
      <c r="W2668" t="s">
        <v>6249</v>
      </c>
      <c r="X2668" t="s">
        <v>164</v>
      </c>
      <c r="Y2668" t="s">
        <v>165</v>
      </c>
      <c r="Z2668">
        <v>16</v>
      </c>
      <c r="AB2668">
        <v>0</v>
      </c>
      <c r="AE2668">
        <v>4</v>
      </c>
      <c r="AF2668" t="s">
        <v>32</v>
      </c>
    </row>
    <row r="2669" spans="1:32" x14ac:dyDescent="0.35">
      <c r="A2669">
        <v>39.143810000000002</v>
      </c>
      <c r="B2669">
        <v>-120.75440999999999</v>
      </c>
      <c r="C2669" t="s">
        <v>5531</v>
      </c>
      <c r="D2669" t="s">
        <v>2693</v>
      </c>
      <c r="E2669" t="s">
        <v>5532</v>
      </c>
      <c r="F2669" t="s">
        <v>26</v>
      </c>
      <c r="H2669">
        <v>3</v>
      </c>
      <c r="I2669">
        <v>19</v>
      </c>
      <c r="J2669">
        <v>51754</v>
      </c>
      <c r="K2669">
        <v>4144</v>
      </c>
      <c r="M2669" t="s">
        <v>9</v>
      </c>
      <c r="N2669" t="s">
        <v>47</v>
      </c>
      <c r="O2669" t="s">
        <v>48</v>
      </c>
      <c r="P2669">
        <v>90729</v>
      </c>
      <c r="Q2669" t="s">
        <v>5516</v>
      </c>
      <c r="R2669">
        <v>2687</v>
      </c>
      <c r="S2669">
        <v>0</v>
      </c>
      <c r="U2669" t="s">
        <v>10</v>
      </c>
      <c r="W2669" t="s">
        <v>5491</v>
      </c>
      <c r="X2669" t="s">
        <v>111</v>
      </c>
      <c r="Y2669" t="s">
        <v>235</v>
      </c>
      <c r="Z2669">
        <v>30</v>
      </c>
      <c r="AB2669">
        <v>0</v>
      </c>
      <c r="AE2669">
        <v>9.1999999999999993</v>
      </c>
      <c r="AF2669" t="s">
        <v>36</v>
      </c>
    </row>
    <row r="2670" spans="1:32" x14ac:dyDescent="0.35">
      <c r="A2670">
        <v>40.7393</v>
      </c>
      <c r="B2670">
        <v>-123.2034</v>
      </c>
      <c r="C2670" t="s">
        <v>6283</v>
      </c>
      <c r="D2670" t="s">
        <v>2693</v>
      </c>
      <c r="E2670" t="s">
        <v>1200</v>
      </c>
      <c r="F2670" t="s">
        <v>26</v>
      </c>
      <c r="H2670">
        <v>3</v>
      </c>
      <c r="I2670">
        <v>10</v>
      </c>
      <c r="J2670">
        <v>51456</v>
      </c>
      <c r="K2670">
        <v>1427</v>
      </c>
      <c r="M2670" t="s">
        <v>9</v>
      </c>
      <c r="N2670" t="s">
        <v>47</v>
      </c>
      <c r="O2670" t="s">
        <v>48</v>
      </c>
      <c r="P2670">
        <v>90729</v>
      </c>
      <c r="R2670">
        <v>2688</v>
      </c>
      <c r="S2670">
        <v>0</v>
      </c>
      <c r="U2670" t="s">
        <v>10</v>
      </c>
      <c r="W2670" t="s">
        <v>6284</v>
      </c>
      <c r="X2670" t="s">
        <v>164</v>
      </c>
      <c r="Y2670" t="s">
        <v>165</v>
      </c>
      <c r="Z2670">
        <v>35</v>
      </c>
      <c r="AB2670">
        <v>0</v>
      </c>
      <c r="AD2670" t="s">
        <v>50</v>
      </c>
      <c r="AE2670">
        <v>7.9</v>
      </c>
      <c r="AF2670" t="s">
        <v>158</v>
      </c>
    </row>
    <row r="2671" spans="1:32" x14ac:dyDescent="0.35">
      <c r="A2671">
        <v>37.748800000000003</v>
      </c>
      <c r="B2671">
        <v>-118.9397</v>
      </c>
      <c r="C2671" t="s">
        <v>2661</v>
      </c>
      <c r="D2671" t="s">
        <v>2693</v>
      </c>
      <c r="E2671" t="s">
        <v>4766</v>
      </c>
      <c r="F2671" t="s">
        <v>26</v>
      </c>
      <c r="H2671">
        <v>3</v>
      </c>
      <c r="I2671">
        <v>26</v>
      </c>
      <c r="J2671">
        <v>50451</v>
      </c>
      <c r="K2671">
        <v>7329</v>
      </c>
      <c r="M2671" t="s">
        <v>9</v>
      </c>
      <c r="N2671" t="s">
        <v>47</v>
      </c>
      <c r="O2671" t="s">
        <v>32</v>
      </c>
      <c r="P2671">
        <v>120122</v>
      </c>
      <c r="Q2671" t="s">
        <v>4113</v>
      </c>
      <c r="R2671">
        <v>2689</v>
      </c>
      <c r="S2671">
        <v>0</v>
      </c>
      <c r="U2671" t="s">
        <v>10</v>
      </c>
      <c r="W2671" t="s">
        <v>4554</v>
      </c>
      <c r="X2671" t="s">
        <v>164</v>
      </c>
      <c r="Y2671" t="s">
        <v>165</v>
      </c>
      <c r="Z2671">
        <v>30</v>
      </c>
      <c r="AB2671">
        <v>0</v>
      </c>
      <c r="AD2671" t="s">
        <v>105</v>
      </c>
      <c r="AE2671">
        <v>7.1</v>
      </c>
      <c r="AF2671" t="s">
        <v>36</v>
      </c>
    </row>
    <row r="2672" spans="1:32" x14ac:dyDescent="0.35">
      <c r="A2672">
        <v>37.125599999999999</v>
      </c>
      <c r="B2672">
        <v>-118.43300000000001</v>
      </c>
      <c r="C2672" t="s">
        <v>4238</v>
      </c>
      <c r="D2672" t="s">
        <v>2693</v>
      </c>
      <c r="E2672" t="s">
        <v>4362</v>
      </c>
      <c r="F2672" t="s">
        <v>26</v>
      </c>
      <c r="G2672" t="s">
        <v>4363</v>
      </c>
      <c r="H2672">
        <v>4</v>
      </c>
      <c r="I2672">
        <v>30</v>
      </c>
      <c r="J2672">
        <v>50453</v>
      </c>
      <c r="K2672">
        <v>7759</v>
      </c>
      <c r="M2672" t="s">
        <v>9</v>
      </c>
      <c r="N2672" t="s">
        <v>47</v>
      </c>
      <c r="O2672" t="s">
        <v>48</v>
      </c>
      <c r="P2672">
        <v>90729</v>
      </c>
      <c r="Q2672" t="s">
        <v>4113</v>
      </c>
      <c r="R2672">
        <v>2690</v>
      </c>
      <c r="S2672">
        <v>0</v>
      </c>
      <c r="U2672" t="s">
        <v>29</v>
      </c>
      <c r="W2672" t="s">
        <v>4238</v>
      </c>
      <c r="X2672" t="s">
        <v>164</v>
      </c>
      <c r="Y2672" t="s">
        <v>165</v>
      </c>
      <c r="Z2672">
        <v>30</v>
      </c>
      <c r="AA2672" t="s">
        <v>489</v>
      </c>
      <c r="AB2672">
        <v>70617</v>
      </c>
      <c r="AC2672" t="s">
        <v>42</v>
      </c>
      <c r="AE2672">
        <v>8.4</v>
      </c>
      <c r="AF2672" t="s">
        <v>158</v>
      </c>
    </row>
    <row r="2673" spans="1:32" x14ac:dyDescent="0.35">
      <c r="A2673">
        <v>41.6875</v>
      </c>
      <c r="B2673">
        <v>-123.90806000000001</v>
      </c>
      <c r="C2673" t="s">
        <v>6283</v>
      </c>
      <c r="D2673" t="s">
        <v>2693</v>
      </c>
      <c r="E2673" t="s">
        <v>251</v>
      </c>
      <c r="F2673" t="s">
        <v>26</v>
      </c>
      <c r="H2673">
        <v>3</v>
      </c>
      <c r="I2673">
        <v>27</v>
      </c>
      <c r="J2673">
        <v>51051</v>
      </c>
      <c r="K2673">
        <v>778</v>
      </c>
      <c r="M2673" t="s">
        <v>9</v>
      </c>
      <c r="N2673" t="s">
        <v>47</v>
      </c>
      <c r="O2673" t="s">
        <v>32</v>
      </c>
      <c r="P2673">
        <v>90729</v>
      </c>
      <c r="Q2673" t="s">
        <v>6098</v>
      </c>
      <c r="R2673">
        <v>2691</v>
      </c>
      <c r="S2673">
        <v>0</v>
      </c>
      <c r="U2673" t="s">
        <v>10</v>
      </c>
      <c r="W2673" t="s">
        <v>6635</v>
      </c>
      <c r="X2673" t="s">
        <v>164</v>
      </c>
      <c r="Y2673" t="s">
        <v>165</v>
      </c>
      <c r="Z2673">
        <v>22</v>
      </c>
      <c r="AB2673">
        <v>0</v>
      </c>
      <c r="AE2673">
        <v>15.9</v>
      </c>
      <c r="AF2673" t="s">
        <v>64</v>
      </c>
    </row>
    <row r="2674" spans="1:32" x14ac:dyDescent="0.35">
      <c r="A2674">
        <v>37.5107</v>
      </c>
      <c r="B2674">
        <v>-118.714</v>
      </c>
      <c r="C2674" t="s">
        <v>4152</v>
      </c>
      <c r="D2674" t="s">
        <v>2693</v>
      </c>
      <c r="E2674" t="s">
        <v>4153</v>
      </c>
      <c r="F2674" t="s">
        <v>26</v>
      </c>
      <c r="H2674">
        <v>3</v>
      </c>
      <c r="I2674">
        <v>11</v>
      </c>
      <c r="J2674">
        <v>50453</v>
      </c>
      <c r="K2674">
        <v>8540</v>
      </c>
      <c r="M2674" t="s">
        <v>9</v>
      </c>
      <c r="O2674" t="s">
        <v>48</v>
      </c>
      <c r="P2674">
        <v>90729</v>
      </c>
      <c r="Q2674" t="s">
        <v>4113</v>
      </c>
      <c r="R2674">
        <v>2692</v>
      </c>
      <c r="S2674">
        <v>0</v>
      </c>
      <c r="U2674" t="s">
        <v>10</v>
      </c>
      <c r="W2674" t="s">
        <v>4554</v>
      </c>
      <c r="X2674" t="s">
        <v>164</v>
      </c>
      <c r="Y2674" t="s">
        <v>165</v>
      </c>
      <c r="Z2674">
        <v>40</v>
      </c>
      <c r="AB2674">
        <v>0</v>
      </c>
      <c r="AC2674" t="s">
        <v>3049</v>
      </c>
      <c r="AE2674">
        <v>17</v>
      </c>
      <c r="AF2674" t="s">
        <v>43</v>
      </c>
    </row>
    <row r="2675" spans="1:32" x14ac:dyDescent="0.35">
      <c r="A2675">
        <v>37.945</v>
      </c>
      <c r="B2675">
        <v>-119.2021</v>
      </c>
      <c r="C2675" t="s">
        <v>4884</v>
      </c>
      <c r="D2675" t="s">
        <v>2693</v>
      </c>
      <c r="E2675" t="s">
        <v>4885</v>
      </c>
      <c r="F2675" t="s">
        <v>26</v>
      </c>
      <c r="H2675">
        <v>4</v>
      </c>
      <c r="I2675">
        <v>17</v>
      </c>
      <c r="J2675">
        <v>50451</v>
      </c>
      <c r="K2675">
        <v>7766</v>
      </c>
      <c r="M2675" t="s">
        <v>9</v>
      </c>
      <c r="N2675" t="s">
        <v>47</v>
      </c>
      <c r="O2675" t="s">
        <v>48</v>
      </c>
      <c r="P2675">
        <v>90729</v>
      </c>
      <c r="Q2675" t="s">
        <v>4113</v>
      </c>
      <c r="R2675">
        <v>2693</v>
      </c>
      <c r="S2675">
        <v>0</v>
      </c>
      <c r="U2675" t="s">
        <v>10</v>
      </c>
      <c r="W2675" t="s">
        <v>4780</v>
      </c>
      <c r="X2675" t="s">
        <v>164</v>
      </c>
      <c r="Y2675" t="s">
        <v>165</v>
      </c>
      <c r="Z2675">
        <v>30</v>
      </c>
      <c r="AB2675">
        <v>0</v>
      </c>
      <c r="AE2675">
        <v>4.5999999999999996</v>
      </c>
      <c r="AF2675" t="s">
        <v>158</v>
      </c>
    </row>
    <row r="2676" spans="1:32" x14ac:dyDescent="0.35">
      <c r="A2676">
        <v>39.074719999999999</v>
      </c>
      <c r="B2676">
        <v>-120.425</v>
      </c>
      <c r="C2676" t="s">
        <v>4152</v>
      </c>
      <c r="D2676" t="s">
        <v>2693</v>
      </c>
      <c r="E2676" t="s">
        <v>5490</v>
      </c>
      <c r="F2676" t="s">
        <v>26</v>
      </c>
      <c r="H2676">
        <v>3</v>
      </c>
      <c r="I2676">
        <v>54</v>
      </c>
      <c r="J2676">
        <v>50353</v>
      </c>
      <c r="K2676">
        <v>5410</v>
      </c>
      <c r="M2676" t="s">
        <v>9</v>
      </c>
      <c r="N2676" t="s">
        <v>1518</v>
      </c>
      <c r="O2676" t="s">
        <v>48</v>
      </c>
      <c r="P2676">
        <v>90729</v>
      </c>
      <c r="Q2676" t="s">
        <v>5114</v>
      </c>
      <c r="R2676">
        <v>2694</v>
      </c>
      <c r="S2676">
        <v>0</v>
      </c>
      <c r="U2676" t="s">
        <v>10</v>
      </c>
      <c r="W2676" t="s">
        <v>5491</v>
      </c>
      <c r="X2676" t="s">
        <v>164</v>
      </c>
      <c r="Y2676" t="s">
        <v>165</v>
      </c>
      <c r="Z2676">
        <v>40</v>
      </c>
      <c r="AB2676">
        <v>0</v>
      </c>
      <c r="AC2676" t="s">
        <v>2178</v>
      </c>
      <c r="AE2676">
        <v>21.4</v>
      </c>
      <c r="AF2676" t="s">
        <v>64</v>
      </c>
    </row>
    <row r="2677" spans="1:32" x14ac:dyDescent="0.35">
      <c r="A2677">
        <v>40.633780000000002</v>
      </c>
      <c r="B2677">
        <v>-121.46567</v>
      </c>
      <c r="C2677" t="s">
        <v>4238</v>
      </c>
      <c r="D2677" t="s">
        <v>2693</v>
      </c>
      <c r="E2677" t="s">
        <v>6242</v>
      </c>
      <c r="F2677" t="s">
        <v>26</v>
      </c>
      <c r="H2677">
        <v>3</v>
      </c>
      <c r="I2677">
        <v>19</v>
      </c>
      <c r="J2677">
        <v>50653</v>
      </c>
      <c r="K2677">
        <v>4675</v>
      </c>
      <c r="M2677" t="s">
        <v>9</v>
      </c>
      <c r="N2677" t="s">
        <v>47</v>
      </c>
      <c r="O2677" t="s">
        <v>48</v>
      </c>
      <c r="P2677">
        <v>90729</v>
      </c>
      <c r="Q2677" t="s">
        <v>6050</v>
      </c>
      <c r="R2677">
        <v>2695</v>
      </c>
      <c r="S2677">
        <v>0</v>
      </c>
      <c r="U2677" t="s">
        <v>29</v>
      </c>
      <c r="W2677" t="s">
        <v>6226</v>
      </c>
      <c r="X2677" t="s">
        <v>111</v>
      </c>
      <c r="Y2677" t="s">
        <v>165</v>
      </c>
      <c r="Z2677">
        <v>22</v>
      </c>
      <c r="AA2677" t="s">
        <v>489</v>
      </c>
      <c r="AB2677">
        <v>0</v>
      </c>
      <c r="AE2677">
        <v>3.4</v>
      </c>
      <c r="AF2677" t="s">
        <v>74</v>
      </c>
    </row>
    <row r="2678" spans="1:32" x14ac:dyDescent="0.35">
      <c r="A2678">
        <v>34.388060000000003</v>
      </c>
      <c r="B2678">
        <v>-117.77667</v>
      </c>
      <c r="C2678" t="s">
        <v>3388</v>
      </c>
      <c r="D2678" t="s">
        <v>2693</v>
      </c>
      <c r="E2678" t="s">
        <v>3389</v>
      </c>
      <c r="F2678" t="s">
        <v>26</v>
      </c>
      <c r="H2678">
        <v>3</v>
      </c>
      <c r="I2678">
        <v>8</v>
      </c>
      <c r="J2678">
        <v>50153</v>
      </c>
      <c r="K2678">
        <v>5433</v>
      </c>
      <c r="M2678" t="s">
        <v>9</v>
      </c>
      <c r="N2678" t="s">
        <v>47</v>
      </c>
      <c r="O2678" t="s">
        <v>48</v>
      </c>
      <c r="P2678">
        <v>90729</v>
      </c>
      <c r="R2678">
        <v>2696</v>
      </c>
      <c r="S2678">
        <v>0</v>
      </c>
      <c r="U2678" t="s">
        <v>10</v>
      </c>
      <c r="W2678" t="s">
        <v>3370</v>
      </c>
      <c r="X2678" t="s">
        <v>164</v>
      </c>
      <c r="Y2678" t="s">
        <v>165</v>
      </c>
      <c r="Z2678">
        <v>20</v>
      </c>
      <c r="AB2678">
        <v>0</v>
      </c>
      <c r="AC2678" t="s">
        <v>1327</v>
      </c>
      <c r="AD2678" t="s">
        <v>50</v>
      </c>
      <c r="AE2678">
        <v>11.1</v>
      </c>
      <c r="AF2678" t="s">
        <v>43</v>
      </c>
    </row>
    <row r="2679" spans="1:32" x14ac:dyDescent="0.35">
      <c r="A2679">
        <v>41.578890000000001</v>
      </c>
      <c r="B2679">
        <v>-120.62806</v>
      </c>
      <c r="C2679" t="s">
        <v>6591</v>
      </c>
      <c r="D2679" t="s">
        <v>2693</v>
      </c>
      <c r="E2679" t="s">
        <v>6592</v>
      </c>
      <c r="F2679" t="s">
        <v>26</v>
      </c>
      <c r="H2679">
        <v>3</v>
      </c>
      <c r="I2679">
        <v>11</v>
      </c>
      <c r="J2679">
        <v>50955</v>
      </c>
      <c r="K2679">
        <v>4888</v>
      </c>
      <c r="M2679" t="s">
        <v>9</v>
      </c>
      <c r="N2679" t="s">
        <v>47</v>
      </c>
      <c r="O2679" t="s">
        <v>32</v>
      </c>
      <c r="P2679">
        <v>90729</v>
      </c>
      <c r="Q2679" t="s">
        <v>6460</v>
      </c>
      <c r="R2679">
        <v>2697</v>
      </c>
      <c r="S2679">
        <v>0</v>
      </c>
      <c r="U2679" t="s">
        <v>10</v>
      </c>
      <c r="W2679" t="s">
        <v>6568</v>
      </c>
      <c r="X2679" t="s">
        <v>164</v>
      </c>
      <c r="Y2679" t="s">
        <v>165</v>
      </c>
      <c r="Z2679">
        <v>22</v>
      </c>
      <c r="AB2679">
        <v>0</v>
      </c>
      <c r="AC2679" t="s">
        <v>2178</v>
      </c>
      <c r="AD2679" t="s">
        <v>105</v>
      </c>
      <c r="AE2679">
        <v>7.7</v>
      </c>
      <c r="AF2679" t="s">
        <v>32</v>
      </c>
    </row>
    <row r="2680" spans="1:32" x14ac:dyDescent="0.35">
      <c r="A2680">
        <v>37.264699999999998</v>
      </c>
      <c r="B2680">
        <v>-118.5784</v>
      </c>
      <c r="C2680" t="s">
        <v>4445</v>
      </c>
      <c r="D2680" t="s">
        <v>2693</v>
      </c>
      <c r="E2680" t="s">
        <v>4446</v>
      </c>
      <c r="F2680" t="s">
        <v>26</v>
      </c>
      <c r="H2680">
        <v>4</v>
      </c>
      <c r="I2680">
        <v>16</v>
      </c>
      <c r="J2680">
        <v>50453</v>
      </c>
      <c r="K2680">
        <v>7470</v>
      </c>
      <c r="M2680" t="s">
        <v>9</v>
      </c>
      <c r="O2680" t="s">
        <v>48</v>
      </c>
      <c r="P2680">
        <v>90729</v>
      </c>
      <c r="Q2680" t="s">
        <v>4113</v>
      </c>
      <c r="R2680">
        <v>2698</v>
      </c>
      <c r="S2680">
        <v>0</v>
      </c>
      <c r="U2680" t="s">
        <v>10</v>
      </c>
      <c r="W2680" t="s">
        <v>4397</v>
      </c>
      <c r="X2680" t="s">
        <v>164</v>
      </c>
      <c r="Y2680" t="s">
        <v>165</v>
      </c>
      <c r="Z2680">
        <v>30</v>
      </c>
      <c r="AB2680">
        <v>0</v>
      </c>
      <c r="AC2680" t="s">
        <v>42</v>
      </c>
      <c r="AE2680">
        <v>12.2</v>
      </c>
      <c r="AF2680" t="s">
        <v>74</v>
      </c>
    </row>
    <row r="2681" spans="1:32" x14ac:dyDescent="0.35">
      <c r="A2681">
        <v>36.720500000000001</v>
      </c>
      <c r="B2681">
        <v>-118.82006</v>
      </c>
      <c r="C2681" t="s">
        <v>4152</v>
      </c>
      <c r="D2681" t="s">
        <v>2693</v>
      </c>
      <c r="E2681" t="s">
        <v>4153</v>
      </c>
      <c r="F2681" t="s">
        <v>26</v>
      </c>
      <c r="H2681">
        <v>2</v>
      </c>
      <c r="I2681">
        <v>40</v>
      </c>
      <c r="J2681">
        <v>51351</v>
      </c>
      <c r="K2681">
        <v>7592</v>
      </c>
      <c r="M2681" t="s">
        <v>9</v>
      </c>
      <c r="N2681" t="s">
        <v>47</v>
      </c>
      <c r="O2681" t="s">
        <v>32</v>
      </c>
      <c r="P2681">
        <v>90729</v>
      </c>
      <c r="Q2681" t="s">
        <v>3807</v>
      </c>
      <c r="R2681">
        <v>2699</v>
      </c>
      <c r="S2681">
        <v>0</v>
      </c>
      <c r="U2681" t="s">
        <v>10</v>
      </c>
      <c r="X2681" t="s">
        <v>164</v>
      </c>
      <c r="Y2681" t="s">
        <v>165</v>
      </c>
      <c r="Z2681">
        <v>22</v>
      </c>
      <c r="AB2681">
        <v>0</v>
      </c>
      <c r="AD2681" t="s">
        <v>105</v>
      </c>
    </row>
    <row r="2682" spans="1:32" x14ac:dyDescent="0.35">
      <c r="A2682">
        <v>37.467759999999998</v>
      </c>
      <c r="B2682">
        <v>-119.58161</v>
      </c>
      <c r="C2682" t="s">
        <v>4574</v>
      </c>
      <c r="D2682" t="s">
        <v>2693</v>
      </c>
      <c r="E2682" t="s">
        <v>4575</v>
      </c>
      <c r="F2682" t="s">
        <v>26</v>
      </c>
      <c r="H2682">
        <v>3</v>
      </c>
      <c r="I2682">
        <v>23</v>
      </c>
      <c r="J2682">
        <v>51551</v>
      </c>
      <c r="K2682">
        <v>5912</v>
      </c>
      <c r="M2682" t="s">
        <v>9</v>
      </c>
      <c r="N2682" t="s">
        <v>47</v>
      </c>
      <c r="O2682" t="s">
        <v>32</v>
      </c>
      <c r="P2682">
        <v>90729</v>
      </c>
      <c r="Q2682" t="s">
        <v>4299</v>
      </c>
      <c r="R2682">
        <v>2700</v>
      </c>
      <c r="S2682">
        <v>0</v>
      </c>
      <c r="U2682" t="s">
        <v>10</v>
      </c>
      <c r="W2682" t="s">
        <v>4333</v>
      </c>
      <c r="X2682" t="s">
        <v>164</v>
      </c>
      <c r="Y2682" t="s">
        <v>165</v>
      </c>
      <c r="Z2682">
        <v>16</v>
      </c>
      <c r="AB2682">
        <v>0</v>
      </c>
      <c r="AE2682">
        <v>10.3</v>
      </c>
      <c r="AF2682" t="s">
        <v>36</v>
      </c>
    </row>
    <row r="2683" spans="1:32" x14ac:dyDescent="0.35">
      <c r="A2683">
        <v>37.237740000000002</v>
      </c>
      <c r="B2683">
        <v>-119.22745</v>
      </c>
      <c r="C2683" t="s">
        <v>4417</v>
      </c>
      <c r="D2683" t="s">
        <v>2693</v>
      </c>
      <c r="E2683" t="s">
        <v>4418</v>
      </c>
      <c r="F2683" t="s">
        <v>26</v>
      </c>
      <c r="H2683">
        <v>4</v>
      </c>
      <c r="I2683">
        <v>11</v>
      </c>
      <c r="J2683">
        <v>51552</v>
      </c>
      <c r="K2683">
        <v>7011</v>
      </c>
      <c r="M2683" t="s">
        <v>9</v>
      </c>
      <c r="P2683">
        <v>100716</v>
      </c>
      <c r="Q2683" t="s">
        <v>4299</v>
      </c>
      <c r="R2683">
        <v>2701</v>
      </c>
      <c r="S2683">
        <v>0</v>
      </c>
      <c r="U2683" t="s">
        <v>10</v>
      </c>
      <c r="W2683" t="s">
        <v>4211</v>
      </c>
      <c r="X2683" t="s">
        <v>164</v>
      </c>
      <c r="Y2683" t="s">
        <v>165</v>
      </c>
      <c r="Z2683">
        <v>0</v>
      </c>
      <c r="AB2683">
        <v>0</v>
      </c>
      <c r="AE2683">
        <v>3.1</v>
      </c>
      <c r="AF2683" t="s">
        <v>158</v>
      </c>
    </row>
    <row r="2684" spans="1:32" x14ac:dyDescent="0.35">
      <c r="A2684">
        <v>37.239060000000002</v>
      </c>
      <c r="B2684">
        <v>-119.22705000000001</v>
      </c>
      <c r="C2684" t="s">
        <v>4419</v>
      </c>
      <c r="D2684" t="s">
        <v>2693</v>
      </c>
      <c r="E2684" t="s">
        <v>4420</v>
      </c>
      <c r="F2684" t="s">
        <v>26</v>
      </c>
      <c r="H2684">
        <v>4</v>
      </c>
      <c r="I2684">
        <v>48</v>
      </c>
      <c r="J2684">
        <v>51552</v>
      </c>
      <c r="K2684">
        <v>7100</v>
      </c>
      <c r="M2684" t="s">
        <v>9</v>
      </c>
      <c r="P2684">
        <v>100716</v>
      </c>
      <c r="Q2684" t="s">
        <v>4299</v>
      </c>
      <c r="R2684">
        <v>2702</v>
      </c>
      <c r="S2684">
        <v>0</v>
      </c>
      <c r="U2684" t="s">
        <v>10</v>
      </c>
      <c r="W2684" t="s">
        <v>4211</v>
      </c>
      <c r="X2684" t="s">
        <v>164</v>
      </c>
      <c r="Z2684">
        <v>0</v>
      </c>
      <c r="AB2684">
        <v>0</v>
      </c>
      <c r="AE2684">
        <v>3</v>
      </c>
      <c r="AF2684" t="s">
        <v>158</v>
      </c>
    </row>
    <row r="2685" spans="1:32" x14ac:dyDescent="0.35">
      <c r="A2685">
        <v>37.243499999999997</v>
      </c>
      <c r="B2685">
        <v>-118.5968</v>
      </c>
      <c r="C2685" t="s">
        <v>4421</v>
      </c>
      <c r="D2685" t="s">
        <v>2693</v>
      </c>
      <c r="E2685" t="s">
        <v>4422</v>
      </c>
      <c r="F2685" t="s">
        <v>26</v>
      </c>
      <c r="H2685">
        <v>4</v>
      </c>
      <c r="I2685">
        <v>22</v>
      </c>
      <c r="J2685">
        <v>50453</v>
      </c>
      <c r="K2685">
        <v>8343</v>
      </c>
      <c r="M2685" t="s">
        <v>9</v>
      </c>
      <c r="N2685" t="s">
        <v>128</v>
      </c>
      <c r="O2685" t="s">
        <v>48</v>
      </c>
      <c r="P2685">
        <v>90729</v>
      </c>
      <c r="Q2685" t="s">
        <v>4113</v>
      </c>
      <c r="R2685">
        <v>2703</v>
      </c>
      <c r="S2685">
        <v>0</v>
      </c>
      <c r="U2685" t="s">
        <v>10</v>
      </c>
      <c r="W2685" t="s">
        <v>4397</v>
      </c>
      <c r="X2685" t="s">
        <v>164</v>
      </c>
      <c r="Y2685" t="s">
        <v>165</v>
      </c>
      <c r="Z2685">
        <v>30</v>
      </c>
      <c r="AB2685">
        <v>0</v>
      </c>
      <c r="AC2685" t="s">
        <v>42</v>
      </c>
      <c r="AE2685">
        <v>13.8</v>
      </c>
      <c r="AF2685" t="s">
        <v>74</v>
      </c>
    </row>
    <row r="2686" spans="1:32" x14ac:dyDescent="0.35">
      <c r="A2686">
        <v>37.286799999999999</v>
      </c>
      <c r="B2686">
        <v>-118.55840000000001</v>
      </c>
      <c r="C2686" t="s">
        <v>4457</v>
      </c>
      <c r="D2686" t="s">
        <v>2693</v>
      </c>
      <c r="E2686" t="s">
        <v>4458</v>
      </c>
      <c r="F2686" t="s">
        <v>26</v>
      </c>
      <c r="H2686">
        <v>3</v>
      </c>
      <c r="I2686">
        <v>30</v>
      </c>
      <c r="J2686">
        <v>50453</v>
      </c>
      <c r="K2686">
        <v>7713</v>
      </c>
      <c r="L2686" t="s">
        <v>36473</v>
      </c>
      <c r="M2686" t="s">
        <v>9</v>
      </c>
      <c r="N2686" t="s">
        <v>47</v>
      </c>
      <c r="O2686" t="s">
        <v>48</v>
      </c>
      <c r="P2686">
        <v>90729</v>
      </c>
      <c r="Q2686" t="s">
        <v>4113</v>
      </c>
      <c r="R2686">
        <v>2704</v>
      </c>
      <c r="S2686">
        <v>0</v>
      </c>
      <c r="U2686" t="s">
        <v>10</v>
      </c>
      <c r="W2686" t="s">
        <v>4397</v>
      </c>
      <c r="X2686" t="s">
        <v>164</v>
      </c>
      <c r="Y2686" t="s">
        <v>165</v>
      </c>
      <c r="Z2686">
        <v>0</v>
      </c>
      <c r="AB2686">
        <v>0</v>
      </c>
      <c r="AE2686">
        <v>10.4</v>
      </c>
      <c r="AF2686" t="s">
        <v>74</v>
      </c>
    </row>
    <row r="2687" spans="1:32" x14ac:dyDescent="0.35">
      <c r="A2687">
        <v>40.183819999999997</v>
      </c>
      <c r="B2687">
        <v>-121.71237000000001</v>
      </c>
      <c r="C2687" t="s">
        <v>6084</v>
      </c>
      <c r="D2687" t="s">
        <v>2693</v>
      </c>
      <c r="E2687" t="s">
        <v>211</v>
      </c>
      <c r="F2687" t="s">
        <v>26</v>
      </c>
      <c r="H2687">
        <v>2</v>
      </c>
      <c r="I2687">
        <v>5</v>
      </c>
      <c r="J2687">
        <v>50651</v>
      </c>
      <c r="K2687">
        <v>2172</v>
      </c>
      <c r="N2687" t="s">
        <v>97</v>
      </c>
      <c r="O2687" t="s">
        <v>32</v>
      </c>
      <c r="P2687">
        <v>90729</v>
      </c>
      <c r="R2687">
        <v>2705</v>
      </c>
      <c r="S2687">
        <v>0</v>
      </c>
      <c r="U2687" t="s">
        <v>10</v>
      </c>
      <c r="Z2687">
        <v>0</v>
      </c>
      <c r="AB2687">
        <v>0</v>
      </c>
    </row>
    <row r="2688" spans="1:32" x14ac:dyDescent="0.35">
      <c r="A2688">
        <v>36.921300000000002</v>
      </c>
      <c r="B2688">
        <v>-119.02622</v>
      </c>
      <c r="C2688" t="s">
        <v>4244</v>
      </c>
      <c r="D2688" t="s">
        <v>2693</v>
      </c>
      <c r="E2688" t="s">
        <v>4245</v>
      </c>
      <c r="F2688" t="s">
        <v>789</v>
      </c>
      <c r="I2688">
        <v>10</v>
      </c>
      <c r="K2688">
        <v>4314</v>
      </c>
      <c r="L2688" t="s">
        <v>58</v>
      </c>
      <c r="M2688" t="s">
        <v>9</v>
      </c>
      <c r="N2688" t="s">
        <v>47</v>
      </c>
      <c r="O2688" t="s">
        <v>48</v>
      </c>
      <c r="P2688">
        <v>90729</v>
      </c>
      <c r="Q2688" t="s">
        <v>4246</v>
      </c>
      <c r="R2688">
        <v>2706</v>
      </c>
      <c r="S2688">
        <v>0</v>
      </c>
      <c r="U2688" t="s">
        <v>10</v>
      </c>
      <c r="W2688" t="s">
        <v>4247</v>
      </c>
      <c r="X2688" t="s">
        <v>164</v>
      </c>
      <c r="Y2688" t="s">
        <v>165</v>
      </c>
      <c r="Z2688">
        <v>0</v>
      </c>
      <c r="AB2688">
        <v>0</v>
      </c>
      <c r="AD2688" t="s">
        <v>50</v>
      </c>
      <c r="AE2688">
        <v>20.399999999999999</v>
      </c>
      <c r="AF2688" t="s">
        <v>43</v>
      </c>
    </row>
    <row r="2689" spans="1:32" x14ac:dyDescent="0.35">
      <c r="A2689">
        <v>41.55733</v>
      </c>
      <c r="B2689">
        <v>-121.57022000000001</v>
      </c>
      <c r="C2689" t="s">
        <v>6578</v>
      </c>
      <c r="D2689" t="s">
        <v>2693</v>
      </c>
      <c r="E2689" t="s">
        <v>1590</v>
      </c>
      <c r="F2689" t="s">
        <v>26</v>
      </c>
      <c r="H2689">
        <v>2</v>
      </c>
      <c r="I2689">
        <v>6</v>
      </c>
      <c r="J2689">
        <v>50956</v>
      </c>
      <c r="K2689">
        <v>6811</v>
      </c>
      <c r="M2689" t="s">
        <v>9</v>
      </c>
      <c r="N2689" t="s">
        <v>47</v>
      </c>
      <c r="O2689" t="s">
        <v>32</v>
      </c>
      <c r="P2689">
        <v>90729</v>
      </c>
      <c r="Q2689" t="s">
        <v>6579</v>
      </c>
      <c r="R2689">
        <v>2707</v>
      </c>
      <c r="S2689">
        <v>1</v>
      </c>
      <c r="U2689" t="s">
        <v>10</v>
      </c>
      <c r="X2689" t="s">
        <v>164</v>
      </c>
      <c r="Y2689" t="s">
        <v>165</v>
      </c>
      <c r="Z2689">
        <v>0</v>
      </c>
      <c r="AB2689">
        <v>0</v>
      </c>
      <c r="AC2689" t="s">
        <v>5242</v>
      </c>
      <c r="AD2689" t="s">
        <v>105</v>
      </c>
    </row>
    <row r="2690" spans="1:32" x14ac:dyDescent="0.35">
      <c r="A2690">
        <v>34.076169999999998</v>
      </c>
      <c r="B2690">
        <v>-116.38843</v>
      </c>
      <c r="C2690" t="s">
        <v>36790</v>
      </c>
      <c r="D2690" t="s">
        <v>2693</v>
      </c>
      <c r="E2690" t="s">
        <v>3192</v>
      </c>
      <c r="F2690" t="s">
        <v>7</v>
      </c>
      <c r="G2690" t="s">
        <v>3118</v>
      </c>
      <c r="I2690">
        <v>100</v>
      </c>
      <c r="K2690">
        <v>3980</v>
      </c>
      <c r="M2690" t="s">
        <v>9</v>
      </c>
      <c r="N2690" t="s">
        <v>128</v>
      </c>
      <c r="O2690" t="s">
        <v>48</v>
      </c>
      <c r="P2690">
        <v>90729</v>
      </c>
      <c r="Q2690" t="s">
        <v>3193</v>
      </c>
      <c r="R2690">
        <v>2708</v>
      </c>
      <c r="S2690">
        <v>0</v>
      </c>
      <c r="U2690" t="s">
        <v>29</v>
      </c>
      <c r="W2690" t="s">
        <v>3194</v>
      </c>
      <c r="X2690" t="s">
        <v>111</v>
      </c>
      <c r="Y2690" t="s">
        <v>165</v>
      </c>
      <c r="Z2690">
        <v>35</v>
      </c>
      <c r="AA2690" t="s">
        <v>489</v>
      </c>
      <c r="AB2690">
        <v>0</v>
      </c>
      <c r="AE2690">
        <v>3.6</v>
      </c>
      <c r="AF2690" t="s">
        <v>43</v>
      </c>
    </row>
    <row r="2691" spans="1:32" x14ac:dyDescent="0.35">
      <c r="A2691">
        <v>39.729900000000001</v>
      </c>
      <c r="B2691">
        <v>-121.01</v>
      </c>
      <c r="C2691" t="s">
        <v>5883</v>
      </c>
      <c r="D2691" t="s">
        <v>2693</v>
      </c>
      <c r="E2691" t="s">
        <v>5884</v>
      </c>
      <c r="F2691" t="s">
        <v>26</v>
      </c>
      <c r="H2691">
        <v>3</v>
      </c>
      <c r="I2691">
        <v>20</v>
      </c>
      <c r="J2691">
        <v>51103</v>
      </c>
      <c r="K2691">
        <v>5108</v>
      </c>
      <c r="M2691" t="s">
        <v>9</v>
      </c>
      <c r="N2691" t="s">
        <v>47</v>
      </c>
      <c r="O2691" t="s">
        <v>48</v>
      </c>
      <c r="P2691">
        <v>90729</v>
      </c>
      <c r="Q2691" t="s">
        <v>5865</v>
      </c>
      <c r="R2691">
        <v>2709</v>
      </c>
      <c r="S2691">
        <v>0</v>
      </c>
      <c r="U2691" t="s">
        <v>10</v>
      </c>
      <c r="W2691" t="s">
        <v>5824</v>
      </c>
      <c r="X2691" t="s">
        <v>111</v>
      </c>
      <c r="Y2691" t="s">
        <v>165</v>
      </c>
      <c r="Z2691">
        <v>22</v>
      </c>
      <c r="AB2691">
        <v>0</v>
      </c>
      <c r="AC2691" t="s">
        <v>2178</v>
      </c>
      <c r="AE2691">
        <v>3.6</v>
      </c>
      <c r="AF2691" t="s">
        <v>32</v>
      </c>
    </row>
    <row r="2692" spans="1:32" x14ac:dyDescent="0.35">
      <c r="A2692">
        <v>38.5379</v>
      </c>
      <c r="B2692">
        <v>-119.824</v>
      </c>
      <c r="C2692" t="s">
        <v>5158</v>
      </c>
      <c r="D2692" t="s">
        <v>2693</v>
      </c>
      <c r="E2692" t="s">
        <v>5159</v>
      </c>
      <c r="F2692" t="s">
        <v>26</v>
      </c>
      <c r="H2692">
        <v>3</v>
      </c>
      <c r="I2692">
        <v>20</v>
      </c>
      <c r="J2692">
        <v>51652</v>
      </c>
      <c r="K2692">
        <v>7884</v>
      </c>
      <c r="M2692" t="s">
        <v>9</v>
      </c>
      <c r="N2692" t="s">
        <v>47</v>
      </c>
      <c r="O2692" t="s">
        <v>48</v>
      </c>
      <c r="P2692">
        <v>90729</v>
      </c>
      <c r="Q2692" t="s">
        <v>4757</v>
      </c>
      <c r="R2692">
        <v>2710</v>
      </c>
      <c r="S2692">
        <v>0</v>
      </c>
      <c r="U2692" t="s">
        <v>10</v>
      </c>
      <c r="W2692" t="s">
        <v>5008</v>
      </c>
      <c r="X2692" t="s">
        <v>164</v>
      </c>
      <c r="Y2692" t="s">
        <v>235</v>
      </c>
      <c r="Z2692">
        <v>0</v>
      </c>
      <c r="AB2692">
        <v>0</v>
      </c>
      <c r="AE2692">
        <v>34.6</v>
      </c>
      <c r="AF2692" t="s">
        <v>78</v>
      </c>
    </row>
    <row r="2693" spans="1:32" x14ac:dyDescent="0.35">
      <c r="A2693">
        <v>38.524299999999997</v>
      </c>
      <c r="B2693">
        <v>-119.81100000000001</v>
      </c>
      <c r="C2693" t="s">
        <v>5149</v>
      </c>
      <c r="D2693" t="s">
        <v>2693</v>
      </c>
      <c r="E2693" t="s">
        <v>5150</v>
      </c>
      <c r="F2693" t="s">
        <v>26</v>
      </c>
      <c r="H2693">
        <v>2</v>
      </c>
      <c r="I2693">
        <v>20</v>
      </c>
      <c r="J2693">
        <v>51652</v>
      </c>
      <c r="K2693">
        <v>7999</v>
      </c>
      <c r="M2693" t="s">
        <v>9</v>
      </c>
      <c r="N2693" t="s">
        <v>47</v>
      </c>
      <c r="O2693" t="s">
        <v>48</v>
      </c>
      <c r="P2693">
        <v>90729</v>
      </c>
      <c r="R2693">
        <v>2711</v>
      </c>
      <c r="S2693">
        <v>0</v>
      </c>
      <c r="U2693" t="s">
        <v>10</v>
      </c>
      <c r="W2693" t="s">
        <v>5008</v>
      </c>
      <c r="X2693" t="s">
        <v>164</v>
      </c>
      <c r="Y2693" t="s">
        <v>235</v>
      </c>
      <c r="Z2693">
        <v>0</v>
      </c>
      <c r="AB2693">
        <v>0</v>
      </c>
      <c r="AD2693" t="s">
        <v>50</v>
      </c>
      <c r="AE2693">
        <v>34.6</v>
      </c>
      <c r="AF2693" t="s">
        <v>78</v>
      </c>
    </row>
    <row r="2694" spans="1:32" x14ac:dyDescent="0.35">
      <c r="A2694">
        <v>34.36</v>
      </c>
      <c r="B2694">
        <v>-117.6875</v>
      </c>
      <c r="C2694" t="s">
        <v>2430</v>
      </c>
      <c r="D2694" t="s">
        <v>2693</v>
      </c>
      <c r="E2694" t="s">
        <v>230</v>
      </c>
      <c r="F2694" t="s">
        <v>26</v>
      </c>
      <c r="H2694">
        <v>3</v>
      </c>
      <c r="I2694">
        <v>8</v>
      </c>
      <c r="J2694">
        <v>50153</v>
      </c>
      <c r="K2694">
        <v>7943</v>
      </c>
      <c r="M2694" t="s">
        <v>9</v>
      </c>
      <c r="N2694" t="s">
        <v>47</v>
      </c>
      <c r="O2694" t="s">
        <v>32</v>
      </c>
      <c r="P2694">
        <v>90729</v>
      </c>
      <c r="R2694">
        <v>2712</v>
      </c>
      <c r="S2694">
        <v>0</v>
      </c>
      <c r="U2694" t="s">
        <v>10</v>
      </c>
      <c r="W2694" t="s">
        <v>3340</v>
      </c>
      <c r="X2694" t="s">
        <v>164</v>
      </c>
      <c r="Y2694" t="s">
        <v>165</v>
      </c>
      <c r="Z2694">
        <v>20</v>
      </c>
      <c r="AB2694">
        <v>0</v>
      </c>
      <c r="AC2694" t="s">
        <v>2178</v>
      </c>
      <c r="AD2694" t="s">
        <v>50</v>
      </c>
      <c r="AE2694">
        <v>3.1</v>
      </c>
      <c r="AF2694" t="s">
        <v>158</v>
      </c>
    </row>
    <row r="2695" spans="1:32" x14ac:dyDescent="0.35">
      <c r="A2695">
        <v>33.374065999999999</v>
      </c>
      <c r="B2695">
        <v>-117.56225000000001</v>
      </c>
      <c r="C2695" t="s">
        <v>2975</v>
      </c>
      <c r="D2695" t="s">
        <v>2693</v>
      </c>
      <c r="E2695" t="s">
        <v>558</v>
      </c>
      <c r="F2695" t="s">
        <v>2878</v>
      </c>
      <c r="I2695">
        <v>16</v>
      </c>
      <c r="K2695">
        <v>144</v>
      </c>
      <c r="L2695" t="s">
        <v>58</v>
      </c>
      <c r="M2695" t="s">
        <v>9</v>
      </c>
      <c r="N2695" t="s">
        <v>128</v>
      </c>
      <c r="O2695" t="s">
        <v>48</v>
      </c>
      <c r="P2695">
        <v>100716</v>
      </c>
      <c r="Q2695" t="s">
        <v>2976</v>
      </c>
      <c r="R2695">
        <v>2713</v>
      </c>
      <c r="S2695">
        <v>0</v>
      </c>
      <c r="U2695" t="s">
        <v>29</v>
      </c>
      <c r="W2695" t="s">
        <v>2977</v>
      </c>
      <c r="X2695" t="s">
        <v>111</v>
      </c>
      <c r="Y2695" t="s">
        <v>235</v>
      </c>
      <c r="Z2695">
        <v>35</v>
      </c>
      <c r="AB2695">
        <v>120085</v>
      </c>
      <c r="AC2695" t="s">
        <v>68</v>
      </c>
      <c r="AE2695">
        <v>4.5999999999999996</v>
      </c>
      <c r="AF2695" t="s">
        <v>43</v>
      </c>
    </row>
    <row r="2696" spans="1:32" x14ac:dyDescent="0.35">
      <c r="A2696">
        <v>33.65278</v>
      </c>
      <c r="B2696">
        <v>-117.44972</v>
      </c>
      <c r="C2696" t="s">
        <v>3070</v>
      </c>
      <c r="D2696" t="s">
        <v>2693</v>
      </c>
      <c r="E2696" t="s">
        <v>3071</v>
      </c>
      <c r="F2696" t="s">
        <v>26</v>
      </c>
      <c r="H2696">
        <v>3</v>
      </c>
      <c r="I2696">
        <v>50</v>
      </c>
      <c r="J2696">
        <v>50252</v>
      </c>
      <c r="K2696">
        <v>3376</v>
      </c>
      <c r="M2696" t="s">
        <v>9</v>
      </c>
      <c r="N2696" t="s">
        <v>47</v>
      </c>
      <c r="O2696" t="s">
        <v>48</v>
      </c>
      <c r="P2696">
        <v>90729</v>
      </c>
      <c r="Q2696" t="s">
        <v>2725</v>
      </c>
      <c r="R2696">
        <v>2714</v>
      </c>
      <c r="S2696">
        <v>0</v>
      </c>
      <c r="U2696" t="s">
        <v>10</v>
      </c>
      <c r="W2696" t="s">
        <v>3038</v>
      </c>
      <c r="X2696" t="s">
        <v>164</v>
      </c>
      <c r="Y2696" t="s">
        <v>165</v>
      </c>
      <c r="Z2696">
        <v>20</v>
      </c>
      <c r="AB2696">
        <v>0</v>
      </c>
      <c r="AE2696">
        <v>7.1</v>
      </c>
      <c r="AF2696" t="s">
        <v>158</v>
      </c>
    </row>
    <row r="2697" spans="1:32" x14ac:dyDescent="0.35">
      <c r="A2697">
        <v>41.142780000000002</v>
      </c>
      <c r="B2697">
        <v>-120.28</v>
      </c>
      <c r="C2697" t="s">
        <v>2360</v>
      </c>
      <c r="D2697" t="s">
        <v>2693</v>
      </c>
      <c r="E2697" t="s">
        <v>6459</v>
      </c>
      <c r="F2697" t="s">
        <v>26</v>
      </c>
      <c r="H2697">
        <v>4</v>
      </c>
      <c r="I2697">
        <v>48</v>
      </c>
      <c r="J2697">
        <v>50953</v>
      </c>
      <c r="K2697">
        <v>6175</v>
      </c>
      <c r="M2697" t="s">
        <v>9</v>
      </c>
      <c r="N2697" t="s">
        <v>47</v>
      </c>
      <c r="O2697" t="s">
        <v>48</v>
      </c>
      <c r="P2697">
        <v>90729</v>
      </c>
      <c r="Q2697" t="s">
        <v>6460</v>
      </c>
      <c r="R2697">
        <v>2715</v>
      </c>
      <c r="S2697">
        <v>0</v>
      </c>
      <c r="U2697" t="s">
        <v>10</v>
      </c>
      <c r="W2697" t="s">
        <v>6461</v>
      </c>
      <c r="X2697" t="s">
        <v>164</v>
      </c>
      <c r="Y2697" t="s">
        <v>165</v>
      </c>
      <c r="Z2697">
        <v>32</v>
      </c>
      <c r="AB2697">
        <v>0</v>
      </c>
      <c r="AC2697" t="s">
        <v>2178</v>
      </c>
      <c r="AD2697" t="s">
        <v>50</v>
      </c>
      <c r="AE2697">
        <v>13.1</v>
      </c>
      <c r="AF2697" t="s">
        <v>43</v>
      </c>
    </row>
    <row r="2698" spans="1:32" x14ac:dyDescent="0.35">
      <c r="A2698">
        <v>37.663600000000002</v>
      </c>
      <c r="B2698">
        <v>-120.46299999999999</v>
      </c>
      <c r="C2698" t="s">
        <v>4720</v>
      </c>
      <c r="D2698" t="s">
        <v>2693</v>
      </c>
      <c r="E2698" t="s">
        <v>4721</v>
      </c>
      <c r="F2698" t="s">
        <v>780</v>
      </c>
      <c r="I2698">
        <v>192</v>
      </c>
      <c r="K2698">
        <v>843</v>
      </c>
      <c r="L2698" t="s">
        <v>188</v>
      </c>
      <c r="M2698" t="s">
        <v>357</v>
      </c>
      <c r="N2698" t="s">
        <v>128</v>
      </c>
      <c r="O2698" t="s">
        <v>48</v>
      </c>
      <c r="P2698">
        <v>90729</v>
      </c>
      <c r="Q2698" t="s">
        <v>4722</v>
      </c>
      <c r="R2698">
        <v>2716</v>
      </c>
      <c r="S2698">
        <v>0</v>
      </c>
      <c r="V2698" t="s">
        <v>491</v>
      </c>
      <c r="W2698" t="s">
        <v>4723</v>
      </c>
      <c r="X2698" t="s">
        <v>111</v>
      </c>
      <c r="Y2698" t="s">
        <v>235</v>
      </c>
      <c r="Z2698">
        <v>0</v>
      </c>
      <c r="AB2698">
        <v>0</v>
      </c>
      <c r="AE2698">
        <v>29.3</v>
      </c>
      <c r="AF2698" t="s">
        <v>64</v>
      </c>
    </row>
    <row r="2699" spans="1:32" x14ac:dyDescent="0.35">
      <c r="A2699">
        <v>34.529789999999998</v>
      </c>
      <c r="B2699">
        <v>-118.75781000000001</v>
      </c>
      <c r="C2699" t="s">
        <v>3488</v>
      </c>
      <c r="D2699" t="s">
        <v>2693</v>
      </c>
      <c r="E2699" t="s">
        <v>3489</v>
      </c>
      <c r="K2699">
        <v>1145</v>
      </c>
      <c r="L2699" t="s">
        <v>188</v>
      </c>
      <c r="P2699">
        <v>90729</v>
      </c>
      <c r="Q2699" t="s">
        <v>3490</v>
      </c>
      <c r="R2699">
        <v>2717</v>
      </c>
      <c r="S2699">
        <v>0</v>
      </c>
      <c r="V2699" t="s">
        <v>190</v>
      </c>
      <c r="W2699" t="s">
        <v>3491</v>
      </c>
      <c r="Z2699">
        <v>0</v>
      </c>
      <c r="AB2699">
        <v>0</v>
      </c>
      <c r="AE2699">
        <v>8</v>
      </c>
      <c r="AF2699" t="s">
        <v>158</v>
      </c>
    </row>
    <row r="2700" spans="1:32" x14ac:dyDescent="0.35">
      <c r="A2700">
        <v>38.301000000000002</v>
      </c>
      <c r="B2700">
        <v>-120.23399999999999</v>
      </c>
      <c r="C2700" t="s">
        <v>5021</v>
      </c>
      <c r="D2700" t="s">
        <v>2693</v>
      </c>
      <c r="E2700" t="s">
        <v>5022</v>
      </c>
      <c r="F2700" t="s">
        <v>26</v>
      </c>
      <c r="H2700">
        <v>2</v>
      </c>
      <c r="I2700">
        <v>10</v>
      </c>
      <c r="J2700">
        <v>51652</v>
      </c>
      <c r="K2700">
        <v>3999</v>
      </c>
      <c r="M2700" t="s">
        <v>9</v>
      </c>
      <c r="N2700" t="s">
        <v>47</v>
      </c>
      <c r="O2700" t="s">
        <v>32</v>
      </c>
      <c r="P2700">
        <v>90729</v>
      </c>
      <c r="Q2700" t="s">
        <v>5023</v>
      </c>
      <c r="R2700">
        <v>2718</v>
      </c>
      <c r="S2700">
        <v>1</v>
      </c>
      <c r="U2700" t="s">
        <v>10</v>
      </c>
      <c r="X2700" t="s">
        <v>164</v>
      </c>
      <c r="Y2700" t="s">
        <v>165</v>
      </c>
      <c r="Z2700">
        <v>0</v>
      </c>
      <c r="AB2700">
        <v>0</v>
      </c>
    </row>
    <row r="2701" spans="1:32" x14ac:dyDescent="0.35">
      <c r="A2701">
        <v>32.712499999999999</v>
      </c>
      <c r="B2701">
        <v>-116.55638999999999</v>
      </c>
      <c r="C2701" t="s">
        <v>2727</v>
      </c>
      <c r="D2701" t="s">
        <v>2693</v>
      </c>
      <c r="E2701" t="s">
        <v>2728</v>
      </c>
      <c r="F2701" t="s">
        <v>26</v>
      </c>
      <c r="H2701">
        <v>3</v>
      </c>
      <c r="I2701">
        <v>20</v>
      </c>
      <c r="J2701">
        <v>50254</v>
      </c>
      <c r="K2701">
        <v>3796</v>
      </c>
      <c r="M2701" t="s">
        <v>9</v>
      </c>
      <c r="N2701" t="s">
        <v>47</v>
      </c>
      <c r="O2701" t="s">
        <v>32</v>
      </c>
      <c r="P2701">
        <v>90729</v>
      </c>
      <c r="Q2701" t="s">
        <v>2725</v>
      </c>
      <c r="R2701">
        <v>2719</v>
      </c>
      <c r="S2701">
        <v>0</v>
      </c>
      <c r="U2701" t="s">
        <v>10</v>
      </c>
      <c r="W2701" t="s">
        <v>2726</v>
      </c>
      <c r="X2701" t="s">
        <v>164</v>
      </c>
      <c r="Y2701" t="s">
        <v>165</v>
      </c>
      <c r="Z2701">
        <v>27</v>
      </c>
      <c r="AB2701">
        <v>0</v>
      </c>
      <c r="AD2701" t="s">
        <v>50</v>
      </c>
      <c r="AE2701">
        <v>7.7</v>
      </c>
      <c r="AF2701" t="s">
        <v>60</v>
      </c>
    </row>
    <row r="2702" spans="1:32" x14ac:dyDescent="0.35">
      <c r="A2702">
        <v>39.395490000000002</v>
      </c>
      <c r="B2702">
        <v>-120.1035</v>
      </c>
      <c r="C2702" t="s">
        <v>5705</v>
      </c>
      <c r="D2702" t="s">
        <v>2693</v>
      </c>
      <c r="E2702" t="s">
        <v>5706</v>
      </c>
      <c r="F2702" t="s">
        <v>26</v>
      </c>
      <c r="G2702" t="s">
        <v>5581</v>
      </c>
      <c r="H2702">
        <v>3</v>
      </c>
      <c r="I2702">
        <v>20</v>
      </c>
      <c r="J2702">
        <v>51757</v>
      </c>
      <c r="K2702">
        <v>5633</v>
      </c>
      <c r="M2702" t="s">
        <v>9</v>
      </c>
      <c r="N2702" t="s">
        <v>47</v>
      </c>
      <c r="O2702" t="s">
        <v>48</v>
      </c>
      <c r="P2702">
        <v>100716</v>
      </c>
      <c r="Q2702" t="s">
        <v>5516</v>
      </c>
      <c r="R2702">
        <v>2720</v>
      </c>
      <c r="S2702">
        <v>0</v>
      </c>
      <c r="U2702" t="s">
        <v>29</v>
      </c>
      <c r="W2702" t="s">
        <v>5557</v>
      </c>
      <c r="X2702" t="s">
        <v>164</v>
      </c>
      <c r="Y2702" t="s">
        <v>165</v>
      </c>
      <c r="Z2702">
        <v>35</v>
      </c>
      <c r="AB2702">
        <v>74128</v>
      </c>
      <c r="AC2702" t="s">
        <v>3217</v>
      </c>
      <c r="AE2702">
        <v>6.3</v>
      </c>
      <c r="AF2702" t="s">
        <v>78</v>
      </c>
    </row>
    <row r="2703" spans="1:32" x14ac:dyDescent="0.35">
      <c r="A2703">
        <v>39.420140000000004</v>
      </c>
      <c r="B2703">
        <v>-120.08574</v>
      </c>
      <c r="C2703" t="s">
        <v>5715</v>
      </c>
      <c r="D2703" t="s">
        <v>2693</v>
      </c>
      <c r="E2703" t="s">
        <v>5716</v>
      </c>
      <c r="F2703" t="s">
        <v>26</v>
      </c>
      <c r="G2703" t="s">
        <v>5581</v>
      </c>
      <c r="H2703">
        <v>3</v>
      </c>
      <c r="I2703">
        <v>29</v>
      </c>
      <c r="J2703">
        <v>51757</v>
      </c>
      <c r="K2703">
        <v>5627</v>
      </c>
      <c r="M2703" t="s">
        <v>9</v>
      </c>
      <c r="N2703" t="s">
        <v>47</v>
      </c>
      <c r="O2703" t="s">
        <v>32</v>
      </c>
      <c r="P2703">
        <v>90729</v>
      </c>
      <c r="Q2703" t="s">
        <v>5516</v>
      </c>
      <c r="R2703">
        <v>2721</v>
      </c>
      <c r="S2703">
        <v>0</v>
      </c>
      <c r="U2703" t="s">
        <v>29</v>
      </c>
      <c r="W2703" t="s">
        <v>5557</v>
      </c>
      <c r="X2703" t="s">
        <v>164</v>
      </c>
      <c r="Y2703" t="s">
        <v>165</v>
      </c>
      <c r="Z2703">
        <v>35</v>
      </c>
      <c r="AB2703">
        <v>74129</v>
      </c>
      <c r="AC2703" t="s">
        <v>3217</v>
      </c>
      <c r="AE2703">
        <v>8.1999999999999993</v>
      </c>
      <c r="AF2703" t="s">
        <v>78</v>
      </c>
    </row>
    <row r="2704" spans="1:32" x14ac:dyDescent="0.35">
      <c r="A2704">
        <v>39.428739999999998</v>
      </c>
      <c r="B2704">
        <v>-120.07456000000001</v>
      </c>
      <c r="C2704" t="s">
        <v>5717</v>
      </c>
      <c r="D2704" t="s">
        <v>2693</v>
      </c>
      <c r="E2704" t="s">
        <v>5718</v>
      </c>
      <c r="F2704" t="s">
        <v>26</v>
      </c>
      <c r="G2704" t="s">
        <v>5581</v>
      </c>
      <c r="H2704">
        <v>3</v>
      </c>
      <c r="I2704">
        <v>30</v>
      </c>
      <c r="J2704">
        <v>51757</v>
      </c>
      <c r="K2704">
        <v>5945</v>
      </c>
      <c r="M2704" t="s">
        <v>9</v>
      </c>
      <c r="P2704">
        <v>90729</v>
      </c>
      <c r="Q2704" t="s">
        <v>5516</v>
      </c>
      <c r="R2704">
        <v>2722</v>
      </c>
      <c r="S2704">
        <v>0</v>
      </c>
      <c r="U2704" t="s">
        <v>29</v>
      </c>
      <c r="W2704" t="s">
        <v>5557</v>
      </c>
      <c r="X2704" t="s">
        <v>164</v>
      </c>
      <c r="Y2704" t="s">
        <v>165</v>
      </c>
      <c r="Z2704">
        <v>0</v>
      </c>
      <c r="AB2704">
        <v>74130</v>
      </c>
      <c r="AC2704" t="s">
        <v>3217</v>
      </c>
      <c r="AE2704">
        <v>9.1</v>
      </c>
      <c r="AF2704" t="s">
        <v>78</v>
      </c>
    </row>
    <row r="2705" spans="1:32" x14ac:dyDescent="0.35">
      <c r="A2705">
        <v>38.340530000000001</v>
      </c>
      <c r="B2705">
        <v>-123.05421</v>
      </c>
      <c r="C2705" t="s">
        <v>5048</v>
      </c>
      <c r="D2705" t="s">
        <v>2693</v>
      </c>
      <c r="E2705" t="s">
        <v>5049</v>
      </c>
      <c r="F2705" t="s">
        <v>20</v>
      </c>
      <c r="G2705" t="s">
        <v>5050</v>
      </c>
      <c r="I2705">
        <v>98</v>
      </c>
      <c r="K2705">
        <v>240</v>
      </c>
      <c r="M2705" t="s">
        <v>9</v>
      </c>
      <c r="N2705" t="s">
        <v>128</v>
      </c>
      <c r="O2705" t="s">
        <v>48</v>
      </c>
      <c r="P2705">
        <v>100716</v>
      </c>
      <c r="Q2705" t="s">
        <v>5051</v>
      </c>
      <c r="R2705">
        <v>2723</v>
      </c>
      <c r="S2705">
        <v>0</v>
      </c>
      <c r="U2705" t="s">
        <v>29</v>
      </c>
      <c r="W2705" t="s">
        <v>5028</v>
      </c>
      <c r="X2705" t="s">
        <v>111</v>
      </c>
      <c r="Y2705" t="s">
        <v>235</v>
      </c>
      <c r="Z2705">
        <v>31</v>
      </c>
      <c r="AB2705">
        <v>120089</v>
      </c>
      <c r="AC2705" t="s">
        <v>68</v>
      </c>
      <c r="AE2705">
        <v>0.6</v>
      </c>
      <c r="AF2705" t="s">
        <v>32</v>
      </c>
    </row>
    <row r="2706" spans="1:32" x14ac:dyDescent="0.35">
      <c r="A2706">
        <v>40.57544</v>
      </c>
      <c r="B2706">
        <v>-121.09829999999999</v>
      </c>
      <c r="C2706" t="s">
        <v>6229</v>
      </c>
      <c r="D2706" t="s">
        <v>2693</v>
      </c>
      <c r="E2706" t="s">
        <v>6230</v>
      </c>
      <c r="F2706" t="s">
        <v>26</v>
      </c>
      <c r="H2706">
        <v>3</v>
      </c>
      <c r="I2706">
        <v>11</v>
      </c>
      <c r="J2706">
        <v>50658</v>
      </c>
      <c r="K2706">
        <v>5705</v>
      </c>
      <c r="M2706" t="s">
        <v>9</v>
      </c>
      <c r="N2706" t="s">
        <v>47</v>
      </c>
      <c r="O2706" t="s">
        <v>48</v>
      </c>
      <c r="P2706">
        <v>90729</v>
      </c>
      <c r="Q2706" t="s">
        <v>6050</v>
      </c>
      <c r="R2706">
        <v>2724</v>
      </c>
      <c r="S2706">
        <v>0</v>
      </c>
      <c r="U2706" t="s">
        <v>10</v>
      </c>
      <c r="W2706" t="s">
        <v>6156</v>
      </c>
      <c r="X2706" t="s">
        <v>164</v>
      </c>
      <c r="Y2706" t="s">
        <v>165</v>
      </c>
      <c r="Z2706">
        <v>28</v>
      </c>
      <c r="AB2706">
        <v>0</v>
      </c>
      <c r="AE2706">
        <v>25.9</v>
      </c>
      <c r="AF2706" t="s">
        <v>32</v>
      </c>
    </row>
    <row r="2707" spans="1:32" x14ac:dyDescent="0.35">
      <c r="A2707">
        <v>33.98218</v>
      </c>
      <c r="B2707">
        <v>-116.95337000000001</v>
      </c>
      <c r="C2707" t="s">
        <v>3172</v>
      </c>
      <c r="D2707" t="s">
        <v>2693</v>
      </c>
      <c r="E2707" t="s">
        <v>3173</v>
      </c>
      <c r="F2707" t="s">
        <v>100</v>
      </c>
      <c r="G2707" t="s">
        <v>3174</v>
      </c>
      <c r="I2707">
        <v>26</v>
      </c>
      <c r="K2707">
        <v>3186</v>
      </c>
      <c r="M2707" t="s">
        <v>9</v>
      </c>
      <c r="N2707" t="s">
        <v>128</v>
      </c>
      <c r="O2707" t="s">
        <v>48</v>
      </c>
      <c r="P2707">
        <v>100309</v>
      </c>
      <c r="Q2707" t="s">
        <v>36791</v>
      </c>
      <c r="R2707">
        <v>2725</v>
      </c>
      <c r="S2707">
        <v>1</v>
      </c>
      <c r="W2707" t="s">
        <v>3175</v>
      </c>
      <c r="Z2707">
        <v>0</v>
      </c>
      <c r="AB2707">
        <v>0</v>
      </c>
      <c r="AE2707">
        <v>1.5</v>
      </c>
      <c r="AF2707" t="s">
        <v>78</v>
      </c>
    </row>
    <row r="2708" spans="1:32" x14ac:dyDescent="0.35">
      <c r="A2708">
        <v>40.945070000000001</v>
      </c>
      <c r="B2708">
        <v>-123.65772</v>
      </c>
      <c r="C2708" t="s">
        <v>6392</v>
      </c>
      <c r="D2708" t="s">
        <v>2693</v>
      </c>
      <c r="E2708" t="s">
        <v>6393</v>
      </c>
      <c r="F2708" t="s">
        <v>26</v>
      </c>
      <c r="G2708" t="s">
        <v>6394</v>
      </c>
      <c r="H2708">
        <v>3</v>
      </c>
      <c r="I2708">
        <v>17</v>
      </c>
      <c r="J2708">
        <v>51053</v>
      </c>
      <c r="K2708">
        <v>935</v>
      </c>
      <c r="M2708" t="s">
        <v>9</v>
      </c>
      <c r="N2708" t="s">
        <v>47</v>
      </c>
      <c r="O2708" t="s">
        <v>48</v>
      </c>
      <c r="P2708">
        <v>90729</v>
      </c>
      <c r="Q2708" t="s">
        <v>6098</v>
      </c>
      <c r="R2708">
        <v>2726</v>
      </c>
      <c r="S2708">
        <v>0</v>
      </c>
      <c r="U2708" t="s">
        <v>29</v>
      </c>
      <c r="W2708" t="s">
        <v>6395</v>
      </c>
      <c r="X2708" t="s">
        <v>164</v>
      </c>
      <c r="Y2708" t="s">
        <v>165</v>
      </c>
      <c r="Z2708">
        <v>35</v>
      </c>
      <c r="AB2708">
        <v>72028</v>
      </c>
      <c r="AC2708" t="s">
        <v>2178</v>
      </c>
      <c r="AE2708">
        <v>1.4</v>
      </c>
      <c r="AF2708" t="s">
        <v>158</v>
      </c>
    </row>
    <row r="2709" spans="1:32" x14ac:dyDescent="0.35">
      <c r="A2709">
        <v>33.692466000000003</v>
      </c>
      <c r="B2709">
        <v>-118.04428299999999</v>
      </c>
      <c r="C2709" t="s">
        <v>3109</v>
      </c>
      <c r="D2709" t="s">
        <v>2693</v>
      </c>
      <c r="E2709" t="s">
        <v>3110</v>
      </c>
      <c r="F2709" t="s">
        <v>2878</v>
      </c>
      <c r="I2709">
        <v>57</v>
      </c>
      <c r="K2709">
        <v>16</v>
      </c>
      <c r="L2709" t="s">
        <v>58</v>
      </c>
      <c r="M2709" t="s">
        <v>64</v>
      </c>
      <c r="N2709" t="s">
        <v>128</v>
      </c>
      <c r="O2709" t="s">
        <v>48</v>
      </c>
      <c r="P2709">
        <v>90729</v>
      </c>
      <c r="Q2709" t="s">
        <v>3111</v>
      </c>
      <c r="R2709">
        <v>2727</v>
      </c>
      <c r="S2709">
        <v>0</v>
      </c>
      <c r="U2709" t="s">
        <v>29</v>
      </c>
      <c r="W2709" t="s">
        <v>3077</v>
      </c>
      <c r="X2709" t="s">
        <v>111</v>
      </c>
      <c r="Y2709" t="s">
        <v>235</v>
      </c>
      <c r="Z2709">
        <v>40</v>
      </c>
      <c r="AB2709">
        <v>120010</v>
      </c>
      <c r="AC2709" t="s">
        <v>68</v>
      </c>
      <c r="AE2709">
        <v>3.4</v>
      </c>
      <c r="AF2709" t="s">
        <v>32</v>
      </c>
    </row>
    <row r="2710" spans="1:32" x14ac:dyDescent="0.35">
      <c r="A2710">
        <v>33.3508</v>
      </c>
      <c r="B2710">
        <v>-115.73891</v>
      </c>
      <c r="C2710" t="s">
        <v>2969</v>
      </c>
      <c r="D2710" t="s">
        <v>2693</v>
      </c>
      <c r="E2710" t="s">
        <v>2970</v>
      </c>
      <c r="F2710" t="s">
        <v>46</v>
      </c>
      <c r="G2710" t="s">
        <v>2971</v>
      </c>
      <c r="K2710">
        <v>-217</v>
      </c>
      <c r="O2710" t="s">
        <v>48</v>
      </c>
      <c r="P2710">
        <v>100716</v>
      </c>
      <c r="Q2710" t="s">
        <v>2972</v>
      </c>
      <c r="R2710">
        <v>2728</v>
      </c>
      <c r="S2710">
        <v>0</v>
      </c>
      <c r="U2710" t="s">
        <v>29</v>
      </c>
      <c r="V2710" t="s">
        <v>2973</v>
      </c>
      <c r="W2710" t="s">
        <v>2934</v>
      </c>
      <c r="Z2710">
        <v>0</v>
      </c>
      <c r="AB2710">
        <v>120079</v>
      </c>
      <c r="AC2710" t="s">
        <v>2974</v>
      </c>
      <c r="AE2710">
        <v>14.8</v>
      </c>
      <c r="AF2710" t="s">
        <v>32</v>
      </c>
    </row>
    <row r="2711" spans="1:32" x14ac:dyDescent="0.35">
      <c r="A2711">
        <v>38.423589999999997</v>
      </c>
      <c r="B2711">
        <v>-119.45173</v>
      </c>
      <c r="C2711" t="s">
        <v>5084</v>
      </c>
      <c r="D2711" t="s">
        <v>2693</v>
      </c>
      <c r="E2711" t="s">
        <v>2532</v>
      </c>
      <c r="F2711" t="s">
        <v>26</v>
      </c>
      <c r="H2711">
        <v>4</v>
      </c>
      <c r="I2711">
        <v>63</v>
      </c>
      <c r="J2711">
        <v>41702</v>
      </c>
      <c r="K2711">
        <v>7028</v>
      </c>
      <c r="L2711" t="s">
        <v>58</v>
      </c>
      <c r="M2711" t="s">
        <v>9</v>
      </c>
      <c r="N2711" t="s">
        <v>128</v>
      </c>
      <c r="O2711" t="s">
        <v>48</v>
      </c>
      <c r="P2711">
        <v>90729</v>
      </c>
      <c r="Q2711" t="s">
        <v>4948</v>
      </c>
      <c r="R2711">
        <v>2729</v>
      </c>
      <c r="S2711">
        <v>0</v>
      </c>
      <c r="U2711" t="s">
        <v>10</v>
      </c>
      <c r="W2711" t="s">
        <v>5085</v>
      </c>
      <c r="X2711" t="s">
        <v>164</v>
      </c>
      <c r="Y2711" t="s">
        <v>165</v>
      </c>
      <c r="Z2711">
        <v>45</v>
      </c>
      <c r="AB2711">
        <v>0</v>
      </c>
      <c r="AE2711">
        <v>10.3</v>
      </c>
      <c r="AF2711" t="s">
        <v>60</v>
      </c>
    </row>
    <row r="2712" spans="1:32" x14ac:dyDescent="0.35">
      <c r="A2712">
        <v>33.268569999999997</v>
      </c>
      <c r="B2712">
        <v>-116.40615</v>
      </c>
      <c r="C2712" t="s">
        <v>2935</v>
      </c>
      <c r="D2712" t="s">
        <v>2693</v>
      </c>
      <c r="E2712" t="s">
        <v>2936</v>
      </c>
      <c r="F2712" t="s">
        <v>20</v>
      </c>
      <c r="G2712" t="s">
        <v>2937</v>
      </c>
      <c r="I2712">
        <v>117</v>
      </c>
      <c r="K2712">
        <v>820</v>
      </c>
      <c r="L2712" t="s">
        <v>58</v>
      </c>
      <c r="M2712" t="s">
        <v>85</v>
      </c>
      <c r="N2712" t="s">
        <v>128</v>
      </c>
      <c r="O2712" t="s">
        <v>48</v>
      </c>
      <c r="P2712">
        <v>101101</v>
      </c>
      <c r="Q2712" t="s">
        <v>2902</v>
      </c>
      <c r="R2712">
        <v>2730</v>
      </c>
      <c r="S2712">
        <v>0</v>
      </c>
      <c r="U2712" t="s">
        <v>29</v>
      </c>
      <c r="W2712" t="s">
        <v>2903</v>
      </c>
      <c r="Z2712">
        <v>35</v>
      </c>
      <c r="AB2712">
        <v>0</v>
      </c>
      <c r="AE2712">
        <v>2</v>
      </c>
      <c r="AF2712" t="s">
        <v>32</v>
      </c>
    </row>
    <row r="2713" spans="1:32" x14ac:dyDescent="0.35">
      <c r="A2713">
        <v>38.545650000000002</v>
      </c>
      <c r="B2713">
        <v>-122.5354</v>
      </c>
      <c r="C2713" t="s">
        <v>36792</v>
      </c>
      <c r="D2713" t="s">
        <v>2693</v>
      </c>
      <c r="E2713" t="s">
        <v>5166</v>
      </c>
      <c r="F2713" t="s">
        <v>20</v>
      </c>
      <c r="G2713" t="s">
        <v>5167</v>
      </c>
      <c r="K2713">
        <v>702</v>
      </c>
      <c r="M2713" t="s">
        <v>9</v>
      </c>
      <c r="N2713" t="s">
        <v>128</v>
      </c>
      <c r="O2713" t="s">
        <v>48</v>
      </c>
      <c r="P2713">
        <v>100716</v>
      </c>
      <c r="Q2713" t="s">
        <v>5168</v>
      </c>
      <c r="R2713">
        <v>2731</v>
      </c>
      <c r="S2713">
        <v>0</v>
      </c>
      <c r="U2713" t="s">
        <v>29</v>
      </c>
      <c r="W2713" t="s">
        <v>5169</v>
      </c>
      <c r="Y2713" t="s">
        <v>235</v>
      </c>
      <c r="Z2713">
        <v>31</v>
      </c>
      <c r="AB2713">
        <v>120011</v>
      </c>
      <c r="AC2713" t="s">
        <v>68</v>
      </c>
      <c r="AE2713">
        <v>3.3</v>
      </c>
      <c r="AF2713" t="s">
        <v>43</v>
      </c>
    </row>
    <row r="2714" spans="1:32" x14ac:dyDescent="0.35">
      <c r="A2714">
        <v>36.353720000000003</v>
      </c>
      <c r="B2714">
        <v>-121.81307</v>
      </c>
      <c r="C2714" t="s">
        <v>4070</v>
      </c>
      <c r="D2714" t="s">
        <v>2693</v>
      </c>
      <c r="E2714" t="s">
        <v>4071</v>
      </c>
      <c r="F2714" t="s">
        <v>26</v>
      </c>
      <c r="H2714">
        <v>4</v>
      </c>
      <c r="I2714">
        <v>11</v>
      </c>
      <c r="J2714">
        <v>50751</v>
      </c>
      <c r="K2714">
        <v>1978</v>
      </c>
      <c r="M2714" t="s">
        <v>9</v>
      </c>
      <c r="N2714" t="s">
        <v>47</v>
      </c>
      <c r="O2714" t="s">
        <v>48</v>
      </c>
      <c r="P2714">
        <v>90729</v>
      </c>
      <c r="Q2714" t="s">
        <v>3484</v>
      </c>
      <c r="R2714">
        <v>2732</v>
      </c>
      <c r="S2714">
        <v>0</v>
      </c>
      <c r="U2714" t="s">
        <v>10</v>
      </c>
      <c r="W2714" t="s">
        <v>4072</v>
      </c>
      <c r="X2714" t="s">
        <v>164</v>
      </c>
      <c r="Y2714" t="s">
        <v>165</v>
      </c>
      <c r="Z2714">
        <v>0</v>
      </c>
      <c r="AB2714">
        <v>0</v>
      </c>
      <c r="AD2714" t="s">
        <v>50</v>
      </c>
      <c r="AE2714">
        <v>15.2</v>
      </c>
      <c r="AF2714" t="s">
        <v>43</v>
      </c>
    </row>
    <row r="2715" spans="1:32" x14ac:dyDescent="0.35">
      <c r="A2715">
        <v>33.82611</v>
      </c>
      <c r="B2715">
        <v>-116.75611000000001</v>
      </c>
      <c r="C2715" t="s">
        <v>3144</v>
      </c>
      <c r="D2715" t="s">
        <v>2693</v>
      </c>
      <c r="E2715" t="s">
        <v>3145</v>
      </c>
      <c r="F2715" t="s">
        <v>26</v>
      </c>
      <c r="G2715" t="s">
        <v>3133</v>
      </c>
      <c r="H2715">
        <v>3</v>
      </c>
      <c r="I2715">
        <v>34</v>
      </c>
      <c r="J2715">
        <v>51255</v>
      </c>
      <c r="K2715">
        <v>7493</v>
      </c>
      <c r="M2715" t="s">
        <v>9</v>
      </c>
      <c r="N2715" t="s">
        <v>47</v>
      </c>
      <c r="O2715" t="s">
        <v>48</v>
      </c>
      <c r="P2715">
        <v>90729</v>
      </c>
      <c r="Q2715" t="s">
        <v>3041</v>
      </c>
      <c r="R2715">
        <v>2733</v>
      </c>
      <c r="S2715">
        <v>0</v>
      </c>
      <c r="U2715" t="s">
        <v>29</v>
      </c>
      <c r="V2715" t="s">
        <v>3146</v>
      </c>
      <c r="W2715" t="s">
        <v>3094</v>
      </c>
      <c r="X2715" t="s">
        <v>164</v>
      </c>
      <c r="Y2715" t="s">
        <v>165</v>
      </c>
      <c r="Z2715">
        <v>16</v>
      </c>
      <c r="AA2715" t="s">
        <v>489</v>
      </c>
      <c r="AB2715">
        <v>70240</v>
      </c>
      <c r="AC2715" t="s">
        <v>150</v>
      </c>
      <c r="AD2715" t="s">
        <v>50</v>
      </c>
      <c r="AE2715">
        <v>6</v>
      </c>
      <c r="AF2715" t="s">
        <v>36</v>
      </c>
    </row>
    <row r="2716" spans="1:32" x14ac:dyDescent="0.35">
      <c r="A2716">
        <v>40.1952</v>
      </c>
      <c r="B2716">
        <v>-120.61799999999999</v>
      </c>
      <c r="C2716" t="s">
        <v>4381</v>
      </c>
      <c r="D2716" t="s">
        <v>2693</v>
      </c>
      <c r="E2716" t="s">
        <v>6091</v>
      </c>
      <c r="F2716" t="s">
        <v>26</v>
      </c>
      <c r="G2716" t="s">
        <v>6001</v>
      </c>
      <c r="H2716">
        <v>3</v>
      </c>
      <c r="I2716">
        <v>70</v>
      </c>
      <c r="J2716">
        <v>51102</v>
      </c>
      <c r="K2716">
        <v>5085</v>
      </c>
      <c r="M2716" t="s">
        <v>9</v>
      </c>
      <c r="N2716" t="s">
        <v>47</v>
      </c>
      <c r="O2716" t="s">
        <v>48</v>
      </c>
      <c r="P2716">
        <v>90729</v>
      </c>
      <c r="Q2716" t="s">
        <v>5865</v>
      </c>
      <c r="R2716">
        <v>2734</v>
      </c>
      <c r="S2716">
        <v>0</v>
      </c>
      <c r="U2716" t="s">
        <v>29</v>
      </c>
      <c r="W2716" t="s">
        <v>6047</v>
      </c>
      <c r="X2716" t="s">
        <v>164</v>
      </c>
      <c r="Y2716" t="s">
        <v>165</v>
      </c>
      <c r="Z2716">
        <v>40</v>
      </c>
      <c r="AA2716" t="s">
        <v>489</v>
      </c>
      <c r="AB2716">
        <v>71725</v>
      </c>
      <c r="AC2716" t="s">
        <v>150</v>
      </c>
      <c r="AE2716">
        <v>14.3</v>
      </c>
      <c r="AF2716" t="s">
        <v>78</v>
      </c>
    </row>
    <row r="2717" spans="1:32" x14ac:dyDescent="0.35">
      <c r="A2717">
        <v>38.354599999999998</v>
      </c>
      <c r="B2717">
        <v>-119.861</v>
      </c>
      <c r="C2717" t="s">
        <v>5055</v>
      </c>
      <c r="D2717" t="s">
        <v>2693</v>
      </c>
      <c r="E2717" t="s">
        <v>5056</v>
      </c>
      <c r="F2717" t="s">
        <v>26</v>
      </c>
      <c r="H2717">
        <v>3</v>
      </c>
      <c r="I2717">
        <v>20</v>
      </c>
      <c r="J2717">
        <v>51653</v>
      </c>
      <c r="K2717">
        <v>5656</v>
      </c>
      <c r="M2717" t="s">
        <v>9</v>
      </c>
      <c r="N2717" t="s">
        <v>47</v>
      </c>
      <c r="O2717" t="s">
        <v>48</v>
      </c>
      <c r="P2717">
        <v>90729</v>
      </c>
      <c r="Q2717" t="s">
        <v>4757</v>
      </c>
      <c r="R2717">
        <v>2735</v>
      </c>
      <c r="S2717">
        <v>0</v>
      </c>
      <c r="U2717" t="s">
        <v>10</v>
      </c>
      <c r="W2717" t="s">
        <v>36793</v>
      </c>
      <c r="X2717" t="s">
        <v>164</v>
      </c>
      <c r="Y2717" t="s">
        <v>165</v>
      </c>
      <c r="Z2717">
        <v>22</v>
      </c>
      <c r="AB2717">
        <v>0</v>
      </c>
      <c r="AE2717">
        <v>32.9</v>
      </c>
      <c r="AF2717" t="s">
        <v>78</v>
      </c>
    </row>
    <row r="2718" spans="1:32" x14ac:dyDescent="0.35">
      <c r="A2718">
        <v>35.672620000000002</v>
      </c>
      <c r="B2718">
        <v>-118.46876</v>
      </c>
      <c r="C2718" t="s">
        <v>3843</v>
      </c>
      <c r="D2718" t="s">
        <v>2693</v>
      </c>
      <c r="E2718" t="s">
        <v>3844</v>
      </c>
      <c r="F2718" t="s">
        <v>26</v>
      </c>
      <c r="G2718" t="s">
        <v>3811</v>
      </c>
      <c r="H2718">
        <v>4</v>
      </c>
      <c r="I2718">
        <v>78</v>
      </c>
      <c r="J2718">
        <v>51354</v>
      </c>
      <c r="K2718">
        <v>2615</v>
      </c>
      <c r="M2718" t="s">
        <v>9</v>
      </c>
      <c r="N2718" t="s">
        <v>128</v>
      </c>
      <c r="O2718" t="s">
        <v>48</v>
      </c>
      <c r="P2718">
        <v>90729</v>
      </c>
      <c r="Q2718" t="s">
        <v>3807</v>
      </c>
      <c r="R2718">
        <v>2736</v>
      </c>
      <c r="S2718">
        <v>0</v>
      </c>
      <c r="U2718" t="s">
        <v>29</v>
      </c>
      <c r="W2718" t="s">
        <v>3808</v>
      </c>
      <c r="X2718" t="s">
        <v>164</v>
      </c>
      <c r="Y2718" t="s">
        <v>235</v>
      </c>
      <c r="Z2718">
        <v>45</v>
      </c>
      <c r="AB2718">
        <v>71569</v>
      </c>
      <c r="AC2718" t="s">
        <v>42</v>
      </c>
      <c r="AE2718">
        <v>3.8</v>
      </c>
      <c r="AF2718" t="s">
        <v>36</v>
      </c>
    </row>
    <row r="2719" spans="1:32" x14ac:dyDescent="0.35">
      <c r="A2719">
        <v>37.929900000000004</v>
      </c>
      <c r="B2719">
        <v>-119.1694</v>
      </c>
      <c r="C2719" t="s">
        <v>4876</v>
      </c>
      <c r="D2719" t="s">
        <v>2693</v>
      </c>
      <c r="E2719" t="s">
        <v>4877</v>
      </c>
      <c r="F2719" t="s">
        <v>26</v>
      </c>
      <c r="H2719">
        <v>2</v>
      </c>
      <c r="I2719">
        <v>10</v>
      </c>
      <c r="J2719">
        <v>50451</v>
      </c>
      <c r="K2719">
        <v>7428</v>
      </c>
      <c r="O2719" t="s">
        <v>32</v>
      </c>
      <c r="P2719">
        <v>90729</v>
      </c>
      <c r="R2719">
        <v>2737</v>
      </c>
      <c r="S2719">
        <v>0</v>
      </c>
      <c r="U2719" t="s">
        <v>10</v>
      </c>
      <c r="W2719" t="s">
        <v>4780</v>
      </c>
      <c r="Z2719">
        <v>30</v>
      </c>
      <c r="AB2719">
        <v>0</v>
      </c>
      <c r="AE2719">
        <v>3.3</v>
      </c>
      <c r="AF2719" t="s">
        <v>74</v>
      </c>
    </row>
    <row r="2720" spans="1:32" x14ac:dyDescent="0.35">
      <c r="A2720">
        <v>32.729439999999997</v>
      </c>
      <c r="B2720">
        <v>-116.4825</v>
      </c>
      <c r="C2720" t="s">
        <v>2742</v>
      </c>
      <c r="D2720" t="s">
        <v>2693</v>
      </c>
      <c r="E2720" t="s">
        <v>2743</v>
      </c>
      <c r="F2720" t="s">
        <v>26</v>
      </c>
      <c r="H2720">
        <v>3</v>
      </c>
      <c r="I2720">
        <v>30</v>
      </c>
      <c r="J2720">
        <v>50254</v>
      </c>
      <c r="K2720">
        <v>3192</v>
      </c>
      <c r="M2720" t="s">
        <v>9</v>
      </c>
      <c r="N2720" t="s">
        <v>47</v>
      </c>
      <c r="O2720" t="s">
        <v>48</v>
      </c>
      <c r="P2720">
        <v>90729</v>
      </c>
      <c r="Q2720" t="s">
        <v>2725</v>
      </c>
      <c r="R2720">
        <v>2738</v>
      </c>
      <c r="S2720">
        <v>0</v>
      </c>
      <c r="U2720" t="s">
        <v>29</v>
      </c>
      <c r="W2720" t="s">
        <v>2726</v>
      </c>
      <c r="X2720" t="s">
        <v>164</v>
      </c>
      <c r="Y2720" t="s">
        <v>165</v>
      </c>
      <c r="Z2720">
        <v>27</v>
      </c>
      <c r="AB2720">
        <v>0</v>
      </c>
      <c r="AE2720">
        <v>6.9</v>
      </c>
      <c r="AF2720" t="s">
        <v>43</v>
      </c>
    </row>
    <row r="2721" spans="1:32" x14ac:dyDescent="0.35">
      <c r="A2721">
        <v>32.842140000000001</v>
      </c>
      <c r="B2721">
        <v>-116.22504000000001</v>
      </c>
      <c r="C2721" t="s">
        <v>2781</v>
      </c>
      <c r="D2721" t="s">
        <v>2693</v>
      </c>
      <c r="E2721" t="s">
        <v>2782</v>
      </c>
      <c r="F2721" t="s">
        <v>20</v>
      </c>
      <c r="G2721" t="s">
        <v>2783</v>
      </c>
      <c r="I2721">
        <v>16</v>
      </c>
      <c r="K2721">
        <v>925</v>
      </c>
      <c r="M2721" t="s">
        <v>9</v>
      </c>
      <c r="N2721" t="s">
        <v>128</v>
      </c>
      <c r="O2721" t="s">
        <v>48</v>
      </c>
      <c r="P2721">
        <v>90729</v>
      </c>
      <c r="Q2721" t="s">
        <v>2784</v>
      </c>
      <c r="R2721">
        <v>2739</v>
      </c>
      <c r="S2721">
        <v>0</v>
      </c>
      <c r="U2721" t="s">
        <v>10</v>
      </c>
      <c r="V2721" t="s">
        <v>1915</v>
      </c>
      <c r="W2721" t="s">
        <v>2785</v>
      </c>
      <c r="X2721" t="s">
        <v>164</v>
      </c>
      <c r="Y2721" t="s">
        <v>165</v>
      </c>
      <c r="Z2721">
        <v>0</v>
      </c>
      <c r="AB2721">
        <v>0</v>
      </c>
      <c r="AE2721">
        <v>26.7</v>
      </c>
      <c r="AF2721" t="s">
        <v>60</v>
      </c>
    </row>
    <row r="2722" spans="1:32" x14ac:dyDescent="0.35">
      <c r="A2722">
        <v>39.438099999999999</v>
      </c>
      <c r="B2722">
        <v>-120.08859</v>
      </c>
      <c r="C2722" t="s">
        <v>5732</v>
      </c>
      <c r="D2722" t="s">
        <v>2693</v>
      </c>
      <c r="E2722" t="s">
        <v>5733</v>
      </c>
      <c r="F2722" t="s">
        <v>26</v>
      </c>
      <c r="G2722" t="s">
        <v>5581</v>
      </c>
      <c r="H2722">
        <v>3</v>
      </c>
      <c r="I2722">
        <v>13</v>
      </c>
      <c r="J2722">
        <v>51757</v>
      </c>
      <c r="K2722">
        <v>5656</v>
      </c>
      <c r="M2722" t="s">
        <v>9</v>
      </c>
      <c r="N2722" t="s">
        <v>47</v>
      </c>
      <c r="O2722" t="s">
        <v>32</v>
      </c>
      <c r="P2722">
        <v>90729</v>
      </c>
      <c r="Q2722" t="s">
        <v>5516</v>
      </c>
      <c r="R2722">
        <v>2740</v>
      </c>
      <c r="S2722">
        <v>0</v>
      </c>
      <c r="U2722" t="s">
        <v>29</v>
      </c>
      <c r="W2722" t="s">
        <v>5557</v>
      </c>
      <c r="X2722" t="s">
        <v>164</v>
      </c>
      <c r="Y2722" t="s">
        <v>165</v>
      </c>
      <c r="Z2722">
        <v>35</v>
      </c>
      <c r="AB2722">
        <v>74127</v>
      </c>
      <c r="AC2722" t="s">
        <v>3217</v>
      </c>
      <c r="AE2722">
        <v>9.1</v>
      </c>
      <c r="AF2722" t="s">
        <v>78</v>
      </c>
    </row>
    <row r="2723" spans="1:32" x14ac:dyDescent="0.35">
      <c r="A2723">
        <v>38.110880000000002</v>
      </c>
      <c r="B2723">
        <v>-121.69427</v>
      </c>
      <c r="C2723" t="s">
        <v>36794</v>
      </c>
      <c r="D2723" t="s">
        <v>2693</v>
      </c>
      <c r="E2723" t="s">
        <v>4956</v>
      </c>
      <c r="F2723" t="s">
        <v>46</v>
      </c>
      <c r="G2723" t="s">
        <v>4957</v>
      </c>
      <c r="I2723">
        <v>127</v>
      </c>
      <c r="K2723">
        <v>30</v>
      </c>
      <c r="L2723" t="s">
        <v>58</v>
      </c>
      <c r="M2723" t="s">
        <v>64</v>
      </c>
      <c r="N2723" t="s">
        <v>128</v>
      </c>
      <c r="O2723" t="s">
        <v>48</v>
      </c>
      <c r="P2723">
        <v>90729</v>
      </c>
      <c r="Q2723" t="s">
        <v>4958</v>
      </c>
      <c r="R2723">
        <v>2741</v>
      </c>
      <c r="S2723">
        <v>0</v>
      </c>
      <c r="U2723" t="s">
        <v>29</v>
      </c>
      <c r="W2723" t="s">
        <v>4959</v>
      </c>
      <c r="X2723" t="s">
        <v>111</v>
      </c>
      <c r="Y2723" t="s">
        <v>235</v>
      </c>
      <c r="Z2723">
        <v>36</v>
      </c>
      <c r="AB2723">
        <v>120012</v>
      </c>
      <c r="AC2723" t="s">
        <v>68</v>
      </c>
      <c r="AE2723">
        <v>3.1</v>
      </c>
      <c r="AF2723" t="s">
        <v>60</v>
      </c>
    </row>
    <row r="2724" spans="1:32" x14ac:dyDescent="0.35">
      <c r="A2724">
        <v>40.617919999999998</v>
      </c>
      <c r="B2724">
        <v>-122.57593</v>
      </c>
      <c r="C2724" t="s">
        <v>6237</v>
      </c>
      <c r="D2724" t="s">
        <v>2693</v>
      </c>
      <c r="E2724" t="s">
        <v>3636</v>
      </c>
      <c r="F2724" t="s">
        <v>7</v>
      </c>
      <c r="G2724" t="s">
        <v>6238</v>
      </c>
      <c r="I2724">
        <v>2</v>
      </c>
      <c r="K2724">
        <v>1247</v>
      </c>
      <c r="M2724" t="s">
        <v>9</v>
      </c>
      <c r="N2724" t="s">
        <v>1381</v>
      </c>
      <c r="O2724" t="s">
        <v>48</v>
      </c>
      <c r="P2724">
        <v>90729</v>
      </c>
      <c r="Q2724" t="s">
        <v>6239</v>
      </c>
      <c r="R2724">
        <v>2742</v>
      </c>
      <c r="S2724">
        <v>0</v>
      </c>
      <c r="U2724" t="s">
        <v>10</v>
      </c>
      <c r="V2724" t="s">
        <v>6240</v>
      </c>
      <c r="W2724" t="s">
        <v>1568</v>
      </c>
      <c r="X2724" t="s">
        <v>111</v>
      </c>
      <c r="Y2724" t="s">
        <v>235</v>
      </c>
      <c r="Z2724">
        <v>35</v>
      </c>
      <c r="AB2724">
        <v>0</v>
      </c>
      <c r="AC2724" t="s">
        <v>68</v>
      </c>
      <c r="AD2724" t="s">
        <v>50</v>
      </c>
      <c r="AE2724">
        <v>9.9</v>
      </c>
      <c r="AF2724" t="s">
        <v>158</v>
      </c>
    </row>
    <row r="2725" spans="1:32" x14ac:dyDescent="0.35">
      <c r="A2725">
        <v>35.468589999999999</v>
      </c>
      <c r="B2725">
        <v>-118.58445</v>
      </c>
      <c r="C2725" t="s">
        <v>3799</v>
      </c>
      <c r="D2725" t="s">
        <v>2693</v>
      </c>
      <c r="E2725" t="s">
        <v>3800</v>
      </c>
      <c r="F2725" t="s">
        <v>26</v>
      </c>
      <c r="H2725">
        <v>3</v>
      </c>
      <c r="I2725">
        <v>8</v>
      </c>
      <c r="J2725">
        <v>51354</v>
      </c>
      <c r="K2725">
        <v>6752</v>
      </c>
      <c r="L2725" t="s">
        <v>58</v>
      </c>
      <c r="M2725" t="s">
        <v>9</v>
      </c>
      <c r="N2725" t="s">
        <v>47</v>
      </c>
      <c r="O2725" t="s">
        <v>32</v>
      </c>
      <c r="P2725">
        <v>90729</v>
      </c>
      <c r="Q2725" t="s">
        <v>3801</v>
      </c>
      <c r="R2725">
        <v>2743</v>
      </c>
      <c r="S2725">
        <v>1</v>
      </c>
      <c r="U2725" t="s">
        <v>10</v>
      </c>
      <c r="V2725" t="s">
        <v>3146</v>
      </c>
      <c r="W2725" t="s">
        <v>3802</v>
      </c>
      <c r="X2725" t="s">
        <v>164</v>
      </c>
      <c r="Y2725" t="s">
        <v>165</v>
      </c>
      <c r="Z2725">
        <v>0</v>
      </c>
      <c r="AB2725">
        <v>0</v>
      </c>
      <c r="AE2725">
        <v>12.5</v>
      </c>
      <c r="AF2725" t="s">
        <v>36</v>
      </c>
    </row>
    <row r="2726" spans="1:32" x14ac:dyDescent="0.35">
      <c r="A2726">
        <v>37.037849999999999</v>
      </c>
      <c r="B2726">
        <v>-119.24121</v>
      </c>
      <c r="C2726" t="s">
        <v>4312</v>
      </c>
      <c r="D2726" t="s">
        <v>2693</v>
      </c>
      <c r="E2726" t="s">
        <v>4313</v>
      </c>
      <c r="F2726" t="s">
        <v>26</v>
      </c>
      <c r="H2726">
        <v>3</v>
      </c>
      <c r="I2726">
        <v>12</v>
      </c>
      <c r="J2726">
        <v>51552</v>
      </c>
      <c r="K2726">
        <v>3333</v>
      </c>
      <c r="M2726" t="s">
        <v>9</v>
      </c>
      <c r="N2726" t="s">
        <v>47</v>
      </c>
      <c r="O2726" t="s">
        <v>48</v>
      </c>
      <c r="P2726">
        <v>90729</v>
      </c>
      <c r="Q2726" t="s">
        <v>4299</v>
      </c>
      <c r="R2726">
        <v>2744</v>
      </c>
      <c r="S2726">
        <v>0</v>
      </c>
      <c r="U2726" t="s">
        <v>10</v>
      </c>
      <c r="W2726" t="s">
        <v>4247</v>
      </c>
      <c r="X2726" t="s">
        <v>164</v>
      </c>
      <c r="Y2726" t="s">
        <v>165</v>
      </c>
      <c r="Z2726">
        <v>0</v>
      </c>
      <c r="AB2726">
        <v>0</v>
      </c>
      <c r="AE2726">
        <v>6.2</v>
      </c>
      <c r="AF2726" t="s">
        <v>43</v>
      </c>
    </row>
    <row r="2727" spans="1:32" x14ac:dyDescent="0.35">
      <c r="A2727">
        <v>40.872880000000002</v>
      </c>
      <c r="B2727">
        <v>-122.91536000000001</v>
      </c>
      <c r="C2727" t="s">
        <v>6360</v>
      </c>
      <c r="D2727" t="s">
        <v>2693</v>
      </c>
      <c r="E2727" t="s">
        <v>6361</v>
      </c>
      <c r="F2727" t="s">
        <v>26</v>
      </c>
      <c r="H2727">
        <v>3</v>
      </c>
      <c r="I2727">
        <v>13</v>
      </c>
      <c r="J2727">
        <v>51458</v>
      </c>
      <c r="K2727">
        <v>2730</v>
      </c>
      <c r="M2727" t="s">
        <v>9</v>
      </c>
      <c r="N2727" t="s">
        <v>47</v>
      </c>
      <c r="O2727" t="s">
        <v>48</v>
      </c>
      <c r="P2727">
        <v>90729</v>
      </c>
      <c r="Q2727" t="s">
        <v>6267</v>
      </c>
      <c r="R2727">
        <v>2745</v>
      </c>
      <c r="S2727">
        <v>0</v>
      </c>
      <c r="U2727" t="s">
        <v>10</v>
      </c>
      <c r="W2727" t="s">
        <v>6323</v>
      </c>
      <c r="X2727" t="s">
        <v>164</v>
      </c>
      <c r="Y2727" t="s">
        <v>165</v>
      </c>
      <c r="Z2727">
        <v>20</v>
      </c>
      <c r="AB2727">
        <v>0</v>
      </c>
      <c r="AE2727">
        <v>9.9</v>
      </c>
      <c r="AF2727" t="s">
        <v>36</v>
      </c>
    </row>
    <row r="2728" spans="1:32" x14ac:dyDescent="0.35">
      <c r="A2728">
        <v>40.729970000000002</v>
      </c>
      <c r="B2728">
        <v>-121.43735</v>
      </c>
      <c r="C2728" t="s">
        <v>6271</v>
      </c>
      <c r="D2728" t="s">
        <v>2693</v>
      </c>
      <c r="E2728" t="s">
        <v>6272</v>
      </c>
      <c r="F2728" t="s">
        <v>26</v>
      </c>
      <c r="H2728">
        <v>3</v>
      </c>
      <c r="I2728">
        <v>28</v>
      </c>
      <c r="J2728">
        <v>50653</v>
      </c>
      <c r="K2728">
        <v>3891</v>
      </c>
      <c r="M2728" t="s">
        <v>9</v>
      </c>
      <c r="N2728" t="s">
        <v>47</v>
      </c>
      <c r="O2728" t="s">
        <v>48</v>
      </c>
      <c r="P2728">
        <v>90729</v>
      </c>
      <c r="Q2728" t="s">
        <v>6050</v>
      </c>
      <c r="R2728">
        <v>2746</v>
      </c>
      <c r="S2728">
        <v>0</v>
      </c>
      <c r="U2728" t="s">
        <v>10</v>
      </c>
      <c r="W2728" t="s">
        <v>6226</v>
      </c>
      <c r="X2728" t="s">
        <v>111</v>
      </c>
      <c r="Y2728" t="s">
        <v>165</v>
      </c>
      <c r="Z2728">
        <v>22</v>
      </c>
      <c r="AB2728">
        <v>0</v>
      </c>
      <c r="AE2728">
        <v>3.8</v>
      </c>
      <c r="AF2728" t="s">
        <v>36</v>
      </c>
    </row>
    <row r="2729" spans="1:32" x14ac:dyDescent="0.35">
      <c r="A2729">
        <v>38.352499999999999</v>
      </c>
      <c r="B2729">
        <v>-119.849</v>
      </c>
      <c r="C2729" t="s">
        <v>5053</v>
      </c>
      <c r="D2729" t="s">
        <v>2693</v>
      </c>
      <c r="E2729" t="s">
        <v>5054</v>
      </c>
      <c r="F2729" t="s">
        <v>26</v>
      </c>
      <c r="H2729">
        <v>3</v>
      </c>
      <c r="I2729">
        <v>32</v>
      </c>
      <c r="J2729">
        <v>51653</v>
      </c>
      <c r="K2729">
        <v>5748</v>
      </c>
      <c r="M2729" t="s">
        <v>9</v>
      </c>
      <c r="N2729" t="s">
        <v>47</v>
      </c>
      <c r="O2729" t="s">
        <v>48</v>
      </c>
      <c r="P2729">
        <v>90729</v>
      </c>
      <c r="Q2729" t="s">
        <v>4757</v>
      </c>
      <c r="R2729">
        <v>2747</v>
      </c>
      <c r="S2729">
        <v>0</v>
      </c>
      <c r="U2729" t="s">
        <v>10</v>
      </c>
      <c r="W2729" t="s">
        <v>4953</v>
      </c>
      <c r="X2729" t="s">
        <v>164</v>
      </c>
      <c r="Y2729" t="s">
        <v>165</v>
      </c>
      <c r="Z2729">
        <v>22</v>
      </c>
      <c r="AB2729">
        <v>0</v>
      </c>
      <c r="AE2729">
        <v>33.200000000000003</v>
      </c>
      <c r="AF2729" t="s">
        <v>78</v>
      </c>
    </row>
    <row r="2730" spans="1:32" x14ac:dyDescent="0.35">
      <c r="A2730">
        <v>37.663089999999997</v>
      </c>
      <c r="B2730">
        <v>-119.62354000000001</v>
      </c>
      <c r="C2730" t="s">
        <v>36795</v>
      </c>
      <c r="D2730" t="s">
        <v>2693</v>
      </c>
      <c r="E2730" t="s">
        <v>4717</v>
      </c>
      <c r="F2730" t="s">
        <v>7</v>
      </c>
      <c r="G2730" t="s">
        <v>4718</v>
      </c>
      <c r="I2730">
        <v>110</v>
      </c>
      <c r="K2730">
        <v>7034</v>
      </c>
      <c r="M2730" t="s">
        <v>9</v>
      </c>
      <c r="N2730" t="s">
        <v>128</v>
      </c>
      <c r="O2730" t="s">
        <v>48</v>
      </c>
      <c r="P2730">
        <v>90729</v>
      </c>
      <c r="Q2730" t="s">
        <v>4719</v>
      </c>
      <c r="R2730">
        <v>2748</v>
      </c>
      <c r="S2730">
        <v>0</v>
      </c>
      <c r="U2730" t="s">
        <v>10</v>
      </c>
      <c r="Z2730">
        <v>35</v>
      </c>
      <c r="AB2730">
        <v>0</v>
      </c>
    </row>
    <row r="2731" spans="1:32" x14ac:dyDescent="0.35">
      <c r="A2731">
        <v>37.378430999999999</v>
      </c>
      <c r="B2731">
        <v>-118.49341099999999</v>
      </c>
      <c r="C2731" t="s">
        <v>4517</v>
      </c>
      <c r="D2731" t="s">
        <v>2693</v>
      </c>
      <c r="E2731" t="s">
        <v>3642</v>
      </c>
      <c r="F2731" t="s">
        <v>100</v>
      </c>
      <c r="G2731" t="s">
        <v>4518</v>
      </c>
      <c r="I2731">
        <v>60</v>
      </c>
      <c r="K2731">
        <v>4432</v>
      </c>
      <c r="M2731" t="s">
        <v>357</v>
      </c>
      <c r="N2731" t="s">
        <v>128</v>
      </c>
      <c r="O2731" t="s">
        <v>48</v>
      </c>
      <c r="P2731">
        <v>120122</v>
      </c>
      <c r="Q2731" t="s">
        <v>4519</v>
      </c>
      <c r="R2731">
        <v>2749</v>
      </c>
      <c r="S2731">
        <v>0</v>
      </c>
      <c r="W2731" t="s">
        <v>4397</v>
      </c>
      <c r="Z2731">
        <v>0</v>
      </c>
      <c r="AB2731">
        <v>0</v>
      </c>
      <c r="AE2731">
        <v>5.5</v>
      </c>
      <c r="AF2731" t="s">
        <v>158</v>
      </c>
    </row>
    <row r="2732" spans="1:32" x14ac:dyDescent="0.35">
      <c r="A2732">
        <v>39.810789999999997</v>
      </c>
      <c r="B2732">
        <v>-122.36181999999999</v>
      </c>
      <c r="C2732" t="s">
        <v>5911</v>
      </c>
      <c r="D2732" t="s">
        <v>2693</v>
      </c>
      <c r="E2732" t="s">
        <v>5912</v>
      </c>
      <c r="F2732" t="s">
        <v>475</v>
      </c>
      <c r="G2732" t="s">
        <v>5905</v>
      </c>
      <c r="I2732">
        <v>65</v>
      </c>
      <c r="K2732">
        <v>482</v>
      </c>
      <c r="M2732" t="s">
        <v>9</v>
      </c>
      <c r="N2732" t="s">
        <v>128</v>
      </c>
      <c r="O2732" t="s">
        <v>48</v>
      </c>
      <c r="P2732">
        <v>90729</v>
      </c>
      <c r="Q2732" t="s">
        <v>5906</v>
      </c>
      <c r="R2732">
        <v>2750</v>
      </c>
      <c r="S2732">
        <v>0</v>
      </c>
      <c r="U2732" t="s">
        <v>29</v>
      </c>
      <c r="W2732" t="s">
        <v>5907</v>
      </c>
      <c r="X2732" t="s">
        <v>111</v>
      </c>
      <c r="Y2732" t="s">
        <v>235</v>
      </c>
      <c r="Z2732">
        <v>0</v>
      </c>
      <c r="AB2732">
        <v>73102</v>
      </c>
      <c r="AC2732" t="s">
        <v>68</v>
      </c>
      <c r="AD2732" t="s">
        <v>50</v>
      </c>
      <c r="AE2732">
        <v>9.8000000000000007</v>
      </c>
      <c r="AF2732" t="s">
        <v>32</v>
      </c>
    </row>
    <row r="2733" spans="1:32" x14ac:dyDescent="0.35">
      <c r="A2733">
        <v>38.236600000000003</v>
      </c>
      <c r="B2733">
        <v>-119.34817</v>
      </c>
      <c r="C2733" t="s">
        <v>2017</v>
      </c>
      <c r="D2733" t="s">
        <v>2693</v>
      </c>
      <c r="E2733" t="s">
        <v>4990</v>
      </c>
      <c r="F2733" t="s">
        <v>26</v>
      </c>
      <c r="H2733">
        <v>3</v>
      </c>
      <c r="I2733">
        <v>71</v>
      </c>
      <c r="J2733">
        <v>41702</v>
      </c>
      <c r="K2733">
        <v>6959</v>
      </c>
      <c r="L2733" t="s">
        <v>58</v>
      </c>
      <c r="M2733" t="s">
        <v>9</v>
      </c>
      <c r="N2733" t="s">
        <v>47</v>
      </c>
      <c r="O2733" t="s">
        <v>48</v>
      </c>
      <c r="P2733">
        <v>90729</v>
      </c>
      <c r="Q2733" t="s">
        <v>4948</v>
      </c>
      <c r="R2733">
        <v>2751</v>
      </c>
      <c r="S2733">
        <v>0</v>
      </c>
      <c r="U2733" t="s">
        <v>10</v>
      </c>
      <c r="W2733" t="s">
        <v>4949</v>
      </c>
      <c r="X2733" t="s">
        <v>164</v>
      </c>
      <c r="Y2733" t="s">
        <v>165</v>
      </c>
      <c r="Z2733">
        <v>45</v>
      </c>
      <c r="AB2733">
        <v>0</v>
      </c>
      <c r="AE2733">
        <v>6.5</v>
      </c>
      <c r="AF2733" t="s">
        <v>158</v>
      </c>
    </row>
    <row r="2734" spans="1:32" x14ac:dyDescent="0.35">
      <c r="A2734">
        <v>36.521250000000002</v>
      </c>
      <c r="B2734">
        <v>-118.76379</v>
      </c>
      <c r="C2734" t="s">
        <v>36796</v>
      </c>
      <c r="D2734" t="s">
        <v>2693</v>
      </c>
      <c r="E2734" t="s">
        <v>4099</v>
      </c>
      <c r="F2734" t="s">
        <v>7</v>
      </c>
      <c r="G2734" t="s">
        <v>4068</v>
      </c>
      <c r="I2734">
        <v>28</v>
      </c>
      <c r="K2734">
        <v>2917</v>
      </c>
      <c r="L2734" t="s">
        <v>58</v>
      </c>
      <c r="M2734" t="s">
        <v>9</v>
      </c>
      <c r="N2734" t="s">
        <v>128</v>
      </c>
      <c r="O2734" t="s">
        <v>48</v>
      </c>
      <c r="P2734">
        <v>90729</v>
      </c>
      <c r="Q2734" t="s">
        <v>4080</v>
      </c>
      <c r="R2734">
        <v>2752</v>
      </c>
      <c r="S2734">
        <v>0</v>
      </c>
      <c r="U2734" t="s">
        <v>29</v>
      </c>
      <c r="V2734" t="s">
        <v>4069</v>
      </c>
      <c r="W2734" t="s">
        <v>4081</v>
      </c>
      <c r="X2734" t="s">
        <v>164</v>
      </c>
      <c r="Y2734" t="s">
        <v>165</v>
      </c>
      <c r="Z2734">
        <v>0</v>
      </c>
      <c r="AB2734">
        <v>0</v>
      </c>
      <c r="AE2734">
        <v>9.6999999999999993</v>
      </c>
      <c r="AF2734" t="s">
        <v>78</v>
      </c>
    </row>
    <row r="2735" spans="1:32" x14ac:dyDescent="0.35">
      <c r="A2735">
        <v>34.346110000000003</v>
      </c>
      <c r="B2735">
        <v>-117.91278</v>
      </c>
      <c r="C2735" t="s">
        <v>3359</v>
      </c>
      <c r="D2735" t="s">
        <v>2693</v>
      </c>
      <c r="E2735" t="s">
        <v>807</v>
      </c>
      <c r="F2735" t="s">
        <v>26</v>
      </c>
      <c r="H2735">
        <v>4</v>
      </c>
      <c r="I2735">
        <v>38</v>
      </c>
      <c r="J2735">
        <v>50151</v>
      </c>
      <c r="K2735">
        <v>6476</v>
      </c>
      <c r="M2735" t="s">
        <v>9</v>
      </c>
      <c r="N2735" t="s">
        <v>47</v>
      </c>
      <c r="O2735" t="s">
        <v>48</v>
      </c>
      <c r="P2735">
        <v>90729</v>
      </c>
      <c r="Q2735" t="s">
        <v>3276</v>
      </c>
      <c r="R2735">
        <v>2753</v>
      </c>
      <c r="S2735">
        <v>0</v>
      </c>
      <c r="U2735" t="s">
        <v>10</v>
      </c>
      <c r="V2735" t="s">
        <v>3360</v>
      </c>
      <c r="W2735" t="s">
        <v>36797</v>
      </c>
      <c r="X2735" t="s">
        <v>164</v>
      </c>
      <c r="Y2735" t="s">
        <v>165</v>
      </c>
      <c r="Z2735">
        <v>18</v>
      </c>
      <c r="AB2735">
        <v>0</v>
      </c>
      <c r="AE2735">
        <v>19</v>
      </c>
      <c r="AF2735" t="s">
        <v>78</v>
      </c>
    </row>
    <row r="2736" spans="1:32" x14ac:dyDescent="0.35">
      <c r="A2736">
        <v>37.008989999999997</v>
      </c>
      <c r="B2736">
        <v>-119.05978</v>
      </c>
      <c r="C2736" t="s">
        <v>4291</v>
      </c>
      <c r="D2736" t="s">
        <v>2693</v>
      </c>
      <c r="E2736" t="s">
        <v>4292</v>
      </c>
      <c r="F2736" t="s">
        <v>26</v>
      </c>
      <c r="H2736">
        <v>3</v>
      </c>
      <c r="I2736">
        <v>9</v>
      </c>
      <c r="J2736">
        <v>51552</v>
      </c>
      <c r="K2736">
        <v>6864</v>
      </c>
      <c r="L2736" t="s">
        <v>58</v>
      </c>
      <c r="M2736" t="s">
        <v>9</v>
      </c>
      <c r="N2736" t="s">
        <v>47</v>
      </c>
      <c r="O2736" t="s">
        <v>32</v>
      </c>
      <c r="P2736">
        <v>90729</v>
      </c>
      <c r="Q2736" t="s">
        <v>4293</v>
      </c>
      <c r="R2736">
        <v>2754</v>
      </c>
      <c r="S2736">
        <v>1</v>
      </c>
      <c r="U2736" t="s">
        <v>10</v>
      </c>
      <c r="W2736" t="s">
        <v>4247</v>
      </c>
      <c r="X2736" t="s">
        <v>164</v>
      </c>
      <c r="Y2736" t="s">
        <v>165</v>
      </c>
      <c r="Z2736">
        <v>22</v>
      </c>
      <c r="AB2736">
        <v>0</v>
      </c>
      <c r="AE2736">
        <v>15.7</v>
      </c>
      <c r="AF2736" t="s">
        <v>43</v>
      </c>
    </row>
    <row r="2737" spans="1:32" x14ac:dyDescent="0.35">
      <c r="A2737">
        <v>36.721780000000003</v>
      </c>
      <c r="B2737">
        <v>-118.85420000000001</v>
      </c>
      <c r="C2737" t="s">
        <v>4154</v>
      </c>
      <c r="D2737" t="s">
        <v>2693</v>
      </c>
      <c r="E2737" t="s">
        <v>4155</v>
      </c>
      <c r="F2737" t="s">
        <v>26</v>
      </c>
      <c r="H2737">
        <v>2</v>
      </c>
      <c r="I2737">
        <v>5</v>
      </c>
      <c r="J2737">
        <v>51351</v>
      </c>
      <c r="K2737">
        <v>7759</v>
      </c>
      <c r="L2737" t="s">
        <v>58</v>
      </c>
      <c r="M2737" t="s">
        <v>9</v>
      </c>
      <c r="N2737" t="s">
        <v>47</v>
      </c>
      <c r="O2737" t="s">
        <v>32</v>
      </c>
      <c r="P2737">
        <v>90729</v>
      </c>
      <c r="Q2737" t="s">
        <v>3807</v>
      </c>
      <c r="R2737">
        <v>2755</v>
      </c>
      <c r="S2737">
        <v>0</v>
      </c>
      <c r="U2737" t="s">
        <v>10</v>
      </c>
      <c r="X2737" t="s">
        <v>164</v>
      </c>
      <c r="Y2737" t="s">
        <v>165</v>
      </c>
      <c r="Z2737">
        <v>16</v>
      </c>
      <c r="AB2737">
        <v>0</v>
      </c>
      <c r="AD2737" t="s">
        <v>105</v>
      </c>
    </row>
    <row r="2738" spans="1:32" x14ac:dyDescent="0.35">
      <c r="A2738">
        <v>41.55444</v>
      </c>
      <c r="B2738">
        <v>-121.57333</v>
      </c>
      <c r="C2738" t="s">
        <v>6573</v>
      </c>
      <c r="D2738" t="s">
        <v>2693</v>
      </c>
      <c r="E2738" t="s">
        <v>6574</v>
      </c>
      <c r="F2738" t="s">
        <v>26</v>
      </c>
      <c r="H2738">
        <v>3</v>
      </c>
      <c r="I2738">
        <v>7</v>
      </c>
      <c r="J2738">
        <v>50956</v>
      </c>
      <c r="K2738">
        <v>6798</v>
      </c>
      <c r="M2738" t="s">
        <v>9</v>
      </c>
      <c r="N2738" t="s">
        <v>47</v>
      </c>
      <c r="O2738" t="s">
        <v>32</v>
      </c>
      <c r="P2738">
        <v>90729</v>
      </c>
      <c r="R2738">
        <v>2756</v>
      </c>
      <c r="S2738">
        <v>0</v>
      </c>
      <c r="U2738" t="s">
        <v>10</v>
      </c>
      <c r="W2738" t="s">
        <v>6506</v>
      </c>
      <c r="X2738" t="s">
        <v>164</v>
      </c>
      <c r="Y2738" t="s">
        <v>165</v>
      </c>
      <c r="Z2738">
        <v>22</v>
      </c>
      <c r="AB2738">
        <v>0</v>
      </c>
      <c r="AC2738" t="s">
        <v>2178</v>
      </c>
      <c r="AD2738" t="s">
        <v>105</v>
      </c>
      <c r="AE2738">
        <v>35.9</v>
      </c>
      <c r="AF2738" t="s">
        <v>78</v>
      </c>
    </row>
    <row r="2739" spans="1:32" x14ac:dyDescent="0.35">
      <c r="A2739">
        <v>39.45214</v>
      </c>
      <c r="B2739">
        <v>-121.12956</v>
      </c>
      <c r="C2739" t="s">
        <v>5748</v>
      </c>
      <c r="D2739" t="s">
        <v>2693</v>
      </c>
      <c r="E2739" t="s">
        <v>1688</v>
      </c>
      <c r="F2739" t="s">
        <v>26</v>
      </c>
      <c r="H2739">
        <v>2</v>
      </c>
      <c r="I2739">
        <v>60</v>
      </c>
      <c r="J2739">
        <v>51753</v>
      </c>
      <c r="K2739">
        <v>2162</v>
      </c>
      <c r="L2739" t="s">
        <v>36473</v>
      </c>
      <c r="M2739" t="s">
        <v>9</v>
      </c>
      <c r="N2739" t="s">
        <v>1381</v>
      </c>
      <c r="O2739" t="s">
        <v>32</v>
      </c>
      <c r="P2739">
        <v>90729</v>
      </c>
      <c r="Q2739" t="s">
        <v>5516</v>
      </c>
      <c r="R2739">
        <v>2757</v>
      </c>
      <c r="S2739">
        <v>0</v>
      </c>
      <c r="U2739" t="s">
        <v>10</v>
      </c>
      <c r="V2739" t="s">
        <v>5749</v>
      </c>
      <c r="W2739" t="s">
        <v>5714</v>
      </c>
      <c r="X2739" t="s">
        <v>164</v>
      </c>
      <c r="Y2739" t="s">
        <v>165</v>
      </c>
      <c r="Z2739">
        <v>0</v>
      </c>
      <c r="AB2739">
        <v>0</v>
      </c>
      <c r="AE2739">
        <v>4.3</v>
      </c>
      <c r="AF2739" t="s">
        <v>158</v>
      </c>
    </row>
    <row r="2740" spans="1:32" x14ac:dyDescent="0.35">
      <c r="A2740">
        <v>40.309010000000001</v>
      </c>
      <c r="B2740">
        <v>-123.90947</v>
      </c>
      <c r="C2740" t="s">
        <v>6128</v>
      </c>
      <c r="D2740" t="s">
        <v>2693</v>
      </c>
      <c r="E2740" t="s">
        <v>6129</v>
      </c>
      <c r="F2740" t="s">
        <v>20</v>
      </c>
      <c r="G2740" t="s">
        <v>6118</v>
      </c>
      <c r="I2740">
        <v>57</v>
      </c>
      <c r="K2740">
        <v>285</v>
      </c>
      <c r="M2740" t="s">
        <v>9</v>
      </c>
      <c r="N2740" t="s">
        <v>128</v>
      </c>
      <c r="O2740" t="s">
        <v>48</v>
      </c>
      <c r="P2740">
        <v>90729</v>
      </c>
      <c r="Q2740" t="s">
        <v>6119</v>
      </c>
      <c r="R2740">
        <v>2758</v>
      </c>
      <c r="S2740">
        <v>0</v>
      </c>
      <c r="U2740" t="s">
        <v>29</v>
      </c>
      <c r="W2740" t="s">
        <v>6120</v>
      </c>
      <c r="X2740" t="s">
        <v>164</v>
      </c>
      <c r="Y2740" t="s">
        <v>235</v>
      </c>
      <c r="Z2740">
        <v>33</v>
      </c>
      <c r="AB2740">
        <v>0</v>
      </c>
      <c r="AE2740">
        <v>1.1000000000000001</v>
      </c>
      <c r="AF2740" t="s">
        <v>43</v>
      </c>
    </row>
    <row r="2741" spans="1:32" x14ac:dyDescent="0.35">
      <c r="A2741">
        <v>40.828000000000003</v>
      </c>
      <c r="B2741">
        <v>-123.4823</v>
      </c>
      <c r="C2741" t="s">
        <v>6327</v>
      </c>
      <c r="D2741" t="s">
        <v>2693</v>
      </c>
      <c r="E2741" t="s">
        <v>652</v>
      </c>
      <c r="F2741" t="s">
        <v>26</v>
      </c>
      <c r="G2741" t="s">
        <v>6328</v>
      </c>
      <c r="H2741">
        <v>3</v>
      </c>
      <c r="I2741">
        <v>16</v>
      </c>
      <c r="J2741">
        <v>51456</v>
      </c>
      <c r="K2741">
        <v>1316</v>
      </c>
      <c r="M2741" t="s">
        <v>9</v>
      </c>
      <c r="N2741" t="s">
        <v>47</v>
      </c>
      <c r="O2741" t="s">
        <v>48</v>
      </c>
      <c r="P2741">
        <v>90729</v>
      </c>
      <c r="Q2741" t="s">
        <v>6329</v>
      </c>
      <c r="R2741">
        <v>2759</v>
      </c>
      <c r="S2741">
        <v>1</v>
      </c>
      <c r="U2741" t="s">
        <v>10</v>
      </c>
      <c r="X2741" t="s">
        <v>164</v>
      </c>
      <c r="Y2741" t="s">
        <v>165</v>
      </c>
      <c r="Z2741">
        <v>25</v>
      </c>
      <c r="AB2741">
        <v>0</v>
      </c>
      <c r="AD2741" t="s">
        <v>50</v>
      </c>
    </row>
    <row r="2742" spans="1:32" x14ac:dyDescent="0.35">
      <c r="A2742">
        <v>32.860916000000003</v>
      </c>
      <c r="B2742">
        <v>-116.420866</v>
      </c>
      <c r="C2742" t="s">
        <v>2798</v>
      </c>
      <c r="D2742" t="s">
        <v>2693</v>
      </c>
      <c r="E2742" t="s">
        <v>2456</v>
      </c>
      <c r="F2742" t="s">
        <v>26</v>
      </c>
      <c r="G2742" t="s">
        <v>2799</v>
      </c>
      <c r="H2742">
        <v>4</v>
      </c>
      <c r="I2742">
        <v>109</v>
      </c>
      <c r="J2742">
        <v>50254</v>
      </c>
      <c r="K2742">
        <v>5928</v>
      </c>
      <c r="L2742" t="s">
        <v>58</v>
      </c>
      <c r="M2742" t="s">
        <v>9</v>
      </c>
      <c r="N2742" t="s">
        <v>128</v>
      </c>
      <c r="O2742" t="s">
        <v>48</v>
      </c>
      <c r="P2742">
        <v>90729</v>
      </c>
      <c r="Q2742" t="s">
        <v>2725</v>
      </c>
      <c r="R2742">
        <v>2760</v>
      </c>
      <c r="S2742">
        <v>0</v>
      </c>
      <c r="U2742" t="s">
        <v>29</v>
      </c>
      <c r="W2742" t="s">
        <v>2726</v>
      </c>
      <c r="X2742" t="s">
        <v>164</v>
      </c>
      <c r="Y2742" t="s">
        <v>235</v>
      </c>
      <c r="Z2742">
        <v>50</v>
      </c>
      <c r="AA2742" t="s">
        <v>489</v>
      </c>
      <c r="AB2742">
        <v>70575</v>
      </c>
      <c r="AC2742" t="s">
        <v>1290</v>
      </c>
      <c r="AE2742">
        <v>6.9</v>
      </c>
      <c r="AF2742" t="s">
        <v>78</v>
      </c>
    </row>
    <row r="2743" spans="1:32" x14ac:dyDescent="0.35">
      <c r="A2743">
        <v>39.230469999999997</v>
      </c>
      <c r="B2743">
        <v>-123.16602</v>
      </c>
      <c r="C2743" t="s">
        <v>5585</v>
      </c>
      <c r="D2743" t="s">
        <v>2693</v>
      </c>
      <c r="E2743" t="s">
        <v>5586</v>
      </c>
      <c r="F2743" t="s">
        <v>475</v>
      </c>
      <c r="G2743" t="s">
        <v>5572</v>
      </c>
      <c r="K2743">
        <v>843</v>
      </c>
      <c r="M2743" t="s">
        <v>9</v>
      </c>
      <c r="P2743">
        <v>100716</v>
      </c>
      <c r="Q2743" t="s">
        <v>5587</v>
      </c>
      <c r="R2743">
        <v>2761</v>
      </c>
      <c r="S2743">
        <v>1</v>
      </c>
      <c r="U2743" t="s">
        <v>29</v>
      </c>
      <c r="W2743" t="s">
        <v>5471</v>
      </c>
      <c r="X2743" t="s">
        <v>111</v>
      </c>
      <c r="Y2743" t="s">
        <v>235</v>
      </c>
      <c r="Z2743">
        <v>0</v>
      </c>
      <c r="AA2743" t="s">
        <v>489</v>
      </c>
      <c r="AB2743">
        <v>73100</v>
      </c>
      <c r="AC2743" t="s">
        <v>4678</v>
      </c>
      <c r="AE2743">
        <v>6</v>
      </c>
      <c r="AF2743" t="s">
        <v>36</v>
      </c>
    </row>
    <row r="2744" spans="1:32" x14ac:dyDescent="0.35">
      <c r="A2744">
        <v>40.854460000000003</v>
      </c>
      <c r="B2744">
        <v>-122.81672</v>
      </c>
      <c r="C2744" t="s">
        <v>6350</v>
      </c>
      <c r="D2744" t="s">
        <v>2693</v>
      </c>
      <c r="E2744" t="s">
        <v>6351</v>
      </c>
      <c r="F2744" t="s">
        <v>26</v>
      </c>
      <c r="G2744" t="s">
        <v>6331</v>
      </c>
      <c r="H2744">
        <v>5</v>
      </c>
      <c r="I2744">
        <v>25</v>
      </c>
      <c r="J2744">
        <v>51458</v>
      </c>
      <c r="K2744">
        <v>2756</v>
      </c>
      <c r="M2744" t="s">
        <v>127</v>
      </c>
      <c r="O2744" t="s">
        <v>48</v>
      </c>
      <c r="P2744">
        <v>90729</v>
      </c>
      <c r="Q2744" t="s">
        <v>6267</v>
      </c>
      <c r="R2744">
        <v>2762</v>
      </c>
      <c r="S2744">
        <v>0</v>
      </c>
      <c r="U2744" t="s">
        <v>29</v>
      </c>
      <c r="W2744" t="s">
        <v>6304</v>
      </c>
      <c r="X2744" t="s">
        <v>164</v>
      </c>
      <c r="Y2744" t="s">
        <v>235</v>
      </c>
      <c r="Z2744">
        <v>0</v>
      </c>
      <c r="AB2744">
        <v>70754</v>
      </c>
      <c r="AC2744" t="s">
        <v>3289</v>
      </c>
      <c r="AE2744">
        <v>10.8</v>
      </c>
      <c r="AF2744" t="s">
        <v>74</v>
      </c>
    </row>
    <row r="2745" spans="1:32" x14ac:dyDescent="0.35">
      <c r="A2745">
        <v>37.232010000000002</v>
      </c>
      <c r="B2745">
        <v>-122.32572999999999</v>
      </c>
      <c r="C2745" t="s">
        <v>4409</v>
      </c>
      <c r="D2745" t="s">
        <v>2693</v>
      </c>
      <c r="E2745" t="s">
        <v>4410</v>
      </c>
      <c r="F2745" t="s">
        <v>20</v>
      </c>
      <c r="G2745" t="s">
        <v>4411</v>
      </c>
      <c r="I2745">
        <v>39</v>
      </c>
      <c r="K2745">
        <v>171</v>
      </c>
      <c r="L2745" t="s">
        <v>58</v>
      </c>
      <c r="M2745" t="s">
        <v>9</v>
      </c>
      <c r="N2745" t="s">
        <v>128</v>
      </c>
      <c r="O2745" t="s">
        <v>48</v>
      </c>
      <c r="P2745">
        <v>90729</v>
      </c>
      <c r="Q2745" t="s">
        <v>4412</v>
      </c>
      <c r="R2745">
        <v>2763</v>
      </c>
      <c r="S2745">
        <v>0</v>
      </c>
      <c r="U2745" t="s">
        <v>29</v>
      </c>
      <c r="W2745" t="s">
        <v>4413</v>
      </c>
      <c r="X2745" t="s">
        <v>164</v>
      </c>
      <c r="Y2745" t="s">
        <v>165</v>
      </c>
      <c r="Z2745">
        <v>24</v>
      </c>
      <c r="AB2745">
        <v>120013</v>
      </c>
      <c r="AC2745" t="s">
        <v>2904</v>
      </c>
      <c r="AE2745">
        <v>3.5</v>
      </c>
      <c r="AF2745" t="s">
        <v>43</v>
      </c>
    </row>
    <row r="2746" spans="1:32" x14ac:dyDescent="0.35">
      <c r="A2746">
        <v>40.564439999999998</v>
      </c>
      <c r="B2746">
        <v>-121.30444</v>
      </c>
      <c r="C2746" t="s">
        <v>36798</v>
      </c>
      <c r="D2746" t="s">
        <v>2693</v>
      </c>
      <c r="E2746" t="s">
        <v>6224</v>
      </c>
      <c r="F2746" t="s">
        <v>7</v>
      </c>
      <c r="G2746" t="s">
        <v>6206</v>
      </c>
      <c r="I2746">
        <v>101</v>
      </c>
      <c r="K2746">
        <v>6158</v>
      </c>
      <c r="M2746" t="s">
        <v>9</v>
      </c>
      <c r="N2746" t="s">
        <v>1518</v>
      </c>
      <c r="O2746" t="s">
        <v>48</v>
      </c>
      <c r="P2746">
        <v>90729</v>
      </c>
      <c r="Q2746" t="s">
        <v>6225</v>
      </c>
      <c r="R2746">
        <v>2764</v>
      </c>
      <c r="S2746">
        <v>0</v>
      </c>
      <c r="U2746" t="s">
        <v>29</v>
      </c>
      <c r="W2746" t="s">
        <v>6226</v>
      </c>
      <c r="X2746" t="s">
        <v>164</v>
      </c>
      <c r="Y2746" t="s">
        <v>165</v>
      </c>
      <c r="Z2746">
        <v>45</v>
      </c>
      <c r="AA2746" t="s">
        <v>489</v>
      </c>
      <c r="AB2746">
        <v>74186</v>
      </c>
      <c r="AC2746" t="s">
        <v>4186</v>
      </c>
      <c r="AE2746">
        <v>10.1</v>
      </c>
      <c r="AF2746" t="s">
        <v>43</v>
      </c>
    </row>
    <row r="2747" spans="1:32" x14ac:dyDescent="0.35">
      <c r="A2747">
        <v>40.078209999999999</v>
      </c>
      <c r="B2747">
        <v>-121.55882</v>
      </c>
      <c r="C2747" t="s">
        <v>6048</v>
      </c>
      <c r="D2747" t="s">
        <v>2693</v>
      </c>
      <c r="E2747" t="s">
        <v>6049</v>
      </c>
      <c r="F2747" t="s">
        <v>26</v>
      </c>
      <c r="H2747">
        <v>3</v>
      </c>
      <c r="I2747">
        <v>13</v>
      </c>
      <c r="J2747">
        <v>50651</v>
      </c>
      <c r="K2747">
        <v>4364</v>
      </c>
      <c r="M2747" t="s">
        <v>9</v>
      </c>
      <c r="N2747" t="s">
        <v>47</v>
      </c>
      <c r="O2747" t="s">
        <v>48</v>
      </c>
      <c r="P2747">
        <v>90729</v>
      </c>
      <c r="Q2747" t="s">
        <v>6050</v>
      </c>
      <c r="R2747">
        <v>2765</v>
      </c>
      <c r="S2747">
        <v>0</v>
      </c>
      <c r="U2747" t="s">
        <v>10</v>
      </c>
      <c r="W2747" t="s">
        <v>6051</v>
      </c>
      <c r="X2747" t="s">
        <v>164</v>
      </c>
      <c r="Y2747" t="s">
        <v>165</v>
      </c>
      <c r="Z2747">
        <v>30</v>
      </c>
      <c r="AB2747">
        <v>0</v>
      </c>
      <c r="AE2747">
        <v>23.4</v>
      </c>
      <c r="AF2747" t="s">
        <v>74</v>
      </c>
    </row>
    <row r="2748" spans="1:32" x14ac:dyDescent="0.35">
      <c r="A2748">
        <v>40.611060000000002</v>
      </c>
      <c r="B2748">
        <v>-121.29661</v>
      </c>
      <c r="C2748" t="s">
        <v>6236</v>
      </c>
      <c r="D2748" t="s">
        <v>2693</v>
      </c>
      <c r="E2748" t="s">
        <v>2740</v>
      </c>
      <c r="F2748" t="s">
        <v>26</v>
      </c>
      <c r="H2748">
        <v>2</v>
      </c>
      <c r="I2748">
        <v>10</v>
      </c>
      <c r="J2748">
        <v>50658</v>
      </c>
      <c r="K2748">
        <v>5676</v>
      </c>
      <c r="M2748" t="s">
        <v>9</v>
      </c>
      <c r="N2748" t="s">
        <v>47</v>
      </c>
      <c r="O2748" t="s">
        <v>32</v>
      </c>
      <c r="P2748">
        <v>90729</v>
      </c>
      <c r="R2748">
        <v>2766</v>
      </c>
      <c r="S2748">
        <v>0</v>
      </c>
      <c r="U2748" t="s">
        <v>10</v>
      </c>
      <c r="Z2748">
        <v>22</v>
      </c>
      <c r="AB2748">
        <v>0</v>
      </c>
    </row>
    <row r="2749" spans="1:32" x14ac:dyDescent="0.35">
      <c r="A2749">
        <v>36.861139999999999</v>
      </c>
      <c r="B2749">
        <v>-119.12257</v>
      </c>
      <c r="C2749" t="s">
        <v>4216</v>
      </c>
      <c r="D2749" t="s">
        <v>2693</v>
      </c>
      <c r="E2749" t="s">
        <v>4217</v>
      </c>
      <c r="F2749" t="s">
        <v>26</v>
      </c>
      <c r="G2749" t="s">
        <v>4218</v>
      </c>
      <c r="H2749">
        <v>2</v>
      </c>
      <c r="I2749">
        <v>5</v>
      </c>
      <c r="J2749">
        <v>51351</v>
      </c>
      <c r="K2749">
        <v>1125</v>
      </c>
      <c r="L2749" t="s">
        <v>58</v>
      </c>
      <c r="M2749" t="s">
        <v>9</v>
      </c>
      <c r="N2749" t="s">
        <v>47</v>
      </c>
      <c r="O2749" t="s">
        <v>32</v>
      </c>
      <c r="P2749">
        <v>90729</v>
      </c>
      <c r="Q2749" t="s">
        <v>36799</v>
      </c>
      <c r="R2749">
        <v>2767</v>
      </c>
      <c r="S2749">
        <v>1</v>
      </c>
      <c r="U2749" t="s">
        <v>10</v>
      </c>
      <c r="W2749" t="s">
        <v>4204</v>
      </c>
      <c r="X2749" t="s">
        <v>164</v>
      </c>
      <c r="Y2749" t="s">
        <v>165</v>
      </c>
      <c r="Z2749">
        <v>25</v>
      </c>
      <c r="AB2749">
        <v>0</v>
      </c>
      <c r="AC2749" t="s">
        <v>68</v>
      </c>
      <c r="AD2749" t="s">
        <v>105</v>
      </c>
      <c r="AE2749">
        <v>36.799999999999997</v>
      </c>
      <c r="AF2749" t="s">
        <v>64</v>
      </c>
    </row>
    <row r="2750" spans="1:32" x14ac:dyDescent="0.35">
      <c r="A2750">
        <v>34.869259999999997</v>
      </c>
      <c r="B2750">
        <v>-119.23023999999999</v>
      </c>
      <c r="C2750" t="s">
        <v>3645</v>
      </c>
      <c r="D2750" t="s">
        <v>2693</v>
      </c>
      <c r="E2750" t="s">
        <v>3646</v>
      </c>
      <c r="F2750" t="s">
        <v>26</v>
      </c>
      <c r="H2750">
        <v>2</v>
      </c>
      <c r="I2750">
        <v>5</v>
      </c>
      <c r="J2750">
        <v>50757</v>
      </c>
      <c r="K2750">
        <v>5948</v>
      </c>
      <c r="L2750" t="s">
        <v>58</v>
      </c>
      <c r="M2750" t="s">
        <v>9</v>
      </c>
      <c r="N2750" t="s">
        <v>97</v>
      </c>
      <c r="O2750" t="s">
        <v>32</v>
      </c>
      <c r="P2750">
        <v>90729</v>
      </c>
      <c r="R2750">
        <v>2768</v>
      </c>
      <c r="S2750">
        <v>0</v>
      </c>
      <c r="U2750" t="s">
        <v>10</v>
      </c>
      <c r="W2750" t="s">
        <v>3546</v>
      </c>
      <c r="X2750" t="s">
        <v>164</v>
      </c>
      <c r="Y2750" t="s">
        <v>165</v>
      </c>
      <c r="Z2750">
        <v>16</v>
      </c>
      <c r="AB2750">
        <v>0</v>
      </c>
      <c r="AE2750">
        <v>16.3</v>
      </c>
      <c r="AF2750" t="s">
        <v>43</v>
      </c>
    </row>
    <row r="2751" spans="1:32" x14ac:dyDescent="0.35">
      <c r="A2751">
        <v>34.333199999999998</v>
      </c>
      <c r="B2751">
        <v>-117.70031</v>
      </c>
      <c r="C2751" t="s">
        <v>3347</v>
      </c>
      <c r="D2751" t="s">
        <v>2693</v>
      </c>
      <c r="E2751" t="s">
        <v>3348</v>
      </c>
      <c r="F2751" t="s">
        <v>26</v>
      </c>
      <c r="H2751">
        <v>3</v>
      </c>
      <c r="I2751">
        <v>11</v>
      </c>
      <c r="J2751">
        <v>50153</v>
      </c>
      <c r="K2751">
        <v>5899</v>
      </c>
      <c r="L2751" t="s">
        <v>58</v>
      </c>
      <c r="M2751" t="s">
        <v>9</v>
      </c>
      <c r="N2751" t="s">
        <v>47</v>
      </c>
      <c r="O2751" t="s">
        <v>32</v>
      </c>
      <c r="P2751">
        <v>90729</v>
      </c>
      <c r="Q2751" t="s">
        <v>3276</v>
      </c>
      <c r="R2751">
        <v>2769</v>
      </c>
      <c r="S2751">
        <v>0</v>
      </c>
      <c r="U2751" t="s">
        <v>10</v>
      </c>
      <c r="V2751" t="s">
        <v>3280</v>
      </c>
      <c r="W2751" t="s">
        <v>3349</v>
      </c>
      <c r="X2751" t="s">
        <v>164</v>
      </c>
      <c r="Y2751" t="s">
        <v>165</v>
      </c>
      <c r="Z2751">
        <v>16</v>
      </c>
      <c r="AB2751">
        <v>0</v>
      </c>
      <c r="AE2751">
        <v>3.2</v>
      </c>
      <c r="AF2751" t="s">
        <v>60</v>
      </c>
    </row>
    <row r="2752" spans="1:32" x14ac:dyDescent="0.35">
      <c r="A2752">
        <v>34.697780000000002</v>
      </c>
      <c r="B2752">
        <v>-119.91249999999999</v>
      </c>
      <c r="C2752" t="s">
        <v>3577</v>
      </c>
      <c r="D2752" t="s">
        <v>2693</v>
      </c>
      <c r="E2752" t="s">
        <v>3525</v>
      </c>
      <c r="F2752" t="s">
        <v>26</v>
      </c>
      <c r="H2752">
        <v>3</v>
      </c>
      <c r="I2752">
        <v>6</v>
      </c>
      <c r="J2752">
        <v>50754</v>
      </c>
      <c r="K2752">
        <v>2159</v>
      </c>
      <c r="L2752" t="s">
        <v>188</v>
      </c>
      <c r="M2752" t="s">
        <v>9</v>
      </c>
      <c r="N2752" t="s">
        <v>47</v>
      </c>
      <c r="O2752" t="s">
        <v>32</v>
      </c>
      <c r="P2752">
        <v>90729</v>
      </c>
      <c r="Q2752" t="s">
        <v>3578</v>
      </c>
      <c r="R2752">
        <v>2770</v>
      </c>
      <c r="S2752">
        <v>1</v>
      </c>
      <c r="U2752" t="s">
        <v>10</v>
      </c>
      <c r="V2752" t="s">
        <v>3579</v>
      </c>
      <c r="W2752" t="s">
        <v>3494</v>
      </c>
      <c r="X2752" t="s">
        <v>164</v>
      </c>
      <c r="Y2752" t="s">
        <v>165</v>
      </c>
      <c r="Z2752">
        <v>0</v>
      </c>
      <c r="AB2752">
        <v>0</v>
      </c>
      <c r="AD2752" t="s">
        <v>50</v>
      </c>
      <c r="AE2752">
        <v>11.1</v>
      </c>
      <c r="AF2752" t="s">
        <v>78</v>
      </c>
    </row>
    <row r="2753" spans="1:32" x14ac:dyDescent="0.35">
      <c r="A2753">
        <v>38.271970000000003</v>
      </c>
      <c r="B2753">
        <v>-120.2876</v>
      </c>
      <c r="C2753" t="s">
        <v>5004</v>
      </c>
      <c r="D2753" t="s">
        <v>2693</v>
      </c>
      <c r="E2753" t="s">
        <v>5005</v>
      </c>
      <c r="F2753" t="s">
        <v>20</v>
      </c>
      <c r="G2753" t="s">
        <v>5006</v>
      </c>
      <c r="I2753">
        <v>129</v>
      </c>
      <c r="K2753">
        <v>4511</v>
      </c>
      <c r="M2753" t="s">
        <v>9</v>
      </c>
      <c r="N2753" t="s">
        <v>128</v>
      </c>
      <c r="O2753" t="s">
        <v>48</v>
      </c>
      <c r="P2753">
        <v>90729</v>
      </c>
      <c r="Q2753" t="s">
        <v>5007</v>
      </c>
      <c r="R2753">
        <v>2771</v>
      </c>
      <c r="S2753">
        <v>0</v>
      </c>
      <c r="U2753" t="s">
        <v>29</v>
      </c>
      <c r="W2753" t="s">
        <v>5008</v>
      </c>
      <c r="X2753" t="s">
        <v>164</v>
      </c>
      <c r="Y2753" t="s">
        <v>235</v>
      </c>
      <c r="Z2753">
        <v>30</v>
      </c>
      <c r="AB2753">
        <v>120014</v>
      </c>
      <c r="AC2753" t="s">
        <v>2904</v>
      </c>
      <c r="AE2753">
        <v>3.6</v>
      </c>
      <c r="AF2753" t="s">
        <v>64</v>
      </c>
    </row>
    <row r="2754" spans="1:32" x14ac:dyDescent="0.35">
      <c r="A2754">
        <v>34.941415999999997</v>
      </c>
      <c r="B2754">
        <v>-116.86685</v>
      </c>
      <c r="C2754" t="s">
        <v>36800</v>
      </c>
      <c r="D2754" t="s">
        <v>2693</v>
      </c>
      <c r="E2754" t="s">
        <v>3667</v>
      </c>
      <c r="F2754" t="s">
        <v>100</v>
      </c>
      <c r="G2754" t="s">
        <v>3668</v>
      </c>
      <c r="I2754">
        <v>265</v>
      </c>
      <c r="K2754">
        <v>2198</v>
      </c>
      <c r="L2754" t="s">
        <v>58</v>
      </c>
      <c r="M2754" t="s">
        <v>357</v>
      </c>
      <c r="N2754" t="s">
        <v>128</v>
      </c>
      <c r="O2754" t="s">
        <v>48</v>
      </c>
      <c r="P2754">
        <v>100309</v>
      </c>
      <c r="Q2754" t="s">
        <v>3669</v>
      </c>
      <c r="R2754">
        <v>2772</v>
      </c>
      <c r="S2754">
        <v>0</v>
      </c>
      <c r="W2754" t="s">
        <v>3670</v>
      </c>
      <c r="X2754" t="s">
        <v>111</v>
      </c>
      <c r="Y2754" t="s">
        <v>235</v>
      </c>
      <c r="Z2754">
        <v>0</v>
      </c>
      <c r="AB2754">
        <v>0</v>
      </c>
      <c r="AC2754" t="s">
        <v>68</v>
      </c>
      <c r="AE2754">
        <v>2.9</v>
      </c>
      <c r="AF2754" t="s">
        <v>32</v>
      </c>
    </row>
    <row r="2755" spans="1:32" x14ac:dyDescent="0.35">
      <c r="A2755">
        <v>39.521120000000003</v>
      </c>
      <c r="B2755">
        <v>-120.98773</v>
      </c>
      <c r="C2755" t="s">
        <v>5795</v>
      </c>
      <c r="D2755" t="s">
        <v>2693</v>
      </c>
      <c r="E2755" t="s">
        <v>5796</v>
      </c>
      <c r="F2755" t="s">
        <v>26</v>
      </c>
      <c r="G2755" t="s">
        <v>5787</v>
      </c>
      <c r="H2755">
        <v>3</v>
      </c>
      <c r="I2755">
        <v>19</v>
      </c>
      <c r="J2755">
        <v>51753</v>
      </c>
      <c r="K2755">
        <v>2408</v>
      </c>
      <c r="L2755" t="s">
        <v>58</v>
      </c>
      <c r="M2755" t="s">
        <v>9</v>
      </c>
      <c r="N2755" t="s">
        <v>47</v>
      </c>
      <c r="O2755" t="s">
        <v>48</v>
      </c>
      <c r="P2755">
        <v>100716</v>
      </c>
      <c r="Q2755" t="s">
        <v>5516</v>
      </c>
      <c r="R2755">
        <v>2773</v>
      </c>
      <c r="S2755">
        <v>0</v>
      </c>
      <c r="U2755" t="s">
        <v>29</v>
      </c>
      <c r="W2755" t="s">
        <v>5714</v>
      </c>
      <c r="X2755" t="s">
        <v>164</v>
      </c>
      <c r="Y2755" t="s">
        <v>165</v>
      </c>
      <c r="Z2755">
        <v>0</v>
      </c>
      <c r="AB2755">
        <v>75428</v>
      </c>
      <c r="AC2755" t="s">
        <v>1290</v>
      </c>
      <c r="AE2755">
        <v>5.8</v>
      </c>
      <c r="AF2755" t="s">
        <v>78</v>
      </c>
    </row>
    <row r="2756" spans="1:32" x14ac:dyDescent="0.35">
      <c r="A2756">
        <v>35.810290000000002</v>
      </c>
      <c r="B2756">
        <v>-118.45431000000001</v>
      </c>
      <c r="C2756" t="s">
        <v>3880</v>
      </c>
      <c r="D2756" t="s">
        <v>2693</v>
      </c>
      <c r="E2756" t="s">
        <v>3881</v>
      </c>
      <c r="F2756" t="s">
        <v>26</v>
      </c>
      <c r="G2756" t="s">
        <v>3811</v>
      </c>
      <c r="H2756">
        <v>4</v>
      </c>
      <c r="I2756">
        <v>52</v>
      </c>
      <c r="J2756">
        <v>51354</v>
      </c>
      <c r="K2756">
        <v>2861</v>
      </c>
      <c r="M2756" t="s">
        <v>9</v>
      </c>
      <c r="N2756" t="s">
        <v>47</v>
      </c>
      <c r="O2756" t="s">
        <v>48</v>
      </c>
      <c r="P2756">
        <v>100716</v>
      </c>
      <c r="Q2756" t="s">
        <v>3807</v>
      </c>
      <c r="R2756">
        <v>2774</v>
      </c>
      <c r="S2756">
        <v>0</v>
      </c>
      <c r="U2756" t="s">
        <v>29</v>
      </c>
      <c r="W2756" t="s">
        <v>3850</v>
      </c>
      <c r="X2756" t="s">
        <v>164</v>
      </c>
      <c r="Y2756" t="s">
        <v>165</v>
      </c>
      <c r="Z2756">
        <v>30</v>
      </c>
      <c r="AB2756">
        <v>71677</v>
      </c>
      <c r="AC2756" t="s">
        <v>42</v>
      </c>
      <c r="AE2756">
        <v>4.2</v>
      </c>
      <c r="AF2756" t="s">
        <v>32</v>
      </c>
    </row>
    <row r="2757" spans="1:32" x14ac:dyDescent="0.35">
      <c r="A2757">
        <v>36.857500000000002</v>
      </c>
      <c r="B2757">
        <v>-119.11055</v>
      </c>
      <c r="C2757" t="s">
        <v>36801</v>
      </c>
      <c r="D2757" t="s">
        <v>2693</v>
      </c>
      <c r="E2757" t="s">
        <v>4209</v>
      </c>
      <c r="F2757" t="s">
        <v>7</v>
      </c>
      <c r="I2757">
        <v>35</v>
      </c>
      <c r="K2757">
        <v>1168</v>
      </c>
      <c r="M2757" t="s">
        <v>9</v>
      </c>
      <c r="N2757" t="s">
        <v>128</v>
      </c>
      <c r="O2757" t="s">
        <v>48</v>
      </c>
      <c r="P2757">
        <v>90729</v>
      </c>
      <c r="R2757">
        <v>2775</v>
      </c>
      <c r="S2757">
        <v>0</v>
      </c>
      <c r="U2757" t="s">
        <v>10</v>
      </c>
      <c r="V2757" t="s">
        <v>4210</v>
      </c>
      <c r="W2757" t="s">
        <v>4204</v>
      </c>
      <c r="X2757" t="s">
        <v>164</v>
      </c>
      <c r="Y2757" t="s">
        <v>165</v>
      </c>
      <c r="Z2757">
        <v>25</v>
      </c>
      <c r="AB2757">
        <v>0</v>
      </c>
      <c r="AC2757" t="s">
        <v>68</v>
      </c>
      <c r="AD2757" t="s">
        <v>50</v>
      </c>
      <c r="AE2757">
        <v>37.4</v>
      </c>
      <c r="AF2757" t="s">
        <v>64</v>
      </c>
    </row>
    <row r="2758" spans="1:32" x14ac:dyDescent="0.35">
      <c r="A2758">
        <v>35.695140000000002</v>
      </c>
      <c r="B2758">
        <v>-118.43604999999999</v>
      </c>
      <c r="C2758" t="s">
        <v>3847</v>
      </c>
      <c r="D2758" t="s">
        <v>2693</v>
      </c>
      <c r="E2758" t="s">
        <v>3848</v>
      </c>
      <c r="F2758" t="s">
        <v>26</v>
      </c>
      <c r="G2758" t="s">
        <v>3849</v>
      </c>
      <c r="H2758">
        <v>4</v>
      </c>
      <c r="I2758">
        <v>109</v>
      </c>
      <c r="J2758">
        <v>51354</v>
      </c>
      <c r="K2758">
        <v>2782</v>
      </c>
      <c r="L2758" t="s">
        <v>58</v>
      </c>
      <c r="M2758" t="s">
        <v>9</v>
      </c>
      <c r="N2758" t="s">
        <v>1518</v>
      </c>
      <c r="O2758" t="s">
        <v>48</v>
      </c>
      <c r="P2758">
        <v>90729</v>
      </c>
      <c r="Q2758" t="s">
        <v>3807</v>
      </c>
      <c r="R2758">
        <v>2776</v>
      </c>
      <c r="S2758">
        <v>0</v>
      </c>
      <c r="U2758" t="s">
        <v>29</v>
      </c>
      <c r="W2758" t="s">
        <v>3850</v>
      </c>
      <c r="X2758" t="s">
        <v>111</v>
      </c>
      <c r="Y2758" t="s">
        <v>165</v>
      </c>
      <c r="Z2758">
        <v>0</v>
      </c>
      <c r="AB2758">
        <v>73975</v>
      </c>
      <c r="AC2758" t="s">
        <v>68</v>
      </c>
      <c r="AE2758">
        <v>4.2</v>
      </c>
      <c r="AF2758" t="s">
        <v>60</v>
      </c>
    </row>
    <row r="2759" spans="1:32" x14ac:dyDescent="0.35">
      <c r="A2759">
        <v>34.833329999999997</v>
      </c>
      <c r="B2759">
        <v>-119.20417</v>
      </c>
      <c r="C2759" t="s">
        <v>3638</v>
      </c>
      <c r="D2759" t="s">
        <v>2693</v>
      </c>
      <c r="E2759" t="s">
        <v>2635</v>
      </c>
      <c r="F2759" t="s">
        <v>26</v>
      </c>
      <c r="H2759">
        <v>3</v>
      </c>
      <c r="I2759">
        <v>15</v>
      </c>
      <c r="J2759">
        <v>50757</v>
      </c>
      <c r="K2759">
        <v>8261</v>
      </c>
      <c r="M2759" t="s">
        <v>9</v>
      </c>
      <c r="N2759" t="s">
        <v>47</v>
      </c>
      <c r="O2759" t="s">
        <v>32</v>
      </c>
      <c r="P2759">
        <v>90729</v>
      </c>
      <c r="Q2759" t="s">
        <v>3484</v>
      </c>
      <c r="R2759">
        <v>2777</v>
      </c>
      <c r="S2759">
        <v>0</v>
      </c>
      <c r="U2759" t="s">
        <v>10</v>
      </c>
      <c r="W2759" t="s">
        <v>3550</v>
      </c>
      <c r="X2759" t="s">
        <v>164</v>
      </c>
      <c r="Y2759" t="s">
        <v>165</v>
      </c>
      <c r="Z2759">
        <v>22</v>
      </c>
      <c r="AB2759">
        <v>0</v>
      </c>
      <c r="AD2759" t="s">
        <v>50</v>
      </c>
      <c r="AE2759">
        <v>14.7</v>
      </c>
      <c r="AF2759" t="s">
        <v>36</v>
      </c>
    </row>
    <row r="2760" spans="1:32" x14ac:dyDescent="0.35">
      <c r="A2760">
        <v>34.425919999999998</v>
      </c>
      <c r="B2760">
        <v>-119.25951000000001</v>
      </c>
      <c r="C2760" t="s">
        <v>3442</v>
      </c>
      <c r="D2760" t="s">
        <v>2693</v>
      </c>
      <c r="E2760" t="s">
        <v>3443</v>
      </c>
      <c r="F2760" t="s">
        <v>100</v>
      </c>
      <c r="I2760">
        <v>15</v>
      </c>
      <c r="K2760">
        <v>1532</v>
      </c>
      <c r="L2760" t="s">
        <v>58</v>
      </c>
      <c r="M2760" t="s">
        <v>85</v>
      </c>
      <c r="N2760" t="s">
        <v>128</v>
      </c>
      <c r="O2760" t="s">
        <v>48</v>
      </c>
      <c r="P2760">
        <v>100716</v>
      </c>
      <c r="Q2760" t="s">
        <v>3444</v>
      </c>
      <c r="R2760">
        <v>2778</v>
      </c>
      <c r="S2760">
        <v>1</v>
      </c>
      <c r="W2760" t="s">
        <v>3407</v>
      </c>
      <c r="X2760" t="s">
        <v>111</v>
      </c>
      <c r="Y2760" t="s">
        <v>235</v>
      </c>
      <c r="Z2760">
        <v>34</v>
      </c>
      <c r="AB2760">
        <v>0</v>
      </c>
      <c r="AE2760">
        <v>1.8</v>
      </c>
      <c r="AF2760" t="s">
        <v>74</v>
      </c>
    </row>
    <row r="2761" spans="1:32" x14ac:dyDescent="0.35">
      <c r="A2761">
        <v>37.121940000000002</v>
      </c>
      <c r="B2761">
        <v>-119.3056</v>
      </c>
      <c r="C2761" t="s">
        <v>4354</v>
      </c>
      <c r="D2761" t="s">
        <v>2693</v>
      </c>
      <c r="E2761" t="s">
        <v>1399</v>
      </c>
      <c r="F2761" t="s">
        <v>789</v>
      </c>
      <c r="G2761" t="s">
        <v>4355</v>
      </c>
      <c r="I2761">
        <v>252</v>
      </c>
      <c r="K2761">
        <v>5545</v>
      </c>
      <c r="M2761" t="s">
        <v>127</v>
      </c>
      <c r="N2761" t="s">
        <v>128</v>
      </c>
      <c r="O2761" t="s">
        <v>48</v>
      </c>
      <c r="P2761">
        <v>100309</v>
      </c>
      <c r="Q2761" t="s">
        <v>4356</v>
      </c>
      <c r="R2761">
        <v>2779</v>
      </c>
      <c r="S2761">
        <v>1</v>
      </c>
      <c r="W2761" t="s">
        <v>4247</v>
      </c>
      <c r="X2761" t="s">
        <v>111</v>
      </c>
      <c r="Y2761" t="s">
        <v>235</v>
      </c>
      <c r="Z2761">
        <v>0</v>
      </c>
      <c r="AB2761">
        <v>0</v>
      </c>
      <c r="AE2761">
        <v>1.4</v>
      </c>
      <c r="AF2761" t="s">
        <v>78</v>
      </c>
    </row>
    <row r="2762" spans="1:32" x14ac:dyDescent="0.35">
      <c r="A2762">
        <v>38.941884999999999</v>
      </c>
      <c r="B2762">
        <v>-119.97519</v>
      </c>
      <c r="C2762" t="s">
        <v>5420</v>
      </c>
      <c r="D2762" t="s">
        <v>2693</v>
      </c>
      <c r="E2762" t="s">
        <v>5421</v>
      </c>
      <c r="F2762" t="s">
        <v>100</v>
      </c>
      <c r="G2762" t="s">
        <v>5422</v>
      </c>
      <c r="I2762">
        <v>170</v>
      </c>
      <c r="K2762">
        <v>6306</v>
      </c>
      <c r="L2762" t="s">
        <v>36473</v>
      </c>
      <c r="M2762" t="s">
        <v>64</v>
      </c>
      <c r="N2762" t="s">
        <v>128</v>
      </c>
      <c r="O2762" t="s">
        <v>48</v>
      </c>
      <c r="P2762">
        <v>90729</v>
      </c>
      <c r="Q2762" t="s">
        <v>3393</v>
      </c>
      <c r="R2762">
        <v>2780</v>
      </c>
      <c r="S2762">
        <v>0</v>
      </c>
      <c r="V2762" t="s">
        <v>36473</v>
      </c>
      <c r="W2762" t="s">
        <v>5323</v>
      </c>
      <c r="X2762" t="s">
        <v>111</v>
      </c>
      <c r="Y2762" t="s">
        <v>235</v>
      </c>
      <c r="Z2762">
        <v>40</v>
      </c>
      <c r="AB2762">
        <v>0</v>
      </c>
    </row>
    <row r="2763" spans="1:32" x14ac:dyDescent="0.35">
      <c r="A2763">
        <v>40.275106000000001</v>
      </c>
      <c r="B2763">
        <v>-124.22275</v>
      </c>
      <c r="C2763" t="s">
        <v>6114</v>
      </c>
      <c r="D2763" t="s">
        <v>2693</v>
      </c>
      <c r="E2763" t="s">
        <v>6115</v>
      </c>
      <c r="F2763" t="s">
        <v>14</v>
      </c>
      <c r="I2763">
        <v>14</v>
      </c>
      <c r="K2763">
        <v>259</v>
      </c>
      <c r="L2763" t="s">
        <v>188</v>
      </c>
      <c r="N2763" t="s">
        <v>97</v>
      </c>
      <c r="O2763" t="s">
        <v>32</v>
      </c>
      <c r="P2763">
        <v>120122</v>
      </c>
      <c r="Q2763" t="s">
        <v>6004</v>
      </c>
      <c r="R2763">
        <v>2781</v>
      </c>
      <c r="S2763">
        <v>0</v>
      </c>
      <c r="U2763" t="s">
        <v>10</v>
      </c>
      <c r="V2763" t="s">
        <v>491</v>
      </c>
      <c r="Z2763">
        <v>15</v>
      </c>
      <c r="AB2763">
        <v>0</v>
      </c>
    </row>
    <row r="2764" spans="1:32" x14ac:dyDescent="0.35">
      <c r="A2764">
        <v>36.787719000000003</v>
      </c>
      <c r="B2764">
        <v>-118.66589999999999</v>
      </c>
      <c r="C2764" t="s">
        <v>36802</v>
      </c>
      <c r="D2764" t="s">
        <v>2693</v>
      </c>
      <c r="E2764" t="s">
        <v>2568</v>
      </c>
      <c r="F2764" t="s">
        <v>7</v>
      </c>
      <c r="G2764" t="s">
        <v>4068</v>
      </c>
      <c r="I2764">
        <v>37</v>
      </c>
      <c r="K2764">
        <v>4715</v>
      </c>
      <c r="L2764" t="s">
        <v>8</v>
      </c>
      <c r="M2764" t="s">
        <v>9</v>
      </c>
      <c r="N2764" t="s">
        <v>128</v>
      </c>
      <c r="O2764" t="s">
        <v>48</v>
      </c>
      <c r="P2764">
        <v>90729</v>
      </c>
      <c r="Q2764" t="s">
        <v>4080</v>
      </c>
      <c r="R2764">
        <v>2782</v>
      </c>
      <c r="S2764">
        <v>0</v>
      </c>
      <c r="U2764" t="s">
        <v>10</v>
      </c>
      <c r="V2764" t="s">
        <v>4184</v>
      </c>
      <c r="W2764" t="s">
        <v>4183</v>
      </c>
      <c r="X2764" t="s">
        <v>164</v>
      </c>
      <c r="Y2764" t="s">
        <v>235</v>
      </c>
      <c r="Z2764">
        <v>0</v>
      </c>
      <c r="AB2764">
        <v>0</v>
      </c>
      <c r="AE2764">
        <v>0.3</v>
      </c>
      <c r="AF2764" t="s">
        <v>43</v>
      </c>
    </row>
    <row r="2765" spans="1:32" x14ac:dyDescent="0.35">
      <c r="A2765">
        <v>39.437539999999998</v>
      </c>
      <c r="B2765">
        <v>-120.57983</v>
      </c>
      <c r="C2765" t="s">
        <v>5729</v>
      </c>
      <c r="D2765" t="s">
        <v>2693</v>
      </c>
      <c r="E2765" t="s">
        <v>5730</v>
      </c>
      <c r="F2765" t="s">
        <v>26</v>
      </c>
      <c r="H2765">
        <v>3</v>
      </c>
      <c r="I2765">
        <v>20</v>
      </c>
      <c r="J2765">
        <v>51753</v>
      </c>
      <c r="K2765">
        <v>6010</v>
      </c>
      <c r="M2765" t="s">
        <v>9</v>
      </c>
      <c r="N2765" t="s">
        <v>47</v>
      </c>
      <c r="O2765" t="s">
        <v>32</v>
      </c>
      <c r="P2765">
        <v>90729</v>
      </c>
      <c r="Q2765" t="s">
        <v>5516</v>
      </c>
      <c r="R2765">
        <v>2783</v>
      </c>
      <c r="S2765">
        <v>0</v>
      </c>
      <c r="U2765" t="s">
        <v>10</v>
      </c>
      <c r="Z2765">
        <v>0</v>
      </c>
      <c r="AB2765">
        <v>0</v>
      </c>
    </row>
    <row r="2766" spans="1:32" x14ac:dyDescent="0.35">
      <c r="A2766">
        <v>38.705779999999997</v>
      </c>
      <c r="B2766">
        <v>-120.05387</v>
      </c>
      <c r="C2766" t="s">
        <v>5251</v>
      </c>
      <c r="D2766" t="s">
        <v>2693</v>
      </c>
      <c r="E2766" t="s">
        <v>5252</v>
      </c>
      <c r="F2766" t="s">
        <v>26</v>
      </c>
      <c r="H2766">
        <v>3</v>
      </c>
      <c r="I2766">
        <v>34</v>
      </c>
      <c r="J2766">
        <v>50351</v>
      </c>
      <c r="K2766">
        <v>7759</v>
      </c>
      <c r="L2766" t="s">
        <v>58</v>
      </c>
      <c r="M2766" t="s">
        <v>9</v>
      </c>
      <c r="N2766" t="s">
        <v>47</v>
      </c>
      <c r="O2766" t="s">
        <v>48</v>
      </c>
      <c r="P2766">
        <v>90729</v>
      </c>
      <c r="Q2766" t="s">
        <v>5114</v>
      </c>
      <c r="R2766">
        <v>2784</v>
      </c>
      <c r="S2766">
        <v>0</v>
      </c>
      <c r="U2766" t="s">
        <v>10</v>
      </c>
      <c r="W2766" t="s">
        <v>5241</v>
      </c>
      <c r="X2766" t="s">
        <v>164</v>
      </c>
      <c r="Y2766" t="s">
        <v>165</v>
      </c>
      <c r="Z2766">
        <v>40</v>
      </c>
      <c r="AB2766">
        <v>0</v>
      </c>
      <c r="AC2766" t="s">
        <v>2607</v>
      </c>
      <c r="AE2766">
        <v>4</v>
      </c>
      <c r="AF2766" t="s">
        <v>78</v>
      </c>
    </row>
    <row r="2767" spans="1:32" x14ac:dyDescent="0.35">
      <c r="A2767">
        <v>38.651110000000003</v>
      </c>
      <c r="B2767">
        <v>-120.40639</v>
      </c>
      <c r="C2767" t="s">
        <v>5229</v>
      </c>
      <c r="D2767" t="s">
        <v>2693</v>
      </c>
      <c r="E2767" t="s">
        <v>5230</v>
      </c>
      <c r="F2767" t="s">
        <v>26</v>
      </c>
      <c r="G2767" t="s">
        <v>5231</v>
      </c>
      <c r="H2767">
        <v>3</v>
      </c>
      <c r="I2767">
        <v>11</v>
      </c>
      <c r="J2767">
        <v>50356</v>
      </c>
      <c r="K2767">
        <v>5121</v>
      </c>
      <c r="M2767" t="s">
        <v>9</v>
      </c>
      <c r="N2767" t="s">
        <v>47</v>
      </c>
      <c r="O2767" t="s">
        <v>48</v>
      </c>
      <c r="P2767">
        <v>90729</v>
      </c>
      <c r="Q2767" t="s">
        <v>5114</v>
      </c>
      <c r="R2767">
        <v>2785</v>
      </c>
      <c r="S2767">
        <v>0</v>
      </c>
      <c r="U2767" t="s">
        <v>29</v>
      </c>
      <c r="W2767" t="s">
        <v>5119</v>
      </c>
      <c r="X2767" t="s">
        <v>164</v>
      </c>
      <c r="Y2767" t="s">
        <v>165</v>
      </c>
      <c r="Z2767">
        <v>0</v>
      </c>
      <c r="AB2767">
        <v>73937</v>
      </c>
      <c r="AC2767" t="s">
        <v>42</v>
      </c>
      <c r="AE2767">
        <v>12.3</v>
      </c>
      <c r="AF2767" t="s">
        <v>43</v>
      </c>
    </row>
    <row r="2768" spans="1:32" x14ac:dyDescent="0.35">
      <c r="A2768">
        <v>39.519559999999998</v>
      </c>
      <c r="B2768">
        <v>-121.00047000000001</v>
      </c>
      <c r="C2768" t="s">
        <v>5792</v>
      </c>
      <c r="D2768" t="s">
        <v>2693</v>
      </c>
      <c r="E2768" t="s">
        <v>5793</v>
      </c>
      <c r="F2768" t="s">
        <v>26</v>
      </c>
      <c r="G2768" t="s">
        <v>5787</v>
      </c>
      <c r="H2768">
        <v>3</v>
      </c>
      <c r="I2768">
        <v>26</v>
      </c>
      <c r="J2768">
        <v>51753</v>
      </c>
      <c r="K2768">
        <v>2297</v>
      </c>
      <c r="M2768" t="s">
        <v>9</v>
      </c>
      <c r="N2768" t="s">
        <v>47</v>
      </c>
      <c r="O2768" t="s">
        <v>48</v>
      </c>
      <c r="P2768">
        <v>90729</v>
      </c>
      <c r="Q2768" t="s">
        <v>5516</v>
      </c>
      <c r="R2768">
        <v>2786</v>
      </c>
      <c r="S2768">
        <v>0</v>
      </c>
      <c r="U2768" t="s">
        <v>29</v>
      </c>
      <c r="W2768" t="s">
        <v>5794</v>
      </c>
      <c r="X2768" t="s">
        <v>164</v>
      </c>
      <c r="Y2768" t="s">
        <v>165</v>
      </c>
      <c r="Z2768">
        <v>16</v>
      </c>
      <c r="AB2768">
        <v>75437</v>
      </c>
      <c r="AC2768" t="s">
        <v>1290</v>
      </c>
      <c r="AE2768">
        <v>9.6</v>
      </c>
      <c r="AF2768" t="s">
        <v>158</v>
      </c>
    </row>
    <row r="2769" spans="1:32" x14ac:dyDescent="0.35">
      <c r="A2769">
        <v>37.813969999999998</v>
      </c>
      <c r="B2769">
        <v>-119.86206</v>
      </c>
      <c r="C2769" t="s">
        <v>4799</v>
      </c>
      <c r="D2769" t="s">
        <v>2693</v>
      </c>
      <c r="E2769" t="s">
        <v>4800</v>
      </c>
      <c r="K2769">
        <v>4373</v>
      </c>
      <c r="L2769" t="s">
        <v>8</v>
      </c>
      <c r="M2769" t="s">
        <v>9</v>
      </c>
      <c r="P2769">
        <v>90729</v>
      </c>
      <c r="R2769">
        <v>2787</v>
      </c>
      <c r="S2769">
        <v>0</v>
      </c>
      <c r="W2769" t="s">
        <v>4758</v>
      </c>
      <c r="Z2769">
        <v>0</v>
      </c>
      <c r="AB2769">
        <v>0</v>
      </c>
    </row>
    <row r="2770" spans="1:32" x14ac:dyDescent="0.35">
      <c r="A2770">
        <v>34.392330000000001</v>
      </c>
      <c r="B2770">
        <v>-119.52075000000001</v>
      </c>
      <c r="C2770" t="s">
        <v>3394</v>
      </c>
      <c r="D2770" t="s">
        <v>2693</v>
      </c>
      <c r="E2770" t="s">
        <v>3395</v>
      </c>
      <c r="F2770" t="s">
        <v>2878</v>
      </c>
      <c r="G2770" t="s">
        <v>3245</v>
      </c>
      <c r="I2770">
        <v>216</v>
      </c>
      <c r="K2770">
        <v>23</v>
      </c>
      <c r="M2770" t="s">
        <v>85</v>
      </c>
      <c r="N2770" t="s">
        <v>128</v>
      </c>
      <c r="O2770" t="s">
        <v>48</v>
      </c>
      <c r="P2770">
        <v>90729</v>
      </c>
      <c r="Q2770" t="s">
        <v>3396</v>
      </c>
      <c r="R2770">
        <v>2788</v>
      </c>
      <c r="S2770">
        <v>0</v>
      </c>
      <c r="U2770" t="s">
        <v>29</v>
      </c>
      <c r="V2770" t="s">
        <v>3397</v>
      </c>
      <c r="W2770" t="s">
        <v>3398</v>
      </c>
      <c r="X2770" t="s">
        <v>111</v>
      </c>
      <c r="Y2770" t="s">
        <v>235</v>
      </c>
      <c r="Z2770">
        <v>35</v>
      </c>
      <c r="AB2770">
        <v>120015</v>
      </c>
      <c r="AC2770" t="s">
        <v>68</v>
      </c>
      <c r="AE2770">
        <v>0.5</v>
      </c>
      <c r="AF2770" t="s">
        <v>60</v>
      </c>
    </row>
    <row r="2771" spans="1:32" x14ac:dyDescent="0.35">
      <c r="A2771">
        <v>39.401229999999998</v>
      </c>
      <c r="B2771">
        <v>-120.64048</v>
      </c>
      <c r="C2771" t="s">
        <v>5707</v>
      </c>
      <c r="D2771" t="s">
        <v>2693</v>
      </c>
      <c r="E2771" t="s">
        <v>5708</v>
      </c>
      <c r="F2771" t="s">
        <v>26</v>
      </c>
      <c r="H2771">
        <v>3</v>
      </c>
      <c r="I2771">
        <v>12</v>
      </c>
      <c r="J2771">
        <v>51753</v>
      </c>
      <c r="K2771">
        <v>6693</v>
      </c>
      <c r="M2771" t="s">
        <v>9</v>
      </c>
      <c r="P2771">
        <v>90729</v>
      </c>
      <c r="Q2771" t="s">
        <v>5516</v>
      </c>
      <c r="R2771">
        <v>2789</v>
      </c>
      <c r="S2771">
        <v>0</v>
      </c>
      <c r="U2771" t="s">
        <v>10</v>
      </c>
      <c r="W2771" t="s">
        <v>5642</v>
      </c>
      <c r="X2771" t="s">
        <v>164</v>
      </c>
      <c r="Y2771" t="s">
        <v>165</v>
      </c>
      <c r="Z2771">
        <v>0</v>
      </c>
      <c r="AB2771">
        <v>0</v>
      </c>
      <c r="AE2771">
        <v>22.3</v>
      </c>
      <c r="AF2771" t="s">
        <v>78</v>
      </c>
    </row>
    <row r="2772" spans="1:32" x14ac:dyDescent="0.35">
      <c r="A2772">
        <v>38.28</v>
      </c>
      <c r="B2772">
        <v>-119.97</v>
      </c>
      <c r="C2772" t="s">
        <v>5013</v>
      </c>
      <c r="D2772" t="s">
        <v>2693</v>
      </c>
      <c r="E2772" t="s">
        <v>5014</v>
      </c>
      <c r="F2772" t="s">
        <v>26</v>
      </c>
      <c r="H2772">
        <v>2</v>
      </c>
      <c r="I2772">
        <v>14</v>
      </c>
      <c r="J2772">
        <v>51653</v>
      </c>
      <c r="K2772">
        <v>6115</v>
      </c>
      <c r="M2772" t="s">
        <v>9</v>
      </c>
      <c r="N2772" t="s">
        <v>47</v>
      </c>
      <c r="O2772" t="s">
        <v>32</v>
      </c>
      <c r="P2772">
        <v>90729</v>
      </c>
      <c r="Q2772" t="s">
        <v>4757</v>
      </c>
      <c r="R2772">
        <v>2790</v>
      </c>
      <c r="S2772">
        <v>0</v>
      </c>
      <c r="U2772" t="s">
        <v>10</v>
      </c>
      <c r="W2772" t="s">
        <v>4953</v>
      </c>
      <c r="X2772" t="s">
        <v>164</v>
      </c>
      <c r="Y2772" t="s">
        <v>165</v>
      </c>
      <c r="Z2772">
        <v>22</v>
      </c>
      <c r="AB2772">
        <v>0</v>
      </c>
      <c r="AD2772" t="s">
        <v>50</v>
      </c>
      <c r="AE2772">
        <v>25.2</v>
      </c>
      <c r="AF2772" t="s">
        <v>78</v>
      </c>
    </row>
    <row r="2773" spans="1:32" x14ac:dyDescent="0.35">
      <c r="A2773">
        <v>41.149683000000003</v>
      </c>
      <c r="B2773">
        <v>-122.31778</v>
      </c>
      <c r="C2773" t="s">
        <v>6462</v>
      </c>
      <c r="D2773" t="s">
        <v>2693</v>
      </c>
      <c r="E2773" t="s">
        <v>3024</v>
      </c>
      <c r="F2773" t="s">
        <v>20</v>
      </c>
      <c r="G2773" t="s">
        <v>6463</v>
      </c>
      <c r="I2773">
        <v>64</v>
      </c>
      <c r="K2773">
        <v>3993</v>
      </c>
      <c r="L2773" t="s">
        <v>58</v>
      </c>
      <c r="M2773" t="s">
        <v>9</v>
      </c>
      <c r="N2773" t="s">
        <v>128</v>
      </c>
      <c r="O2773" t="s">
        <v>48</v>
      </c>
      <c r="P2773">
        <v>90729</v>
      </c>
      <c r="Q2773" t="s">
        <v>6464</v>
      </c>
      <c r="R2773">
        <v>2791</v>
      </c>
      <c r="S2773">
        <v>0</v>
      </c>
      <c r="U2773" t="s">
        <v>29</v>
      </c>
      <c r="W2773" t="s">
        <v>6449</v>
      </c>
      <c r="X2773" t="s">
        <v>164</v>
      </c>
      <c r="Y2773" t="s">
        <v>235</v>
      </c>
      <c r="Z2773">
        <v>27</v>
      </c>
      <c r="AB2773">
        <v>120016</v>
      </c>
      <c r="AC2773" t="s">
        <v>2904</v>
      </c>
      <c r="AE2773">
        <v>0.8</v>
      </c>
      <c r="AF2773" t="s">
        <v>36</v>
      </c>
    </row>
    <row r="2774" spans="1:32" x14ac:dyDescent="0.35">
      <c r="A2774">
        <v>41.235669999999999</v>
      </c>
      <c r="B2774">
        <v>-122.37900999999999</v>
      </c>
      <c r="C2774" t="s">
        <v>6499</v>
      </c>
      <c r="D2774" t="s">
        <v>2693</v>
      </c>
      <c r="E2774" t="s">
        <v>3465</v>
      </c>
      <c r="F2774" t="s">
        <v>26</v>
      </c>
      <c r="H2774">
        <v>3</v>
      </c>
      <c r="I2774">
        <v>6</v>
      </c>
      <c r="J2774">
        <v>51459</v>
      </c>
      <c r="K2774">
        <v>5325</v>
      </c>
      <c r="M2774" t="s">
        <v>9</v>
      </c>
      <c r="N2774" t="s">
        <v>47</v>
      </c>
      <c r="O2774" t="s">
        <v>32</v>
      </c>
      <c r="P2774">
        <v>90729</v>
      </c>
      <c r="Q2774" t="s">
        <v>6500</v>
      </c>
      <c r="R2774">
        <v>2792</v>
      </c>
      <c r="S2774">
        <v>1</v>
      </c>
      <c r="U2774" t="s">
        <v>10</v>
      </c>
      <c r="W2774" t="s">
        <v>6491</v>
      </c>
      <c r="X2774" t="s">
        <v>164</v>
      </c>
      <c r="Y2774" t="s">
        <v>165</v>
      </c>
      <c r="Z2774">
        <v>16</v>
      </c>
      <c r="AB2774">
        <v>0</v>
      </c>
      <c r="AE2774">
        <v>15.4</v>
      </c>
      <c r="AF2774" t="s">
        <v>74</v>
      </c>
    </row>
    <row r="2775" spans="1:32" x14ac:dyDescent="0.35">
      <c r="A2775">
        <v>37.700139999999998</v>
      </c>
      <c r="B2775">
        <v>-121.18272</v>
      </c>
      <c r="C2775" t="s">
        <v>4735</v>
      </c>
      <c r="D2775" t="s">
        <v>2693</v>
      </c>
      <c r="E2775" t="s">
        <v>4736</v>
      </c>
      <c r="F2775" t="s">
        <v>20</v>
      </c>
      <c r="G2775" t="s">
        <v>4737</v>
      </c>
      <c r="I2775">
        <v>65</v>
      </c>
      <c r="K2775">
        <v>46</v>
      </c>
      <c r="L2775" t="s">
        <v>58</v>
      </c>
      <c r="M2775" t="s">
        <v>9</v>
      </c>
      <c r="N2775" t="s">
        <v>128</v>
      </c>
      <c r="O2775" t="s">
        <v>48</v>
      </c>
      <c r="P2775">
        <v>90729</v>
      </c>
      <c r="Q2775" t="s">
        <v>4738</v>
      </c>
      <c r="R2775">
        <v>2793</v>
      </c>
      <c r="S2775">
        <v>0</v>
      </c>
      <c r="U2775" t="s">
        <v>29</v>
      </c>
      <c r="W2775" t="s">
        <v>4739</v>
      </c>
      <c r="X2775" t="s">
        <v>164</v>
      </c>
      <c r="Y2775" t="s">
        <v>235</v>
      </c>
      <c r="Z2775">
        <v>24</v>
      </c>
      <c r="AB2775">
        <v>120017</v>
      </c>
      <c r="AC2775" t="s">
        <v>68</v>
      </c>
      <c r="AE2775">
        <v>3.8</v>
      </c>
      <c r="AF2775" t="s">
        <v>74</v>
      </c>
    </row>
    <row r="2776" spans="1:32" x14ac:dyDescent="0.35">
      <c r="A2776">
        <v>37.251159999999999</v>
      </c>
      <c r="B2776">
        <v>-119.18243</v>
      </c>
      <c r="C2776" t="s">
        <v>4430</v>
      </c>
      <c r="D2776" t="s">
        <v>2693</v>
      </c>
      <c r="E2776" t="s">
        <v>2600</v>
      </c>
      <c r="F2776" t="s">
        <v>26</v>
      </c>
      <c r="G2776" t="s">
        <v>4429</v>
      </c>
      <c r="H2776">
        <v>4</v>
      </c>
      <c r="I2776">
        <v>30</v>
      </c>
      <c r="J2776">
        <v>51552</v>
      </c>
      <c r="K2776">
        <v>7064</v>
      </c>
      <c r="L2776" t="s">
        <v>58</v>
      </c>
      <c r="M2776" t="s">
        <v>9</v>
      </c>
      <c r="N2776" t="s">
        <v>128</v>
      </c>
      <c r="O2776" t="s">
        <v>48</v>
      </c>
      <c r="P2776">
        <v>90729</v>
      </c>
      <c r="Q2776" t="s">
        <v>4299</v>
      </c>
      <c r="R2776">
        <v>2794</v>
      </c>
      <c r="S2776">
        <v>0</v>
      </c>
      <c r="U2776" t="s">
        <v>29</v>
      </c>
      <c r="W2776" t="s">
        <v>4211</v>
      </c>
      <c r="X2776" t="s">
        <v>164</v>
      </c>
      <c r="Y2776" t="s">
        <v>165</v>
      </c>
      <c r="Z2776">
        <v>42</v>
      </c>
      <c r="AA2776" t="s">
        <v>489</v>
      </c>
      <c r="AB2776">
        <v>71589</v>
      </c>
      <c r="AC2776" t="s">
        <v>150</v>
      </c>
      <c r="AE2776">
        <v>0.4</v>
      </c>
      <c r="AF2776" t="s">
        <v>158</v>
      </c>
    </row>
    <row r="2777" spans="1:32" x14ac:dyDescent="0.35">
      <c r="A2777">
        <v>41.259369999999997</v>
      </c>
      <c r="B2777">
        <v>-121.93965</v>
      </c>
      <c r="C2777" t="s">
        <v>6511</v>
      </c>
      <c r="D2777" t="s">
        <v>2693</v>
      </c>
      <c r="E2777" t="s">
        <v>6512</v>
      </c>
      <c r="F2777" t="s">
        <v>26</v>
      </c>
      <c r="H2777">
        <v>4</v>
      </c>
      <c r="I2777">
        <v>27</v>
      </c>
      <c r="J2777">
        <v>51459</v>
      </c>
      <c r="K2777">
        <v>3714</v>
      </c>
      <c r="M2777" t="s">
        <v>9</v>
      </c>
      <c r="N2777" t="s">
        <v>47</v>
      </c>
      <c r="O2777" t="s">
        <v>48</v>
      </c>
      <c r="P2777">
        <v>90729</v>
      </c>
      <c r="Q2777" t="s">
        <v>6267</v>
      </c>
      <c r="R2777">
        <v>2795</v>
      </c>
      <c r="S2777">
        <v>0</v>
      </c>
      <c r="U2777" t="s">
        <v>10</v>
      </c>
      <c r="W2777" t="s">
        <v>6506</v>
      </c>
      <c r="X2777" t="s">
        <v>164</v>
      </c>
      <c r="Y2777" t="s">
        <v>165</v>
      </c>
      <c r="Z2777">
        <v>32</v>
      </c>
      <c r="AB2777">
        <v>0</v>
      </c>
      <c r="AE2777">
        <v>10.4</v>
      </c>
      <c r="AF2777" t="s">
        <v>64</v>
      </c>
    </row>
    <row r="2778" spans="1:32" x14ac:dyDescent="0.35">
      <c r="A2778">
        <v>37.935180000000003</v>
      </c>
      <c r="B2778">
        <v>-119.14373999999999</v>
      </c>
      <c r="C2778" t="s">
        <v>4879</v>
      </c>
      <c r="D2778" t="s">
        <v>2693</v>
      </c>
      <c r="E2778" t="s">
        <v>2409</v>
      </c>
      <c r="F2778" t="s">
        <v>26</v>
      </c>
      <c r="H2778">
        <v>2</v>
      </c>
      <c r="I2778">
        <v>15</v>
      </c>
      <c r="J2778">
        <v>50451</v>
      </c>
      <c r="K2778">
        <v>7267</v>
      </c>
      <c r="P2778">
        <v>90729</v>
      </c>
      <c r="Q2778" t="s">
        <v>4113</v>
      </c>
      <c r="R2778">
        <v>2796</v>
      </c>
      <c r="S2778">
        <v>0</v>
      </c>
      <c r="U2778" t="s">
        <v>10</v>
      </c>
      <c r="W2778" t="s">
        <v>4780</v>
      </c>
      <c r="Z2778">
        <v>30</v>
      </c>
      <c r="AB2778">
        <v>0</v>
      </c>
      <c r="AE2778">
        <v>2</v>
      </c>
      <c r="AF2778" t="s">
        <v>74</v>
      </c>
    </row>
    <row r="2779" spans="1:32" x14ac:dyDescent="0.35">
      <c r="A2779">
        <v>40.684600000000003</v>
      </c>
      <c r="B2779">
        <v>-121.42296</v>
      </c>
      <c r="C2779" t="s">
        <v>6257</v>
      </c>
      <c r="D2779" t="s">
        <v>2693</v>
      </c>
      <c r="E2779" t="s">
        <v>2535</v>
      </c>
      <c r="F2779" t="s">
        <v>26</v>
      </c>
      <c r="H2779">
        <v>4</v>
      </c>
      <c r="I2779">
        <v>45</v>
      </c>
      <c r="J2779">
        <v>50653</v>
      </c>
      <c r="K2779">
        <v>4373</v>
      </c>
      <c r="M2779" t="s">
        <v>9</v>
      </c>
      <c r="N2779" t="s">
        <v>47</v>
      </c>
      <c r="O2779" t="s">
        <v>32</v>
      </c>
      <c r="P2779">
        <v>90729</v>
      </c>
      <c r="Q2779" t="s">
        <v>6050</v>
      </c>
      <c r="R2779">
        <v>2797</v>
      </c>
      <c r="S2779">
        <v>0</v>
      </c>
      <c r="U2779" t="s">
        <v>10</v>
      </c>
      <c r="W2779" t="s">
        <v>6226</v>
      </c>
      <c r="X2779" t="s">
        <v>164</v>
      </c>
      <c r="Y2779" t="s">
        <v>165</v>
      </c>
      <c r="Z2779">
        <v>25</v>
      </c>
      <c r="AB2779">
        <v>0</v>
      </c>
      <c r="AE2779">
        <v>0.8</v>
      </c>
      <c r="AF2779" t="s">
        <v>78</v>
      </c>
    </row>
    <row r="2780" spans="1:32" x14ac:dyDescent="0.35">
      <c r="A2780">
        <v>41.978610000000003</v>
      </c>
      <c r="B2780">
        <v>-120.20444000000001</v>
      </c>
      <c r="C2780" t="s">
        <v>6715</v>
      </c>
      <c r="D2780" t="s">
        <v>2693</v>
      </c>
      <c r="E2780" t="s">
        <v>6716</v>
      </c>
      <c r="F2780" t="s">
        <v>26</v>
      </c>
      <c r="H2780">
        <v>3</v>
      </c>
      <c r="I2780">
        <v>3</v>
      </c>
      <c r="J2780">
        <v>50953</v>
      </c>
      <c r="K2780">
        <v>6831</v>
      </c>
      <c r="M2780" t="s">
        <v>9</v>
      </c>
      <c r="N2780" t="s">
        <v>47</v>
      </c>
      <c r="O2780" t="s">
        <v>32</v>
      </c>
      <c r="P2780">
        <v>90729</v>
      </c>
      <c r="R2780">
        <v>2798</v>
      </c>
      <c r="S2780">
        <v>0</v>
      </c>
      <c r="U2780" t="s">
        <v>10</v>
      </c>
      <c r="W2780" t="s">
        <v>6717</v>
      </c>
      <c r="X2780" t="s">
        <v>164</v>
      </c>
      <c r="Y2780" t="s">
        <v>165</v>
      </c>
      <c r="Z2780">
        <v>0</v>
      </c>
      <c r="AB2780">
        <v>0</v>
      </c>
      <c r="AC2780" t="s">
        <v>5242</v>
      </c>
      <c r="AD2780" t="s">
        <v>105</v>
      </c>
      <c r="AE2780">
        <v>4.9000000000000004</v>
      </c>
      <c r="AF2780" t="s">
        <v>64</v>
      </c>
    </row>
    <row r="2781" spans="1:32" x14ac:dyDescent="0.35">
      <c r="A2781">
        <v>39.264319999999998</v>
      </c>
      <c r="B2781">
        <v>-122.69864</v>
      </c>
      <c r="C2781" t="s">
        <v>5601</v>
      </c>
      <c r="D2781" t="s">
        <v>2693</v>
      </c>
      <c r="E2781" t="s">
        <v>1173</v>
      </c>
      <c r="F2781" t="s">
        <v>26</v>
      </c>
      <c r="H2781">
        <v>3</v>
      </c>
      <c r="I2781">
        <v>6</v>
      </c>
      <c r="J2781">
        <v>50853</v>
      </c>
      <c r="K2781">
        <v>4324</v>
      </c>
      <c r="M2781" t="s">
        <v>9</v>
      </c>
      <c r="N2781" t="s">
        <v>47</v>
      </c>
      <c r="O2781" t="s">
        <v>32</v>
      </c>
      <c r="P2781">
        <v>90729</v>
      </c>
      <c r="R2781">
        <v>2799</v>
      </c>
      <c r="S2781">
        <v>0</v>
      </c>
      <c r="U2781" t="s">
        <v>10</v>
      </c>
      <c r="W2781" t="s">
        <v>5602</v>
      </c>
      <c r="X2781" t="s">
        <v>164</v>
      </c>
      <c r="Y2781" t="s">
        <v>165</v>
      </c>
      <c r="Z2781">
        <v>0</v>
      </c>
      <c r="AB2781">
        <v>0</v>
      </c>
      <c r="AE2781">
        <v>11.2</v>
      </c>
      <c r="AF2781" t="s">
        <v>74</v>
      </c>
    </row>
    <row r="2782" spans="1:32" x14ac:dyDescent="0.35">
      <c r="A2782">
        <v>35.749029999999998</v>
      </c>
      <c r="B2782">
        <v>-118.58239</v>
      </c>
      <c r="C2782" t="s">
        <v>3861</v>
      </c>
      <c r="D2782" t="s">
        <v>2693</v>
      </c>
      <c r="E2782" t="s">
        <v>3862</v>
      </c>
      <c r="F2782" t="s">
        <v>26</v>
      </c>
      <c r="H2782">
        <v>3</v>
      </c>
      <c r="I2782">
        <v>11</v>
      </c>
      <c r="J2782">
        <v>51354</v>
      </c>
      <c r="K2782">
        <v>4918</v>
      </c>
      <c r="M2782" t="s">
        <v>9</v>
      </c>
      <c r="N2782" t="s">
        <v>47</v>
      </c>
      <c r="O2782" t="s">
        <v>48</v>
      </c>
      <c r="P2782">
        <v>90729</v>
      </c>
      <c r="Q2782" t="s">
        <v>3807</v>
      </c>
      <c r="R2782">
        <v>2800</v>
      </c>
      <c r="S2782">
        <v>0</v>
      </c>
      <c r="U2782" t="s">
        <v>10</v>
      </c>
      <c r="V2782" t="s">
        <v>3146</v>
      </c>
      <c r="W2782" t="s">
        <v>3822</v>
      </c>
      <c r="X2782" t="s">
        <v>164</v>
      </c>
      <c r="Y2782" t="s">
        <v>165</v>
      </c>
      <c r="Z2782">
        <v>0</v>
      </c>
      <c r="AB2782">
        <v>0</v>
      </c>
      <c r="AC2782" t="s">
        <v>2178</v>
      </c>
      <c r="AE2782">
        <v>7.7</v>
      </c>
      <c r="AF2782" t="s">
        <v>158</v>
      </c>
    </row>
    <row r="2783" spans="1:32" x14ac:dyDescent="0.35">
      <c r="A2783">
        <v>41.560279999999999</v>
      </c>
      <c r="B2783">
        <v>-120.29361</v>
      </c>
      <c r="C2783" t="s">
        <v>6580</v>
      </c>
      <c r="D2783" t="s">
        <v>2693</v>
      </c>
      <c r="E2783" t="s">
        <v>6581</v>
      </c>
      <c r="F2783" t="s">
        <v>26</v>
      </c>
      <c r="H2783">
        <v>3</v>
      </c>
      <c r="I2783">
        <v>7</v>
      </c>
      <c r="J2783">
        <v>50953</v>
      </c>
      <c r="K2783">
        <v>5932</v>
      </c>
      <c r="M2783" t="s">
        <v>9</v>
      </c>
      <c r="N2783" t="s">
        <v>47</v>
      </c>
      <c r="O2783" t="s">
        <v>32</v>
      </c>
      <c r="P2783">
        <v>90729</v>
      </c>
      <c r="Q2783" t="s">
        <v>6582</v>
      </c>
      <c r="R2783">
        <v>2801</v>
      </c>
      <c r="S2783">
        <v>1</v>
      </c>
      <c r="U2783" t="s">
        <v>10</v>
      </c>
      <c r="W2783" t="s">
        <v>604</v>
      </c>
      <c r="X2783" t="s">
        <v>164</v>
      </c>
      <c r="Y2783" t="s">
        <v>165</v>
      </c>
      <c r="Z2783">
        <v>17</v>
      </c>
      <c r="AB2783">
        <v>0</v>
      </c>
      <c r="AD2783" t="s">
        <v>105</v>
      </c>
      <c r="AE2783">
        <v>6.6</v>
      </c>
      <c r="AF2783" t="s">
        <v>158</v>
      </c>
    </row>
    <row r="2784" spans="1:32" x14ac:dyDescent="0.35">
      <c r="A2784">
        <v>38.63167</v>
      </c>
      <c r="B2784">
        <v>-119.72</v>
      </c>
      <c r="C2784" t="s">
        <v>5221</v>
      </c>
      <c r="D2784" t="s">
        <v>2693</v>
      </c>
      <c r="E2784" t="s">
        <v>237</v>
      </c>
      <c r="F2784" t="s">
        <v>26</v>
      </c>
      <c r="H2784">
        <v>2</v>
      </c>
      <c r="I2784">
        <v>20</v>
      </c>
      <c r="J2784">
        <v>41701</v>
      </c>
      <c r="K2784">
        <v>5873</v>
      </c>
      <c r="M2784" t="s">
        <v>9</v>
      </c>
      <c r="P2784">
        <v>90729</v>
      </c>
      <c r="Q2784" t="s">
        <v>4948</v>
      </c>
      <c r="R2784">
        <v>2802</v>
      </c>
      <c r="S2784">
        <v>0</v>
      </c>
      <c r="U2784" t="s">
        <v>10</v>
      </c>
      <c r="X2784" t="s">
        <v>164</v>
      </c>
      <c r="Y2784" t="s">
        <v>165</v>
      </c>
      <c r="Z2784">
        <v>0</v>
      </c>
      <c r="AB2784">
        <v>0</v>
      </c>
      <c r="AD2784" t="s">
        <v>105</v>
      </c>
    </row>
    <row r="2785" spans="1:32" x14ac:dyDescent="0.35">
      <c r="A2785">
        <v>35.424439999999997</v>
      </c>
      <c r="B2785">
        <v>-120.74111000000001</v>
      </c>
      <c r="C2785" t="s">
        <v>3785</v>
      </c>
      <c r="D2785" t="s">
        <v>2693</v>
      </c>
      <c r="E2785" t="s">
        <v>3786</v>
      </c>
      <c r="F2785" t="s">
        <v>26</v>
      </c>
      <c r="G2785" t="s">
        <v>3787</v>
      </c>
      <c r="H2785">
        <v>3</v>
      </c>
      <c r="I2785">
        <v>22</v>
      </c>
      <c r="J2785">
        <v>50753</v>
      </c>
      <c r="K2785">
        <v>1073</v>
      </c>
      <c r="M2785" t="s">
        <v>9</v>
      </c>
      <c r="N2785" t="s">
        <v>47</v>
      </c>
      <c r="O2785" t="s">
        <v>48</v>
      </c>
      <c r="P2785">
        <v>90729</v>
      </c>
      <c r="Q2785" t="s">
        <v>3484</v>
      </c>
      <c r="R2785">
        <v>2803</v>
      </c>
      <c r="S2785">
        <v>0</v>
      </c>
      <c r="U2785" t="s">
        <v>29</v>
      </c>
      <c r="W2785" t="s">
        <v>3788</v>
      </c>
      <c r="X2785" t="s">
        <v>164</v>
      </c>
      <c r="Y2785" t="s">
        <v>165</v>
      </c>
      <c r="Z2785">
        <v>25</v>
      </c>
      <c r="AA2785" t="s">
        <v>489</v>
      </c>
      <c r="AB2785">
        <v>71995</v>
      </c>
      <c r="AC2785" t="s">
        <v>68</v>
      </c>
      <c r="AE2785">
        <v>6</v>
      </c>
      <c r="AF2785" t="s">
        <v>74</v>
      </c>
    </row>
    <row r="2786" spans="1:32" x14ac:dyDescent="0.35">
      <c r="A2786">
        <v>37.982089999999999</v>
      </c>
      <c r="B2786">
        <v>-120.5159</v>
      </c>
      <c r="C2786" t="s">
        <v>4897</v>
      </c>
      <c r="D2786" t="s">
        <v>2693</v>
      </c>
      <c r="E2786" t="s">
        <v>4898</v>
      </c>
      <c r="F2786" t="s">
        <v>4889</v>
      </c>
      <c r="G2786" t="s">
        <v>4890</v>
      </c>
      <c r="I2786">
        <v>36</v>
      </c>
      <c r="K2786">
        <v>1076</v>
      </c>
      <c r="M2786" t="s">
        <v>9</v>
      </c>
      <c r="N2786" t="s">
        <v>128</v>
      </c>
      <c r="O2786" t="s">
        <v>48</v>
      </c>
      <c r="P2786">
        <v>90729</v>
      </c>
      <c r="Q2786" t="s">
        <v>4899</v>
      </c>
      <c r="R2786">
        <v>2804</v>
      </c>
      <c r="S2786">
        <v>0</v>
      </c>
      <c r="U2786" t="s">
        <v>29</v>
      </c>
      <c r="V2786" t="s">
        <v>4900</v>
      </c>
      <c r="W2786" t="s">
        <v>4892</v>
      </c>
      <c r="X2786" t="s">
        <v>111</v>
      </c>
      <c r="Y2786" t="s">
        <v>235</v>
      </c>
      <c r="Z2786">
        <v>0</v>
      </c>
      <c r="AB2786">
        <v>0</v>
      </c>
    </row>
    <row r="2787" spans="1:32" x14ac:dyDescent="0.35">
      <c r="A2787">
        <v>39.630690000000001</v>
      </c>
      <c r="B2787">
        <v>-120.54272</v>
      </c>
      <c r="C2787" t="s">
        <v>5848</v>
      </c>
      <c r="D2787" t="s">
        <v>2693</v>
      </c>
      <c r="E2787" t="s">
        <v>421</v>
      </c>
      <c r="F2787" t="s">
        <v>26</v>
      </c>
      <c r="G2787" t="s">
        <v>5787</v>
      </c>
      <c r="H2787">
        <v>3</v>
      </c>
      <c r="I2787">
        <v>27</v>
      </c>
      <c r="J2787">
        <v>51753</v>
      </c>
      <c r="K2787">
        <v>5925</v>
      </c>
      <c r="M2787" t="s">
        <v>9</v>
      </c>
      <c r="N2787" t="s">
        <v>47</v>
      </c>
      <c r="O2787" t="s">
        <v>48</v>
      </c>
      <c r="P2787">
        <v>90729</v>
      </c>
      <c r="Q2787" t="s">
        <v>5516</v>
      </c>
      <c r="R2787">
        <v>2805</v>
      </c>
      <c r="S2787">
        <v>0</v>
      </c>
      <c r="U2787" t="s">
        <v>29</v>
      </c>
      <c r="W2787" t="s">
        <v>5813</v>
      </c>
      <c r="X2787" t="s">
        <v>164</v>
      </c>
      <c r="Y2787" t="s">
        <v>165</v>
      </c>
      <c r="Z2787">
        <v>25</v>
      </c>
      <c r="AB2787">
        <v>75436</v>
      </c>
      <c r="AC2787" t="s">
        <v>4186</v>
      </c>
      <c r="AE2787">
        <v>6.6</v>
      </c>
      <c r="AF2787" t="s">
        <v>78</v>
      </c>
    </row>
    <row r="2788" spans="1:32" x14ac:dyDescent="0.35">
      <c r="A2788">
        <v>39.206060000000001</v>
      </c>
      <c r="B2788">
        <v>-123.18384</v>
      </c>
      <c r="C2788" t="s">
        <v>5571</v>
      </c>
      <c r="D2788" t="s">
        <v>2693</v>
      </c>
      <c r="E2788" t="s">
        <v>1363</v>
      </c>
      <c r="F2788" t="s">
        <v>475</v>
      </c>
      <c r="G2788" t="s">
        <v>5572</v>
      </c>
      <c r="K2788">
        <v>860</v>
      </c>
      <c r="M2788" t="s">
        <v>9</v>
      </c>
      <c r="P2788">
        <v>100716</v>
      </c>
      <c r="Q2788" t="s">
        <v>5573</v>
      </c>
      <c r="R2788">
        <v>2806</v>
      </c>
      <c r="S2788">
        <v>1</v>
      </c>
      <c r="U2788" t="s">
        <v>29</v>
      </c>
      <c r="W2788" t="s">
        <v>5471</v>
      </c>
      <c r="X2788" t="s">
        <v>164</v>
      </c>
      <c r="Y2788" t="s">
        <v>165</v>
      </c>
      <c r="Z2788">
        <v>0</v>
      </c>
      <c r="AA2788" t="s">
        <v>489</v>
      </c>
      <c r="AB2788">
        <v>73541</v>
      </c>
      <c r="AC2788" t="s">
        <v>5574</v>
      </c>
      <c r="AE2788">
        <v>4.0999999999999996</v>
      </c>
      <c r="AF2788" t="s">
        <v>36</v>
      </c>
    </row>
    <row r="2789" spans="1:32" x14ac:dyDescent="0.35">
      <c r="A2789">
        <v>40.10295</v>
      </c>
      <c r="B2789">
        <v>-121.49661999999999</v>
      </c>
      <c r="C2789" t="s">
        <v>6058</v>
      </c>
      <c r="D2789" t="s">
        <v>2693</v>
      </c>
      <c r="E2789" t="s">
        <v>356</v>
      </c>
      <c r="F2789" t="s">
        <v>26</v>
      </c>
      <c r="H2789">
        <v>3</v>
      </c>
      <c r="I2789">
        <v>26</v>
      </c>
      <c r="J2789">
        <v>50651</v>
      </c>
      <c r="K2789">
        <v>4816</v>
      </c>
      <c r="M2789" t="s">
        <v>9</v>
      </c>
      <c r="N2789" t="s">
        <v>47</v>
      </c>
      <c r="O2789" t="s">
        <v>48</v>
      </c>
      <c r="P2789">
        <v>90729</v>
      </c>
      <c r="Q2789" t="s">
        <v>6050</v>
      </c>
      <c r="R2789">
        <v>2807</v>
      </c>
      <c r="S2789">
        <v>0</v>
      </c>
      <c r="U2789" t="s">
        <v>10</v>
      </c>
      <c r="W2789" t="s">
        <v>6051</v>
      </c>
      <c r="X2789" t="s">
        <v>164</v>
      </c>
      <c r="Y2789" t="s">
        <v>165</v>
      </c>
      <c r="Z2789">
        <v>30</v>
      </c>
      <c r="AB2789">
        <v>0</v>
      </c>
      <c r="AE2789">
        <v>19.8</v>
      </c>
      <c r="AF2789" t="s">
        <v>74</v>
      </c>
    </row>
    <row r="2790" spans="1:32" x14ac:dyDescent="0.35">
      <c r="A2790">
        <v>37.986699999999999</v>
      </c>
      <c r="B2790">
        <v>-119.91500000000001</v>
      </c>
      <c r="C2790" t="s">
        <v>3175</v>
      </c>
      <c r="D2790" t="s">
        <v>2693</v>
      </c>
      <c r="E2790" t="s">
        <v>2448</v>
      </c>
      <c r="F2790" t="s">
        <v>26</v>
      </c>
      <c r="H2790">
        <v>3</v>
      </c>
      <c r="I2790">
        <v>45</v>
      </c>
      <c r="J2790">
        <v>51654</v>
      </c>
      <c r="K2790">
        <v>4941</v>
      </c>
      <c r="M2790" t="s">
        <v>9</v>
      </c>
      <c r="N2790" t="s">
        <v>47</v>
      </c>
      <c r="O2790" t="s">
        <v>48</v>
      </c>
      <c r="P2790">
        <v>90729</v>
      </c>
      <c r="Q2790" t="s">
        <v>4757</v>
      </c>
      <c r="R2790">
        <v>2808</v>
      </c>
      <c r="S2790">
        <v>0</v>
      </c>
      <c r="U2790" t="s">
        <v>10</v>
      </c>
      <c r="W2790" t="s">
        <v>4758</v>
      </c>
      <c r="X2790" t="s">
        <v>164</v>
      </c>
      <c r="Y2790" t="s">
        <v>165</v>
      </c>
      <c r="Z2790">
        <v>22</v>
      </c>
      <c r="AB2790">
        <v>0</v>
      </c>
      <c r="AE2790">
        <v>20</v>
      </c>
      <c r="AF2790" t="s">
        <v>78</v>
      </c>
    </row>
    <row r="2791" spans="1:32" x14ac:dyDescent="0.35">
      <c r="A2791">
        <v>35.823500000000003</v>
      </c>
      <c r="B2791">
        <v>-118.462</v>
      </c>
      <c r="C2791" t="s">
        <v>3886</v>
      </c>
      <c r="D2791" t="s">
        <v>2693</v>
      </c>
      <c r="E2791" t="s">
        <v>912</v>
      </c>
      <c r="F2791" t="s">
        <v>26</v>
      </c>
      <c r="H2791">
        <v>2</v>
      </c>
      <c r="I2791">
        <v>35</v>
      </c>
      <c r="J2791">
        <v>51354</v>
      </c>
      <c r="K2791">
        <v>2933</v>
      </c>
      <c r="L2791" t="s">
        <v>36473</v>
      </c>
      <c r="M2791" t="s">
        <v>9</v>
      </c>
      <c r="N2791" t="s">
        <v>97</v>
      </c>
      <c r="O2791" t="s">
        <v>32</v>
      </c>
      <c r="P2791">
        <v>90729</v>
      </c>
      <c r="Q2791" t="s">
        <v>3807</v>
      </c>
      <c r="R2791">
        <v>2809</v>
      </c>
      <c r="S2791">
        <v>0</v>
      </c>
      <c r="U2791" t="s">
        <v>10</v>
      </c>
      <c r="V2791" t="s">
        <v>1915</v>
      </c>
      <c r="W2791" t="s">
        <v>3850</v>
      </c>
      <c r="X2791" t="s">
        <v>164</v>
      </c>
      <c r="Y2791" t="s">
        <v>165</v>
      </c>
      <c r="Z2791">
        <v>0</v>
      </c>
      <c r="AB2791">
        <v>0</v>
      </c>
      <c r="AD2791" t="s">
        <v>105</v>
      </c>
      <c r="AE2791">
        <v>5.2</v>
      </c>
      <c r="AF2791" t="s">
        <v>32</v>
      </c>
    </row>
    <row r="2792" spans="1:32" x14ac:dyDescent="0.35">
      <c r="A2792">
        <v>39.865600000000001</v>
      </c>
      <c r="B2792">
        <v>-120.166</v>
      </c>
      <c r="C2792" t="s">
        <v>5929</v>
      </c>
      <c r="D2792" t="s">
        <v>2693</v>
      </c>
      <c r="E2792" t="s">
        <v>5930</v>
      </c>
      <c r="F2792" t="s">
        <v>26</v>
      </c>
      <c r="G2792" t="s">
        <v>5931</v>
      </c>
      <c r="H2792">
        <v>4</v>
      </c>
      <c r="I2792">
        <v>40</v>
      </c>
      <c r="J2792">
        <v>51101</v>
      </c>
      <c r="K2792">
        <v>5151</v>
      </c>
      <c r="M2792" t="s">
        <v>9</v>
      </c>
      <c r="N2792" t="s">
        <v>128</v>
      </c>
      <c r="O2792" t="s">
        <v>48</v>
      </c>
      <c r="P2792">
        <v>90729</v>
      </c>
      <c r="Q2792" t="s">
        <v>5865</v>
      </c>
      <c r="R2792">
        <v>2810</v>
      </c>
      <c r="S2792">
        <v>0</v>
      </c>
      <c r="U2792" t="s">
        <v>29</v>
      </c>
      <c r="W2792" t="s">
        <v>5932</v>
      </c>
      <c r="X2792" t="s">
        <v>164</v>
      </c>
      <c r="Y2792" t="s">
        <v>165</v>
      </c>
      <c r="Z2792">
        <v>45</v>
      </c>
      <c r="AB2792">
        <v>71609</v>
      </c>
      <c r="AC2792" t="s">
        <v>3217</v>
      </c>
      <c r="AE2792">
        <v>4.9000000000000004</v>
      </c>
      <c r="AF2792" t="s">
        <v>36</v>
      </c>
    </row>
    <row r="2793" spans="1:32" x14ac:dyDescent="0.35">
      <c r="A2793">
        <v>37.370310000000003</v>
      </c>
      <c r="B2793">
        <v>-119.53855</v>
      </c>
      <c r="C2793" t="s">
        <v>4512</v>
      </c>
      <c r="D2793" t="s">
        <v>2693</v>
      </c>
      <c r="E2793" t="s">
        <v>92</v>
      </c>
      <c r="F2793" t="s">
        <v>26</v>
      </c>
      <c r="G2793" t="s">
        <v>3339</v>
      </c>
      <c r="H2793">
        <v>3</v>
      </c>
      <c r="I2793">
        <v>14</v>
      </c>
      <c r="J2793">
        <v>51551</v>
      </c>
      <c r="K2793">
        <v>4783</v>
      </c>
      <c r="L2793" t="s">
        <v>58</v>
      </c>
      <c r="M2793" t="s">
        <v>9</v>
      </c>
      <c r="N2793" t="s">
        <v>47</v>
      </c>
      <c r="O2793" t="s">
        <v>32</v>
      </c>
      <c r="P2793">
        <v>90729</v>
      </c>
      <c r="Q2793" t="s">
        <v>4299</v>
      </c>
      <c r="R2793">
        <v>2811</v>
      </c>
      <c r="S2793">
        <v>0</v>
      </c>
      <c r="U2793" t="s">
        <v>29</v>
      </c>
      <c r="W2793" t="s">
        <v>4333</v>
      </c>
      <c r="X2793" t="s">
        <v>164</v>
      </c>
      <c r="Y2793" t="s">
        <v>165</v>
      </c>
      <c r="Z2793">
        <v>33</v>
      </c>
      <c r="AB2793">
        <v>71670</v>
      </c>
      <c r="AC2793" t="s">
        <v>3217</v>
      </c>
      <c r="AE2793">
        <v>6.7</v>
      </c>
      <c r="AF2793" t="s">
        <v>78</v>
      </c>
    </row>
    <row r="2794" spans="1:32" x14ac:dyDescent="0.35">
      <c r="A2794">
        <v>35.83916</v>
      </c>
      <c r="B2794">
        <v>-118.04286</v>
      </c>
      <c r="C2794" t="s">
        <v>3887</v>
      </c>
      <c r="D2794" t="s">
        <v>2693</v>
      </c>
      <c r="E2794" t="s">
        <v>3888</v>
      </c>
      <c r="F2794" t="s">
        <v>14</v>
      </c>
      <c r="G2794" t="s">
        <v>3889</v>
      </c>
      <c r="I2794">
        <v>36</v>
      </c>
      <c r="K2794">
        <v>5719</v>
      </c>
      <c r="L2794" t="s">
        <v>58</v>
      </c>
      <c r="M2794" t="s">
        <v>9</v>
      </c>
      <c r="P2794">
        <v>120703</v>
      </c>
      <c r="Q2794" t="s">
        <v>3890</v>
      </c>
      <c r="R2794">
        <v>2812</v>
      </c>
      <c r="S2794">
        <v>1</v>
      </c>
      <c r="U2794" t="s">
        <v>10</v>
      </c>
      <c r="V2794" t="s">
        <v>1218</v>
      </c>
      <c r="W2794" t="s">
        <v>3891</v>
      </c>
      <c r="X2794" t="s">
        <v>164</v>
      </c>
      <c r="Y2794" t="s">
        <v>165</v>
      </c>
      <c r="Z2794">
        <v>25</v>
      </c>
      <c r="AB2794">
        <v>0</v>
      </c>
      <c r="AD2794" t="s">
        <v>105</v>
      </c>
      <c r="AE2794">
        <v>18.5</v>
      </c>
      <c r="AF2794" t="s">
        <v>32</v>
      </c>
    </row>
    <row r="2795" spans="1:32" x14ac:dyDescent="0.35">
      <c r="A2795">
        <v>33.919649999999997</v>
      </c>
      <c r="B2795">
        <v>-117.82389999999999</v>
      </c>
      <c r="C2795" t="s">
        <v>3155</v>
      </c>
      <c r="D2795" t="s">
        <v>2693</v>
      </c>
      <c r="E2795" t="s">
        <v>3156</v>
      </c>
      <c r="F2795" t="s">
        <v>20</v>
      </c>
      <c r="G2795" t="s">
        <v>3157</v>
      </c>
      <c r="I2795">
        <v>20</v>
      </c>
      <c r="K2795">
        <v>801</v>
      </c>
      <c r="L2795" t="s">
        <v>36473</v>
      </c>
      <c r="M2795" t="s">
        <v>9</v>
      </c>
      <c r="N2795" t="s">
        <v>128</v>
      </c>
      <c r="O2795" t="s">
        <v>48</v>
      </c>
      <c r="P2795">
        <v>90729</v>
      </c>
      <c r="Q2795" t="s">
        <v>3158</v>
      </c>
      <c r="R2795">
        <v>2813</v>
      </c>
      <c r="S2795">
        <v>0</v>
      </c>
      <c r="U2795" t="s">
        <v>10</v>
      </c>
      <c r="W2795" t="s">
        <v>3159</v>
      </c>
      <c r="X2795" t="s">
        <v>164</v>
      </c>
      <c r="Y2795" t="s">
        <v>235</v>
      </c>
      <c r="Z2795">
        <v>28</v>
      </c>
      <c r="AB2795">
        <v>0</v>
      </c>
      <c r="AE2795">
        <v>7.1</v>
      </c>
      <c r="AF2795" t="s">
        <v>74</v>
      </c>
    </row>
    <row r="2796" spans="1:32" x14ac:dyDescent="0.35">
      <c r="A2796">
        <v>34.321109999999997</v>
      </c>
      <c r="B2796">
        <v>-118.01582999999999</v>
      </c>
      <c r="C2796" t="s">
        <v>3328</v>
      </c>
      <c r="D2796" t="s">
        <v>2693</v>
      </c>
      <c r="E2796" t="s">
        <v>3329</v>
      </c>
      <c r="F2796" t="s">
        <v>26</v>
      </c>
      <c r="H2796">
        <v>4</v>
      </c>
      <c r="I2796">
        <v>111</v>
      </c>
      <c r="J2796">
        <v>50151</v>
      </c>
      <c r="K2796">
        <v>5351</v>
      </c>
      <c r="M2796" t="s">
        <v>9</v>
      </c>
      <c r="N2796" t="s">
        <v>47</v>
      </c>
      <c r="O2796" t="s">
        <v>48</v>
      </c>
      <c r="P2796">
        <v>90729</v>
      </c>
      <c r="Q2796" t="s">
        <v>3276</v>
      </c>
      <c r="R2796">
        <v>2814</v>
      </c>
      <c r="S2796">
        <v>0</v>
      </c>
      <c r="U2796" t="s">
        <v>10</v>
      </c>
      <c r="W2796" t="s">
        <v>36797</v>
      </c>
      <c r="X2796" t="s">
        <v>164</v>
      </c>
      <c r="Y2796" t="s">
        <v>165</v>
      </c>
      <c r="Z2796">
        <v>36</v>
      </c>
      <c r="AB2796">
        <v>0</v>
      </c>
      <c r="AC2796" t="s">
        <v>2297</v>
      </c>
      <c r="AD2796" t="s">
        <v>50</v>
      </c>
      <c r="AE2796">
        <v>13.2</v>
      </c>
      <c r="AF2796" t="s">
        <v>78</v>
      </c>
    </row>
    <row r="2797" spans="1:32" x14ac:dyDescent="0.35">
      <c r="A2797">
        <v>38.754170000000002</v>
      </c>
      <c r="B2797">
        <v>-120.26793000000001</v>
      </c>
      <c r="C2797" t="s">
        <v>36803</v>
      </c>
      <c r="D2797" t="s">
        <v>2693</v>
      </c>
      <c r="E2797" t="s">
        <v>5303</v>
      </c>
      <c r="F2797" t="s">
        <v>26</v>
      </c>
      <c r="H2797">
        <v>3</v>
      </c>
      <c r="I2797">
        <v>19</v>
      </c>
      <c r="J2797">
        <v>50356</v>
      </c>
      <c r="K2797">
        <v>4711</v>
      </c>
      <c r="L2797" t="s">
        <v>58</v>
      </c>
      <c r="M2797" t="s">
        <v>9</v>
      </c>
      <c r="N2797" t="s">
        <v>47</v>
      </c>
      <c r="O2797" t="s">
        <v>48</v>
      </c>
      <c r="P2797">
        <v>90729</v>
      </c>
      <c r="Q2797" t="s">
        <v>5114</v>
      </c>
      <c r="R2797">
        <v>2815</v>
      </c>
      <c r="S2797">
        <v>0</v>
      </c>
      <c r="U2797" t="s">
        <v>10</v>
      </c>
      <c r="W2797" t="s">
        <v>5069</v>
      </c>
      <c r="X2797" t="s">
        <v>164</v>
      </c>
      <c r="Y2797" t="s">
        <v>165</v>
      </c>
      <c r="Z2797">
        <v>40</v>
      </c>
      <c r="AB2797">
        <v>0</v>
      </c>
      <c r="AC2797" t="s">
        <v>42</v>
      </c>
      <c r="AE2797">
        <v>2.1</v>
      </c>
      <c r="AF2797" t="s">
        <v>43</v>
      </c>
    </row>
    <row r="2798" spans="1:32" x14ac:dyDescent="0.35">
      <c r="A2798">
        <v>36.822400000000002</v>
      </c>
      <c r="B2798">
        <v>-119.36331</v>
      </c>
      <c r="C2798" t="s">
        <v>4200</v>
      </c>
      <c r="D2798" t="s">
        <v>2693</v>
      </c>
      <c r="E2798" t="s">
        <v>4201</v>
      </c>
      <c r="F2798" t="s">
        <v>100</v>
      </c>
      <c r="G2798" t="s">
        <v>4027</v>
      </c>
      <c r="I2798">
        <v>36</v>
      </c>
      <c r="K2798">
        <v>568</v>
      </c>
      <c r="M2798" t="s">
        <v>9</v>
      </c>
      <c r="N2798" t="s">
        <v>128</v>
      </c>
      <c r="O2798" t="s">
        <v>48</v>
      </c>
      <c r="P2798">
        <v>100309</v>
      </c>
      <c r="Q2798" t="s">
        <v>4028</v>
      </c>
      <c r="R2798">
        <v>2816</v>
      </c>
      <c r="S2798">
        <v>1</v>
      </c>
      <c r="W2798" t="s">
        <v>4202</v>
      </c>
      <c r="X2798" t="s">
        <v>111</v>
      </c>
      <c r="Y2798" t="s">
        <v>165</v>
      </c>
      <c r="Z2798">
        <v>0</v>
      </c>
      <c r="AB2798">
        <v>0</v>
      </c>
      <c r="AD2798" t="s">
        <v>50</v>
      </c>
      <c r="AE2798">
        <v>1.3</v>
      </c>
      <c r="AF2798" t="s">
        <v>78</v>
      </c>
    </row>
    <row r="2799" spans="1:32" x14ac:dyDescent="0.35">
      <c r="A2799">
        <v>38.394300000000001</v>
      </c>
      <c r="B2799">
        <v>-119.4562</v>
      </c>
      <c r="C2799" t="s">
        <v>5061</v>
      </c>
      <c r="D2799" t="s">
        <v>2693</v>
      </c>
      <c r="E2799" t="s">
        <v>5062</v>
      </c>
      <c r="F2799" t="s">
        <v>26</v>
      </c>
      <c r="H2799">
        <v>3</v>
      </c>
      <c r="I2799">
        <v>15</v>
      </c>
      <c r="J2799">
        <v>41702</v>
      </c>
      <c r="K2799">
        <v>6847</v>
      </c>
      <c r="M2799" t="s">
        <v>9</v>
      </c>
      <c r="N2799" t="s">
        <v>47</v>
      </c>
      <c r="O2799" t="s">
        <v>48</v>
      </c>
      <c r="P2799">
        <v>90729</v>
      </c>
      <c r="Q2799" t="s">
        <v>4948</v>
      </c>
      <c r="R2799">
        <v>2817</v>
      </c>
      <c r="S2799">
        <v>0</v>
      </c>
      <c r="U2799" t="s">
        <v>10</v>
      </c>
      <c r="W2799" t="s">
        <v>5020</v>
      </c>
      <c r="X2799" t="s">
        <v>164</v>
      </c>
      <c r="Y2799" t="s">
        <v>165</v>
      </c>
      <c r="Z2799">
        <v>35</v>
      </c>
      <c r="AB2799">
        <v>0</v>
      </c>
      <c r="AE2799">
        <v>8.4</v>
      </c>
      <c r="AF2799" t="s">
        <v>60</v>
      </c>
    </row>
    <row r="2800" spans="1:32" x14ac:dyDescent="0.35">
      <c r="A2800">
        <v>40.567950000000003</v>
      </c>
      <c r="B2800">
        <v>-120.83627</v>
      </c>
      <c r="C2800" t="s">
        <v>6227</v>
      </c>
      <c r="D2800" t="s">
        <v>2693</v>
      </c>
      <c r="E2800" t="s">
        <v>2381</v>
      </c>
      <c r="F2800" t="s">
        <v>26</v>
      </c>
      <c r="G2800" t="s">
        <v>6228</v>
      </c>
      <c r="H2800">
        <v>4</v>
      </c>
      <c r="I2800">
        <v>69</v>
      </c>
      <c r="J2800">
        <v>50658</v>
      </c>
      <c r="K2800">
        <v>5161</v>
      </c>
      <c r="M2800" t="s">
        <v>9</v>
      </c>
      <c r="N2800" t="s">
        <v>128</v>
      </c>
      <c r="O2800" t="s">
        <v>48</v>
      </c>
      <c r="P2800">
        <v>90729</v>
      </c>
      <c r="Q2800" t="s">
        <v>6050</v>
      </c>
      <c r="R2800">
        <v>2818</v>
      </c>
      <c r="S2800">
        <v>0</v>
      </c>
      <c r="U2800" t="s">
        <v>29</v>
      </c>
      <c r="W2800" t="s">
        <v>6156</v>
      </c>
      <c r="X2800" t="s">
        <v>164</v>
      </c>
      <c r="Y2800" t="s">
        <v>165</v>
      </c>
      <c r="Z2800">
        <v>35</v>
      </c>
      <c r="AA2800" t="s">
        <v>489</v>
      </c>
      <c r="AB2800">
        <v>71705</v>
      </c>
      <c r="AC2800" t="s">
        <v>35</v>
      </c>
      <c r="AE2800">
        <v>14.2</v>
      </c>
      <c r="AF2800" t="s">
        <v>32</v>
      </c>
    </row>
    <row r="2801" spans="1:32" x14ac:dyDescent="0.35">
      <c r="A2801">
        <v>34.785299999999999</v>
      </c>
      <c r="B2801">
        <v>-119.00097</v>
      </c>
      <c r="C2801" t="s">
        <v>3615</v>
      </c>
      <c r="D2801" t="s">
        <v>2693</v>
      </c>
      <c r="E2801" t="s">
        <v>3616</v>
      </c>
      <c r="F2801" t="s">
        <v>26</v>
      </c>
      <c r="H2801">
        <v>4</v>
      </c>
      <c r="I2801">
        <v>30</v>
      </c>
      <c r="J2801">
        <v>50757</v>
      </c>
      <c r="K2801">
        <v>6276</v>
      </c>
      <c r="M2801" t="s">
        <v>9</v>
      </c>
      <c r="N2801" t="s">
        <v>47</v>
      </c>
      <c r="O2801" t="s">
        <v>48</v>
      </c>
      <c r="P2801">
        <v>90729</v>
      </c>
      <c r="Q2801" t="s">
        <v>3484</v>
      </c>
      <c r="R2801">
        <v>2819</v>
      </c>
      <c r="S2801">
        <v>0</v>
      </c>
      <c r="U2801" t="s">
        <v>10</v>
      </c>
      <c r="W2801" t="s">
        <v>3561</v>
      </c>
      <c r="X2801" t="s">
        <v>164</v>
      </c>
      <c r="Y2801" t="s">
        <v>165</v>
      </c>
      <c r="Z2801">
        <v>42</v>
      </c>
      <c r="AB2801">
        <v>0</v>
      </c>
      <c r="AD2801" t="s">
        <v>50</v>
      </c>
      <c r="AE2801">
        <v>4.0999999999999996</v>
      </c>
      <c r="AF2801" t="s">
        <v>74</v>
      </c>
    </row>
    <row r="2802" spans="1:32" x14ac:dyDescent="0.35">
      <c r="A2802">
        <v>34.813330000000001</v>
      </c>
      <c r="B2802">
        <v>-119.12278000000001</v>
      </c>
      <c r="C2802" t="s">
        <v>3630</v>
      </c>
      <c r="D2802" t="s">
        <v>2693</v>
      </c>
      <c r="E2802" t="s">
        <v>3631</v>
      </c>
      <c r="F2802" t="s">
        <v>26</v>
      </c>
      <c r="H2802">
        <v>2</v>
      </c>
      <c r="I2802">
        <v>12</v>
      </c>
      <c r="J2802">
        <v>50757</v>
      </c>
      <c r="K2802">
        <v>8320</v>
      </c>
      <c r="M2802" t="s">
        <v>9</v>
      </c>
      <c r="N2802" t="s">
        <v>47</v>
      </c>
      <c r="O2802" t="s">
        <v>32</v>
      </c>
      <c r="P2802">
        <v>90729</v>
      </c>
      <c r="Q2802" t="s">
        <v>3484</v>
      </c>
      <c r="R2802">
        <v>2820</v>
      </c>
      <c r="S2802">
        <v>0</v>
      </c>
      <c r="U2802" t="s">
        <v>10</v>
      </c>
      <c r="W2802" t="s">
        <v>3561</v>
      </c>
      <c r="X2802" t="s">
        <v>164</v>
      </c>
      <c r="Y2802" t="s">
        <v>165</v>
      </c>
      <c r="Z2802">
        <v>0</v>
      </c>
      <c r="AB2802">
        <v>0</v>
      </c>
      <c r="AE2802">
        <v>10.1</v>
      </c>
      <c r="AF2802" t="s">
        <v>158</v>
      </c>
    </row>
    <row r="2803" spans="1:32" x14ac:dyDescent="0.35">
      <c r="A2803">
        <v>32.77722</v>
      </c>
      <c r="B2803">
        <v>-116.44667</v>
      </c>
      <c r="C2803" t="s">
        <v>2763</v>
      </c>
      <c r="D2803" t="s">
        <v>2693</v>
      </c>
      <c r="E2803" t="s">
        <v>2764</v>
      </c>
      <c r="F2803" t="s">
        <v>26</v>
      </c>
      <c r="H2803">
        <v>3</v>
      </c>
      <c r="I2803">
        <v>25</v>
      </c>
      <c r="J2803">
        <v>50254</v>
      </c>
      <c r="K2803">
        <v>4167</v>
      </c>
      <c r="M2803" t="s">
        <v>9</v>
      </c>
      <c r="N2803" t="s">
        <v>47</v>
      </c>
      <c r="O2803" t="s">
        <v>48</v>
      </c>
      <c r="P2803">
        <v>90729</v>
      </c>
      <c r="Q2803" t="s">
        <v>2725</v>
      </c>
      <c r="R2803">
        <v>2821</v>
      </c>
      <c r="S2803">
        <v>0</v>
      </c>
      <c r="U2803" t="s">
        <v>10</v>
      </c>
      <c r="W2803" t="s">
        <v>2726</v>
      </c>
      <c r="X2803" t="s">
        <v>164</v>
      </c>
      <c r="Y2803" t="s">
        <v>165</v>
      </c>
      <c r="Z2803">
        <v>27</v>
      </c>
      <c r="AB2803">
        <v>0</v>
      </c>
      <c r="AE2803">
        <v>5.7</v>
      </c>
      <c r="AF2803" t="s">
        <v>43</v>
      </c>
    </row>
    <row r="2804" spans="1:32" x14ac:dyDescent="0.35">
      <c r="A2804">
        <v>38.395699999999998</v>
      </c>
      <c r="B2804">
        <v>-119.8</v>
      </c>
      <c r="C2804" t="s">
        <v>5063</v>
      </c>
      <c r="D2804" t="s">
        <v>2693</v>
      </c>
      <c r="E2804" t="s">
        <v>5064</v>
      </c>
      <c r="F2804" t="s">
        <v>26</v>
      </c>
      <c r="H2804">
        <v>4</v>
      </c>
      <c r="I2804">
        <v>88</v>
      </c>
      <c r="J2804">
        <v>51653</v>
      </c>
      <c r="K2804">
        <v>6171</v>
      </c>
      <c r="M2804" t="s">
        <v>9</v>
      </c>
      <c r="N2804" t="s">
        <v>1518</v>
      </c>
      <c r="O2804" t="s">
        <v>48</v>
      </c>
      <c r="P2804">
        <v>90729</v>
      </c>
      <c r="Q2804" t="s">
        <v>4757</v>
      </c>
      <c r="R2804">
        <v>2822</v>
      </c>
      <c r="S2804">
        <v>0</v>
      </c>
      <c r="U2804" t="s">
        <v>10</v>
      </c>
      <c r="W2804" t="s">
        <v>4953</v>
      </c>
      <c r="X2804" t="s">
        <v>111</v>
      </c>
      <c r="Y2804" t="s">
        <v>235</v>
      </c>
      <c r="Z2804">
        <v>40</v>
      </c>
      <c r="AB2804">
        <v>0</v>
      </c>
      <c r="AE2804">
        <v>37.200000000000003</v>
      </c>
      <c r="AF2804" t="s">
        <v>78</v>
      </c>
    </row>
    <row r="2805" spans="1:32" x14ac:dyDescent="0.35">
      <c r="A2805">
        <v>40.857210000000002</v>
      </c>
      <c r="B2805">
        <v>-122.81233</v>
      </c>
      <c r="C2805" t="s">
        <v>6355</v>
      </c>
      <c r="D2805" t="s">
        <v>2693</v>
      </c>
      <c r="E2805" t="s">
        <v>6356</v>
      </c>
      <c r="F2805" t="s">
        <v>26</v>
      </c>
      <c r="H2805">
        <v>4</v>
      </c>
      <c r="I2805">
        <v>20</v>
      </c>
      <c r="J2805">
        <v>51458</v>
      </c>
      <c r="K2805">
        <v>2379</v>
      </c>
      <c r="M2805" t="s">
        <v>9</v>
      </c>
      <c r="O2805" t="s">
        <v>48</v>
      </c>
      <c r="P2805">
        <v>90729</v>
      </c>
      <c r="Q2805" t="s">
        <v>6267</v>
      </c>
      <c r="R2805">
        <v>2823</v>
      </c>
      <c r="S2805">
        <v>0</v>
      </c>
      <c r="U2805" t="s">
        <v>10</v>
      </c>
      <c r="W2805" t="s">
        <v>6304</v>
      </c>
      <c r="X2805" t="s">
        <v>164</v>
      </c>
      <c r="Y2805" t="s">
        <v>165</v>
      </c>
      <c r="Z2805">
        <v>25</v>
      </c>
      <c r="AB2805">
        <v>0</v>
      </c>
      <c r="AE2805">
        <v>10.5</v>
      </c>
      <c r="AF2805" t="s">
        <v>74</v>
      </c>
    </row>
    <row r="2806" spans="1:32" x14ac:dyDescent="0.35">
      <c r="A2806">
        <v>39.007809999999999</v>
      </c>
      <c r="B2806">
        <v>-122.81372</v>
      </c>
      <c r="C2806" t="s">
        <v>5457</v>
      </c>
      <c r="D2806" t="s">
        <v>2693</v>
      </c>
      <c r="E2806" t="s">
        <v>332</v>
      </c>
      <c r="F2806" t="s">
        <v>20</v>
      </c>
      <c r="G2806" t="s">
        <v>5458</v>
      </c>
      <c r="I2806">
        <v>149</v>
      </c>
      <c r="K2806">
        <v>1358</v>
      </c>
      <c r="M2806" t="s">
        <v>9</v>
      </c>
      <c r="N2806" t="s">
        <v>128</v>
      </c>
      <c r="O2806" t="s">
        <v>48</v>
      </c>
      <c r="P2806">
        <v>90729</v>
      </c>
      <c r="Q2806" t="s">
        <v>5459</v>
      </c>
      <c r="R2806">
        <v>2824</v>
      </c>
      <c r="S2806">
        <v>0</v>
      </c>
      <c r="U2806" t="s">
        <v>29</v>
      </c>
      <c r="W2806" t="s">
        <v>5460</v>
      </c>
      <c r="X2806" t="s">
        <v>111</v>
      </c>
      <c r="Y2806" t="s">
        <v>235</v>
      </c>
      <c r="Z2806">
        <v>35</v>
      </c>
      <c r="AB2806">
        <v>120019</v>
      </c>
      <c r="AC2806" t="s">
        <v>68</v>
      </c>
      <c r="AE2806">
        <v>2.5</v>
      </c>
      <c r="AF2806" t="s">
        <v>78</v>
      </c>
    </row>
    <row r="2807" spans="1:32" x14ac:dyDescent="0.35">
      <c r="A2807">
        <v>40.930799999999998</v>
      </c>
      <c r="B2807">
        <v>-122.58592</v>
      </c>
      <c r="C2807" t="s">
        <v>747</v>
      </c>
      <c r="D2807" t="s">
        <v>2693</v>
      </c>
      <c r="E2807" t="s">
        <v>6387</v>
      </c>
      <c r="F2807" t="s">
        <v>26</v>
      </c>
      <c r="H2807">
        <v>3</v>
      </c>
      <c r="I2807">
        <v>7</v>
      </c>
      <c r="J2807">
        <v>51458</v>
      </c>
      <c r="K2807">
        <v>3468</v>
      </c>
      <c r="M2807" t="s">
        <v>9</v>
      </c>
      <c r="N2807" t="s">
        <v>47</v>
      </c>
      <c r="O2807" t="s">
        <v>32</v>
      </c>
      <c r="P2807">
        <v>90729</v>
      </c>
      <c r="R2807">
        <v>2825</v>
      </c>
      <c r="S2807">
        <v>0</v>
      </c>
      <c r="U2807" t="s">
        <v>10</v>
      </c>
      <c r="W2807" t="s">
        <v>6321</v>
      </c>
      <c r="X2807" t="s">
        <v>164</v>
      </c>
      <c r="Y2807" t="s">
        <v>165</v>
      </c>
      <c r="Z2807">
        <v>22</v>
      </c>
      <c r="AB2807">
        <v>0</v>
      </c>
      <c r="AE2807">
        <v>10.9</v>
      </c>
      <c r="AF2807" t="s">
        <v>158</v>
      </c>
    </row>
    <row r="2808" spans="1:32" x14ac:dyDescent="0.35">
      <c r="A2808">
        <v>38.946860000000001</v>
      </c>
      <c r="B2808">
        <v>-121.00707</v>
      </c>
      <c r="C2808" t="s">
        <v>5429</v>
      </c>
      <c r="D2808" t="s">
        <v>2693</v>
      </c>
      <c r="E2808" t="s">
        <v>5430</v>
      </c>
      <c r="F2808" t="s">
        <v>46</v>
      </c>
      <c r="G2808" t="s">
        <v>5406</v>
      </c>
      <c r="I2808">
        <v>20</v>
      </c>
      <c r="K2808">
        <v>873</v>
      </c>
      <c r="L2808" t="s">
        <v>8</v>
      </c>
      <c r="O2808" t="s">
        <v>32</v>
      </c>
      <c r="P2808">
        <v>90729</v>
      </c>
      <c r="Q2808" t="s">
        <v>5407</v>
      </c>
      <c r="R2808">
        <v>2826</v>
      </c>
      <c r="S2808">
        <v>0</v>
      </c>
      <c r="U2808" t="s">
        <v>10</v>
      </c>
      <c r="V2808" t="s">
        <v>2081</v>
      </c>
      <c r="W2808" t="s">
        <v>601</v>
      </c>
      <c r="Z2808">
        <v>0</v>
      </c>
      <c r="AB2808">
        <v>0</v>
      </c>
    </row>
    <row r="2809" spans="1:32" x14ac:dyDescent="0.35">
      <c r="A2809">
        <v>37.52899</v>
      </c>
      <c r="B2809">
        <v>-119.28037999999999</v>
      </c>
      <c r="C2809" t="s">
        <v>4610</v>
      </c>
      <c r="D2809" t="s">
        <v>2693</v>
      </c>
      <c r="E2809" t="s">
        <v>4611</v>
      </c>
      <c r="F2809" t="s">
        <v>26</v>
      </c>
      <c r="H2809">
        <v>2</v>
      </c>
      <c r="I2809">
        <v>7</v>
      </c>
      <c r="J2809">
        <v>51551</v>
      </c>
      <c r="K2809">
        <v>7064</v>
      </c>
      <c r="M2809" t="s">
        <v>9</v>
      </c>
      <c r="N2809" t="s">
        <v>47</v>
      </c>
      <c r="O2809" t="s">
        <v>48</v>
      </c>
      <c r="P2809">
        <v>90729</v>
      </c>
      <c r="Q2809" t="s">
        <v>4612</v>
      </c>
      <c r="R2809">
        <v>2827</v>
      </c>
      <c r="S2809">
        <v>1</v>
      </c>
      <c r="U2809" t="s">
        <v>10</v>
      </c>
      <c r="X2809" t="s">
        <v>164</v>
      </c>
      <c r="Y2809" t="s">
        <v>165</v>
      </c>
      <c r="Z2809">
        <v>16</v>
      </c>
      <c r="AB2809">
        <v>0</v>
      </c>
      <c r="AD2809" t="s">
        <v>105</v>
      </c>
    </row>
    <row r="2810" spans="1:32" x14ac:dyDescent="0.35">
      <c r="A2810">
        <v>37.213610000000003</v>
      </c>
      <c r="B2810">
        <v>-119.96195</v>
      </c>
      <c r="C2810" t="s">
        <v>4398</v>
      </c>
      <c r="D2810" t="s">
        <v>2693</v>
      </c>
      <c r="E2810" t="s">
        <v>4399</v>
      </c>
      <c r="F2810" t="s">
        <v>475</v>
      </c>
      <c r="G2810" t="s">
        <v>4400</v>
      </c>
      <c r="I2810">
        <v>62</v>
      </c>
      <c r="K2810">
        <v>741</v>
      </c>
      <c r="M2810" t="s">
        <v>85</v>
      </c>
      <c r="N2810" t="s">
        <v>128</v>
      </c>
      <c r="O2810" t="s">
        <v>48</v>
      </c>
      <c r="P2810">
        <v>90729</v>
      </c>
      <c r="Q2810" t="s">
        <v>4401</v>
      </c>
      <c r="R2810">
        <v>2828</v>
      </c>
      <c r="S2810">
        <v>0</v>
      </c>
      <c r="U2810" t="s">
        <v>29</v>
      </c>
      <c r="W2810" t="s">
        <v>4402</v>
      </c>
      <c r="X2810" t="s">
        <v>111</v>
      </c>
      <c r="Y2810" t="s">
        <v>235</v>
      </c>
      <c r="Z2810">
        <v>0</v>
      </c>
      <c r="AA2810" t="s">
        <v>489</v>
      </c>
      <c r="AB2810">
        <v>73062</v>
      </c>
      <c r="AC2810" t="s">
        <v>68</v>
      </c>
      <c r="AE2810">
        <v>17.600000000000001</v>
      </c>
      <c r="AF2810" t="s">
        <v>64</v>
      </c>
    </row>
    <row r="2811" spans="1:32" x14ac:dyDescent="0.35">
      <c r="A2811">
        <v>34.290559999999999</v>
      </c>
      <c r="B2811">
        <v>-117.83972</v>
      </c>
      <c r="C2811" t="s">
        <v>3311</v>
      </c>
      <c r="D2811" t="s">
        <v>2693</v>
      </c>
      <c r="E2811" t="s">
        <v>891</v>
      </c>
      <c r="F2811" t="s">
        <v>26</v>
      </c>
      <c r="H2811">
        <v>4</v>
      </c>
      <c r="I2811">
        <v>20</v>
      </c>
      <c r="J2811">
        <v>50152</v>
      </c>
      <c r="K2811">
        <v>3323</v>
      </c>
      <c r="M2811" t="s">
        <v>9</v>
      </c>
      <c r="N2811" t="s">
        <v>47</v>
      </c>
      <c r="O2811" t="s">
        <v>32</v>
      </c>
      <c r="P2811">
        <v>90729</v>
      </c>
      <c r="Q2811" t="s">
        <v>3276</v>
      </c>
      <c r="R2811">
        <v>2829</v>
      </c>
      <c r="S2811">
        <v>0</v>
      </c>
      <c r="U2811" t="s">
        <v>10</v>
      </c>
      <c r="V2811" t="s">
        <v>3312</v>
      </c>
      <c r="X2811" t="s">
        <v>164</v>
      </c>
      <c r="Y2811" t="s">
        <v>165</v>
      </c>
      <c r="Z2811">
        <v>22</v>
      </c>
      <c r="AB2811">
        <v>0</v>
      </c>
      <c r="AD2811" t="s">
        <v>50</v>
      </c>
    </row>
    <row r="2812" spans="1:32" x14ac:dyDescent="0.35">
      <c r="A2812">
        <v>39.542850000000001</v>
      </c>
      <c r="B2812">
        <v>-120.31453</v>
      </c>
      <c r="C2812" t="s">
        <v>5805</v>
      </c>
      <c r="D2812" t="s">
        <v>2693</v>
      </c>
      <c r="E2812" t="s">
        <v>5806</v>
      </c>
      <c r="F2812" t="s">
        <v>26</v>
      </c>
      <c r="G2812" t="s">
        <v>5764</v>
      </c>
      <c r="H2812">
        <v>3</v>
      </c>
      <c r="I2812">
        <v>11</v>
      </c>
      <c r="J2812">
        <v>51756</v>
      </c>
      <c r="K2812">
        <v>5761</v>
      </c>
      <c r="M2812" t="s">
        <v>9</v>
      </c>
      <c r="N2812" t="s">
        <v>47</v>
      </c>
      <c r="O2812" t="s">
        <v>48</v>
      </c>
      <c r="P2812">
        <v>90729</v>
      </c>
      <c r="Q2812" t="s">
        <v>5516</v>
      </c>
      <c r="R2812">
        <v>2830</v>
      </c>
      <c r="S2812">
        <v>0</v>
      </c>
      <c r="U2812" t="s">
        <v>29</v>
      </c>
      <c r="W2812" t="s">
        <v>5761</v>
      </c>
      <c r="X2812" t="s">
        <v>164</v>
      </c>
      <c r="Y2812" t="s">
        <v>165</v>
      </c>
      <c r="Z2812">
        <v>20</v>
      </c>
      <c r="AB2812">
        <v>71655</v>
      </c>
      <c r="AC2812" t="s">
        <v>1290</v>
      </c>
      <c r="AE2812">
        <v>4.3</v>
      </c>
      <c r="AF2812" t="s">
        <v>43</v>
      </c>
    </row>
    <row r="2813" spans="1:32" x14ac:dyDescent="0.35">
      <c r="A2813">
        <v>37.251980000000003</v>
      </c>
      <c r="B2813">
        <v>-119.17016</v>
      </c>
      <c r="C2813" t="s">
        <v>4432</v>
      </c>
      <c r="D2813" t="s">
        <v>2693</v>
      </c>
      <c r="E2813" t="s">
        <v>4433</v>
      </c>
      <c r="F2813" t="s">
        <v>26</v>
      </c>
      <c r="G2813" t="s">
        <v>4434</v>
      </c>
      <c r="H2813">
        <v>4</v>
      </c>
      <c r="I2813">
        <v>12</v>
      </c>
      <c r="J2813">
        <v>51552</v>
      </c>
      <c r="K2813">
        <v>7014</v>
      </c>
      <c r="L2813" t="s">
        <v>58</v>
      </c>
      <c r="M2813" t="s">
        <v>9</v>
      </c>
      <c r="N2813" t="s">
        <v>1518</v>
      </c>
      <c r="O2813" t="s">
        <v>48</v>
      </c>
      <c r="P2813">
        <v>90729</v>
      </c>
      <c r="Q2813" t="s">
        <v>4299</v>
      </c>
      <c r="R2813">
        <v>2831</v>
      </c>
      <c r="S2813">
        <v>0</v>
      </c>
      <c r="U2813" t="s">
        <v>29</v>
      </c>
      <c r="W2813" t="s">
        <v>4211</v>
      </c>
      <c r="X2813" t="s">
        <v>164</v>
      </c>
      <c r="Y2813" t="s">
        <v>165</v>
      </c>
      <c r="Z2813">
        <v>27</v>
      </c>
      <c r="AA2813" t="s">
        <v>489</v>
      </c>
      <c r="AB2813">
        <v>71590</v>
      </c>
      <c r="AC2813" t="s">
        <v>150</v>
      </c>
      <c r="AE2813">
        <v>0.3</v>
      </c>
      <c r="AF2813" t="s">
        <v>64</v>
      </c>
    </row>
    <row r="2814" spans="1:32" x14ac:dyDescent="0.35">
      <c r="A2814">
        <v>34.939839999999997</v>
      </c>
      <c r="B2814">
        <v>-120.16979000000001</v>
      </c>
      <c r="C2814" t="s">
        <v>3664</v>
      </c>
      <c r="D2814" t="s">
        <v>2693</v>
      </c>
      <c r="E2814" t="s">
        <v>3665</v>
      </c>
      <c r="F2814" t="s">
        <v>26</v>
      </c>
      <c r="H2814">
        <v>2</v>
      </c>
      <c r="I2814">
        <v>5</v>
      </c>
      <c r="J2814">
        <v>50753</v>
      </c>
      <c r="K2814">
        <v>2011</v>
      </c>
      <c r="O2814" t="s">
        <v>32</v>
      </c>
      <c r="P2814">
        <v>90729</v>
      </c>
      <c r="Q2814" t="s">
        <v>3666</v>
      </c>
      <c r="R2814">
        <v>2832</v>
      </c>
      <c r="S2814">
        <v>1</v>
      </c>
      <c r="U2814" t="s">
        <v>10</v>
      </c>
      <c r="W2814" t="s">
        <v>3659</v>
      </c>
      <c r="Z2814">
        <v>0</v>
      </c>
      <c r="AB2814">
        <v>0</v>
      </c>
      <c r="AD2814" t="s">
        <v>50</v>
      </c>
      <c r="AE2814">
        <v>15.1</v>
      </c>
      <c r="AF2814" t="s">
        <v>64</v>
      </c>
    </row>
    <row r="2815" spans="1:32" x14ac:dyDescent="0.35">
      <c r="A2815">
        <v>35.868160000000003</v>
      </c>
      <c r="B2815">
        <v>-119.38574</v>
      </c>
      <c r="C2815" t="s">
        <v>3900</v>
      </c>
      <c r="D2815" t="s">
        <v>2693</v>
      </c>
      <c r="E2815" t="s">
        <v>3901</v>
      </c>
      <c r="F2815" t="s">
        <v>20</v>
      </c>
      <c r="G2815" t="s">
        <v>3902</v>
      </c>
      <c r="I2815">
        <v>15</v>
      </c>
      <c r="K2815">
        <v>213</v>
      </c>
      <c r="M2815" t="s">
        <v>9</v>
      </c>
      <c r="N2815" t="s">
        <v>128</v>
      </c>
      <c r="O2815" t="s">
        <v>48</v>
      </c>
      <c r="P2815">
        <v>100716</v>
      </c>
      <c r="Q2815" t="s">
        <v>3903</v>
      </c>
      <c r="R2815">
        <v>2833</v>
      </c>
      <c r="S2815">
        <v>0</v>
      </c>
      <c r="U2815" t="s">
        <v>29</v>
      </c>
      <c r="W2815" t="s">
        <v>3904</v>
      </c>
      <c r="X2815" t="s">
        <v>111</v>
      </c>
      <c r="Y2815" t="s">
        <v>235</v>
      </c>
      <c r="Z2815">
        <v>35</v>
      </c>
      <c r="AB2815">
        <v>120020</v>
      </c>
      <c r="AC2815" t="s">
        <v>68</v>
      </c>
      <c r="AE2815">
        <v>6.4</v>
      </c>
      <c r="AF2815" t="s">
        <v>158</v>
      </c>
    </row>
    <row r="2816" spans="1:32" x14ac:dyDescent="0.35">
      <c r="A2816">
        <v>36.452150000000003</v>
      </c>
      <c r="B2816">
        <v>-118.61084</v>
      </c>
      <c r="C2816" t="s">
        <v>36804</v>
      </c>
      <c r="D2816" t="s">
        <v>2693</v>
      </c>
      <c r="E2816" t="s">
        <v>4079</v>
      </c>
      <c r="F2816" t="s">
        <v>7</v>
      </c>
      <c r="G2816" t="s">
        <v>4068</v>
      </c>
      <c r="I2816">
        <v>40</v>
      </c>
      <c r="K2816">
        <v>7546</v>
      </c>
      <c r="M2816" t="s">
        <v>9</v>
      </c>
      <c r="N2816" t="s">
        <v>47</v>
      </c>
      <c r="O2816" t="s">
        <v>48</v>
      </c>
      <c r="P2816">
        <v>90729</v>
      </c>
      <c r="Q2816" t="s">
        <v>4080</v>
      </c>
      <c r="R2816">
        <v>2834</v>
      </c>
      <c r="S2816">
        <v>0</v>
      </c>
      <c r="U2816" t="s">
        <v>10</v>
      </c>
      <c r="V2816" t="s">
        <v>4069</v>
      </c>
      <c r="W2816" t="s">
        <v>4081</v>
      </c>
      <c r="Z2816">
        <v>0</v>
      </c>
      <c r="AB2816">
        <v>0</v>
      </c>
      <c r="AE2816">
        <v>16.399999999999999</v>
      </c>
      <c r="AF2816" t="s">
        <v>64</v>
      </c>
    </row>
    <row r="2817" spans="1:32" x14ac:dyDescent="0.35">
      <c r="A2817">
        <v>39.217965999999997</v>
      </c>
      <c r="B2817">
        <v>-122.01488000000001</v>
      </c>
      <c r="C2817" t="s">
        <v>5575</v>
      </c>
      <c r="D2817" t="s">
        <v>2693</v>
      </c>
      <c r="E2817" t="s">
        <v>5576</v>
      </c>
      <c r="F2817" t="s">
        <v>46</v>
      </c>
      <c r="G2817" t="s">
        <v>5577</v>
      </c>
      <c r="I2817">
        <v>14</v>
      </c>
      <c r="K2817">
        <v>39</v>
      </c>
      <c r="L2817" t="s">
        <v>58</v>
      </c>
      <c r="M2817" t="s">
        <v>9</v>
      </c>
      <c r="N2817" t="s">
        <v>128</v>
      </c>
      <c r="O2817" t="s">
        <v>48</v>
      </c>
      <c r="P2817">
        <v>90729</v>
      </c>
      <c r="Q2817" t="s">
        <v>5578</v>
      </c>
      <c r="R2817">
        <v>2835</v>
      </c>
      <c r="S2817">
        <v>0</v>
      </c>
      <c r="U2817" t="s">
        <v>29</v>
      </c>
      <c r="W2817" t="s">
        <v>5563</v>
      </c>
      <c r="X2817" t="s">
        <v>111</v>
      </c>
      <c r="Y2817" t="s">
        <v>235</v>
      </c>
      <c r="Z2817">
        <v>27</v>
      </c>
      <c r="AB2817">
        <v>120021</v>
      </c>
      <c r="AC2817" t="s">
        <v>2904</v>
      </c>
      <c r="AE2817">
        <v>0.4</v>
      </c>
      <c r="AF2817" t="s">
        <v>32</v>
      </c>
    </row>
    <row r="2818" spans="1:32" x14ac:dyDescent="0.35">
      <c r="A2818">
        <v>37.597459999999998</v>
      </c>
      <c r="B2818">
        <v>-118.99944000000001</v>
      </c>
      <c r="C2818" t="s">
        <v>4648</v>
      </c>
      <c r="D2818" t="s">
        <v>2693</v>
      </c>
      <c r="E2818" t="s">
        <v>4649</v>
      </c>
      <c r="F2818" t="s">
        <v>26</v>
      </c>
      <c r="H2818">
        <v>4</v>
      </c>
      <c r="I2818">
        <v>75</v>
      </c>
      <c r="J2818">
        <v>50452</v>
      </c>
      <c r="K2818">
        <v>9058</v>
      </c>
      <c r="L2818" t="s">
        <v>58</v>
      </c>
      <c r="M2818" t="s">
        <v>9</v>
      </c>
      <c r="N2818" t="s">
        <v>128</v>
      </c>
      <c r="O2818" t="s">
        <v>48</v>
      </c>
      <c r="P2818">
        <v>90729</v>
      </c>
      <c r="Q2818" t="s">
        <v>4113</v>
      </c>
      <c r="R2818">
        <v>2836</v>
      </c>
      <c r="S2818">
        <v>0</v>
      </c>
      <c r="U2818" t="s">
        <v>29</v>
      </c>
      <c r="W2818" t="s">
        <v>4620</v>
      </c>
      <c r="X2818" t="s">
        <v>164</v>
      </c>
      <c r="Y2818" t="s">
        <v>165</v>
      </c>
      <c r="Z2818">
        <v>35</v>
      </c>
      <c r="AA2818" t="s">
        <v>489</v>
      </c>
      <c r="AB2818">
        <v>75150</v>
      </c>
      <c r="AC2818" t="s">
        <v>199</v>
      </c>
      <c r="AE2818">
        <v>3.8</v>
      </c>
      <c r="AF2818" t="s">
        <v>74</v>
      </c>
    </row>
    <row r="2819" spans="1:32" x14ac:dyDescent="0.35">
      <c r="A2819">
        <v>40.0471</v>
      </c>
      <c r="B2819">
        <v>-120.36799999999999</v>
      </c>
      <c r="C2819" t="s">
        <v>6035</v>
      </c>
      <c r="D2819" t="s">
        <v>2693</v>
      </c>
      <c r="E2819" t="s">
        <v>6036</v>
      </c>
      <c r="F2819" t="s">
        <v>26</v>
      </c>
      <c r="H2819">
        <v>2</v>
      </c>
      <c r="I2819">
        <v>9</v>
      </c>
      <c r="J2819">
        <v>51101</v>
      </c>
      <c r="K2819">
        <v>5955</v>
      </c>
      <c r="M2819" t="s">
        <v>9</v>
      </c>
      <c r="N2819" t="s">
        <v>47</v>
      </c>
      <c r="O2819" t="s">
        <v>32</v>
      </c>
      <c r="P2819">
        <v>90729</v>
      </c>
      <c r="R2819">
        <v>2837</v>
      </c>
      <c r="S2819">
        <v>0</v>
      </c>
      <c r="U2819" t="s">
        <v>10</v>
      </c>
      <c r="W2819" t="s">
        <v>5954</v>
      </c>
      <c r="X2819" t="s">
        <v>164</v>
      </c>
      <c r="Y2819" t="s">
        <v>165</v>
      </c>
      <c r="Z2819">
        <v>22</v>
      </c>
      <c r="AB2819">
        <v>0</v>
      </c>
      <c r="AD2819" t="s">
        <v>105</v>
      </c>
      <c r="AE2819">
        <v>17.2</v>
      </c>
      <c r="AF2819" t="s">
        <v>36</v>
      </c>
    </row>
    <row r="2820" spans="1:32" x14ac:dyDescent="0.35">
      <c r="A2820">
        <v>37.596699999999998</v>
      </c>
      <c r="B2820">
        <v>-118.8485</v>
      </c>
      <c r="C2820" t="s">
        <v>4639</v>
      </c>
      <c r="D2820" t="s">
        <v>2693</v>
      </c>
      <c r="E2820" t="s">
        <v>4640</v>
      </c>
      <c r="F2820" t="s">
        <v>26</v>
      </c>
      <c r="G2820" t="s">
        <v>4641</v>
      </c>
      <c r="H2820">
        <v>4</v>
      </c>
      <c r="I2820">
        <v>86</v>
      </c>
      <c r="J2820">
        <v>50452</v>
      </c>
      <c r="K2820">
        <v>7569</v>
      </c>
      <c r="M2820" t="s">
        <v>9</v>
      </c>
      <c r="N2820" t="s">
        <v>128</v>
      </c>
      <c r="O2820" t="s">
        <v>48</v>
      </c>
      <c r="P2820">
        <v>90729</v>
      </c>
      <c r="Q2820" t="s">
        <v>4113</v>
      </c>
      <c r="R2820">
        <v>2838</v>
      </c>
      <c r="S2820">
        <v>0</v>
      </c>
      <c r="U2820" t="s">
        <v>29</v>
      </c>
      <c r="W2820" t="s">
        <v>4554</v>
      </c>
      <c r="X2820" t="s">
        <v>111</v>
      </c>
      <c r="Y2820" t="s">
        <v>165</v>
      </c>
      <c r="Z2820">
        <v>40</v>
      </c>
      <c r="AB2820">
        <v>75172</v>
      </c>
      <c r="AC2820" t="s">
        <v>1347</v>
      </c>
      <c r="AE2820">
        <v>7.7</v>
      </c>
      <c r="AF2820" t="s">
        <v>43</v>
      </c>
    </row>
    <row r="2821" spans="1:32" x14ac:dyDescent="0.35">
      <c r="A2821">
        <v>36.818080000000002</v>
      </c>
      <c r="B2821">
        <v>-118.83126</v>
      </c>
      <c r="C2821" t="s">
        <v>4198</v>
      </c>
      <c r="D2821" t="s">
        <v>2693</v>
      </c>
      <c r="E2821" t="s">
        <v>4199</v>
      </c>
      <c r="F2821" t="s">
        <v>26</v>
      </c>
      <c r="H2821">
        <v>3</v>
      </c>
      <c r="I2821">
        <v>5</v>
      </c>
      <c r="J2821">
        <v>51351</v>
      </c>
      <c r="K2821">
        <v>3153</v>
      </c>
      <c r="M2821" t="s">
        <v>9</v>
      </c>
      <c r="N2821" t="s">
        <v>47</v>
      </c>
      <c r="O2821" t="s">
        <v>32</v>
      </c>
      <c r="P2821">
        <v>90729</v>
      </c>
      <c r="R2821">
        <v>2839</v>
      </c>
      <c r="S2821">
        <v>0</v>
      </c>
      <c r="U2821" t="s">
        <v>10</v>
      </c>
      <c r="Z2821">
        <v>0</v>
      </c>
      <c r="AB2821">
        <v>0</v>
      </c>
      <c r="AD2821" t="s">
        <v>105</v>
      </c>
    </row>
    <row r="2822" spans="1:32" x14ac:dyDescent="0.35">
      <c r="A2822">
        <v>34.36083</v>
      </c>
      <c r="B2822">
        <v>-117.92055999999999</v>
      </c>
      <c r="C2822" t="s">
        <v>3367</v>
      </c>
      <c r="D2822" t="s">
        <v>2693</v>
      </c>
      <c r="E2822" t="s">
        <v>3368</v>
      </c>
      <c r="F2822" t="s">
        <v>26</v>
      </c>
      <c r="H2822">
        <v>3</v>
      </c>
      <c r="I2822">
        <v>8</v>
      </c>
      <c r="J2822">
        <v>50151</v>
      </c>
      <c r="K2822">
        <v>6332</v>
      </c>
      <c r="L2822" t="s">
        <v>8</v>
      </c>
      <c r="M2822" t="s">
        <v>9</v>
      </c>
      <c r="P2822">
        <v>90729</v>
      </c>
      <c r="R2822">
        <v>2840</v>
      </c>
      <c r="S2822">
        <v>0</v>
      </c>
      <c r="U2822" t="s">
        <v>10</v>
      </c>
      <c r="V2822" t="s">
        <v>3369</v>
      </c>
      <c r="W2822" t="s">
        <v>3370</v>
      </c>
      <c r="X2822" t="s">
        <v>164</v>
      </c>
      <c r="Y2822" t="s">
        <v>165</v>
      </c>
      <c r="Z2822">
        <v>0</v>
      </c>
      <c r="AB2822">
        <v>0</v>
      </c>
    </row>
    <row r="2823" spans="1:32" x14ac:dyDescent="0.35">
      <c r="A2823">
        <v>33.44849</v>
      </c>
      <c r="B2823">
        <v>-114.90259</v>
      </c>
      <c r="C2823" t="s">
        <v>2038</v>
      </c>
      <c r="D2823" t="s">
        <v>2693</v>
      </c>
      <c r="E2823" t="s">
        <v>2039</v>
      </c>
      <c r="F2823" t="s">
        <v>14</v>
      </c>
      <c r="K2823">
        <v>659</v>
      </c>
      <c r="M2823" t="s">
        <v>9</v>
      </c>
      <c r="N2823" t="s">
        <v>47</v>
      </c>
      <c r="O2823" t="s">
        <v>32</v>
      </c>
      <c r="P2823">
        <v>90729</v>
      </c>
      <c r="Q2823" t="s">
        <v>2996</v>
      </c>
      <c r="R2823">
        <v>2841</v>
      </c>
      <c r="S2823">
        <v>0</v>
      </c>
      <c r="U2823" t="s">
        <v>10</v>
      </c>
      <c r="V2823" t="s">
        <v>2997</v>
      </c>
      <c r="W2823" t="s">
        <v>2041</v>
      </c>
      <c r="X2823" t="s">
        <v>164</v>
      </c>
      <c r="Y2823" t="s">
        <v>165</v>
      </c>
      <c r="Z2823">
        <v>35</v>
      </c>
      <c r="AB2823">
        <v>0</v>
      </c>
    </row>
    <row r="2824" spans="1:32" x14ac:dyDescent="0.35">
      <c r="A2824">
        <v>40.745930000000001</v>
      </c>
      <c r="B2824">
        <v>-122.80428000000001</v>
      </c>
      <c r="C2824" t="s">
        <v>6285</v>
      </c>
      <c r="D2824" t="s">
        <v>2693</v>
      </c>
      <c r="E2824" t="s">
        <v>176</v>
      </c>
      <c r="F2824" t="s">
        <v>26</v>
      </c>
      <c r="H2824">
        <v>4</v>
      </c>
      <c r="I2824">
        <v>6</v>
      </c>
      <c r="J2824">
        <v>51458</v>
      </c>
      <c r="K2824">
        <v>1906</v>
      </c>
      <c r="M2824" t="s">
        <v>9</v>
      </c>
      <c r="O2824" t="s">
        <v>32</v>
      </c>
      <c r="P2824">
        <v>90729</v>
      </c>
      <c r="Q2824" t="s">
        <v>6286</v>
      </c>
      <c r="R2824">
        <v>2842</v>
      </c>
      <c r="S2824">
        <v>1</v>
      </c>
      <c r="U2824" t="s">
        <v>10</v>
      </c>
      <c r="W2824" t="s">
        <v>6277</v>
      </c>
      <c r="X2824" t="s">
        <v>164</v>
      </c>
      <c r="Y2824" t="s">
        <v>165</v>
      </c>
      <c r="Z2824">
        <v>16</v>
      </c>
      <c r="AB2824">
        <v>0</v>
      </c>
      <c r="AE2824">
        <v>3.2</v>
      </c>
      <c r="AF2824" t="s">
        <v>36</v>
      </c>
    </row>
    <row r="2825" spans="1:32" x14ac:dyDescent="0.35">
      <c r="A2825">
        <v>35.85586</v>
      </c>
      <c r="B2825">
        <v>-118.45014</v>
      </c>
      <c r="C2825" t="s">
        <v>3897</v>
      </c>
      <c r="D2825" t="s">
        <v>2693</v>
      </c>
      <c r="E2825" t="s">
        <v>3898</v>
      </c>
      <c r="F2825" t="s">
        <v>26</v>
      </c>
      <c r="H2825">
        <v>2</v>
      </c>
      <c r="I2825">
        <v>22</v>
      </c>
      <c r="J2825">
        <v>51354</v>
      </c>
      <c r="K2825">
        <v>3146</v>
      </c>
      <c r="L2825" t="s">
        <v>188</v>
      </c>
      <c r="M2825" t="s">
        <v>9</v>
      </c>
      <c r="P2825">
        <v>120122</v>
      </c>
      <c r="Q2825" t="s">
        <v>3807</v>
      </c>
      <c r="R2825">
        <v>2843</v>
      </c>
      <c r="S2825">
        <v>0</v>
      </c>
      <c r="U2825" t="s">
        <v>10</v>
      </c>
      <c r="V2825" t="s">
        <v>1915</v>
      </c>
      <c r="X2825" t="s">
        <v>164</v>
      </c>
      <c r="Y2825" t="s">
        <v>165</v>
      </c>
      <c r="Z2825">
        <v>0</v>
      </c>
      <c r="AB2825">
        <v>0</v>
      </c>
    </row>
    <row r="2826" spans="1:32" x14ac:dyDescent="0.35">
      <c r="A2826">
        <v>33.625729999999997</v>
      </c>
      <c r="B2826">
        <v>-115.32617</v>
      </c>
      <c r="C2826" t="s">
        <v>3061</v>
      </c>
      <c r="D2826" t="s">
        <v>2693</v>
      </c>
      <c r="E2826" t="s">
        <v>3062</v>
      </c>
      <c r="F2826" t="s">
        <v>14</v>
      </c>
      <c r="G2826" t="s">
        <v>3063</v>
      </c>
      <c r="I2826">
        <v>9</v>
      </c>
      <c r="K2826">
        <v>1611</v>
      </c>
      <c r="M2826" t="s">
        <v>9</v>
      </c>
      <c r="N2826" t="s">
        <v>47</v>
      </c>
      <c r="O2826" t="s">
        <v>48</v>
      </c>
      <c r="P2826">
        <v>90729</v>
      </c>
      <c r="Q2826" t="s">
        <v>3064</v>
      </c>
      <c r="R2826">
        <v>2844</v>
      </c>
      <c r="S2826">
        <v>1</v>
      </c>
      <c r="U2826" t="s">
        <v>10</v>
      </c>
      <c r="W2826" t="s">
        <v>3061</v>
      </c>
      <c r="Z2826">
        <v>0</v>
      </c>
      <c r="AB2826">
        <v>0</v>
      </c>
      <c r="AC2826" t="s">
        <v>68</v>
      </c>
      <c r="AD2826" t="s">
        <v>50</v>
      </c>
      <c r="AE2826">
        <v>5.0999999999999996</v>
      </c>
      <c r="AF2826" t="s">
        <v>64</v>
      </c>
    </row>
    <row r="2827" spans="1:32" x14ac:dyDescent="0.35">
      <c r="A2827">
        <v>32.711390000000002</v>
      </c>
      <c r="B2827">
        <v>-116.57250000000001</v>
      </c>
      <c r="C2827" t="s">
        <v>2723</v>
      </c>
      <c r="D2827" t="s">
        <v>2693</v>
      </c>
      <c r="E2827" t="s">
        <v>2724</v>
      </c>
      <c r="F2827" t="s">
        <v>26</v>
      </c>
      <c r="H2827">
        <v>3</v>
      </c>
      <c r="I2827">
        <v>20</v>
      </c>
      <c r="J2827">
        <v>50254</v>
      </c>
      <c r="K2827">
        <v>3451</v>
      </c>
      <c r="M2827" t="s">
        <v>9</v>
      </c>
      <c r="N2827" t="s">
        <v>47</v>
      </c>
      <c r="O2827" t="s">
        <v>32</v>
      </c>
      <c r="P2827">
        <v>100716</v>
      </c>
      <c r="Q2827" t="s">
        <v>2725</v>
      </c>
      <c r="R2827">
        <v>2845</v>
      </c>
      <c r="S2827">
        <v>0</v>
      </c>
      <c r="U2827" t="s">
        <v>10</v>
      </c>
      <c r="W2827" t="s">
        <v>2726</v>
      </c>
      <c r="X2827" t="s">
        <v>164</v>
      </c>
      <c r="Y2827" t="s">
        <v>165</v>
      </c>
      <c r="Z2827">
        <v>0</v>
      </c>
      <c r="AB2827">
        <v>0</v>
      </c>
      <c r="AD2827" t="s">
        <v>50</v>
      </c>
      <c r="AE2827">
        <v>8</v>
      </c>
      <c r="AF2827" t="s">
        <v>60</v>
      </c>
    </row>
    <row r="2828" spans="1:32" x14ac:dyDescent="0.35">
      <c r="A2828">
        <v>33.474400000000003</v>
      </c>
      <c r="B2828">
        <v>-115.88773999999999</v>
      </c>
      <c r="C2828" t="s">
        <v>36805</v>
      </c>
      <c r="D2828" t="s">
        <v>2693</v>
      </c>
      <c r="E2828" t="s">
        <v>3005</v>
      </c>
      <c r="F2828" t="s">
        <v>46</v>
      </c>
      <c r="G2828" t="s">
        <v>2971</v>
      </c>
      <c r="K2828">
        <v>-217</v>
      </c>
      <c r="O2828" t="s">
        <v>48</v>
      </c>
      <c r="P2828">
        <v>100716</v>
      </c>
      <c r="Q2828" t="s">
        <v>36806</v>
      </c>
      <c r="R2828">
        <v>2846</v>
      </c>
      <c r="S2828">
        <v>1</v>
      </c>
      <c r="U2828" t="s">
        <v>29</v>
      </c>
      <c r="Z2828">
        <v>0</v>
      </c>
      <c r="AB2828">
        <v>120079</v>
      </c>
      <c r="AC2828" t="s">
        <v>2974</v>
      </c>
      <c r="AD2828" t="s">
        <v>50</v>
      </c>
    </row>
    <row r="2829" spans="1:32" x14ac:dyDescent="0.35">
      <c r="A2829">
        <v>32.77702</v>
      </c>
      <c r="B2829">
        <v>-116.30942</v>
      </c>
      <c r="C2829" t="s">
        <v>2488</v>
      </c>
      <c r="D2829" t="s">
        <v>2693</v>
      </c>
      <c r="E2829" t="s">
        <v>2761</v>
      </c>
      <c r="F2829" t="s">
        <v>14</v>
      </c>
      <c r="I2829">
        <v>29</v>
      </c>
      <c r="K2829">
        <v>4111</v>
      </c>
      <c r="N2829" t="s">
        <v>47</v>
      </c>
      <c r="O2829" t="s">
        <v>48</v>
      </c>
      <c r="P2829">
        <v>90729</v>
      </c>
      <c r="Q2829" t="s">
        <v>2762</v>
      </c>
      <c r="R2829">
        <v>2847</v>
      </c>
      <c r="S2829">
        <v>0</v>
      </c>
      <c r="U2829" t="s">
        <v>10</v>
      </c>
      <c r="W2829" t="s">
        <v>2738</v>
      </c>
      <c r="Z2829">
        <v>0</v>
      </c>
      <c r="AB2829">
        <v>0</v>
      </c>
      <c r="AE2829">
        <v>8.1</v>
      </c>
      <c r="AF2829" t="s">
        <v>36</v>
      </c>
    </row>
    <row r="2830" spans="1:32" x14ac:dyDescent="0.35">
      <c r="A2830">
        <v>41.43083</v>
      </c>
      <c r="B2830">
        <v>-121.06111</v>
      </c>
      <c r="C2830" t="s">
        <v>6559</v>
      </c>
      <c r="D2830" t="s">
        <v>2693</v>
      </c>
      <c r="E2830" t="s">
        <v>6560</v>
      </c>
      <c r="F2830" t="s">
        <v>26</v>
      </c>
      <c r="H2830">
        <v>2</v>
      </c>
      <c r="I2830">
        <v>5</v>
      </c>
      <c r="J2830">
        <v>50955</v>
      </c>
      <c r="K2830">
        <v>4793</v>
      </c>
      <c r="M2830" t="s">
        <v>9</v>
      </c>
      <c r="N2830" t="s">
        <v>47</v>
      </c>
      <c r="O2830" t="s">
        <v>32</v>
      </c>
      <c r="P2830">
        <v>90729</v>
      </c>
      <c r="R2830">
        <v>2848</v>
      </c>
      <c r="S2830">
        <v>0</v>
      </c>
      <c r="U2830" t="s">
        <v>10</v>
      </c>
      <c r="W2830" t="s">
        <v>6561</v>
      </c>
      <c r="X2830" t="s">
        <v>164</v>
      </c>
      <c r="Y2830" t="s">
        <v>165</v>
      </c>
      <c r="Z2830">
        <v>16</v>
      </c>
      <c r="AB2830">
        <v>0</v>
      </c>
      <c r="AE2830">
        <v>9.9</v>
      </c>
      <c r="AF2830" t="s">
        <v>158</v>
      </c>
    </row>
    <row r="2831" spans="1:32" x14ac:dyDescent="0.35">
      <c r="A2831">
        <v>39.890700000000002</v>
      </c>
      <c r="B2831">
        <v>-120.209</v>
      </c>
      <c r="C2831" t="s">
        <v>5960</v>
      </c>
      <c r="D2831" t="s">
        <v>2693</v>
      </c>
      <c r="E2831" t="s">
        <v>5961</v>
      </c>
      <c r="F2831" t="s">
        <v>26</v>
      </c>
      <c r="H2831">
        <v>4</v>
      </c>
      <c r="I2831">
        <v>20</v>
      </c>
      <c r="J2831">
        <v>51101</v>
      </c>
      <c r="K2831">
        <v>5696</v>
      </c>
      <c r="M2831" t="s">
        <v>9</v>
      </c>
      <c r="N2831" t="s">
        <v>128</v>
      </c>
      <c r="O2831" t="s">
        <v>48</v>
      </c>
      <c r="P2831">
        <v>90729</v>
      </c>
      <c r="Q2831" t="s">
        <v>5865</v>
      </c>
      <c r="R2831">
        <v>2849</v>
      </c>
      <c r="S2831">
        <v>0</v>
      </c>
      <c r="U2831" t="s">
        <v>10</v>
      </c>
      <c r="W2831" t="s">
        <v>5932</v>
      </c>
      <c r="X2831" t="s">
        <v>111</v>
      </c>
      <c r="Y2831" t="s">
        <v>165</v>
      </c>
      <c r="Z2831">
        <v>50</v>
      </c>
      <c r="AB2831">
        <v>0</v>
      </c>
      <c r="AC2831" t="s">
        <v>2297</v>
      </c>
      <c r="AE2831">
        <v>7.4</v>
      </c>
      <c r="AF2831" t="s">
        <v>32</v>
      </c>
    </row>
    <row r="2832" spans="1:32" x14ac:dyDescent="0.35">
      <c r="A2832">
        <v>34.63944</v>
      </c>
      <c r="B2832">
        <v>-118.50278</v>
      </c>
      <c r="C2832" t="s">
        <v>2488</v>
      </c>
      <c r="D2832" t="s">
        <v>2693</v>
      </c>
      <c r="E2832" t="s">
        <v>988</v>
      </c>
      <c r="F2832" t="s">
        <v>26</v>
      </c>
      <c r="H2832">
        <v>3</v>
      </c>
      <c r="I2832">
        <v>22</v>
      </c>
      <c r="J2832">
        <v>50153</v>
      </c>
      <c r="K2832">
        <v>2746</v>
      </c>
      <c r="M2832" t="s">
        <v>9</v>
      </c>
      <c r="N2832" t="s">
        <v>47</v>
      </c>
      <c r="O2832" t="s">
        <v>32</v>
      </c>
      <c r="P2832">
        <v>90729</v>
      </c>
      <c r="Q2832" t="s">
        <v>3276</v>
      </c>
      <c r="R2832">
        <v>2850</v>
      </c>
      <c r="S2832">
        <v>0</v>
      </c>
      <c r="U2832" t="s">
        <v>10</v>
      </c>
      <c r="W2832" t="s">
        <v>3538</v>
      </c>
      <c r="X2832" t="s">
        <v>164</v>
      </c>
      <c r="Y2832" t="s">
        <v>165</v>
      </c>
      <c r="Z2832">
        <v>22</v>
      </c>
      <c r="AB2832">
        <v>0</v>
      </c>
      <c r="AD2832" t="s">
        <v>50</v>
      </c>
      <c r="AE2832">
        <v>3.8</v>
      </c>
      <c r="AF2832" t="s">
        <v>74</v>
      </c>
    </row>
    <row r="2833" spans="1:32" x14ac:dyDescent="0.35">
      <c r="A2833">
        <v>39.549309999999998</v>
      </c>
      <c r="B2833">
        <v>-120.31657</v>
      </c>
      <c r="C2833" t="s">
        <v>2488</v>
      </c>
      <c r="D2833" t="s">
        <v>2693</v>
      </c>
      <c r="E2833" t="s">
        <v>5810</v>
      </c>
      <c r="F2833" t="s">
        <v>26</v>
      </c>
      <c r="H2833">
        <v>3</v>
      </c>
      <c r="I2833">
        <v>48</v>
      </c>
      <c r="J2833">
        <v>51756</v>
      </c>
      <c r="K2833">
        <v>5663</v>
      </c>
      <c r="M2833" t="s">
        <v>9</v>
      </c>
      <c r="N2833" t="s">
        <v>47</v>
      </c>
      <c r="O2833" t="s">
        <v>48</v>
      </c>
      <c r="P2833">
        <v>90729</v>
      </c>
      <c r="Q2833" t="s">
        <v>5516</v>
      </c>
      <c r="R2833">
        <v>2851</v>
      </c>
      <c r="S2833">
        <v>0</v>
      </c>
      <c r="U2833" t="s">
        <v>10</v>
      </c>
      <c r="W2833" t="s">
        <v>5761</v>
      </c>
      <c r="X2833" t="s">
        <v>164</v>
      </c>
      <c r="Y2833" t="s">
        <v>165</v>
      </c>
      <c r="Z2833">
        <v>25</v>
      </c>
      <c r="AB2833">
        <v>0</v>
      </c>
      <c r="AE2833">
        <v>3.9</v>
      </c>
      <c r="AF2833" t="s">
        <v>43</v>
      </c>
    </row>
    <row r="2834" spans="1:32" x14ac:dyDescent="0.35">
      <c r="A2834">
        <v>39.144779999999997</v>
      </c>
      <c r="B2834">
        <v>-123.07593</v>
      </c>
      <c r="C2834" t="s">
        <v>5534</v>
      </c>
      <c r="D2834" t="s">
        <v>2693</v>
      </c>
      <c r="E2834" t="s">
        <v>5478</v>
      </c>
      <c r="F2834" t="s">
        <v>14</v>
      </c>
      <c r="K2834">
        <v>3402</v>
      </c>
      <c r="M2834" t="s">
        <v>9</v>
      </c>
      <c r="N2834" t="s">
        <v>1381</v>
      </c>
      <c r="O2834" t="s">
        <v>32</v>
      </c>
      <c r="P2834">
        <v>91222</v>
      </c>
      <c r="Q2834" t="s">
        <v>5535</v>
      </c>
      <c r="R2834">
        <v>2852</v>
      </c>
      <c r="S2834">
        <v>0</v>
      </c>
      <c r="U2834" t="s">
        <v>10</v>
      </c>
      <c r="V2834" t="s">
        <v>1874</v>
      </c>
      <c r="W2834" t="s">
        <v>5536</v>
      </c>
      <c r="X2834" t="s">
        <v>164</v>
      </c>
      <c r="Y2834" t="s">
        <v>165</v>
      </c>
      <c r="Z2834">
        <v>0</v>
      </c>
      <c r="AB2834">
        <v>0</v>
      </c>
      <c r="AD2834" t="s">
        <v>105</v>
      </c>
    </row>
    <row r="2835" spans="1:32" x14ac:dyDescent="0.35">
      <c r="A2835">
        <v>33.748150000000003</v>
      </c>
      <c r="B2835">
        <v>-115.82470000000001</v>
      </c>
      <c r="C2835" t="s">
        <v>36807</v>
      </c>
      <c r="D2835" t="s">
        <v>2693</v>
      </c>
      <c r="E2835" t="s">
        <v>3117</v>
      </c>
      <c r="F2835" t="s">
        <v>7</v>
      </c>
      <c r="G2835" t="s">
        <v>3118</v>
      </c>
      <c r="I2835">
        <v>62</v>
      </c>
      <c r="K2835">
        <v>3104</v>
      </c>
      <c r="L2835" t="s">
        <v>58</v>
      </c>
      <c r="M2835" t="s">
        <v>9</v>
      </c>
      <c r="N2835" t="s">
        <v>128</v>
      </c>
      <c r="O2835" t="s">
        <v>48</v>
      </c>
      <c r="P2835">
        <v>90729</v>
      </c>
      <c r="Q2835" t="s">
        <v>3119</v>
      </c>
      <c r="R2835">
        <v>2853</v>
      </c>
      <c r="S2835">
        <v>0</v>
      </c>
      <c r="U2835" t="s">
        <v>10</v>
      </c>
      <c r="W2835" t="s">
        <v>3120</v>
      </c>
      <c r="X2835" t="s">
        <v>164</v>
      </c>
      <c r="Y2835" t="s">
        <v>235</v>
      </c>
      <c r="Z2835">
        <v>35</v>
      </c>
      <c r="AB2835">
        <v>0</v>
      </c>
      <c r="AD2835" t="s">
        <v>105</v>
      </c>
      <c r="AE2835">
        <v>22.5</v>
      </c>
      <c r="AF2835" t="s">
        <v>64</v>
      </c>
    </row>
    <row r="2836" spans="1:32" x14ac:dyDescent="0.35">
      <c r="A2836">
        <v>36.127310000000001</v>
      </c>
      <c r="B2836">
        <v>-118.61869</v>
      </c>
      <c r="C2836" t="s">
        <v>3994</v>
      </c>
      <c r="D2836" t="s">
        <v>2693</v>
      </c>
      <c r="E2836" t="s">
        <v>3995</v>
      </c>
      <c r="F2836" t="s">
        <v>26</v>
      </c>
      <c r="G2836" t="s">
        <v>3896</v>
      </c>
      <c r="H2836">
        <v>4</v>
      </c>
      <c r="I2836">
        <v>20</v>
      </c>
      <c r="J2836">
        <v>51352</v>
      </c>
      <c r="K2836">
        <v>4764</v>
      </c>
      <c r="M2836" t="s">
        <v>9</v>
      </c>
      <c r="N2836" t="s">
        <v>47</v>
      </c>
      <c r="O2836" t="s">
        <v>48</v>
      </c>
      <c r="P2836">
        <v>90729</v>
      </c>
      <c r="Q2836" t="s">
        <v>3807</v>
      </c>
      <c r="R2836">
        <v>2854</v>
      </c>
      <c r="S2836">
        <v>0</v>
      </c>
      <c r="U2836" t="s">
        <v>29</v>
      </c>
      <c r="W2836" t="s">
        <v>3983</v>
      </c>
      <c r="X2836" t="s">
        <v>164</v>
      </c>
      <c r="Y2836" t="s">
        <v>165</v>
      </c>
      <c r="Z2836">
        <v>22</v>
      </c>
      <c r="AB2836">
        <v>71689</v>
      </c>
      <c r="AC2836" t="s">
        <v>3289</v>
      </c>
      <c r="AE2836">
        <v>11.1</v>
      </c>
      <c r="AF2836" t="s">
        <v>64</v>
      </c>
    </row>
    <row r="2837" spans="1:32" x14ac:dyDescent="0.35">
      <c r="A2837">
        <v>37.077640000000002</v>
      </c>
      <c r="B2837">
        <v>-121.52759</v>
      </c>
      <c r="C2837" t="s">
        <v>4328</v>
      </c>
      <c r="D2837" t="s">
        <v>2693</v>
      </c>
      <c r="E2837" t="s">
        <v>2790</v>
      </c>
      <c r="F2837" t="s">
        <v>100</v>
      </c>
      <c r="G2837" t="s">
        <v>4329</v>
      </c>
      <c r="I2837">
        <v>74</v>
      </c>
      <c r="K2837">
        <v>850</v>
      </c>
      <c r="M2837" t="s">
        <v>9</v>
      </c>
      <c r="N2837" t="s">
        <v>128</v>
      </c>
      <c r="O2837" t="s">
        <v>48</v>
      </c>
      <c r="P2837">
        <v>90729</v>
      </c>
      <c r="Q2837" t="s">
        <v>4330</v>
      </c>
      <c r="R2837">
        <v>2855</v>
      </c>
      <c r="S2837">
        <v>1</v>
      </c>
      <c r="W2837" t="s">
        <v>4284</v>
      </c>
      <c r="X2837" t="s">
        <v>164</v>
      </c>
      <c r="Y2837" t="s">
        <v>165</v>
      </c>
      <c r="Z2837">
        <v>31</v>
      </c>
      <c r="AB2837">
        <v>0</v>
      </c>
      <c r="AD2837" t="s">
        <v>50</v>
      </c>
      <c r="AE2837">
        <v>5.4</v>
      </c>
      <c r="AF2837" t="s">
        <v>78</v>
      </c>
    </row>
    <row r="2838" spans="1:32" x14ac:dyDescent="0.35">
      <c r="A2838">
        <v>34.26361</v>
      </c>
      <c r="B2838">
        <v>-117.08528</v>
      </c>
      <c r="C2838" t="s">
        <v>3288</v>
      </c>
      <c r="D2838" t="s">
        <v>2693</v>
      </c>
      <c r="E2838" t="s">
        <v>2092</v>
      </c>
      <c r="F2838" t="s">
        <v>26</v>
      </c>
      <c r="G2838" t="s">
        <v>3268</v>
      </c>
      <c r="H2838">
        <v>3</v>
      </c>
      <c r="I2838">
        <v>29</v>
      </c>
      <c r="J2838">
        <v>51251</v>
      </c>
      <c r="K2838">
        <v>5984</v>
      </c>
      <c r="M2838" t="s">
        <v>9</v>
      </c>
      <c r="N2838" t="s">
        <v>47</v>
      </c>
      <c r="O2838" t="s">
        <v>48</v>
      </c>
      <c r="P2838">
        <v>90729</v>
      </c>
      <c r="Q2838" t="s">
        <v>3041</v>
      </c>
      <c r="R2838">
        <v>2856</v>
      </c>
      <c r="S2838">
        <v>0</v>
      </c>
      <c r="U2838" t="s">
        <v>29</v>
      </c>
      <c r="W2838" t="s">
        <v>3269</v>
      </c>
      <c r="X2838" t="s">
        <v>164</v>
      </c>
      <c r="Y2838" t="s">
        <v>165</v>
      </c>
      <c r="Z2838">
        <v>16</v>
      </c>
      <c r="AA2838" t="s">
        <v>489</v>
      </c>
      <c r="AB2838">
        <v>70790</v>
      </c>
      <c r="AC2838" t="s">
        <v>3289</v>
      </c>
      <c r="AE2838">
        <v>6</v>
      </c>
      <c r="AF2838" t="s">
        <v>64</v>
      </c>
    </row>
    <row r="2839" spans="1:32" x14ac:dyDescent="0.35">
      <c r="A2839">
        <v>37.752459999999999</v>
      </c>
      <c r="B2839">
        <v>-119.79454</v>
      </c>
      <c r="C2839" t="s">
        <v>36808</v>
      </c>
      <c r="D2839" t="s">
        <v>2693</v>
      </c>
      <c r="E2839" t="s">
        <v>1724</v>
      </c>
      <c r="F2839" t="s">
        <v>7</v>
      </c>
      <c r="G2839" t="s">
        <v>4718</v>
      </c>
      <c r="I2839">
        <v>166</v>
      </c>
      <c r="K2839">
        <v>5899</v>
      </c>
      <c r="L2839" t="s">
        <v>58</v>
      </c>
      <c r="M2839" t="s">
        <v>9</v>
      </c>
      <c r="N2839" t="s">
        <v>128</v>
      </c>
      <c r="O2839" t="s">
        <v>48</v>
      </c>
      <c r="P2839">
        <v>90729</v>
      </c>
      <c r="Q2839" t="s">
        <v>4772</v>
      </c>
      <c r="R2839">
        <v>2857</v>
      </c>
      <c r="S2839">
        <v>0</v>
      </c>
      <c r="U2839" t="s">
        <v>29</v>
      </c>
      <c r="W2839" t="s">
        <v>4774</v>
      </c>
      <c r="Y2839" t="s">
        <v>165</v>
      </c>
      <c r="Z2839">
        <v>0</v>
      </c>
      <c r="AA2839" t="s">
        <v>489</v>
      </c>
      <c r="AB2839">
        <v>70930</v>
      </c>
      <c r="AC2839" t="s">
        <v>4775</v>
      </c>
      <c r="AE2839">
        <v>0.3</v>
      </c>
      <c r="AF2839" t="s">
        <v>64</v>
      </c>
    </row>
    <row r="2840" spans="1:32" x14ac:dyDescent="0.35">
      <c r="A2840">
        <v>40.626779999999997</v>
      </c>
      <c r="B2840">
        <v>-121.04273000000001</v>
      </c>
      <c r="C2840" t="s">
        <v>6241</v>
      </c>
      <c r="D2840" t="s">
        <v>2693</v>
      </c>
      <c r="E2840" t="s">
        <v>1010</v>
      </c>
      <c r="F2840" t="s">
        <v>26</v>
      </c>
      <c r="H2840">
        <v>3</v>
      </c>
      <c r="I2840">
        <v>17</v>
      </c>
      <c r="J2840">
        <v>50658</v>
      </c>
      <c r="K2840">
        <v>6929</v>
      </c>
      <c r="M2840" t="s">
        <v>9</v>
      </c>
      <c r="N2840" t="s">
        <v>47</v>
      </c>
      <c r="O2840" t="s">
        <v>48</v>
      </c>
      <c r="P2840">
        <v>90729</v>
      </c>
      <c r="Q2840" t="s">
        <v>6050</v>
      </c>
      <c r="R2840">
        <v>2858</v>
      </c>
      <c r="S2840">
        <v>0</v>
      </c>
      <c r="U2840" t="s">
        <v>10</v>
      </c>
      <c r="W2840" t="s">
        <v>6156</v>
      </c>
      <c r="X2840" t="s">
        <v>164</v>
      </c>
      <c r="Y2840" t="s">
        <v>165</v>
      </c>
      <c r="Z2840">
        <v>25</v>
      </c>
      <c r="AB2840">
        <v>0</v>
      </c>
      <c r="AE2840">
        <v>25.1</v>
      </c>
      <c r="AF2840" t="s">
        <v>32</v>
      </c>
    </row>
    <row r="2841" spans="1:32" x14ac:dyDescent="0.35">
      <c r="A2841">
        <v>40.563153999999997</v>
      </c>
      <c r="B2841">
        <v>-121.51994000000001</v>
      </c>
      <c r="C2841" t="s">
        <v>36809</v>
      </c>
      <c r="D2841" t="s">
        <v>2693</v>
      </c>
      <c r="E2841" t="s">
        <v>6223</v>
      </c>
      <c r="F2841" t="s">
        <v>7</v>
      </c>
      <c r="G2841" t="s">
        <v>4947</v>
      </c>
      <c r="I2841">
        <v>45</v>
      </c>
      <c r="K2841">
        <v>5676</v>
      </c>
      <c r="M2841" t="s">
        <v>9</v>
      </c>
      <c r="N2841" t="s">
        <v>47</v>
      </c>
      <c r="O2841" t="s">
        <v>48</v>
      </c>
      <c r="P2841">
        <v>90729</v>
      </c>
      <c r="Q2841" t="s">
        <v>36810</v>
      </c>
      <c r="R2841">
        <v>2859</v>
      </c>
      <c r="S2841">
        <v>0</v>
      </c>
      <c r="U2841" t="s">
        <v>29</v>
      </c>
      <c r="X2841" t="s">
        <v>164</v>
      </c>
      <c r="Y2841" t="s">
        <v>165</v>
      </c>
      <c r="Z2841">
        <v>45</v>
      </c>
      <c r="AB2841">
        <v>70758</v>
      </c>
      <c r="AC2841" t="s">
        <v>3289</v>
      </c>
    </row>
    <row r="2842" spans="1:32" x14ac:dyDescent="0.35">
      <c r="A2842">
        <v>39.890999999999998</v>
      </c>
      <c r="B2842">
        <v>-120.423</v>
      </c>
      <c r="C2842" t="s">
        <v>5962</v>
      </c>
      <c r="D2842" t="s">
        <v>2693</v>
      </c>
      <c r="E2842" t="s">
        <v>5963</v>
      </c>
      <c r="F2842" t="s">
        <v>26</v>
      </c>
      <c r="H2842">
        <v>2</v>
      </c>
      <c r="I2842">
        <v>10</v>
      </c>
      <c r="J2842">
        <v>51101</v>
      </c>
      <c r="K2842">
        <v>5787</v>
      </c>
      <c r="M2842" t="s">
        <v>9</v>
      </c>
      <c r="N2842" t="s">
        <v>47</v>
      </c>
      <c r="O2842" t="s">
        <v>32</v>
      </c>
      <c r="P2842">
        <v>90729</v>
      </c>
      <c r="R2842">
        <v>2860</v>
      </c>
      <c r="S2842">
        <v>0</v>
      </c>
      <c r="U2842" t="s">
        <v>10</v>
      </c>
      <c r="W2842" t="s">
        <v>5954</v>
      </c>
      <c r="X2842" t="s">
        <v>164</v>
      </c>
      <c r="Y2842" t="s">
        <v>165</v>
      </c>
      <c r="Z2842">
        <v>32</v>
      </c>
      <c r="AB2842">
        <v>0</v>
      </c>
      <c r="AD2842" t="s">
        <v>105</v>
      </c>
      <c r="AE2842">
        <v>6.1</v>
      </c>
      <c r="AF2842" t="s">
        <v>78</v>
      </c>
    </row>
    <row r="2843" spans="1:32" x14ac:dyDescent="0.35">
      <c r="A2843">
        <v>37.57349</v>
      </c>
      <c r="B2843">
        <v>-118.76929</v>
      </c>
      <c r="C2843" t="s">
        <v>4579</v>
      </c>
      <c r="D2843" t="s">
        <v>2693</v>
      </c>
      <c r="E2843" t="s">
        <v>1608</v>
      </c>
      <c r="F2843" t="s">
        <v>14</v>
      </c>
      <c r="I2843">
        <v>47</v>
      </c>
      <c r="K2843">
        <v>6975</v>
      </c>
      <c r="M2843" t="s">
        <v>9</v>
      </c>
      <c r="N2843" t="s">
        <v>47</v>
      </c>
      <c r="O2843" t="s">
        <v>32</v>
      </c>
      <c r="P2843">
        <v>90729</v>
      </c>
      <c r="Q2843" t="s">
        <v>4638</v>
      </c>
      <c r="R2843">
        <v>2861</v>
      </c>
      <c r="S2843">
        <v>0</v>
      </c>
      <c r="U2843" t="s">
        <v>10</v>
      </c>
      <c r="W2843" t="s">
        <v>4554</v>
      </c>
      <c r="X2843" t="s">
        <v>111</v>
      </c>
      <c r="Y2843" t="s">
        <v>165</v>
      </c>
      <c r="Z2843">
        <v>0</v>
      </c>
      <c r="AB2843">
        <v>0</v>
      </c>
      <c r="AE2843">
        <v>12.3</v>
      </c>
      <c r="AF2843" t="s">
        <v>43</v>
      </c>
    </row>
    <row r="2844" spans="1:32" x14ac:dyDescent="0.35">
      <c r="A2844">
        <v>34.324170000000002</v>
      </c>
      <c r="B2844">
        <v>-117.83611000000001</v>
      </c>
      <c r="C2844" t="s">
        <v>3334</v>
      </c>
      <c r="D2844" t="s">
        <v>2693</v>
      </c>
      <c r="E2844" t="s">
        <v>1162</v>
      </c>
      <c r="F2844" t="s">
        <v>26</v>
      </c>
      <c r="G2844" t="s">
        <v>3335</v>
      </c>
      <c r="H2844">
        <v>4</v>
      </c>
      <c r="I2844">
        <v>191</v>
      </c>
      <c r="J2844">
        <v>50152</v>
      </c>
      <c r="K2844">
        <v>5738</v>
      </c>
      <c r="M2844" t="s">
        <v>9</v>
      </c>
      <c r="N2844" t="s">
        <v>128</v>
      </c>
      <c r="O2844" t="s">
        <v>48</v>
      </c>
      <c r="P2844">
        <v>90729</v>
      </c>
      <c r="Q2844" t="s">
        <v>3276</v>
      </c>
      <c r="R2844">
        <v>2862</v>
      </c>
      <c r="S2844">
        <v>0</v>
      </c>
      <c r="U2844" t="s">
        <v>29</v>
      </c>
      <c r="W2844" t="s">
        <v>3261</v>
      </c>
      <c r="X2844" t="s">
        <v>164</v>
      </c>
      <c r="Y2844" t="s">
        <v>165</v>
      </c>
      <c r="Z2844">
        <v>45</v>
      </c>
      <c r="AB2844">
        <v>70677</v>
      </c>
      <c r="AC2844" t="s">
        <v>3336</v>
      </c>
      <c r="AD2844" t="s">
        <v>50</v>
      </c>
      <c r="AE2844">
        <v>13.8</v>
      </c>
      <c r="AF2844" t="s">
        <v>36</v>
      </c>
    </row>
    <row r="2845" spans="1:32" x14ac:dyDescent="0.35">
      <c r="A2845">
        <v>38.764200000000002</v>
      </c>
      <c r="B2845">
        <v>-119.84529999999999</v>
      </c>
      <c r="C2845" t="s">
        <v>1168</v>
      </c>
      <c r="D2845" t="s">
        <v>2693</v>
      </c>
      <c r="E2845" t="s">
        <v>1177</v>
      </c>
      <c r="F2845" t="s">
        <v>26</v>
      </c>
      <c r="H2845">
        <v>3</v>
      </c>
      <c r="I2845">
        <v>25</v>
      </c>
      <c r="J2845">
        <v>41701</v>
      </c>
      <c r="K2845">
        <v>6138</v>
      </c>
      <c r="M2845" t="s">
        <v>9</v>
      </c>
      <c r="N2845" t="s">
        <v>47</v>
      </c>
      <c r="O2845" t="s">
        <v>48</v>
      </c>
      <c r="P2845">
        <v>90729</v>
      </c>
      <c r="Q2845" t="s">
        <v>4948</v>
      </c>
      <c r="R2845">
        <v>2863</v>
      </c>
      <c r="S2845">
        <v>0</v>
      </c>
      <c r="U2845" t="s">
        <v>10</v>
      </c>
      <c r="W2845" t="s">
        <v>4949</v>
      </c>
      <c r="X2845" t="s">
        <v>164</v>
      </c>
      <c r="Y2845" t="s">
        <v>165</v>
      </c>
      <c r="Z2845">
        <v>22</v>
      </c>
      <c r="AB2845">
        <v>0</v>
      </c>
      <c r="AE2845">
        <v>48.3</v>
      </c>
      <c r="AF2845" t="s">
        <v>32</v>
      </c>
    </row>
    <row r="2846" spans="1:32" x14ac:dyDescent="0.35">
      <c r="A2846">
        <v>41.78584</v>
      </c>
      <c r="B2846">
        <v>-123.38934999999999</v>
      </c>
      <c r="C2846" t="s">
        <v>6654</v>
      </c>
      <c r="D2846" t="s">
        <v>2693</v>
      </c>
      <c r="E2846" t="s">
        <v>6655</v>
      </c>
      <c r="F2846" t="s">
        <v>26</v>
      </c>
      <c r="G2846" t="s">
        <v>6656</v>
      </c>
      <c r="H2846">
        <v>4</v>
      </c>
      <c r="I2846">
        <v>12</v>
      </c>
      <c r="J2846">
        <v>50552</v>
      </c>
      <c r="K2846">
        <v>1132</v>
      </c>
      <c r="M2846" t="s">
        <v>9</v>
      </c>
      <c r="N2846" t="s">
        <v>47</v>
      </c>
      <c r="O2846" t="s">
        <v>48</v>
      </c>
      <c r="P2846">
        <v>90729</v>
      </c>
      <c r="Q2846" t="s">
        <v>6485</v>
      </c>
      <c r="R2846">
        <v>2864</v>
      </c>
      <c r="S2846">
        <v>0</v>
      </c>
      <c r="U2846" t="s">
        <v>29</v>
      </c>
      <c r="W2846" t="s">
        <v>6618</v>
      </c>
      <c r="X2846" t="s">
        <v>164</v>
      </c>
      <c r="Y2846" t="s">
        <v>165</v>
      </c>
      <c r="Z2846">
        <v>50</v>
      </c>
      <c r="AB2846">
        <v>75266</v>
      </c>
      <c r="AC2846" t="s">
        <v>2904</v>
      </c>
      <c r="AE2846">
        <v>0.7</v>
      </c>
      <c r="AF2846" t="s">
        <v>74</v>
      </c>
    </row>
    <row r="2847" spans="1:32" x14ac:dyDescent="0.35">
      <c r="A2847">
        <v>33.803919999999998</v>
      </c>
      <c r="B2847">
        <v>-116.73197</v>
      </c>
      <c r="C2847" t="s">
        <v>3142</v>
      </c>
      <c r="D2847" t="s">
        <v>2693</v>
      </c>
      <c r="E2847" t="s">
        <v>3143</v>
      </c>
      <c r="F2847" t="s">
        <v>26</v>
      </c>
      <c r="G2847" t="s">
        <v>3133</v>
      </c>
      <c r="H2847">
        <v>3</v>
      </c>
      <c r="I2847">
        <v>17</v>
      </c>
      <c r="J2847">
        <v>51255</v>
      </c>
      <c r="K2847">
        <v>5994</v>
      </c>
      <c r="L2847" t="s">
        <v>58</v>
      </c>
      <c r="M2847" t="s">
        <v>9</v>
      </c>
      <c r="N2847" t="s">
        <v>47</v>
      </c>
      <c r="O2847" t="s">
        <v>48</v>
      </c>
      <c r="P2847">
        <v>90729</v>
      </c>
      <c r="Q2847" t="s">
        <v>3041</v>
      </c>
      <c r="R2847">
        <v>2865</v>
      </c>
      <c r="S2847">
        <v>0</v>
      </c>
      <c r="U2847" t="s">
        <v>29</v>
      </c>
      <c r="W2847" t="s">
        <v>36811</v>
      </c>
      <c r="X2847" t="s">
        <v>164</v>
      </c>
      <c r="Y2847" t="s">
        <v>165</v>
      </c>
      <c r="Z2847">
        <v>17</v>
      </c>
      <c r="AA2847" t="s">
        <v>489</v>
      </c>
      <c r="AB2847">
        <v>70254</v>
      </c>
      <c r="AC2847" t="s">
        <v>42</v>
      </c>
      <c r="AD2847" t="s">
        <v>50</v>
      </c>
      <c r="AE2847">
        <v>4.0999999999999996</v>
      </c>
      <c r="AF2847" t="s">
        <v>36</v>
      </c>
    </row>
    <row r="2848" spans="1:32" x14ac:dyDescent="0.35">
      <c r="A2848">
        <v>38.342199999999998</v>
      </c>
      <c r="B2848">
        <v>-119.83199999999999</v>
      </c>
      <c r="C2848" t="s">
        <v>1405</v>
      </c>
      <c r="D2848" t="s">
        <v>2693</v>
      </c>
      <c r="E2848" t="s">
        <v>5052</v>
      </c>
      <c r="F2848" t="s">
        <v>26</v>
      </c>
      <c r="H2848">
        <v>3</v>
      </c>
      <c r="I2848">
        <v>28</v>
      </c>
      <c r="J2848">
        <v>51653</v>
      </c>
      <c r="K2848">
        <v>5784</v>
      </c>
      <c r="M2848" t="s">
        <v>9</v>
      </c>
      <c r="N2848" t="s">
        <v>47</v>
      </c>
      <c r="O2848" t="s">
        <v>48</v>
      </c>
      <c r="P2848">
        <v>90729</v>
      </c>
      <c r="Q2848" t="s">
        <v>4757</v>
      </c>
      <c r="R2848">
        <v>2866</v>
      </c>
      <c r="S2848">
        <v>0</v>
      </c>
      <c r="U2848" t="s">
        <v>10</v>
      </c>
      <c r="W2848" t="s">
        <v>1405</v>
      </c>
      <c r="X2848" t="s">
        <v>164</v>
      </c>
      <c r="Y2848" t="s">
        <v>165</v>
      </c>
      <c r="Z2848">
        <v>28</v>
      </c>
      <c r="AB2848">
        <v>0</v>
      </c>
      <c r="AE2848">
        <v>0.1</v>
      </c>
      <c r="AF2848" t="s">
        <v>78</v>
      </c>
    </row>
    <row r="2849" spans="1:32" x14ac:dyDescent="0.35">
      <c r="A2849">
        <v>39.429369999999999</v>
      </c>
      <c r="B2849">
        <v>-121.10794</v>
      </c>
      <c r="C2849" t="s">
        <v>5719</v>
      </c>
      <c r="D2849" t="s">
        <v>2693</v>
      </c>
      <c r="E2849" t="s">
        <v>5720</v>
      </c>
      <c r="F2849" t="s">
        <v>26</v>
      </c>
      <c r="H2849">
        <v>4</v>
      </c>
      <c r="I2849">
        <v>15</v>
      </c>
      <c r="J2849">
        <v>51753</v>
      </c>
      <c r="K2849">
        <v>2034</v>
      </c>
      <c r="M2849" t="s">
        <v>9</v>
      </c>
      <c r="N2849" t="s">
        <v>47</v>
      </c>
      <c r="O2849" t="s">
        <v>48</v>
      </c>
      <c r="P2849">
        <v>90729</v>
      </c>
      <c r="Q2849" t="s">
        <v>5516</v>
      </c>
      <c r="R2849">
        <v>2867</v>
      </c>
      <c r="S2849">
        <v>0</v>
      </c>
      <c r="U2849" t="s">
        <v>10</v>
      </c>
      <c r="W2849" t="s">
        <v>5714</v>
      </c>
      <c r="X2849" t="s">
        <v>164</v>
      </c>
      <c r="Y2849" t="s">
        <v>165</v>
      </c>
      <c r="Z2849">
        <v>0</v>
      </c>
      <c r="AB2849">
        <v>0</v>
      </c>
      <c r="AE2849">
        <v>3.5</v>
      </c>
      <c r="AF2849" t="s">
        <v>74</v>
      </c>
    </row>
    <row r="2850" spans="1:32" x14ac:dyDescent="0.35">
      <c r="A2850">
        <v>39.504950000000001</v>
      </c>
      <c r="B2850">
        <v>-120.09923000000001</v>
      </c>
      <c r="C2850" t="s">
        <v>5780</v>
      </c>
      <c r="D2850" t="s">
        <v>2693</v>
      </c>
      <c r="E2850" t="s">
        <v>5781</v>
      </c>
      <c r="I2850">
        <v>7</v>
      </c>
      <c r="K2850">
        <v>6007</v>
      </c>
      <c r="L2850" t="s">
        <v>188</v>
      </c>
      <c r="M2850" t="s">
        <v>9</v>
      </c>
      <c r="N2850" t="s">
        <v>47</v>
      </c>
      <c r="O2850" t="s">
        <v>32</v>
      </c>
      <c r="P2850">
        <v>90729</v>
      </c>
      <c r="Q2850" t="s">
        <v>5782</v>
      </c>
      <c r="R2850">
        <v>2868</v>
      </c>
      <c r="S2850">
        <v>0</v>
      </c>
      <c r="V2850" t="s">
        <v>5783</v>
      </c>
      <c r="Z2850">
        <v>0</v>
      </c>
      <c r="AB2850">
        <v>0</v>
      </c>
    </row>
    <row r="2851" spans="1:32" x14ac:dyDescent="0.35">
      <c r="A2851">
        <v>39.362099999999998</v>
      </c>
      <c r="B2851">
        <v>-122.65639</v>
      </c>
      <c r="C2851" t="s">
        <v>5688</v>
      </c>
      <c r="D2851" t="s">
        <v>2693</v>
      </c>
      <c r="E2851" t="s">
        <v>5689</v>
      </c>
      <c r="F2851" t="s">
        <v>26</v>
      </c>
      <c r="H2851">
        <v>3</v>
      </c>
      <c r="I2851">
        <v>29</v>
      </c>
      <c r="J2851">
        <v>50853</v>
      </c>
      <c r="K2851">
        <v>1591</v>
      </c>
      <c r="L2851" t="s">
        <v>58</v>
      </c>
      <c r="N2851" t="s">
        <v>47</v>
      </c>
      <c r="O2851" t="s">
        <v>48</v>
      </c>
      <c r="P2851">
        <v>90729</v>
      </c>
      <c r="Q2851" t="s">
        <v>5597</v>
      </c>
      <c r="R2851">
        <v>2869</v>
      </c>
      <c r="S2851">
        <v>0</v>
      </c>
      <c r="U2851" t="s">
        <v>10</v>
      </c>
      <c r="W2851" t="s">
        <v>5690</v>
      </c>
      <c r="Z2851">
        <v>30</v>
      </c>
      <c r="AB2851">
        <v>0</v>
      </c>
      <c r="AE2851">
        <v>17.899999999999999</v>
      </c>
      <c r="AF2851" t="s">
        <v>60</v>
      </c>
    </row>
    <row r="2852" spans="1:32" x14ac:dyDescent="0.35">
      <c r="A2852">
        <v>34.756300000000003</v>
      </c>
      <c r="B2852">
        <v>-119.95019000000001</v>
      </c>
      <c r="C2852" t="s">
        <v>3611</v>
      </c>
      <c r="D2852" t="s">
        <v>2693</v>
      </c>
      <c r="E2852" t="s">
        <v>3612</v>
      </c>
      <c r="F2852" t="s">
        <v>26</v>
      </c>
      <c r="H2852">
        <v>3</v>
      </c>
      <c r="I2852">
        <v>13</v>
      </c>
      <c r="J2852">
        <v>50753</v>
      </c>
      <c r="K2852">
        <v>2116</v>
      </c>
      <c r="L2852" t="s">
        <v>58</v>
      </c>
      <c r="M2852" t="s">
        <v>9</v>
      </c>
      <c r="N2852" t="s">
        <v>47</v>
      </c>
      <c r="O2852" t="s">
        <v>48</v>
      </c>
      <c r="P2852">
        <v>90729</v>
      </c>
      <c r="Q2852" t="s">
        <v>3484</v>
      </c>
      <c r="R2852">
        <v>2870</v>
      </c>
      <c r="S2852">
        <v>0</v>
      </c>
      <c r="U2852" t="s">
        <v>10</v>
      </c>
      <c r="W2852" t="s">
        <v>3494</v>
      </c>
      <c r="X2852" t="s">
        <v>164</v>
      </c>
      <c r="Y2852" t="s">
        <v>165</v>
      </c>
      <c r="Z2852">
        <v>18</v>
      </c>
      <c r="AB2852">
        <v>0</v>
      </c>
      <c r="AD2852" t="s">
        <v>50</v>
      </c>
      <c r="AE2852">
        <v>12.3</v>
      </c>
      <c r="AF2852" t="s">
        <v>78</v>
      </c>
    </row>
    <row r="2853" spans="1:32" x14ac:dyDescent="0.35">
      <c r="A2853">
        <v>38.317399999999999</v>
      </c>
      <c r="B2853">
        <v>-119.748</v>
      </c>
      <c r="C2853" t="s">
        <v>5029</v>
      </c>
      <c r="D2853" t="s">
        <v>2693</v>
      </c>
      <c r="E2853" t="s">
        <v>2505</v>
      </c>
      <c r="F2853" t="s">
        <v>26</v>
      </c>
      <c r="H2853">
        <v>3</v>
      </c>
      <c r="I2853">
        <v>15</v>
      </c>
      <c r="J2853">
        <v>51653</v>
      </c>
      <c r="K2853">
        <v>6316</v>
      </c>
      <c r="M2853" t="s">
        <v>9</v>
      </c>
      <c r="N2853" t="s">
        <v>47</v>
      </c>
      <c r="O2853" t="s">
        <v>32</v>
      </c>
      <c r="P2853">
        <v>120122</v>
      </c>
      <c r="Q2853" t="s">
        <v>4757</v>
      </c>
      <c r="R2853">
        <v>2871</v>
      </c>
      <c r="S2853">
        <v>0</v>
      </c>
      <c r="U2853" t="s">
        <v>10</v>
      </c>
      <c r="W2853" t="s">
        <v>4953</v>
      </c>
      <c r="X2853" t="s">
        <v>164</v>
      </c>
      <c r="Y2853" t="s">
        <v>165</v>
      </c>
      <c r="Z2853">
        <v>28</v>
      </c>
      <c r="AB2853">
        <v>0</v>
      </c>
      <c r="AD2853" t="s">
        <v>105</v>
      </c>
      <c r="AE2853">
        <v>35.299999999999997</v>
      </c>
      <c r="AF2853" t="s">
        <v>78</v>
      </c>
    </row>
    <row r="2854" spans="1:32" x14ac:dyDescent="0.35">
      <c r="A2854">
        <v>41.061839999999997</v>
      </c>
      <c r="B2854">
        <v>-121.97488</v>
      </c>
      <c r="C2854" t="s">
        <v>6439</v>
      </c>
      <c r="D2854" t="s">
        <v>2693</v>
      </c>
      <c r="E2854" t="s">
        <v>6440</v>
      </c>
      <c r="F2854" t="s">
        <v>26</v>
      </c>
      <c r="H2854">
        <v>3</v>
      </c>
      <c r="I2854">
        <v>24</v>
      </c>
      <c r="J2854">
        <v>51458</v>
      </c>
      <c r="K2854">
        <v>2746</v>
      </c>
      <c r="M2854" t="s">
        <v>9</v>
      </c>
      <c r="N2854" t="s">
        <v>47</v>
      </c>
      <c r="O2854" t="s">
        <v>32</v>
      </c>
      <c r="P2854">
        <v>120122</v>
      </c>
      <c r="Q2854" t="s">
        <v>6267</v>
      </c>
      <c r="R2854">
        <v>2872</v>
      </c>
      <c r="S2854">
        <v>0</v>
      </c>
      <c r="U2854" t="s">
        <v>10</v>
      </c>
      <c r="W2854" t="s">
        <v>6441</v>
      </c>
      <c r="X2854" t="s">
        <v>164</v>
      </c>
      <c r="Y2854" t="s">
        <v>165</v>
      </c>
      <c r="Z2854">
        <v>24</v>
      </c>
      <c r="AB2854">
        <v>0</v>
      </c>
      <c r="AD2854" t="s">
        <v>105</v>
      </c>
      <c r="AE2854">
        <v>18.600000000000001</v>
      </c>
      <c r="AF2854" t="s">
        <v>36</v>
      </c>
    </row>
    <row r="2855" spans="1:32" x14ac:dyDescent="0.35">
      <c r="A2855">
        <v>39.889800000000001</v>
      </c>
      <c r="B2855">
        <v>-121.024</v>
      </c>
      <c r="C2855" t="s">
        <v>5956</v>
      </c>
      <c r="D2855" t="s">
        <v>2693</v>
      </c>
      <c r="E2855" t="s">
        <v>5957</v>
      </c>
      <c r="F2855" t="s">
        <v>26</v>
      </c>
      <c r="H2855">
        <v>2</v>
      </c>
      <c r="I2855">
        <v>7</v>
      </c>
      <c r="J2855">
        <v>51102</v>
      </c>
      <c r="K2855">
        <v>4390</v>
      </c>
      <c r="M2855" t="s">
        <v>9</v>
      </c>
      <c r="N2855" t="s">
        <v>47</v>
      </c>
      <c r="O2855" t="s">
        <v>32</v>
      </c>
      <c r="P2855">
        <v>90729</v>
      </c>
      <c r="R2855">
        <v>2873</v>
      </c>
      <c r="S2855">
        <v>0</v>
      </c>
      <c r="U2855" t="s">
        <v>10</v>
      </c>
      <c r="W2855" t="s">
        <v>5935</v>
      </c>
      <c r="X2855" t="s">
        <v>164</v>
      </c>
      <c r="Y2855" t="s">
        <v>165</v>
      </c>
      <c r="Z2855">
        <v>24</v>
      </c>
      <c r="AB2855">
        <v>0</v>
      </c>
      <c r="AC2855" t="s">
        <v>2297</v>
      </c>
      <c r="AD2855" t="s">
        <v>105</v>
      </c>
      <c r="AE2855">
        <v>5.2</v>
      </c>
      <c r="AF2855" t="s">
        <v>74</v>
      </c>
    </row>
    <row r="2856" spans="1:32" x14ac:dyDescent="0.35">
      <c r="A2856">
        <v>37.251869999999997</v>
      </c>
      <c r="B2856">
        <v>-119.17618</v>
      </c>
      <c r="C2856" t="s">
        <v>2188</v>
      </c>
      <c r="D2856" t="s">
        <v>2693</v>
      </c>
      <c r="E2856" t="s">
        <v>4431</v>
      </c>
      <c r="F2856" t="s">
        <v>26</v>
      </c>
      <c r="G2856" t="s">
        <v>4429</v>
      </c>
      <c r="H2856">
        <v>4</v>
      </c>
      <c r="I2856">
        <v>37</v>
      </c>
      <c r="J2856">
        <v>51552</v>
      </c>
      <c r="K2856">
        <v>7021</v>
      </c>
      <c r="M2856" t="s">
        <v>9</v>
      </c>
      <c r="N2856" t="s">
        <v>128</v>
      </c>
      <c r="O2856" t="s">
        <v>48</v>
      </c>
      <c r="P2856">
        <v>90729</v>
      </c>
      <c r="Q2856" t="s">
        <v>4299</v>
      </c>
      <c r="R2856">
        <v>2874</v>
      </c>
      <c r="S2856">
        <v>0</v>
      </c>
      <c r="U2856" t="s">
        <v>29</v>
      </c>
      <c r="W2856" t="s">
        <v>4345</v>
      </c>
      <c r="X2856" t="s">
        <v>164</v>
      </c>
      <c r="Y2856" t="s">
        <v>165</v>
      </c>
      <c r="Z2856">
        <v>35</v>
      </c>
      <c r="AA2856" t="s">
        <v>489</v>
      </c>
      <c r="AB2856">
        <v>71591</v>
      </c>
      <c r="AC2856" t="s">
        <v>150</v>
      </c>
      <c r="AE2856">
        <v>41.4</v>
      </c>
      <c r="AF2856" t="s">
        <v>78</v>
      </c>
    </row>
    <row r="2857" spans="1:32" x14ac:dyDescent="0.35">
      <c r="A2857">
        <v>40.470260000000003</v>
      </c>
      <c r="B2857">
        <v>-122.92558</v>
      </c>
      <c r="C2857" t="s">
        <v>6193</v>
      </c>
      <c r="D2857" t="s">
        <v>2693</v>
      </c>
      <c r="E2857" t="s">
        <v>6194</v>
      </c>
      <c r="F2857" t="s">
        <v>26</v>
      </c>
      <c r="H2857">
        <v>3</v>
      </c>
      <c r="I2857">
        <v>13</v>
      </c>
      <c r="J2857">
        <v>51452</v>
      </c>
      <c r="K2857">
        <v>3255</v>
      </c>
      <c r="M2857" t="s">
        <v>9</v>
      </c>
      <c r="N2857" t="s">
        <v>47</v>
      </c>
      <c r="O2857" t="s">
        <v>32</v>
      </c>
      <c r="P2857">
        <v>120122</v>
      </c>
      <c r="Q2857" t="s">
        <v>6067</v>
      </c>
      <c r="R2857">
        <v>2875</v>
      </c>
      <c r="S2857">
        <v>0</v>
      </c>
      <c r="U2857" t="s">
        <v>10</v>
      </c>
      <c r="X2857" t="s">
        <v>164</v>
      </c>
      <c r="Y2857" t="s">
        <v>165</v>
      </c>
      <c r="Z2857">
        <v>0</v>
      </c>
      <c r="AB2857">
        <v>0</v>
      </c>
      <c r="AD2857" t="s">
        <v>105</v>
      </c>
    </row>
    <row r="2858" spans="1:32" x14ac:dyDescent="0.35">
      <c r="A2858">
        <v>40.965209999999999</v>
      </c>
      <c r="B2858">
        <v>-121.83768999999999</v>
      </c>
      <c r="C2858" t="s">
        <v>6399</v>
      </c>
      <c r="D2858" t="s">
        <v>2693</v>
      </c>
      <c r="E2858" t="s">
        <v>119</v>
      </c>
      <c r="F2858" t="s">
        <v>26</v>
      </c>
      <c r="H2858">
        <v>2</v>
      </c>
      <c r="I2858">
        <v>12</v>
      </c>
      <c r="J2858">
        <v>51458</v>
      </c>
      <c r="K2858">
        <v>2156</v>
      </c>
      <c r="L2858" t="s">
        <v>58</v>
      </c>
      <c r="M2858" t="s">
        <v>9</v>
      </c>
      <c r="P2858">
        <v>90729</v>
      </c>
      <c r="Q2858" t="s">
        <v>6267</v>
      </c>
      <c r="R2858">
        <v>2876</v>
      </c>
      <c r="S2858">
        <v>0</v>
      </c>
      <c r="U2858" t="s">
        <v>10</v>
      </c>
      <c r="W2858" t="s">
        <v>4884</v>
      </c>
      <c r="X2858" t="s">
        <v>164</v>
      </c>
      <c r="Y2858" t="s">
        <v>165</v>
      </c>
      <c r="Z2858">
        <v>0</v>
      </c>
      <c r="AB2858">
        <v>0</v>
      </c>
      <c r="AE2858">
        <v>5.4</v>
      </c>
      <c r="AF2858" t="s">
        <v>43</v>
      </c>
    </row>
    <row r="2859" spans="1:32" x14ac:dyDescent="0.35">
      <c r="A2859">
        <v>39.265860000000004</v>
      </c>
      <c r="B2859">
        <v>-122.88385</v>
      </c>
      <c r="C2859" t="s">
        <v>5603</v>
      </c>
      <c r="D2859" t="s">
        <v>2693</v>
      </c>
      <c r="E2859" t="s">
        <v>689</v>
      </c>
      <c r="F2859" t="s">
        <v>26</v>
      </c>
      <c r="H2859">
        <v>2</v>
      </c>
      <c r="I2859">
        <v>13</v>
      </c>
      <c r="J2859">
        <v>50854</v>
      </c>
      <c r="K2859">
        <v>3645</v>
      </c>
      <c r="M2859" t="s">
        <v>9</v>
      </c>
      <c r="P2859">
        <v>90729</v>
      </c>
      <c r="Q2859" t="s">
        <v>5597</v>
      </c>
      <c r="R2859">
        <v>2877</v>
      </c>
      <c r="S2859">
        <v>0</v>
      </c>
      <c r="U2859" t="s">
        <v>10</v>
      </c>
      <c r="W2859" t="s">
        <v>5598</v>
      </c>
      <c r="X2859" t="s">
        <v>164</v>
      </c>
      <c r="Y2859" t="s">
        <v>165</v>
      </c>
      <c r="Z2859">
        <v>0</v>
      </c>
      <c r="AB2859">
        <v>0</v>
      </c>
      <c r="AE2859">
        <v>7.1</v>
      </c>
      <c r="AF2859" t="s">
        <v>36</v>
      </c>
    </row>
    <row r="2860" spans="1:32" x14ac:dyDescent="0.35">
      <c r="A2860">
        <v>41.670650000000002</v>
      </c>
      <c r="B2860">
        <v>-124.11841</v>
      </c>
      <c r="C2860" t="s">
        <v>6631</v>
      </c>
      <c r="D2860" t="s">
        <v>2693</v>
      </c>
      <c r="E2860" t="s">
        <v>6632</v>
      </c>
      <c r="F2860" t="s">
        <v>20</v>
      </c>
      <c r="G2860" t="s">
        <v>6633</v>
      </c>
      <c r="K2860">
        <v>988</v>
      </c>
      <c r="L2860" t="s">
        <v>188</v>
      </c>
      <c r="M2860" t="s">
        <v>9</v>
      </c>
      <c r="P2860">
        <v>90729</v>
      </c>
      <c r="Q2860" t="s">
        <v>6634</v>
      </c>
      <c r="R2860">
        <v>2878</v>
      </c>
      <c r="S2860">
        <v>0</v>
      </c>
      <c r="U2860" t="s">
        <v>29</v>
      </c>
      <c r="V2860" t="s">
        <v>491</v>
      </c>
      <c r="W2860" t="s">
        <v>6635</v>
      </c>
      <c r="X2860" t="s">
        <v>111</v>
      </c>
      <c r="Y2860" t="s">
        <v>235</v>
      </c>
      <c r="Z2860">
        <v>0</v>
      </c>
      <c r="AB2860">
        <v>120024</v>
      </c>
      <c r="AC2860" t="s">
        <v>2904</v>
      </c>
    </row>
    <row r="2861" spans="1:32" x14ac:dyDescent="0.35">
      <c r="A2861">
        <v>37.570180000000001</v>
      </c>
      <c r="B2861">
        <v>-121.68774999999999</v>
      </c>
      <c r="C2861" t="s">
        <v>36812</v>
      </c>
      <c r="D2861" t="s">
        <v>2693</v>
      </c>
      <c r="E2861" t="s">
        <v>4632</v>
      </c>
      <c r="F2861" t="s">
        <v>100</v>
      </c>
      <c r="G2861" t="s">
        <v>4633</v>
      </c>
      <c r="I2861">
        <v>150</v>
      </c>
      <c r="K2861">
        <v>843</v>
      </c>
      <c r="L2861" t="s">
        <v>58</v>
      </c>
      <c r="M2861" t="s">
        <v>9</v>
      </c>
      <c r="N2861" t="s">
        <v>128</v>
      </c>
      <c r="O2861" t="s">
        <v>48</v>
      </c>
      <c r="P2861">
        <v>90729</v>
      </c>
      <c r="Q2861" t="s">
        <v>4634</v>
      </c>
      <c r="R2861">
        <v>2879</v>
      </c>
      <c r="S2861">
        <v>1</v>
      </c>
      <c r="W2861" t="s">
        <v>4635</v>
      </c>
      <c r="X2861" t="s">
        <v>111</v>
      </c>
      <c r="Y2861" t="s">
        <v>235</v>
      </c>
      <c r="Z2861">
        <v>0</v>
      </c>
      <c r="AB2861">
        <v>0</v>
      </c>
      <c r="AE2861">
        <v>8.9</v>
      </c>
      <c r="AF2861" t="s">
        <v>43</v>
      </c>
    </row>
    <row r="2862" spans="1:32" x14ac:dyDescent="0.35">
      <c r="A2862">
        <v>40.933100000000003</v>
      </c>
      <c r="B2862">
        <v>-123.39328</v>
      </c>
      <c r="C2862" t="s">
        <v>6388</v>
      </c>
      <c r="D2862" t="s">
        <v>2693</v>
      </c>
      <c r="E2862" t="s">
        <v>1912</v>
      </c>
      <c r="F2862" t="s">
        <v>26</v>
      </c>
      <c r="H2862">
        <v>3</v>
      </c>
      <c r="I2862">
        <v>5</v>
      </c>
      <c r="J2862">
        <v>51456</v>
      </c>
      <c r="K2862">
        <v>1476</v>
      </c>
      <c r="M2862" t="s">
        <v>9</v>
      </c>
      <c r="N2862" t="s">
        <v>47</v>
      </c>
      <c r="O2862" t="s">
        <v>32</v>
      </c>
      <c r="P2862">
        <v>90729</v>
      </c>
      <c r="Q2862" t="s">
        <v>6389</v>
      </c>
      <c r="R2862">
        <v>2880</v>
      </c>
      <c r="S2862">
        <v>1</v>
      </c>
      <c r="U2862" t="s">
        <v>10</v>
      </c>
      <c r="W2862" t="s">
        <v>6388</v>
      </c>
      <c r="X2862" t="s">
        <v>164</v>
      </c>
      <c r="Y2862" t="s">
        <v>165</v>
      </c>
      <c r="Z2862">
        <v>25</v>
      </c>
      <c r="AB2862">
        <v>0</v>
      </c>
      <c r="AD2862" t="s">
        <v>105</v>
      </c>
      <c r="AE2862">
        <v>0.8</v>
      </c>
      <c r="AF2862" t="s">
        <v>74</v>
      </c>
    </row>
    <row r="2863" spans="1:32" x14ac:dyDescent="0.35">
      <c r="A2863">
        <v>37.653559999999999</v>
      </c>
      <c r="B2863">
        <v>-119.0625</v>
      </c>
      <c r="C2863" t="s">
        <v>4700</v>
      </c>
      <c r="D2863" t="s">
        <v>2693</v>
      </c>
      <c r="E2863" t="s">
        <v>1581</v>
      </c>
      <c r="F2863" t="s">
        <v>1863</v>
      </c>
      <c r="G2863" t="s">
        <v>4701</v>
      </c>
      <c r="I2863">
        <v>21</v>
      </c>
      <c r="K2863">
        <v>9065</v>
      </c>
      <c r="M2863" t="s">
        <v>9</v>
      </c>
      <c r="N2863" t="s">
        <v>128</v>
      </c>
      <c r="O2863" t="s">
        <v>48</v>
      </c>
      <c r="P2863">
        <v>90729</v>
      </c>
      <c r="Q2863" t="s">
        <v>4702</v>
      </c>
      <c r="R2863">
        <v>2881</v>
      </c>
      <c r="S2863">
        <v>0</v>
      </c>
      <c r="U2863" t="s">
        <v>10</v>
      </c>
      <c r="X2863" t="s">
        <v>164</v>
      </c>
      <c r="Y2863" t="s">
        <v>165</v>
      </c>
      <c r="Z2863">
        <v>25</v>
      </c>
      <c r="AB2863">
        <v>0</v>
      </c>
    </row>
    <row r="2864" spans="1:32" x14ac:dyDescent="0.35">
      <c r="A2864">
        <v>34.24306</v>
      </c>
      <c r="B2864">
        <v>-118.03583</v>
      </c>
      <c r="C2864" t="s">
        <v>3265</v>
      </c>
      <c r="D2864" t="s">
        <v>2693</v>
      </c>
      <c r="E2864" t="s">
        <v>3266</v>
      </c>
      <c r="F2864" t="s">
        <v>26</v>
      </c>
      <c r="H2864">
        <v>3</v>
      </c>
      <c r="I2864">
        <v>6</v>
      </c>
      <c r="J2864">
        <v>50151</v>
      </c>
      <c r="K2864">
        <v>2940</v>
      </c>
      <c r="P2864">
        <v>90729</v>
      </c>
      <c r="R2864">
        <v>2882</v>
      </c>
      <c r="S2864">
        <v>0</v>
      </c>
      <c r="U2864" t="s">
        <v>10</v>
      </c>
      <c r="W2864" t="s">
        <v>3261</v>
      </c>
      <c r="Z2864">
        <v>0</v>
      </c>
      <c r="AB2864">
        <v>0</v>
      </c>
      <c r="AE2864">
        <v>10.5</v>
      </c>
      <c r="AF2864" t="s">
        <v>32</v>
      </c>
    </row>
    <row r="2865" spans="1:32" x14ac:dyDescent="0.35">
      <c r="A2865">
        <v>39.630960000000002</v>
      </c>
      <c r="B2865">
        <v>-120.63809000000001</v>
      </c>
      <c r="C2865" t="s">
        <v>5849</v>
      </c>
      <c r="D2865" t="s">
        <v>2693</v>
      </c>
      <c r="E2865" t="s">
        <v>5850</v>
      </c>
      <c r="F2865" t="s">
        <v>26</v>
      </c>
      <c r="G2865" t="s">
        <v>5787</v>
      </c>
      <c r="H2865">
        <v>3</v>
      </c>
      <c r="I2865">
        <v>18</v>
      </c>
      <c r="J2865">
        <v>51753</v>
      </c>
      <c r="K2865">
        <v>5915</v>
      </c>
      <c r="M2865" t="s">
        <v>9</v>
      </c>
      <c r="N2865" t="s">
        <v>47</v>
      </c>
      <c r="O2865" t="s">
        <v>32</v>
      </c>
      <c r="P2865">
        <v>90729</v>
      </c>
      <c r="Q2865" t="s">
        <v>5516</v>
      </c>
      <c r="R2865">
        <v>2883</v>
      </c>
      <c r="S2865">
        <v>0</v>
      </c>
      <c r="U2865" t="s">
        <v>29</v>
      </c>
      <c r="X2865" t="s">
        <v>164</v>
      </c>
      <c r="Y2865" t="s">
        <v>165</v>
      </c>
      <c r="Z2865">
        <v>40</v>
      </c>
      <c r="AB2865">
        <v>75427</v>
      </c>
      <c r="AC2865" t="s">
        <v>4186</v>
      </c>
    </row>
    <row r="2866" spans="1:32" x14ac:dyDescent="0.35">
      <c r="A2866">
        <v>36.558900000000001</v>
      </c>
      <c r="B2866">
        <v>-118.05728000000001</v>
      </c>
      <c r="C2866" t="s">
        <v>4100</v>
      </c>
      <c r="D2866" t="s">
        <v>2693</v>
      </c>
      <c r="E2866" t="s">
        <v>4101</v>
      </c>
      <c r="F2866" t="s">
        <v>100</v>
      </c>
      <c r="G2866" t="s">
        <v>4102</v>
      </c>
      <c r="I2866">
        <v>200</v>
      </c>
      <c r="K2866">
        <v>3678</v>
      </c>
      <c r="L2866" t="s">
        <v>58</v>
      </c>
      <c r="M2866" t="s">
        <v>9</v>
      </c>
      <c r="N2866" t="s">
        <v>47</v>
      </c>
      <c r="O2866" t="s">
        <v>48</v>
      </c>
      <c r="P2866">
        <v>100309</v>
      </c>
      <c r="Q2866" t="s">
        <v>4103</v>
      </c>
      <c r="R2866">
        <v>2884</v>
      </c>
      <c r="S2866">
        <v>1</v>
      </c>
      <c r="W2866" t="s">
        <v>1262</v>
      </c>
      <c r="X2866" t="s">
        <v>164</v>
      </c>
      <c r="Y2866" t="s">
        <v>165</v>
      </c>
      <c r="Z2866">
        <v>0</v>
      </c>
      <c r="AB2866">
        <v>0</v>
      </c>
      <c r="AD2866" t="s">
        <v>50</v>
      </c>
      <c r="AE2866">
        <v>3.3</v>
      </c>
      <c r="AF2866" t="s">
        <v>60</v>
      </c>
    </row>
    <row r="2867" spans="1:32" x14ac:dyDescent="0.35">
      <c r="A2867">
        <v>41.574249999999999</v>
      </c>
      <c r="B2867">
        <v>-123.54082</v>
      </c>
      <c r="C2867" t="s">
        <v>6589</v>
      </c>
      <c r="D2867" t="s">
        <v>2693</v>
      </c>
      <c r="E2867" t="s">
        <v>6590</v>
      </c>
      <c r="F2867" t="s">
        <v>26</v>
      </c>
      <c r="G2867" t="s">
        <v>6518</v>
      </c>
      <c r="H2867">
        <v>3</v>
      </c>
      <c r="I2867">
        <v>21</v>
      </c>
      <c r="J2867">
        <v>51052</v>
      </c>
      <c r="K2867">
        <v>899</v>
      </c>
      <c r="M2867" t="s">
        <v>9</v>
      </c>
      <c r="N2867" t="s">
        <v>47</v>
      </c>
      <c r="O2867" t="s">
        <v>48</v>
      </c>
      <c r="P2867">
        <v>100716</v>
      </c>
      <c r="Q2867" t="s">
        <v>6098</v>
      </c>
      <c r="R2867">
        <v>2885</v>
      </c>
      <c r="S2867">
        <v>0</v>
      </c>
      <c r="U2867" t="s">
        <v>29</v>
      </c>
      <c r="W2867" t="s">
        <v>6498</v>
      </c>
      <c r="X2867" t="s">
        <v>164</v>
      </c>
      <c r="Y2867" t="s">
        <v>165</v>
      </c>
      <c r="Z2867">
        <v>35</v>
      </c>
      <c r="AB2867">
        <v>96770</v>
      </c>
      <c r="AC2867" t="s">
        <v>2178</v>
      </c>
      <c r="AE2867">
        <v>18.899999999999999</v>
      </c>
      <c r="AF2867" t="s">
        <v>36</v>
      </c>
    </row>
    <row r="2868" spans="1:32" x14ac:dyDescent="0.35">
      <c r="A2868">
        <v>37.070810000000002</v>
      </c>
      <c r="B2868">
        <v>-119.15562</v>
      </c>
      <c r="C2868" t="s">
        <v>4319</v>
      </c>
      <c r="D2868" t="s">
        <v>2693</v>
      </c>
      <c r="E2868" t="s">
        <v>4320</v>
      </c>
      <c r="F2868" t="s">
        <v>26</v>
      </c>
      <c r="G2868" t="s">
        <v>4321</v>
      </c>
      <c r="H2868">
        <v>4</v>
      </c>
      <c r="I2868">
        <v>141</v>
      </c>
      <c r="J2868">
        <v>51552</v>
      </c>
      <c r="K2868">
        <v>5850</v>
      </c>
      <c r="M2868" t="s">
        <v>9</v>
      </c>
      <c r="N2868" t="s">
        <v>1518</v>
      </c>
      <c r="O2868" t="s">
        <v>48</v>
      </c>
      <c r="P2868">
        <v>90729</v>
      </c>
      <c r="Q2868" t="s">
        <v>4299</v>
      </c>
      <c r="R2868">
        <v>2886</v>
      </c>
      <c r="S2868">
        <v>0</v>
      </c>
      <c r="U2868" t="s">
        <v>29</v>
      </c>
      <c r="W2868" t="s">
        <v>4322</v>
      </c>
      <c r="X2868" t="s">
        <v>164</v>
      </c>
      <c r="Y2868" t="s">
        <v>165</v>
      </c>
      <c r="Z2868">
        <v>42</v>
      </c>
      <c r="AA2868" t="s">
        <v>489</v>
      </c>
      <c r="AB2868">
        <v>70376</v>
      </c>
      <c r="AC2868" t="s">
        <v>4323</v>
      </c>
      <c r="AE2868">
        <v>1.1000000000000001</v>
      </c>
      <c r="AF2868" t="s">
        <v>60</v>
      </c>
    </row>
    <row r="2869" spans="1:32" x14ac:dyDescent="0.35">
      <c r="A2869">
        <v>37.670870000000001</v>
      </c>
      <c r="B2869">
        <v>-119.83745</v>
      </c>
      <c r="C2869" t="s">
        <v>4724</v>
      </c>
      <c r="D2869" t="s">
        <v>2693</v>
      </c>
      <c r="E2869" t="s">
        <v>4725</v>
      </c>
      <c r="F2869" t="s">
        <v>26</v>
      </c>
      <c r="G2869" t="s">
        <v>3339</v>
      </c>
      <c r="H2869">
        <v>3</v>
      </c>
      <c r="I2869">
        <v>5</v>
      </c>
      <c r="J2869">
        <v>51551</v>
      </c>
      <c r="K2869">
        <v>1604</v>
      </c>
      <c r="L2869" t="s">
        <v>58</v>
      </c>
      <c r="M2869" t="s">
        <v>9</v>
      </c>
      <c r="N2869" t="s">
        <v>47</v>
      </c>
      <c r="O2869" t="s">
        <v>48</v>
      </c>
      <c r="P2869">
        <v>90729</v>
      </c>
      <c r="Q2869" t="s">
        <v>4726</v>
      </c>
      <c r="R2869">
        <v>2887</v>
      </c>
      <c r="S2869">
        <v>1</v>
      </c>
      <c r="U2869" t="s">
        <v>29</v>
      </c>
      <c r="W2869" t="s">
        <v>4707</v>
      </c>
      <c r="X2869" t="s">
        <v>164</v>
      </c>
      <c r="Y2869" t="s">
        <v>165</v>
      </c>
      <c r="Z2869">
        <v>0</v>
      </c>
      <c r="AB2869">
        <v>73747</v>
      </c>
      <c r="AC2869" t="s">
        <v>68</v>
      </c>
      <c r="AE2869">
        <v>2.9</v>
      </c>
      <c r="AF2869" t="s">
        <v>158</v>
      </c>
    </row>
    <row r="2870" spans="1:32" x14ac:dyDescent="0.35">
      <c r="A2870">
        <v>33.161720000000003</v>
      </c>
      <c r="B2870">
        <v>-117.04671</v>
      </c>
      <c r="C2870" t="s">
        <v>2913</v>
      </c>
      <c r="D2870" t="s">
        <v>2693</v>
      </c>
      <c r="E2870" t="s">
        <v>2914</v>
      </c>
      <c r="F2870" t="s">
        <v>100</v>
      </c>
      <c r="G2870" t="s">
        <v>2915</v>
      </c>
      <c r="I2870">
        <v>45</v>
      </c>
      <c r="K2870">
        <v>1056</v>
      </c>
      <c r="M2870" t="s">
        <v>64</v>
      </c>
      <c r="N2870" t="s">
        <v>128</v>
      </c>
      <c r="O2870" t="s">
        <v>48</v>
      </c>
      <c r="P2870">
        <v>100309</v>
      </c>
      <c r="Q2870" t="s">
        <v>2916</v>
      </c>
      <c r="R2870">
        <v>2888</v>
      </c>
      <c r="S2870">
        <v>1</v>
      </c>
      <c r="W2870" t="s">
        <v>2917</v>
      </c>
      <c r="X2870" t="s">
        <v>111</v>
      </c>
      <c r="Y2870" t="s">
        <v>235</v>
      </c>
      <c r="Z2870">
        <v>35</v>
      </c>
      <c r="AB2870">
        <v>0</v>
      </c>
      <c r="AE2870">
        <v>3.7</v>
      </c>
      <c r="AF2870" t="s">
        <v>78</v>
      </c>
    </row>
    <row r="2871" spans="1:32" x14ac:dyDescent="0.35">
      <c r="A2871">
        <v>38.977290000000004</v>
      </c>
      <c r="B2871">
        <v>-120.10151</v>
      </c>
      <c r="C2871" t="s">
        <v>5442</v>
      </c>
      <c r="D2871" t="s">
        <v>2693</v>
      </c>
      <c r="E2871" t="s">
        <v>5443</v>
      </c>
      <c r="F2871" t="s">
        <v>20</v>
      </c>
      <c r="G2871" t="s">
        <v>5444</v>
      </c>
      <c r="I2871">
        <v>170</v>
      </c>
      <c r="K2871">
        <v>6296</v>
      </c>
      <c r="L2871" t="s">
        <v>58</v>
      </c>
      <c r="M2871" t="s">
        <v>9</v>
      </c>
      <c r="N2871" t="s">
        <v>128</v>
      </c>
      <c r="O2871" t="s">
        <v>48</v>
      </c>
      <c r="P2871">
        <v>100716</v>
      </c>
      <c r="Q2871" t="s">
        <v>5445</v>
      </c>
      <c r="R2871">
        <v>2889</v>
      </c>
      <c r="S2871">
        <v>1</v>
      </c>
      <c r="U2871" t="s">
        <v>29</v>
      </c>
      <c r="W2871" t="s">
        <v>5446</v>
      </c>
      <c r="X2871" t="s">
        <v>111</v>
      </c>
      <c r="Y2871" t="s">
        <v>235</v>
      </c>
      <c r="Z2871">
        <v>0</v>
      </c>
      <c r="AB2871">
        <v>120099</v>
      </c>
      <c r="AC2871" t="s">
        <v>2904</v>
      </c>
      <c r="AE2871">
        <v>1.1000000000000001</v>
      </c>
      <c r="AF2871" t="s">
        <v>36</v>
      </c>
    </row>
    <row r="2872" spans="1:32" x14ac:dyDescent="0.35">
      <c r="A2872">
        <v>34.234720000000003</v>
      </c>
      <c r="B2872">
        <v>-117.21222</v>
      </c>
      <c r="C2872" t="s">
        <v>3248</v>
      </c>
      <c r="D2872" t="s">
        <v>2693</v>
      </c>
      <c r="E2872" t="s">
        <v>3249</v>
      </c>
      <c r="F2872" t="s">
        <v>26</v>
      </c>
      <c r="G2872" t="s">
        <v>3250</v>
      </c>
      <c r="H2872">
        <v>5</v>
      </c>
      <c r="I2872">
        <v>93</v>
      </c>
      <c r="J2872">
        <v>51251</v>
      </c>
      <c r="K2872">
        <v>5764</v>
      </c>
      <c r="M2872" t="s">
        <v>127</v>
      </c>
      <c r="N2872" t="s">
        <v>128</v>
      </c>
      <c r="O2872" t="s">
        <v>48</v>
      </c>
      <c r="P2872">
        <v>90729</v>
      </c>
      <c r="Q2872" t="s">
        <v>3041</v>
      </c>
      <c r="R2872">
        <v>2890</v>
      </c>
      <c r="S2872">
        <v>0</v>
      </c>
      <c r="U2872" t="s">
        <v>29</v>
      </c>
      <c r="W2872" t="s">
        <v>3251</v>
      </c>
      <c r="X2872" t="s">
        <v>111</v>
      </c>
      <c r="Y2872" t="s">
        <v>235</v>
      </c>
      <c r="Z2872">
        <v>40</v>
      </c>
      <c r="AA2872" t="s">
        <v>489</v>
      </c>
      <c r="AB2872">
        <v>70258</v>
      </c>
      <c r="AC2872" t="s">
        <v>1347</v>
      </c>
      <c r="AE2872">
        <v>0.8</v>
      </c>
      <c r="AF2872" t="s">
        <v>78</v>
      </c>
    </row>
    <row r="2873" spans="1:32" x14ac:dyDescent="0.35">
      <c r="A2873">
        <v>33.464109999999998</v>
      </c>
      <c r="B2873">
        <v>-117.68799</v>
      </c>
      <c r="C2873" t="s">
        <v>3001</v>
      </c>
      <c r="D2873" t="s">
        <v>2693</v>
      </c>
      <c r="E2873" t="s">
        <v>3002</v>
      </c>
      <c r="F2873" t="s">
        <v>2878</v>
      </c>
      <c r="G2873" t="s">
        <v>3003</v>
      </c>
      <c r="I2873">
        <v>122</v>
      </c>
      <c r="K2873">
        <v>43</v>
      </c>
      <c r="M2873" t="s">
        <v>9</v>
      </c>
      <c r="N2873" t="s">
        <v>128</v>
      </c>
      <c r="O2873" t="s">
        <v>48</v>
      </c>
      <c r="P2873">
        <v>90729</v>
      </c>
      <c r="Q2873" t="s">
        <v>3004</v>
      </c>
      <c r="R2873">
        <v>2891</v>
      </c>
      <c r="S2873">
        <v>0</v>
      </c>
      <c r="U2873" t="s">
        <v>29</v>
      </c>
      <c r="W2873" t="s">
        <v>36813</v>
      </c>
      <c r="X2873" t="s">
        <v>111</v>
      </c>
      <c r="Y2873" t="s">
        <v>235</v>
      </c>
      <c r="Z2873">
        <v>35</v>
      </c>
      <c r="AA2873" t="s">
        <v>489</v>
      </c>
      <c r="AB2873">
        <v>120025</v>
      </c>
      <c r="AC2873" t="s">
        <v>68</v>
      </c>
      <c r="AE2873">
        <v>0.6</v>
      </c>
      <c r="AF2873" t="s">
        <v>64</v>
      </c>
    </row>
    <row r="2874" spans="1:32" x14ac:dyDescent="0.35">
      <c r="A2874">
        <v>40.360349999999997</v>
      </c>
      <c r="B2874">
        <v>-121.34514</v>
      </c>
      <c r="C2874" t="s">
        <v>6164</v>
      </c>
      <c r="D2874" t="s">
        <v>2693</v>
      </c>
      <c r="E2874" t="s">
        <v>6165</v>
      </c>
      <c r="F2874" t="s">
        <v>26</v>
      </c>
      <c r="H2874">
        <v>3</v>
      </c>
      <c r="I2874">
        <v>18</v>
      </c>
      <c r="J2874">
        <v>50651</v>
      </c>
      <c r="K2874">
        <v>5108</v>
      </c>
      <c r="M2874" t="s">
        <v>9</v>
      </c>
      <c r="N2874" t="s">
        <v>47</v>
      </c>
      <c r="O2874" t="s">
        <v>48</v>
      </c>
      <c r="P2874">
        <v>90729</v>
      </c>
      <c r="Q2874" t="s">
        <v>6050</v>
      </c>
      <c r="R2874">
        <v>2892</v>
      </c>
      <c r="S2874">
        <v>0</v>
      </c>
      <c r="U2874" t="s">
        <v>10</v>
      </c>
      <c r="W2874" t="s">
        <v>6051</v>
      </c>
      <c r="X2874" t="s">
        <v>164</v>
      </c>
      <c r="Y2874" t="s">
        <v>165</v>
      </c>
      <c r="Z2874">
        <v>25</v>
      </c>
      <c r="AB2874">
        <v>0</v>
      </c>
      <c r="AE2874">
        <v>7</v>
      </c>
      <c r="AF2874" t="s">
        <v>32</v>
      </c>
    </row>
    <row r="2875" spans="1:32" x14ac:dyDescent="0.35">
      <c r="A2875">
        <v>39.321530000000003</v>
      </c>
      <c r="B2875">
        <v>-120.24146</v>
      </c>
      <c r="C2875" t="s">
        <v>5646</v>
      </c>
      <c r="D2875" t="s">
        <v>2693</v>
      </c>
      <c r="E2875" t="s">
        <v>323</v>
      </c>
      <c r="F2875" t="s">
        <v>20</v>
      </c>
      <c r="G2875" t="s">
        <v>5271</v>
      </c>
      <c r="I2875">
        <v>54</v>
      </c>
      <c r="K2875">
        <v>5971</v>
      </c>
      <c r="M2875" t="s">
        <v>9</v>
      </c>
      <c r="N2875" t="s">
        <v>128</v>
      </c>
      <c r="O2875" t="s">
        <v>48</v>
      </c>
      <c r="P2875">
        <v>90729</v>
      </c>
      <c r="Q2875" t="s">
        <v>5647</v>
      </c>
      <c r="R2875">
        <v>2893</v>
      </c>
      <c r="S2875">
        <v>0</v>
      </c>
      <c r="U2875" t="s">
        <v>29</v>
      </c>
      <c r="W2875" t="s">
        <v>5557</v>
      </c>
      <c r="X2875" t="s">
        <v>164</v>
      </c>
      <c r="Y2875" t="s">
        <v>235</v>
      </c>
      <c r="Z2875">
        <v>28</v>
      </c>
      <c r="AB2875">
        <v>120029</v>
      </c>
      <c r="AC2875" t="s">
        <v>2904</v>
      </c>
      <c r="AE2875">
        <v>3.1</v>
      </c>
      <c r="AF2875" t="s">
        <v>158</v>
      </c>
    </row>
    <row r="2876" spans="1:32" x14ac:dyDescent="0.35">
      <c r="A2876">
        <v>37.11345</v>
      </c>
      <c r="B2876">
        <v>-119.30972</v>
      </c>
      <c r="C2876" t="s">
        <v>4349</v>
      </c>
      <c r="D2876" t="s">
        <v>2693</v>
      </c>
      <c r="E2876" t="s">
        <v>4350</v>
      </c>
      <c r="F2876" t="s">
        <v>26</v>
      </c>
      <c r="G2876" t="s">
        <v>4351</v>
      </c>
      <c r="H2876">
        <v>4</v>
      </c>
      <c r="I2876">
        <v>71</v>
      </c>
      <c r="J2876">
        <v>51552</v>
      </c>
      <c r="K2876">
        <v>5495</v>
      </c>
      <c r="M2876" t="s">
        <v>9</v>
      </c>
      <c r="N2876" t="s">
        <v>47</v>
      </c>
      <c r="O2876" t="s">
        <v>48</v>
      </c>
      <c r="P2876">
        <v>90729</v>
      </c>
      <c r="Q2876" t="s">
        <v>4299</v>
      </c>
      <c r="R2876">
        <v>2894</v>
      </c>
      <c r="S2876">
        <v>0</v>
      </c>
      <c r="U2876" t="s">
        <v>29</v>
      </c>
      <c r="W2876" t="s">
        <v>4247</v>
      </c>
      <c r="X2876" t="s">
        <v>164</v>
      </c>
      <c r="Y2876" t="s">
        <v>165</v>
      </c>
      <c r="Z2876">
        <v>40</v>
      </c>
      <c r="AA2876" t="s">
        <v>489</v>
      </c>
      <c r="AB2876">
        <v>71601</v>
      </c>
      <c r="AC2876" t="s">
        <v>3289</v>
      </c>
      <c r="AD2876" t="s">
        <v>105</v>
      </c>
      <c r="AE2876">
        <v>0.8</v>
      </c>
      <c r="AF2876" t="s">
        <v>78</v>
      </c>
    </row>
    <row r="2877" spans="1:32" x14ac:dyDescent="0.35">
      <c r="A2877">
        <v>38.314700000000002</v>
      </c>
      <c r="B2877">
        <v>-123.04174999999999</v>
      </c>
      <c r="C2877" t="s">
        <v>36814</v>
      </c>
      <c r="D2877" t="s">
        <v>2693</v>
      </c>
      <c r="E2877" t="s">
        <v>5026</v>
      </c>
      <c r="F2877" t="s">
        <v>100</v>
      </c>
      <c r="K2877">
        <v>0</v>
      </c>
      <c r="M2877" t="s">
        <v>9</v>
      </c>
      <c r="O2877" t="s">
        <v>48</v>
      </c>
      <c r="P2877">
        <v>90729</v>
      </c>
      <c r="Q2877" t="s">
        <v>5027</v>
      </c>
      <c r="R2877">
        <v>2895</v>
      </c>
      <c r="S2877">
        <v>1</v>
      </c>
      <c r="W2877" t="s">
        <v>5028</v>
      </c>
      <c r="X2877" t="s">
        <v>111</v>
      </c>
      <c r="Y2877" t="s">
        <v>235</v>
      </c>
      <c r="Z2877">
        <v>0</v>
      </c>
      <c r="AB2877">
        <v>0</v>
      </c>
      <c r="AE2877">
        <v>1.3</v>
      </c>
      <c r="AF2877" t="s">
        <v>60</v>
      </c>
    </row>
    <row r="2878" spans="1:32" x14ac:dyDescent="0.35">
      <c r="A2878">
        <v>36.636229999999998</v>
      </c>
      <c r="B2878">
        <v>-118.81079</v>
      </c>
      <c r="C2878" t="s">
        <v>36815</v>
      </c>
      <c r="D2878" t="s">
        <v>2693</v>
      </c>
      <c r="E2878" t="s">
        <v>4136</v>
      </c>
      <c r="F2878" t="s">
        <v>7</v>
      </c>
      <c r="G2878" t="s">
        <v>4137</v>
      </c>
      <c r="I2878">
        <v>218</v>
      </c>
      <c r="K2878">
        <v>6824</v>
      </c>
      <c r="M2878" t="s">
        <v>9</v>
      </c>
      <c r="N2878" t="s">
        <v>128</v>
      </c>
      <c r="O2878" t="s">
        <v>48</v>
      </c>
      <c r="P2878">
        <v>90729</v>
      </c>
      <c r="Q2878" t="s">
        <v>4080</v>
      </c>
      <c r="R2878">
        <v>2896</v>
      </c>
      <c r="S2878">
        <v>0</v>
      </c>
      <c r="U2878" t="s">
        <v>29</v>
      </c>
      <c r="W2878" t="s">
        <v>4133</v>
      </c>
      <c r="X2878" t="s">
        <v>111</v>
      </c>
      <c r="Y2878" t="s">
        <v>165</v>
      </c>
      <c r="Z2878">
        <v>30</v>
      </c>
      <c r="AA2878" t="s">
        <v>489</v>
      </c>
      <c r="AB2878">
        <v>70940</v>
      </c>
      <c r="AC2878" t="s">
        <v>4138</v>
      </c>
      <c r="AE2878">
        <v>6.1</v>
      </c>
      <c r="AF2878" t="s">
        <v>32</v>
      </c>
    </row>
    <row r="2879" spans="1:32" x14ac:dyDescent="0.35">
      <c r="A2879">
        <v>32.999065999999999</v>
      </c>
      <c r="B2879">
        <v>-116.941216</v>
      </c>
      <c r="C2879" t="s">
        <v>2873</v>
      </c>
      <c r="D2879" t="s">
        <v>2693</v>
      </c>
      <c r="E2879" t="s">
        <v>2874</v>
      </c>
      <c r="F2879" t="s">
        <v>100</v>
      </c>
      <c r="G2879" t="s">
        <v>2875</v>
      </c>
      <c r="I2879">
        <v>68</v>
      </c>
      <c r="K2879">
        <v>1516</v>
      </c>
      <c r="L2879" t="s">
        <v>58</v>
      </c>
      <c r="M2879" t="s">
        <v>357</v>
      </c>
      <c r="N2879" t="s">
        <v>128</v>
      </c>
      <c r="O2879" t="s">
        <v>48</v>
      </c>
      <c r="P2879">
        <v>100309</v>
      </c>
      <c r="Q2879" t="s">
        <v>2699</v>
      </c>
      <c r="R2879">
        <v>2897</v>
      </c>
      <c r="S2879">
        <v>1</v>
      </c>
      <c r="U2879" t="s">
        <v>29</v>
      </c>
      <c r="V2879" t="s">
        <v>2700</v>
      </c>
      <c r="W2879" t="s">
        <v>36816</v>
      </c>
      <c r="X2879" t="s">
        <v>111</v>
      </c>
      <c r="Y2879" t="s">
        <v>235</v>
      </c>
      <c r="Z2879">
        <v>40</v>
      </c>
      <c r="AB2879">
        <v>0</v>
      </c>
      <c r="AE2879">
        <v>5.2</v>
      </c>
      <c r="AF2879" t="s">
        <v>74</v>
      </c>
    </row>
    <row r="2880" spans="1:32" x14ac:dyDescent="0.35">
      <c r="A2880">
        <v>37.830083000000002</v>
      </c>
      <c r="B2880">
        <v>-121.310766</v>
      </c>
      <c r="C2880" t="s">
        <v>4806</v>
      </c>
      <c r="D2880" t="s">
        <v>2693</v>
      </c>
      <c r="E2880" t="s">
        <v>4807</v>
      </c>
      <c r="F2880" t="s">
        <v>100</v>
      </c>
      <c r="G2880" t="s">
        <v>4808</v>
      </c>
      <c r="K2880">
        <v>10</v>
      </c>
      <c r="L2880" t="s">
        <v>58</v>
      </c>
      <c r="M2880" t="s">
        <v>64</v>
      </c>
      <c r="N2880" t="s">
        <v>128</v>
      </c>
      <c r="O2880" t="s">
        <v>48</v>
      </c>
      <c r="P2880">
        <v>90729</v>
      </c>
      <c r="Q2880" t="s">
        <v>4809</v>
      </c>
      <c r="R2880">
        <v>2898</v>
      </c>
      <c r="S2880">
        <v>1</v>
      </c>
      <c r="W2880" t="s">
        <v>4810</v>
      </c>
      <c r="X2880" t="s">
        <v>111</v>
      </c>
      <c r="Y2880" t="s">
        <v>235</v>
      </c>
      <c r="Z2880">
        <v>60</v>
      </c>
      <c r="AB2880">
        <v>0</v>
      </c>
      <c r="AE2880">
        <v>1.9</v>
      </c>
      <c r="AF2880" t="s">
        <v>158</v>
      </c>
    </row>
    <row r="2881" spans="1:32" x14ac:dyDescent="0.35">
      <c r="A2881">
        <v>40.648212000000001</v>
      </c>
      <c r="B2881">
        <v>-122.95357</v>
      </c>
      <c r="C2881" t="s">
        <v>6243</v>
      </c>
      <c r="D2881" t="s">
        <v>2693</v>
      </c>
      <c r="E2881" t="s">
        <v>1783</v>
      </c>
      <c r="F2881" t="s">
        <v>14</v>
      </c>
      <c r="I2881">
        <v>20</v>
      </c>
      <c r="K2881">
        <v>1644</v>
      </c>
      <c r="M2881" t="s">
        <v>9</v>
      </c>
      <c r="N2881" t="s">
        <v>128</v>
      </c>
      <c r="O2881" t="s">
        <v>48</v>
      </c>
      <c r="P2881">
        <v>90729</v>
      </c>
      <c r="Q2881" t="s">
        <v>6244</v>
      </c>
      <c r="R2881">
        <v>2899</v>
      </c>
      <c r="S2881">
        <v>0</v>
      </c>
      <c r="U2881" t="s">
        <v>10</v>
      </c>
      <c r="W2881" t="s">
        <v>6243</v>
      </c>
      <c r="X2881" t="s">
        <v>164</v>
      </c>
      <c r="Y2881" t="s">
        <v>165</v>
      </c>
      <c r="Z2881">
        <v>28</v>
      </c>
      <c r="AB2881">
        <v>0</v>
      </c>
      <c r="AD2881" t="s">
        <v>50</v>
      </c>
      <c r="AE2881">
        <v>0.6</v>
      </c>
      <c r="AF2881" t="s">
        <v>74</v>
      </c>
    </row>
    <row r="2882" spans="1:32" x14ac:dyDescent="0.35">
      <c r="A2882">
        <v>33.460830000000001</v>
      </c>
      <c r="B2882">
        <v>-116.97028</v>
      </c>
      <c r="C2882" t="s">
        <v>2998</v>
      </c>
      <c r="D2882" t="s">
        <v>2693</v>
      </c>
      <c r="E2882" t="s">
        <v>2999</v>
      </c>
      <c r="F2882" t="s">
        <v>26</v>
      </c>
      <c r="H2882">
        <v>3</v>
      </c>
      <c r="I2882">
        <v>23</v>
      </c>
      <c r="J2882">
        <v>50253</v>
      </c>
      <c r="K2882">
        <v>1650</v>
      </c>
      <c r="M2882" t="s">
        <v>9</v>
      </c>
      <c r="N2882" t="s">
        <v>47</v>
      </c>
      <c r="O2882" t="s">
        <v>48</v>
      </c>
      <c r="P2882">
        <v>90729</v>
      </c>
      <c r="Q2882" t="s">
        <v>2725</v>
      </c>
      <c r="R2882">
        <v>2900</v>
      </c>
      <c r="S2882">
        <v>0</v>
      </c>
      <c r="U2882" t="s">
        <v>10</v>
      </c>
      <c r="W2882" t="s">
        <v>3000</v>
      </c>
      <c r="X2882" t="s">
        <v>164</v>
      </c>
      <c r="Y2882" t="s">
        <v>165</v>
      </c>
      <c r="Z2882">
        <v>32</v>
      </c>
      <c r="AB2882">
        <v>0</v>
      </c>
      <c r="AE2882">
        <v>6.2</v>
      </c>
      <c r="AF2882" t="s">
        <v>158</v>
      </c>
    </row>
    <row r="2883" spans="1:32" x14ac:dyDescent="0.35">
      <c r="A2883">
        <v>38.941940000000002</v>
      </c>
      <c r="B2883">
        <v>-120.76528</v>
      </c>
      <c r="C2883" t="s">
        <v>5423</v>
      </c>
      <c r="D2883" t="s">
        <v>2693</v>
      </c>
      <c r="E2883" t="s">
        <v>5424</v>
      </c>
      <c r="F2883" t="s">
        <v>26</v>
      </c>
      <c r="H2883">
        <v>3</v>
      </c>
      <c r="I2883">
        <v>47</v>
      </c>
      <c r="J2883">
        <v>50353</v>
      </c>
      <c r="K2883">
        <v>3205</v>
      </c>
      <c r="M2883" t="s">
        <v>9</v>
      </c>
      <c r="O2883" t="s">
        <v>48</v>
      </c>
      <c r="P2883">
        <v>90729</v>
      </c>
      <c r="Q2883" t="s">
        <v>5114</v>
      </c>
      <c r="R2883">
        <v>2901</v>
      </c>
      <c r="S2883">
        <v>0</v>
      </c>
      <c r="U2883" t="s">
        <v>10</v>
      </c>
      <c r="W2883" t="s">
        <v>5397</v>
      </c>
      <c r="X2883" t="s">
        <v>164</v>
      </c>
      <c r="Y2883" t="s">
        <v>165</v>
      </c>
      <c r="Z2883">
        <v>0</v>
      </c>
      <c r="AB2883">
        <v>0</v>
      </c>
      <c r="AE2883">
        <v>4.5999999999999996</v>
      </c>
      <c r="AF2883" t="s">
        <v>78</v>
      </c>
    </row>
    <row r="2884" spans="1:32" x14ac:dyDescent="0.35">
      <c r="A2884">
        <v>34.674999999999997</v>
      </c>
      <c r="B2884">
        <v>-118.97694</v>
      </c>
      <c r="C2884" t="s">
        <v>3562</v>
      </c>
      <c r="D2884" t="s">
        <v>2693</v>
      </c>
      <c r="E2884" t="s">
        <v>3563</v>
      </c>
      <c r="F2884" t="s">
        <v>26</v>
      </c>
      <c r="H2884">
        <v>3</v>
      </c>
      <c r="I2884">
        <v>8</v>
      </c>
      <c r="J2884">
        <v>50757</v>
      </c>
      <c r="K2884">
        <v>6752</v>
      </c>
      <c r="M2884" t="s">
        <v>9</v>
      </c>
      <c r="N2884" t="s">
        <v>97</v>
      </c>
      <c r="O2884" t="s">
        <v>48</v>
      </c>
      <c r="P2884">
        <v>90729</v>
      </c>
      <c r="R2884">
        <v>2902</v>
      </c>
      <c r="S2884">
        <v>0</v>
      </c>
      <c r="U2884" t="s">
        <v>10</v>
      </c>
      <c r="W2884" t="s">
        <v>3546</v>
      </c>
      <c r="X2884" t="s">
        <v>164</v>
      </c>
      <c r="Y2884" t="s">
        <v>165</v>
      </c>
      <c r="Z2884">
        <v>0</v>
      </c>
      <c r="AB2884">
        <v>0</v>
      </c>
      <c r="AD2884" t="s">
        <v>50</v>
      </c>
      <c r="AE2884">
        <v>35.799999999999997</v>
      </c>
      <c r="AF2884" t="s">
        <v>43</v>
      </c>
    </row>
    <row r="2885" spans="1:32" x14ac:dyDescent="0.35">
      <c r="A2885">
        <v>41.152799999999999</v>
      </c>
      <c r="B2885">
        <v>-122.67050999999999</v>
      </c>
      <c r="C2885" t="s">
        <v>6465</v>
      </c>
      <c r="D2885" t="s">
        <v>2693</v>
      </c>
      <c r="E2885" t="s">
        <v>6466</v>
      </c>
      <c r="F2885" t="s">
        <v>26</v>
      </c>
      <c r="G2885" t="s">
        <v>6467</v>
      </c>
      <c r="H2885">
        <v>3</v>
      </c>
      <c r="I2885">
        <v>18</v>
      </c>
      <c r="J2885">
        <v>51458</v>
      </c>
      <c r="K2885">
        <v>2789</v>
      </c>
      <c r="L2885" t="s">
        <v>58</v>
      </c>
      <c r="M2885" t="s">
        <v>85</v>
      </c>
      <c r="N2885" t="s">
        <v>47</v>
      </c>
      <c r="O2885" t="s">
        <v>48</v>
      </c>
      <c r="P2885">
        <v>90729</v>
      </c>
      <c r="Q2885" t="s">
        <v>6267</v>
      </c>
      <c r="R2885">
        <v>2903</v>
      </c>
      <c r="S2885">
        <v>0</v>
      </c>
      <c r="U2885" t="s">
        <v>29</v>
      </c>
      <c r="W2885" t="s">
        <v>6304</v>
      </c>
      <c r="X2885" t="s">
        <v>164</v>
      </c>
      <c r="Y2885" t="s">
        <v>165</v>
      </c>
      <c r="Z2885">
        <v>35</v>
      </c>
      <c r="AA2885" t="s">
        <v>489</v>
      </c>
      <c r="AB2885">
        <v>70529</v>
      </c>
      <c r="AC2885" t="s">
        <v>35</v>
      </c>
      <c r="AE2885">
        <v>11.8</v>
      </c>
      <c r="AF2885" t="s">
        <v>36</v>
      </c>
    </row>
    <row r="2886" spans="1:32" x14ac:dyDescent="0.35">
      <c r="A2886">
        <v>40.549399999999999</v>
      </c>
      <c r="B2886">
        <v>-120.77883</v>
      </c>
      <c r="C2886" t="s">
        <v>354</v>
      </c>
      <c r="D2886" t="s">
        <v>2693</v>
      </c>
      <c r="E2886" t="s">
        <v>353</v>
      </c>
      <c r="F2886" t="s">
        <v>26</v>
      </c>
      <c r="H2886">
        <v>4</v>
      </c>
      <c r="I2886">
        <v>50</v>
      </c>
      <c r="J2886">
        <v>50658</v>
      </c>
      <c r="K2886">
        <v>5184</v>
      </c>
      <c r="M2886" t="s">
        <v>9</v>
      </c>
      <c r="N2886" t="s">
        <v>128</v>
      </c>
      <c r="O2886" t="s">
        <v>48</v>
      </c>
      <c r="P2886">
        <v>90729</v>
      </c>
      <c r="Q2886" t="s">
        <v>6050</v>
      </c>
      <c r="R2886">
        <v>2904</v>
      </c>
      <c r="S2886">
        <v>0</v>
      </c>
      <c r="U2886" t="s">
        <v>10</v>
      </c>
      <c r="W2886" t="s">
        <v>6156</v>
      </c>
      <c r="X2886" t="s">
        <v>111</v>
      </c>
      <c r="Y2886" t="s">
        <v>165</v>
      </c>
      <c r="Z2886">
        <v>32</v>
      </c>
      <c r="AB2886">
        <v>0</v>
      </c>
      <c r="AD2886" t="s">
        <v>105</v>
      </c>
      <c r="AE2886">
        <v>11.3</v>
      </c>
      <c r="AF2886" t="s">
        <v>32</v>
      </c>
    </row>
    <row r="2887" spans="1:32" x14ac:dyDescent="0.35">
      <c r="A2887">
        <v>38.952368999999997</v>
      </c>
      <c r="B2887">
        <v>-120.08485</v>
      </c>
      <c r="C2887" t="s">
        <v>5431</v>
      </c>
      <c r="D2887" t="s">
        <v>2693</v>
      </c>
      <c r="E2887" t="s">
        <v>5432</v>
      </c>
      <c r="F2887" t="s">
        <v>20</v>
      </c>
      <c r="G2887" t="s">
        <v>5433</v>
      </c>
      <c r="I2887">
        <v>100</v>
      </c>
      <c r="K2887">
        <v>6604</v>
      </c>
      <c r="M2887" t="s">
        <v>9</v>
      </c>
      <c r="N2887" t="s">
        <v>128</v>
      </c>
      <c r="O2887" t="s">
        <v>48</v>
      </c>
      <c r="P2887">
        <v>100716</v>
      </c>
      <c r="Q2887" t="s">
        <v>5434</v>
      </c>
      <c r="R2887">
        <v>2905</v>
      </c>
      <c r="S2887">
        <v>1</v>
      </c>
      <c r="U2887" t="s">
        <v>29</v>
      </c>
      <c r="V2887" t="s">
        <v>1613</v>
      </c>
      <c r="W2887" t="s">
        <v>5323</v>
      </c>
      <c r="Y2887" t="s">
        <v>235</v>
      </c>
      <c r="Z2887">
        <v>0</v>
      </c>
      <c r="AB2887">
        <v>120031</v>
      </c>
      <c r="AC2887" t="s">
        <v>2904</v>
      </c>
      <c r="AE2887">
        <v>5.8</v>
      </c>
      <c r="AF2887" t="s">
        <v>158</v>
      </c>
    </row>
    <row r="2888" spans="1:32" x14ac:dyDescent="0.35">
      <c r="A2888">
        <v>36.718176</v>
      </c>
      <c r="B2888">
        <v>-118.83345</v>
      </c>
      <c r="C2888" t="s">
        <v>4150</v>
      </c>
      <c r="D2888" t="s">
        <v>2693</v>
      </c>
      <c r="E2888" t="s">
        <v>4151</v>
      </c>
      <c r="F2888" t="s">
        <v>26</v>
      </c>
      <c r="H2888">
        <v>3</v>
      </c>
      <c r="I2888">
        <v>24</v>
      </c>
      <c r="J2888">
        <v>51351</v>
      </c>
      <c r="K2888">
        <v>7677</v>
      </c>
      <c r="L2888" t="s">
        <v>58</v>
      </c>
      <c r="P2888">
        <v>90729</v>
      </c>
      <c r="Q2888" t="s">
        <v>3807</v>
      </c>
      <c r="R2888">
        <v>2906</v>
      </c>
      <c r="S2888">
        <v>0</v>
      </c>
      <c r="U2888" t="s">
        <v>10</v>
      </c>
      <c r="Z2888">
        <v>0</v>
      </c>
      <c r="AB2888">
        <v>0</v>
      </c>
    </row>
    <row r="2889" spans="1:32" x14ac:dyDescent="0.35">
      <c r="A2889">
        <v>41.154012000000002</v>
      </c>
      <c r="B2889">
        <v>-123.10858</v>
      </c>
      <c r="C2889" t="s">
        <v>4585</v>
      </c>
      <c r="D2889" t="s">
        <v>2693</v>
      </c>
      <c r="E2889" t="s">
        <v>6468</v>
      </c>
      <c r="F2889" t="s">
        <v>26</v>
      </c>
      <c r="H2889">
        <v>2</v>
      </c>
      <c r="I2889">
        <v>11</v>
      </c>
      <c r="J2889">
        <v>51053</v>
      </c>
      <c r="K2889">
        <v>1860</v>
      </c>
      <c r="L2889" t="s">
        <v>58</v>
      </c>
      <c r="M2889" t="s">
        <v>9</v>
      </c>
      <c r="N2889" t="s">
        <v>47</v>
      </c>
      <c r="O2889" t="s">
        <v>32</v>
      </c>
      <c r="P2889">
        <v>90729</v>
      </c>
      <c r="Q2889" t="s">
        <v>6098</v>
      </c>
      <c r="R2889">
        <v>2907</v>
      </c>
      <c r="S2889">
        <v>0</v>
      </c>
      <c r="U2889" t="s">
        <v>10</v>
      </c>
      <c r="W2889" t="s">
        <v>6469</v>
      </c>
      <c r="X2889" t="s">
        <v>164</v>
      </c>
      <c r="Y2889" t="s">
        <v>165</v>
      </c>
      <c r="Z2889">
        <v>0</v>
      </c>
      <c r="AB2889">
        <v>0</v>
      </c>
      <c r="AE2889">
        <v>1.9</v>
      </c>
      <c r="AF2889" t="s">
        <v>78</v>
      </c>
    </row>
    <row r="2890" spans="1:32" x14ac:dyDescent="0.35">
      <c r="A2890">
        <v>37.483629999999998</v>
      </c>
      <c r="B2890">
        <v>-118.71872999999999</v>
      </c>
      <c r="C2890" t="s">
        <v>4585</v>
      </c>
      <c r="D2890" t="s">
        <v>2693</v>
      </c>
      <c r="E2890" t="s">
        <v>4586</v>
      </c>
      <c r="F2890" t="s">
        <v>26</v>
      </c>
      <c r="G2890" t="s">
        <v>4587</v>
      </c>
      <c r="H2890">
        <v>4</v>
      </c>
      <c r="I2890">
        <v>133</v>
      </c>
      <c r="J2890">
        <v>50453</v>
      </c>
      <c r="K2890">
        <v>8937</v>
      </c>
      <c r="L2890" t="s">
        <v>58</v>
      </c>
      <c r="M2890" t="s">
        <v>9</v>
      </c>
      <c r="N2890" t="s">
        <v>128</v>
      </c>
      <c r="O2890" t="s">
        <v>48</v>
      </c>
      <c r="P2890">
        <v>90729</v>
      </c>
      <c r="Q2890" t="s">
        <v>4113</v>
      </c>
      <c r="R2890">
        <v>2908</v>
      </c>
      <c r="S2890">
        <v>0</v>
      </c>
      <c r="U2890" t="s">
        <v>29</v>
      </c>
      <c r="W2890" t="s">
        <v>4397</v>
      </c>
      <c r="X2890" t="s">
        <v>164</v>
      </c>
      <c r="Y2890" t="s">
        <v>165</v>
      </c>
      <c r="Z2890">
        <v>40</v>
      </c>
      <c r="AB2890">
        <v>70804</v>
      </c>
      <c r="AC2890" t="s">
        <v>3289</v>
      </c>
      <c r="AE2890">
        <v>19.600000000000001</v>
      </c>
      <c r="AF2890" t="s">
        <v>32</v>
      </c>
    </row>
    <row r="2891" spans="1:32" x14ac:dyDescent="0.35">
      <c r="A2891">
        <v>39.50094</v>
      </c>
      <c r="B2891">
        <v>-120.53203000000001</v>
      </c>
      <c r="C2891" t="s">
        <v>5778</v>
      </c>
      <c r="D2891" t="s">
        <v>2693</v>
      </c>
      <c r="E2891" t="s">
        <v>5779</v>
      </c>
      <c r="F2891" t="s">
        <v>26</v>
      </c>
      <c r="H2891">
        <v>4</v>
      </c>
      <c r="I2891">
        <v>46</v>
      </c>
      <c r="J2891">
        <v>51756</v>
      </c>
      <c r="K2891">
        <v>6184</v>
      </c>
      <c r="M2891" t="s">
        <v>9</v>
      </c>
      <c r="N2891" t="s">
        <v>128</v>
      </c>
      <c r="O2891" t="s">
        <v>48</v>
      </c>
      <c r="P2891">
        <v>90729</v>
      </c>
      <c r="Q2891" t="s">
        <v>5516</v>
      </c>
      <c r="R2891">
        <v>2909</v>
      </c>
      <c r="S2891">
        <v>0</v>
      </c>
      <c r="U2891" t="s">
        <v>29</v>
      </c>
      <c r="W2891" t="s">
        <v>5557</v>
      </c>
      <c r="X2891" t="s">
        <v>111</v>
      </c>
      <c r="Y2891" t="s">
        <v>165</v>
      </c>
      <c r="Z2891">
        <v>30</v>
      </c>
      <c r="AA2891" t="s">
        <v>489</v>
      </c>
      <c r="AB2891">
        <v>71529</v>
      </c>
      <c r="AC2891" t="s">
        <v>150</v>
      </c>
      <c r="AE2891">
        <v>22.1</v>
      </c>
      <c r="AF2891" t="s">
        <v>32</v>
      </c>
    </row>
    <row r="2892" spans="1:32" x14ac:dyDescent="0.35">
      <c r="A2892">
        <v>41.154389999999999</v>
      </c>
      <c r="B2892">
        <v>-123.10744</v>
      </c>
      <c r="C2892" t="s">
        <v>6470</v>
      </c>
      <c r="D2892" t="s">
        <v>2693</v>
      </c>
      <c r="E2892" t="s">
        <v>537</v>
      </c>
      <c r="F2892" t="s">
        <v>26</v>
      </c>
      <c r="H2892">
        <v>3</v>
      </c>
      <c r="I2892">
        <v>6</v>
      </c>
      <c r="J2892">
        <v>50555</v>
      </c>
      <c r="K2892">
        <v>2425</v>
      </c>
      <c r="P2892">
        <v>90729</v>
      </c>
      <c r="Q2892" t="s">
        <v>6471</v>
      </c>
      <c r="R2892">
        <v>2910</v>
      </c>
      <c r="S2892">
        <v>1</v>
      </c>
      <c r="U2892" t="s">
        <v>10</v>
      </c>
      <c r="Z2892">
        <v>0</v>
      </c>
      <c r="AB2892">
        <v>0</v>
      </c>
    </row>
    <row r="2893" spans="1:32" x14ac:dyDescent="0.35">
      <c r="A2893">
        <v>40.773000000000003</v>
      </c>
      <c r="B2893">
        <v>-122.92099</v>
      </c>
      <c r="C2893" t="s">
        <v>6302</v>
      </c>
      <c r="D2893" t="s">
        <v>2693</v>
      </c>
      <c r="E2893" t="s">
        <v>6303</v>
      </c>
      <c r="F2893" t="s">
        <v>26</v>
      </c>
      <c r="H2893">
        <v>3</v>
      </c>
      <c r="I2893">
        <v>11</v>
      </c>
      <c r="J2893">
        <v>51458</v>
      </c>
      <c r="K2893">
        <v>2766</v>
      </c>
      <c r="M2893" t="s">
        <v>9</v>
      </c>
      <c r="N2893" t="s">
        <v>47</v>
      </c>
      <c r="O2893" t="s">
        <v>48</v>
      </c>
      <c r="P2893">
        <v>90729</v>
      </c>
      <c r="Q2893" t="s">
        <v>6267</v>
      </c>
      <c r="R2893">
        <v>2911</v>
      </c>
      <c r="S2893">
        <v>0</v>
      </c>
      <c r="U2893" t="s">
        <v>10</v>
      </c>
      <c r="W2893" t="s">
        <v>6304</v>
      </c>
      <c r="X2893" t="s">
        <v>164</v>
      </c>
      <c r="Y2893" t="s">
        <v>165</v>
      </c>
      <c r="Z2893">
        <v>25</v>
      </c>
      <c r="AB2893">
        <v>0</v>
      </c>
      <c r="AE2893">
        <v>18.600000000000001</v>
      </c>
      <c r="AF2893" t="s">
        <v>74</v>
      </c>
    </row>
    <row r="2894" spans="1:32" x14ac:dyDescent="0.35">
      <c r="A2894">
        <v>39.824719999999999</v>
      </c>
      <c r="B2894">
        <v>-123.08439</v>
      </c>
      <c r="C2894" t="s">
        <v>5915</v>
      </c>
      <c r="D2894" t="s">
        <v>2693</v>
      </c>
      <c r="E2894" t="s">
        <v>5916</v>
      </c>
      <c r="F2894" t="s">
        <v>26</v>
      </c>
      <c r="H2894">
        <v>3</v>
      </c>
      <c r="I2894">
        <v>15</v>
      </c>
      <c r="J2894">
        <v>50856</v>
      </c>
      <c r="K2894">
        <v>1516</v>
      </c>
      <c r="M2894" t="s">
        <v>9</v>
      </c>
      <c r="N2894" t="s">
        <v>47</v>
      </c>
      <c r="O2894" t="s">
        <v>48</v>
      </c>
      <c r="P2894">
        <v>90729</v>
      </c>
      <c r="Q2894" t="s">
        <v>5597</v>
      </c>
      <c r="R2894">
        <v>2912</v>
      </c>
      <c r="S2894">
        <v>0</v>
      </c>
      <c r="U2894" t="s">
        <v>10</v>
      </c>
      <c r="W2894" t="s">
        <v>5892</v>
      </c>
      <c r="X2894" t="s">
        <v>164</v>
      </c>
      <c r="Y2894" t="s">
        <v>165</v>
      </c>
      <c r="Z2894">
        <v>21</v>
      </c>
      <c r="AB2894">
        <v>0</v>
      </c>
      <c r="AC2894" t="s">
        <v>2450</v>
      </c>
      <c r="AD2894" t="s">
        <v>50</v>
      </c>
      <c r="AE2894">
        <v>9</v>
      </c>
      <c r="AF2894" t="s">
        <v>64</v>
      </c>
    </row>
    <row r="2895" spans="1:32" x14ac:dyDescent="0.35">
      <c r="A2895">
        <v>40.247630000000001</v>
      </c>
      <c r="B2895">
        <v>-121.44763</v>
      </c>
      <c r="C2895" t="s">
        <v>6104</v>
      </c>
      <c r="D2895" t="s">
        <v>2693</v>
      </c>
      <c r="E2895" t="s">
        <v>6105</v>
      </c>
      <c r="F2895" t="s">
        <v>26</v>
      </c>
      <c r="H2895">
        <v>3</v>
      </c>
      <c r="I2895">
        <v>11</v>
      </c>
      <c r="J2895">
        <v>50651</v>
      </c>
      <c r="K2895">
        <v>4455</v>
      </c>
      <c r="M2895" t="s">
        <v>9</v>
      </c>
      <c r="N2895" t="s">
        <v>47</v>
      </c>
      <c r="O2895" t="s">
        <v>48</v>
      </c>
      <c r="P2895">
        <v>100716</v>
      </c>
      <c r="Q2895" t="s">
        <v>6050</v>
      </c>
      <c r="R2895">
        <v>2913</v>
      </c>
      <c r="S2895">
        <v>0</v>
      </c>
      <c r="U2895" t="s">
        <v>10</v>
      </c>
      <c r="W2895" t="s">
        <v>6051</v>
      </c>
      <c r="X2895" t="s">
        <v>164</v>
      </c>
      <c r="Y2895" t="s">
        <v>165</v>
      </c>
      <c r="Z2895">
        <v>30</v>
      </c>
      <c r="AB2895">
        <v>0</v>
      </c>
      <c r="AE2895">
        <v>12.1</v>
      </c>
      <c r="AF2895" t="s">
        <v>158</v>
      </c>
    </row>
    <row r="2896" spans="1:32" x14ac:dyDescent="0.35">
      <c r="A2896">
        <v>33.651389999999999</v>
      </c>
      <c r="B2896">
        <v>-117.41278</v>
      </c>
      <c r="C2896" t="s">
        <v>3068</v>
      </c>
      <c r="D2896" t="s">
        <v>2693</v>
      </c>
      <c r="E2896" t="s">
        <v>3069</v>
      </c>
      <c r="F2896" t="s">
        <v>26</v>
      </c>
      <c r="H2896">
        <v>3</v>
      </c>
      <c r="I2896">
        <v>24</v>
      </c>
      <c r="J2896">
        <v>50252</v>
      </c>
      <c r="K2896">
        <v>2592</v>
      </c>
      <c r="M2896" t="s">
        <v>9</v>
      </c>
      <c r="N2896" t="s">
        <v>47</v>
      </c>
      <c r="O2896" t="s">
        <v>48</v>
      </c>
      <c r="P2896">
        <v>90729</v>
      </c>
      <c r="Q2896" t="s">
        <v>2725</v>
      </c>
      <c r="R2896">
        <v>2914</v>
      </c>
      <c r="S2896">
        <v>0</v>
      </c>
      <c r="U2896" t="s">
        <v>10</v>
      </c>
      <c r="W2896" t="s">
        <v>3038</v>
      </c>
      <c r="X2896" t="s">
        <v>164</v>
      </c>
      <c r="Y2896" t="s">
        <v>165</v>
      </c>
      <c r="Z2896">
        <v>22</v>
      </c>
      <c r="AB2896">
        <v>0</v>
      </c>
      <c r="AC2896" t="s">
        <v>2178</v>
      </c>
      <c r="AE2896">
        <v>5.0999999999999996</v>
      </c>
      <c r="AF2896" t="s">
        <v>158</v>
      </c>
    </row>
    <row r="2897" spans="1:32" x14ac:dyDescent="0.35">
      <c r="A2897">
        <v>35.338379000000003</v>
      </c>
      <c r="B2897">
        <v>-120.710205</v>
      </c>
      <c r="C2897" t="s">
        <v>36817</v>
      </c>
      <c r="D2897" t="s">
        <v>2693</v>
      </c>
      <c r="E2897" t="s">
        <v>3772</v>
      </c>
      <c r="F2897" t="s">
        <v>100</v>
      </c>
      <c r="G2897" t="s">
        <v>3773</v>
      </c>
      <c r="I2897">
        <v>63</v>
      </c>
      <c r="K2897">
        <v>512</v>
      </c>
      <c r="L2897" t="s">
        <v>58</v>
      </c>
      <c r="M2897" t="s">
        <v>64</v>
      </c>
      <c r="N2897" t="s">
        <v>128</v>
      </c>
      <c r="O2897" t="s">
        <v>48</v>
      </c>
      <c r="P2897">
        <v>100309</v>
      </c>
      <c r="Q2897" t="s">
        <v>3774</v>
      </c>
      <c r="R2897">
        <v>2915</v>
      </c>
      <c r="S2897">
        <v>1</v>
      </c>
      <c r="W2897" t="s">
        <v>3764</v>
      </c>
      <c r="X2897" t="s">
        <v>111</v>
      </c>
      <c r="Y2897" t="s">
        <v>235</v>
      </c>
      <c r="Z2897">
        <v>40</v>
      </c>
      <c r="AB2897">
        <v>0</v>
      </c>
      <c r="AE2897">
        <v>4.8</v>
      </c>
      <c r="AF2897" t="s">
        <v>32</v>
      </c>
    </row>
    <row r="2898" spans="1:32" x14ac:dyDescent="0.35">
      <c r="A2898">
        <v>34.461910000000003</v>
      </c>
      <c r="B2898">
        <v>-120.02197</v>
      </c>
      <c r="C2898" t="s">
        <v>3448</v>
      </c>
      <c r="D2898" t="s">
        <v>2693</v>
      </c>
      <c r="E2898" t="s">
        <v>3449</v>
      </c>
      <c r="F2898" t="s">
        <v>2878</v>
      </c>
      <c r="G2898" t="s">
        <v>3245</v>
      </c>
      <c r="I2898">
        <v>131</v>
      </c>
      <c r="K2898">
        <v>92</v>
      </c>
      <c r="M2898" t="s">
        <v>9</v>
      </c>
      <c r="N2898" t="s">
        <v>128</v>
      </c>
      <c r="O2898" t="s">
        <v>48</v>
      </c>
      <c r="P2898">
        <v>90729</v>
      </c>
      <c r="Q2898" t="s">
        <v>3450</v>
      </c>
      <c r="R2898">
        <v>2916</v>
      </c>
      <c r="S2898">
        <v>0</v>
      </c>
      <c r="U2898" t="s">
        <v>29</v>
      </c>
      <c r="W2898" t="s">
        <v>3451</v>
      </c>
      <c r="X2898" t="s">
        <v>164</v>
      </c>
      <c r="Y2898" t="s">
        <v>235</v>
      </c>
      <c r="Z2898">
        <v>30</v>
      </c>
      <c r="AB2898">
        <v>120030</v>
      </c>
      <c r="AC2898" t="s">
        <v>1409</v>
      </c>
      <c r="AE2898">
        <v>11.2</v>
      </c>
      <c r="AF2898" t="s">
        <v>158</v>
      </c>
    </row>
    <row r="2899" spans="1:32" x14ac:dyDescent="0.35">
      <c r="A2899">
        <v>41.35877</v>
      </c>
      <c r="B2899">
        <v>-124.02977</v>
      </c>
      <c r="C2899" t="s">
        <v>6545</v>
      </c>
      <c r="D2899" t="s">
        <v>2693</v>
      </c>
      <c r="E2899" t="s">
        <v>6546</v>
      </c>
      <c r="F2899" t="s">
        <v>20</v>
      </c>
      <c r="G2899" t="s">
        <v>6547</v>
      </c>
      <c r="I2899">
        <v>68</v>
      </c>
      <c r="K2899">
        <v>738</v>
      </c>
      <c r="L2899" t="s">
        <v>58</v>
      </c>
      <c r="M2899" t="s">
        <v>9</v>
      </c>
      <c r="N2899" t="s">
        <v>128</v>
      </c>
      <c r="O2899" t="s">
        <v>48</v>
      </c>
      <c r="P2899">
        <v>100716</v>
      </c>
      <c r="Q2899" t="s">
        <v>6548</v>
      </c>
      <c r="R2899">
        <v>2917</v>
      </c>
      <c r="S2899">
        <v>0</v>
      </c>
      <c r="U2899" t="s">
        <v>29</v>
      </c>
      <c r="W2899" t="s">
        <v>6549</v>
      </c>
      <c r="X2899" t="s">
        <v>111</v>
      </c>
      <c r="Y2899" t="s">
        <v>235</v>
      </c>
      <c r="Z2899">
        <v>27</v>
      </c>
      <c r="AB2899">
        <v>0</v>
      </c>
      <c r="AC2899" t="s">
        <v>68</v>
      </c>
      <c r="AE2899">
        <v>5.2</v>
      </c>
      <c r="AF2899" t="s">
        <v>36</v>
      </c>
    </row>
    <row r="2900" spans="1:32" x14ac:dyDescent="0.35">
      <c r="A2900">
        <v>40.915840000000003</v>
      </c>
      <c r="B2900">
        <v>-122.24163</v>
      </c>
      <c r="C2900" t="s">
        <v>6373</v>
      </c>
      <c r="D2900" t="s">
        <v>2693</v>
      </c>
      <c r="E2900" t="s">
        <v>6374</v>
      </c>
      <c r="F2900" t="s">
        <v>26</v>
      </c>
      <c r="G2900" t="s">
        <v>5118</v>
      </c>
      <c r="H2900">
        <v>4</v>
      </c>
      <c r="I2900">
        <v>19</v>
      </c>
      <c r="J2900">
        <v>51458</v>
      </c>
      <c r="K2900">
        <v>1070</v>
      </c>
      <c r="M2900" t="s">
        <v>9</v>
      </c>
      <c r="N2900" t="s">
        <v>47</v>
      </c>
      <c r="O2900" t="s">
        <v>48</v>
      </c>
      <c r="P2900">
        <v>90729</v>
      </c>
      <c r="Q2900" t="s">
        <v>6267</v>
      </c>
      <c r="R2900">
        <v>2918</v>
      </c>
      <c r="S2900">
        <v>0</v>
      </c>
      <c r="U2900" t="s">
        <v>29</v>
      </c>
      <c r="W2900" t="s">
        <v>6321</v>
      </c>
      <c r="X2900" t="s">
        <v>164</v>
      </c>
      <c r="Y2900" t="s">
        <v>165</v>
      </c>
      <c r="Z2900">
        <v>30</v>
      </c>
      <c r="AB2900">
        <v>71522</v>
      </c>
      <c r="AC2900" t="s">
        <v>2904</v>
      </c>
      <c r="AE2900">
        <v>7.2</v>
      </c>
      <c r="AF2900" t="s">
        <v>64</v>
      </c>
    </row>
    <row r="2901" spans="1:32" x14ac:dyDescent="0.35">
      <c r="A2901">
        <v>37.937800000000003</v>
      </c>
      <c r="B2901">
        <v>-119.24420000000001</v>
      </c>
      <c r="C2901" t="s">
        <v>4880</v>
      </c>
      <c r="D2901" t="s">
        <v>2693</v>
      </c>
      <c r="E2901" t="s">
        <v>4881</v>
      </c>
      <c r="F2901" t="s">
        <v>26</v>
      </c>
      <c r="H2901">
        <v>4</v>
      </c>
      <c r="I2901">
        <v>12</v>
      </c>
      <c r="J2901">
        <v>50451</v>
      </c>
      <c r="K2901">
        <v>9541</v>
      </c>
      <c r="M2901" t="s">
        <v>9</v>
      </c>
      <c r="N2901" t="s">
        <v>47</v>
      </c>
      <c r="O2901" t="s">
        <v>48</v>
      </c>
      <c r="P2901">
        <v>90729</v>
      </c>
      <c r="Q2901" t="s">
        <v>4113</v>
      </c>
      <c r="R2901">
        <v>2919</v>
      </c>
      <c r="S2901">
        <v>0</v>
      </c>
      <c r="U2901" t="s">
        <v>10</v>
      </c>
      <c r="W2901" t="s">
        <v>4780</v>
      </c>
      <c r="X2901" t="s">
        <v>164</v>
      </c>
      <c r="Y2901" t="s">
        <v>165</v>
      </c>
      <c r="Z2901">
        <v>26</v>
      </c>
      <c r="AB2901">
        <v>0</v>
      </c>
      <c r="AE2901">
        <v>6.9</v>
      </c>
      <c r="AF2901" t="s">
        <v>158</v>
      </c>
    </row>
    <row r="2902" spans="1:32" x14ac:dyDescent="0.35">
      <c r="A2902">
        <v>38.959099999999999</v>
      </c>
      <c r="B2902">
        <v>-120.09902</v>
      </c>
      <c r="C2902" t="s">
        <v>5431</v>
      </c>
      <c r="D2902" t="s">
        <v>2693</v>
      </c>
      <c r="E2902" t="s">
        <v>5432</v>
      </c>
      <c r="F2902" t="s">
        <v>20</v>
      </c>
      <c r="G2902" t="s">
        <v>5433</v>
      </c>
      <c r="I2902">
        <v>20</v>
      </c>
      <c r="K2902">
        <v>6594</v>
      </c>
      <c r="L2902" t="s">
        <v>188</v>
      </c>
      <c r="M2902" t="s">
        <v>9</v>
      </c>
      <c r="N2902" t="s">
        <v>128</v>
      </c>
      <c r="O2902" t="s">
        <v>48</v>
      </c>
      <c r="P2902">
        <v>90729</v>
      </c>
      <c r="Q2902" t="s">
        <v>5434</v>
      </c>
      <c r="R2902">
        <v>2920</v>
      </c>
      <c r="S2902">
        <v>0</v>
      </c>
      <c r="U2902" t="s">
        <v>29</v>
      </c>
      <c r="V2902" t="s">
        <v>491</v>
      </c>
      <c r="W2902" t="s">
        <v>5212</v>
      </c>
      <c r="X2902" t="s">
        <v>164</v>
      </c>
      <c r="Y2902" t="s">
        <v>235</v>
      </c>
      <c r="Z2902">
        <v>18</v>
      </c>
      <c r="AB2902">
        <v>120031</v>
      </c>
      <c r="AC2902" t="s">
        <v>2904</v>
      </c>
    </row>
    <row r="2903" spans="1:32" x14ac:dyDescent="0.35">
      <c r="A2903">
        <v>41.263890000000004</v>
      </c>
      <c r="B2903">
        <v>-120.13778000000001</v>
      </c>
      <c r="C2903" t="s">
        <v>6513</v>
      </c>
      <c r="D2903" t="s">
        <v>2693</v>
      </c>
      <c r="E2903" t="s">
        <v>6514</v>
      </c>
      <c r="F2903" t="s">
        <v>26</v>
      </c>
      <c r="H2903">
        <v>3</v>
      </c>
      <c r="I2903">
        <v>4</v>
      </c>
      <c r="J2903">
        <v>50953</v>
      </c>
      <c r="K2903">
        <v>5817</v>
      </c>
      <c r="M2903" t="s">
        <v>9</v>
      </c>
      <c r="N2903" t="s">
        <v>47</v>
      </c>
      <c r="O2903" t="s">
        <v>32</v>
      </c>
      <c r="P2903">
        <v>90729</v>
      </c>
      <c r="Q2903" t="s">
        <v>6515</v>
      </c>
      <c r="R2903">
        <v>2921</v>
      </c>
      <c r="S2903">
        <v>1</v>
      </c>
      <c r="U2903" t="s">
        <v>10</v>
      </c>
      <c r="W2903" t="s">
        <v>6487</v>
      </c>
      <c r="X2903" t="s">
        <v>164</v>
      </c>
      <c r="Y2903" t="s">
        <v>165</v>
      </c>
      <c r="Z2903">
        <v>16</v>
      </c>
      <c r="AB2903">
        <v>0</v>
      </c>
      <c r="AD2903" t="s">
        <v>105</v>
      </c>
      <c r="AE2903">
        <v>3.8</v>
      </c>
      <c r="AF2903" t="s">
        <v>60</v>
      </c>
    </row>
    <row r="2904" spans="1:32" x14ac:dyDescent="0.35">
      <c r="A2904">
        <v>34.281979999999997</v>
      </c>
      <c r="B2904">
        <v>-119.31885</v>
      </c>
      <c r="C2904" t="s">
        <v>3302</v>
      </c>
      <c r="D2904" t="s">
        <v>2693</v>
      </c>
      <c r="E2904" t="s">
        <v>3303</v>
      </c>
      <c r="F2904" t="s">
        <v>2878</v>
      </c>
      <c r="G2904" t="s">
        <v>3245</v>
      </c>
      <c r="I2904">
        <v>90</v>
      </c>
      <c r="K2904">
        <v>12</v>
      </c>
      <c r="M2904" t="s">
        <v>9</v>
      </c>
      <c r="O2904" t="s">
        <v>32</v>
      </c>
      <c r="P2904">
        <v>90729</v>
      </c>
      <c r="Q2904" t="s">
        <v>3304</v>
      </c>
      <c r="R2904">
        <v>2922</v>
      </c>
      <c r="S2904">
        <v>0</v>
      </c>
      <c r="U2904" t="s">
        <v>29</v>
      </c>
      <c r="W2904" t="s">
        <v>3305</v>
      </c>
      <c r="X2904" t="s">
        <v>164</v>
      </c>
      <c r="Y2904" t="s">
        <v>165</v>
      </c>
      <c r="Z2904">
        <v>35</v>
      </c>
      <c r="AB2904">
        <v>120032</v>
      </c>
      <c r="AC2904" t="s">
        <v>2904</v>
      </c>
      <c r="AE2904">
        <v>5.2</v>
      </c>
      <c r="AF2904" t="s">
        <v>158</v>
      </c>
    </row>
    <row r="2905" spans="1:32" x14ac:dyDescent="0.35">
      <c r="A2905">
        <v>41.234720000000003</v>
      </c>
      <c r="B2905">
        <v>-123.65861</v>
      </c>
      <c r="C2905" t="s">
        <v>6496</v>
      </c>
      <c r="D2905" t="s">
        <v>2693</v>
      </c>
      <c r="E2905" t="s">
        <v>6497</v>
      </c>
      <c r="F2905" t="s">
        <v>26</v>
      </c>
      <c r="H2905">
        <v>3</v>
      </c>
      <c r="I2905">
        <v>11</v>
      </c>
      <c r="J2905">
        <v>51052</v>
      </c>
      <c r="K2905">
        <v>381</v>
      </c>
      <c r="M2905" t="s">
        <v>9</v>
      </c>
      <c r="P2905">
        <v>90729</v>
      </c>
      <c r="Q2905" t="s">
        <v>6098</v>
      </c>
      <c r="R2905">
        <v>2923</v>
      </c>
      <c r="S2905">
        <v>0</v>
      </c>
      <c r="U2905" t="s">
        <v>10</v>
      </c>
      <c r="W2905" t="s">
        <v>6498</v>
      </c>
      <c r="X2905" t="s">
        <v>111</v>
      </c>
      <c r="Y2905" t="s">
        <v>165</v>
      </c>
      <c r="Z2905">
        <v>0</v>
      </c>
      <c r="AB2905">
        <v>0</v>
      </c>
      <c r="AE2905">
        <v>7.6</v>
      </c>
      <c r="AF2905" t="s">
        <v>74</v>
      </c>
    </row>
    <row r="2906" spans="1:32" x14ac:dyDescent="0.35">
      <c r="A2906">
        <v>39.242919999999998</v>
      </c>
      <c r="B2906">
        <v>-121.27466</v>
      </c>
      <c r="C2906" t="s">
        <v>5591</v>
      </c>
      <c r="D2906" t="s">
        <v>2693</v>
      </c>
      <c r="E2906" t="s">
        <v>5592</v>
      </c>
      <c r="K2906">
        <v>630</v>
      </c>
      <c r="L2906" t="s">
        <v>8</v>
      </c>
      <c r="P2906">
        <v>90729</v>
      </c>
      <c r="Q2906" t="s">
        <v>5593</v>
      </c>
      <c r="R2906">
        <v>2924</v>
      </c>
      <c r="S2906">
        <v>0</v>
      </c>
      <c r="W2906" t="s">
        <v>5594</v>
      </c>
      <c r="Z2906">
        <v>0</v>
      </c>
      <c r="AB2906">
        <v>0</v>
      </c>
    </row>
    <row r="2907" spans="1:32" x14ac:dyDescent="0.35">
      <c r="A2907">
        <v>36.141469999999998</v>
      </c>
      <c r="B2907">
        <v>-121.49475</v>
      </c>
      <c r="C2907" t="s">
        <v>3996</v>
      </c>
      <c r="D2907" t="s">
        <v>2693</v>
      </c>
      <c r="E2907" t="s">
        <v>3997</v>
      </c>
      <c r="F2907" t="s">
        <v>26</v>
      </c>
      <c r="H2907">
        <v>2</v>
      </c>
      <c r="I2907">
        <v>9</v>
      </c>
      <c r="J2907">
        <v>50751</v>
      </c>
      <c r="K2907">
        <v>2188</v>
      </c>
      <c r="M2907" t="s">
        <v>9</v>
      </c>
      <c r="N2907" t="s">
        <v>47</v>
      </c>
      <c r="O2907" t="s">
        <v>32</v>
      </c>
      <c r="P2907">
        <v>90729</v>
      </c>
      <c r="Q2907" t="s">
        <v>3484</v>
      </c>
      <c r="R2907">
        <v>2925</v>
      </c>
      <c r="S2907">
        <v>0</v>
      </c>
      <c r="U2907" t="s">
        <v>10</v>
      </c>
      <c r="W2907" t="s">
        <v>3990</v>
      </c>
      <c r="X2907" t="s">
        <v>164</v>
      </c>
      <c r="Y2907" t="s">
        <v>165</v>
      </c>
      <c r="Z2907">
        <v>0</v>
      </c>
      <c r="AB2907">
        <v>0</v>
      </c>
      <c r="AD2907" t="s">
        <v>105</v>
      </c>
      <c r="AE2907">
        <v>18.7</v>
      </c>
      <c r="AF2907" t="s">
        <v>74</v>
      </c>
    </row>
    <row r="2908" spans="1:32" x14ac:dyDescent="0.35">
      <c r="A2908">
        <v>36.690379999999998</v>
      </c>
      <c r="B2908">
        <v>-118.94888</v>
      </c>
      <c r="C2908" t="s">
        <v>4145</v>
      </c>
      <c r="D2908" t="s">
        <v>2693</v>
      </c>
      <c r="E2908" t="s">
        <v>4146</v>
      </c>
      <c r="F2908" t="s">
        <v>26</v>
      </c>
      <c r="H2908">
        <v>3</v>
      </c>
      <c r="I2908">
        <v>23</v>
      </c>
      <c r="J2908">
        <v>51351</v>
      </c>
      <c r="K2908">
        <v>4915</v>
      </c>
      <c r="M2908" t="s">
        <v>9</v>
      </c>
      <c r="N2908" t="s">
        <v>47</v>
      </c>
      <c r="O2908" t="s">
        <v>48</v>
      </c>
      <c r="P2908">
        <v>90729</v>
      </c>
      <c r="Q2908" t="s">
        <v>3807</v>
      </c>
      <c r="R2908">
        <v>2926</v>
      </c>
      <c r="S2908">
        <v>0</v>
      </c>
      <c r="U2908" t="s">
        <v>10</v>
      </c>
      <c r="W2908" t="s">
        <v>4147</v>
      </c>
      <c r="X2908" t="s">
        <v>164</v>
      </c>
      <c r="Y2908" t="s">
        <v>165</v>
      </c>
      <c r="Z2908">
        <v>22</v>
      </c>
      <c r="AB2908">
        <v>0</v>
      </c>
      <c r="AE2908">
        <v>20.9</v>
      </c>
      <c r="AF2908" t="s">
        <v>78</v>
      </c>
    </row>
    <row r="2909" spans="1:32" x14ac:dyDescent="0.35">
      <c r="A2909">
        <v>38.340400000000002</v>
      </c>
      <c r="B2909">
        <v>-119.79</v>
      </c>
      <c r="C2909" t="s">
        <v>5046</v>
      </c>
      <c r="D2909" t="s">
        <v>2693</v>
      </c>
      <c r="E2909" t="s">
        <v>5047</v>
      </c>
      <c r="F2909" t="s">
        <v>26</v>
      </c>
      <c r="H2909">
        <v>3</v>
      </c>
      <c r="I2909">
        <v>28</v>
      </c>
      <c r="J2909">
        <v>51653</v>
      </c>
      <c r="K2909">
        <v>6079</v>
      </c>
      <c r="M2909" t="s">
        <v>9</v>
      </c>
      <c r="N2909" t="s">
        <v>47</v>
      </c>
      <c r="O2909" t="s">
        <v>48</v>
      </c>
      <c r="P2909">
        <v>90729</v>
      </c>
      <c r="Q2909" t="s">
        <v>4757</v>
      </c>
      <c r="R2909">
        <v>2927</v>
      </c>
      <c r="S2909">
        <v>0</v>
      </c>
      <c r="U2909" t="s">
        <v>10</v>
      </c>
      <c r="W2909" t="s">
        <v>1405</v>
      </c>
      <c r="X2909" t="s">
        <v>164</v>
      </c>
      <c r="Y2909" t="s">
        <v>165</v>
      </c>
      <c r="Z2909">
        <v>22</v>
      </c>
      <c r="AB2909">
        <v>0</v>
      </c>
      <c r="AE2909">
        <v>2.4</v>
      </c>
      <c r="AF2909" t="s">
        <v>64</v>
      </c>
    </row>
    <row r="2910" spans="1:32" x14ac:dyDescent="0.35">
      <c r="A2910">
        <v>35.642740000000003</v>
      </c>
      <c r="B2910">
        <v>-118.58898000000001</v>
      </c>
      <c r="C2910" t="s">
        <v>3823</v>
      </c>
      <c r="D2910" t="s">
        <v>2693</v>
      </c>
      <c r="E2910" t="s">
        <v>3824</v>
      </c>
      <c r="F2910" t="s">
        <v>26</v>
      </c>
      <c r="H2910">
        <v>3</v>
      </c>
      <c r="I2910">
        <v>16</v>
      </c>
      <c r="J2910">
        <v>51354</v>
      </c>
      <c r="K2910">
        <v>6152</v>
      </c>
      <c r="M2910" t="s">
        <v>9</v>
      </c>
      <c r="N2910" t="s">
        <v>47</v>
      </c>
      <c r="O2910" t="s">
        <v>32</v>
      </c>
      <c r="P2910">
        <v>120122</v>
      </c>
      <c r="Q2910" t="s">
        <v>3807</v>
      </c>
      <c r="R2910">
        <v>2928</v>
      </c>
      <c r="S2910">
        <v>0</v>
      </c>
      <c r="U2910" t="s">
        <v>10</v>
      </c>
      <c r="W2910" t="s">
        <v>3822</v>
      </c>
      <c r="X2910" t="s">
        <v>164</v>
      </c>
      <c r="Y2910" t="s">
        <v>165</v>
      </c>
      <c r="Z2910">
        <v>20</v>
      </c>
      <c r="AB2910">
        <v>0</v>
      </c>
      <c r="AD2910" t="s">
        <v>105</v>
      </c>
      <c r="AE2910">
        <v>8.6999999999999993</v>
      </c>
      <c r="AF2910" t="s">
        <v>74</v>
      </c>
    </row>
    <row r="2911" spans="1:32" x14ac:dyDescent="0.35">
      <c r="A2911">
        <v>35.928840000000001</v>
      </c>
      <c r="B2911">
        <v>-118.49045</v>
      </c>
      <c r="C2911" t="s">
        <v>1573</v>
      </c>
      <c r="D2911" t="s">
        <v>2693</v>
      </c>
      <c r="E2911" t="s">
        <v>1574</v>
      </c>
      <c r="F2911" t="s">
        <v>26</v>
      </c>
      <c r="G2911" t="s">
        <v>3811</v>
      </c>
      <c r="H2911">
        <v>4</v>
      </c>
      <c r="I2911">
        <v>55</v>
      </c>
      <c r="J2911">
        <v>51354</v>
      </c>
      <c r="K2911">
        <v>3560</v>
      </c>
      <c r="M2911" t="s">
        <v>9</v>
      </c>
      <c r="N2911" t="s">
        <v>47</v>
      </c>
      <c r="O2911" t="s">
        <v>48</v>
      </c>
      <c r="P2911">
        <v>90729</v>
      </c>
      <c r="Q2911" t="s">
        <v>3807</v>
      </c>
      <c r="R2911">
        <v>2929</v>
      </c>
      <c r="S2911">
        <v>0</v>
      </c>
      <c r="U2911" t="s">
        <v>29</v>
      </c>
      <c r="W2911" t="s">
        <v>3850</v>
      </c>
      <c r="X2911" t="s">
        <v>164</v>
      </c>
      <c r="Y2911" t="s">
        <v>165</v>
      </c>
      <c r="Z2911">
        <v>45</v>
      </c>
      <c r="AB2911">
        <v>71678</v>
      </c>
      <c r="AC2911" t="s">
        <v>3933</v>
      </c>
      <c r="AE2911">
        <v>12.6</v>
      </c>
      <c r="AF2911" t="s">
        <v>36</v>
      </c>
    </row>
    <row r="2912" spans="1:32" x14ac:dyDescent="0.35">
      <c r="A2912">
        <v>38.925609999999999</v>
      </c>
      <c r="B2912">
        <v>-120.05091</v>
      </c>
      <c r="C2912" t="s">
        <v>5408</v>
      </c>
      <c r="D2912" t="s">
        <v>2693</v>
      </c>
      <c r="E2912" t="s">
        <v>5409</v>
      </c>
      <c r="F2912" t="s">
        <v>26</v>
      </c>
      <c r="G2912" t="s">
        <v>5410</v>
      </c>
      <c r="H2912">
        <v>4</v>
      </c>
      <c r="I2912">
        <v>206</v>
      </c>
      <c r="J2912">
        <v>51900</v>
      </c>
      <c r="K2912">
        <v>6404</v>
      </c>
      <c r="M2912" t="s">
        <v>127</v>
      </c>
      <c r="N2912" t="s">
        <v>128</v>
      </c>
      <c r="O2912" t="s">
        <v>48</v>
      </c>
      <c r="P2912">
        <v>90729</v>
      </c>
      <c r="Q2912" t="s">
        <v>5332</v>
      </c>
      <c r="R2912">
        <v>2930</v>
      </c>
      <c r="S2912">
        <v>0</v>
      </c>
      <c r="U2912" t="s">
        <v>29</v>
      </c>
      <c r="W2912" t="s">
        <v>5323</v>
      </c>
      <c r="X2912" t="s">
        <v>164</v>
      </c>
      <c r="Y2912" t="s">
        <v>235</v>
      </c>
      <c r="Z2912">
        <v>40</v>
      </c>
      <c r="AA2912" t="s">
        <v>489</v>
      </c>
      <c r="AB2912">
        <v>71531</v>
      </c>
      <c r="AC2912" t="s">
        <v>2178</v>
      </c>
      <c r="AE2912">
        <v>4.0999999999999996</v>
      </c>
      <c r="AF2912" t="s">
        <v>158</v>
      </c>
    </row>
    <row r="2913" spans="1:32" x14ac:dyDescent="0.35">
      <c r="A2913">
        <v>34.305500000000002</v>
      </c>
      <c r="B2913">
        <v>-118.15942</v>
      </c>
      <c r="C2913" t="s">
        <v>3318</v>
      </c>
      <c r="D2913" t="s">
        <v>2693</v>
      </c>
      <c r="E2913" t="s">
        <v>3319</v>
      </c>
      <c r="F2913" t="s">
        <v>26</v>
      </c>
      <c r="H2913">
        <v>2</v>
      </c>
      <c r="I2913">
        <v>10</v>
      </c>
      <c r="J2913">
        <v>50151</v>
      </c>
      <c r="K2913">
        <v>2759</v>
      </c>
      <c r="L2913" t="s">
        <v>58</v>
      </c>
      <c r="P2913">
        <v>90729</v>
      </c>
      <c r="R2913">
        <v>2931</v>
      </c>
      <c r="S2913">
        <v>0</v>
      </c>
      <c r="U2913" t="s">
        <v>10</v>
      </c>
      <c r="V2913" t="s">
        <v>3320</v>
      </c>
      <c r="W2913" t="s">
        <v>3321</v>
      </c>
      <c r="Z2913">
        <v>0</v>
      </c>
      <c r="AB2913">
        <v>0</v>
      </c>
      <c r="AE2913">
        <v>19.100000000000001</v>
      </c>
      <c r="AF2913" t="s">
        <v>60</v>
      </c>
    </row>
    <row r="2914" spans="1:32" x14ac:dyDescent="0.35">
      <c r="A2914">
        <v>34.318359999999998</v>
      </c>
      <c r="B2914">
        <v>-119.38745</v>
      </c>
      <c r="C2914" t="s">
        <v>3322</v>
      </c>
      <c r="D2914" t="s">
        <v>2693</v>
      </c>
      <c r="E2914" t="s">
        <v>3323</v>
      </c>
      <c r="F2914" t="s">
        <v>100</v>
      </c>
      <c r="G2914" t="s">
        <v>3324</v>
      </c>
      <c r="I2914">
        <v>42</v>
      </c>
      <c r="K2914">
        <v>16</v>
      </c>
      <c r="M2914" t="s">
        <v>64</v>
      </c>
      <c r="N2914" t="s">
        <v>128</v>
      </c>
      <c r="O2914" t="s">
        <v>48</v>
      </c>
      <c r="P2914">
        <v>100309</v>
      </c>
      <c r="Q2914" t="s">
        <v>3325</v>
      </c>
      <c r="R2914">
        <v>2932</v>
      </c>
      <c r="S2914">
        <v>1</v>
      </c>
      <c r="W2914" t="s">
        <v>3305</v>
      </c>
      <c r="X2914" t="s">
        <v>111</v>
      </c>
      <c r="Y2914" t="s">
        <v>235</v>
      </c>
      <c r="Z2914">
        <v>34</v>
      </c>
      <c r="AB2914">
        <v>0</v>
      </c>
      <c r="AE2914">
        <v>9.5</v>
      </c>
      <c r="AF2914" t="s">
        <v>158</v>
      </c>
    </row>
    <row r="2915" spans="1:32" x14ac:dyDescent="0.35">
      <c r="A2915">
        <v>38.869169999999997</v>
      </c>
      <c r="B2915">
        <v>-120.39610999999999</v>
      </c>
      <c r="C2915" t="s">
        <v>5379</v>
      </c>
      <c r="D2915" t="s">
        <v>2693</v>
      </c>
      <c r="E2915" t="s">
        <v>5380</v>
      </c>
      <c r="F2915" t="s">
        <v>26</v>
      </c>
      <c r="G2915" t="s">
        <v>5378</v>
      </c>
      <c r="H2915">
        <v>3</v>
      </c>
      <c r="I2915">
        <v>30</v>
      </c>
      <c r="J2915">
        <v>50355</v>
      </c>
      <c r="K2915">
        <v>4902</v>
      </c>
      <c r="M2915" t="s">
        <v>9</v>
      </c>
      <c r="O2915" t="s">
        <v>48</v>
      </c>
      <c r="P2915">
        <v>90729</v>
      </c>
      <c r="Q2915" t="s">
        <v>5114</v>
      </c>
      <c r="R2915">
        <v>2933</v>
      </c>
      <c r="S2915">
        <v>0</v>
      </c>
      <c r="U2915" t="s">
        <v>29</v>
      </c>
      <c r="V2915" t="s">
        <v>3280</v>
      </c>
      <c r="W2915" t="s">
        <v>5119</v>
      </c>
      <c r="X2915" t="s">
        <v>164</v>
      </c>
      <c r="Y2915" t="s">
        <v>235</v>
      </c>
      <c r="Z2915">
        <v>0</v>
      </c>
      <c r="AB2915">
        <v>74162</v>
      </c>
      <c r="AC2915" t="s">
        <v>150</v>
      </c>
      <c r="AE2915">
        <v>12.7</v>
      </c>
      <c r="AF2915" t="s">
        <v>78</v>
      </c>
    </row>
    <row r="2916" spans="1:32" x14ac:dyDescent="0.35">
      <c r="A2916">
        <v>38.367400000000004</v>
      </c>
      <c r="B2916">
        <v>-119.871</v>
      </c>
      <c r="C2916" t="s">
        <v>5059</v>
      </c>
      <c r="D2916" t="s">
        <v>2693</v>
      </c>
      <c r="E2916" t="s">
        <v>5060</v>
      </c>
      <c r="F2916" t="s">
        <v>26</v>
      </c>
      <c r="H2916">
        <v>3</v>
      </c>
      <c r="I2916">
        <v>38</v>
      </c>
      <c r="J2916">
        <v>51653</v>
      </c>
      <c r="K2916">
        <v>5686</v>
      </c>
      <c r="M2916" t="s">
        <v>9</v>
      </c>
      <c r="N2916" t="s">
        <v>47</v>
      </c>
      <c r="O2916" t="s">
        <v>32</v>
      </c>
      <c r="P2916">
        <v>90729</v>
      </c>
      <c r="Q2916" t="s">
        <v>4757</v>
      </c>
      <c r="R2916">
        <v>2934</v>
      </c>
      <c r="S2916">
        <v>0</v>
      </c>
      <c r="U2916" t="s">
        <v>10</v>
      </c>
      <c r="W2916" t="s">
        <v>4953</v>
      </c>
      <c r="X2916" t="s">
        <v>164</v>
      </c>
      <c r="Y2916" t="s">
        <v>165</v>
      </c>
      <c r="Z2916">
        <v>22</v>
      </c>
      <c r="AB2916">
        <v>0</v>
      </c>
      <c r="AE2916">
        <v>33.200000000000003</v>
      </c>
      <c r="AF2916" t="s">
        <v>78</v>
      </c>
    </row>
    <row r="2917" spans="1:32" x14ac:dyDescent="0.35">
      <c r="A2917">
        <v>33.789720000000003</v>
      </c>
      <c r="B2917">
        <v>-116.73556000000001</v>
      </c>
      <c r="C2917" t="s">
        <v>3131</v>
      </c>
      <c r="D2917" t="s">
        <v>2693</v>
      </c>
      <c r="E2917" t="s">
        <v>3132</v>
      </c>
      <c r="F2917" t="s">
        <v>26</v>
      </c>
      <c r="G2917" t="s">
        <v>3133</v>
      </c>
      <c r="H2917">
        <v>3</v>
      </c>
      <c r="I2917">
        <v>22</v>
      </c>
      <c r="J2917">
        <v>51255</v>
      </c>
      <c r="K2917">
        <v>6322</v>
      </c>
      <c r="M2917" t="s">
        <v>9</v>
      </c>
      <c r="N2917" t="s">
        <v>47</v>
      </c>
      <c r="O2917" t="s">
        <v>48</v>
      </c>
      <c r="P2917">
        <v>90729</v>
      </c>
      <c r="Q2917" t="s">
        <v>3041</v>
      </c>
      <c r="R2917">
        <v>2935</v>
      </c>
      <c r="S2917">
        <v>0</v>
      </c>
      <c r="U2917" t="s">
        <v>29</v>
      </c>
      <c r="W2917" t="s">
        <v>3094</v>
      </c>
      <c r="X2917" t="s">
        <v>164</v>
      </c>
      <c r="Y2917" t="s">
        <v>165</v>
      </c>
      <c r="Z2917">
        <v>15</v>
      </c>
      <c r="AA2917" t="s">
        <v>489</v>
      </c>
      <c r="AB2917">
        <v>70173</v>
      </c>
      <c r="AC2917" t="s">
        <v>150</v>
      </c>
      <c r="AD2917" t="s">
        <v>50</v>
      </c>
      <c r="AE2917">
        <v>3.2</v>
      </c>
      <c r="AF2917" t="s">
        <v>36</v>
      </c>
    </row>
    <row r="2918" spans="1:32" x14ac:dyDescent="0.35">
      <c r="A2918">
        <v>39.518239999999999</v>
      </c>
      <c r="B2918">
        <v>-120.99182999999999</v>
      </c>
      <c r="C2918" t="s">
        <v>5791</v>
      </c>
      <c r="D2918" t="s">
        <v>2693</v>
      </c>
      <c r="E2918" t="s">
        <v>2706</v>
      </c>
      <c r="F2918" t="s">
        <v>26</v>
      </c>
      <c r="G2918" t="s">
        <v>5787</v>
      </c>
      <c r="H2918">
        <v>4</v>
      </c>
      <c r="I2918">
        <v>18</v>
      </c>
      <c r="J2918">
        <v>51753</v>
      </c>
      <c r="K2918">
        <v>2339</v>
      </c>
      <c r="L2918" t="s">
        <v>58</v>
      </c>
      <c r="M2918" t="s">
        <v>9</v>
      </c>
      <c r="N2918" t="s">
        <v>47</v>
      </c>
      <c r="O2918" t="s">
        <v>48</v>
      </c>
      <c r="P2918">
        <v>100716</v>
      </c>
      <c r="Q2918" t="s">
        <v>5516</v>
      </c>
      <c r="R2918">
        <v>2936</v>
      </c>
      <c r="S2918">
        <v>0</v>
      </c>
      <c r="U2918" t="s">
        <v>29</v>
      </c>
      <c r="W2918" t="s">
        <v>5714</v>
      </c>
      <c r="X2918" t="s">
        <v>164</v>
      </c>
      <c r="Y2918" t="s">
        <v>165</v>
      </c>
      <c r="Z2918">
        <v>0</v>
      </c>
      <c r="AB2918">
        <v>75432</v>
      </c>
      <c r="AC2918" t="s">
        <v>1290</v>
      </c>
      <c r="AE2918">
        <v>5.5</v>
      </c>
      <c r="AF2918" t="s">
        <v>78</v>
      </c>
    </row>
    <row r="2919" spans="1:32" x14ac:dyDescent="0.35">
      <c r="A2919">
        <v>34.735390000000002</v>
      </c>
      <c r="B2919">
        <v>-119.99362000000001</v>
      </c>
      <c r="C2919" t="s">
        <v>3605</v>
      </c>
      <c r="D2919" t="s">
        <v>2693</v>
      </c>
      <c r="E2919" t="s">
        <v>3606</v>
      </c>
      <c r="F2919" t="s">
        <v>26</v>
      </c>
      <c r="H2919">
        <v>3</v>
      </c>
      <c r="I2919">
        <v>32</v>
      </c>
      <c r="J2919">
        <v>50753</v>
      </c>
      <c r="K2919">
        <v>3560</v>
      </c>
      <c r="L2919" t="s">
        <v>58</v>
      </c>
      <c r="M2919" t="s">
        <v>9</v>
      </c>
      <c r="N2919" t="s">
        <v>47</v>
      </c>
      <c r="O2919" t="s">
        <v>32</v>
      </c>
      <c r="P2919">
        <v>90729</v>
      </c>
      <c r="Q2919" t="s">
        <v>3484</v>
      </c>
      <c r="R2919">
        <v>2937</v>
      </c>
      <c r="S2919">
        <v>0</v>
      </c>
      <c r="U2919" t="s">
        <v>10</v>
      </c>
      <c r="W2919" t="s">
        <v>3607</v>
      </c>
      <c r="X2919" t="s">
        <v>164</v>
      </c>
      <c r="Y2919" t="s">
        <v>165</v>
      </c>
      <c r="Z2919">
        <v>0</v>
      </c>
      <c r="AB2919">
        <v>0</v>
      </c>
      <c r="AD2919" t="s">
        <v>50</v>
      </c>
      <c r="AE2919">
        <v>8.3000000000000007</v>
      </c>
      <c r="AF2919" t="s">
        <v>78</v>
      </c>
    </row>
    <row r="2920" spans="1:32" x14ac:dyDescent="0.35">
      <c r="A2920">
        <v>39.485570000000003</v>
      </c>
      <c r="B2920">
        <v>-120.55327</v>
      </c>
      <c r="C2920" t="s">
        <v>5762</v>
      </c>
      <c r="D2920" t="s">
        <v>2693</v>
      </c>
      <c r="E2920" t="s">
        <v>5763</v>
      </c>
      <c r="F2920" t="s">
        <v>26</v>
      </c>
      <c r="G2920" t="s">
        <v>5764</v>
      </c>
      <c r="H2920">
        <v>3</v>
      </c>
      <c r="I2920">
        <v>15</v>
      </c>
      <c r="J2920">
        <v>51756</v>
      </c>
      <c r="K2920">
        <v>6214</v>
      </c>
      <c r="M2920" t="s">
        <v>9</v>
      </c>
      <c r="N2920" t="s">
        <v>128</v>
      </c>
      <c r="O2920" t="s">
        <v>48</v>
      </c>
      <c r="P2920">
        <v>90729</v>
      </c>
      <c r="Q2920" t="s">
        <v>5516</v>
      </c>
      <c r="R2920">
        <v>2938</v>
      </c>
      <c r="S2920">
        <v>0</v>
      </c>
      <c r="U2920" t="s">
        <v>29</v>
      </c>
      <c r="W2920" t="s">
        <v>5761</v>
      </c>
      <c r="X2920" t="s">
        <v>111</v>
      </c>
      <c r="Y2920" t="s">
        <v>165</v>
      </c>
      <c r="Z2920">
        <v>30</v>
      </c>
      <c r="AB2920">
        <v>71518</v>
      </c>
      <c r="AC2920" t="s">
        <v>2607</v>
      </c>
      <c r="AE2920">
        <v>12.3</v>
      </c>
      <c r="AF2920" t="s">
        <v>74</v>
      </c>
    </row>
    <row r="2921" spans="1:32" x14ac:dyDescent="0.35">
      <c r="A2921">
        <v>40.342779999999998</v>
      </c>
      <c r="B2921">
        <v>-123.40333</v>
      </c>
      <c r="C2921" t="s">
        <v>6152</v>
      </c>
      <c r="D2921" t="s">
        <v>2693</v>
      </c>
      <c r="E2921" t="s">
        <v>6153</v>
      </c>
      <c r="F2921" t="s">
        <v>26</v>
      </c>
      <c r="H2921">
        <v>3</v>
      </c>
      <c r="I2921">
        <v>19</v>
      </c>
      <c r="J2921">
        <v>51054</v>
      </c>
      <c r="K2921">
        <v>2838</v>
      </c>
      <c r="M2921" t="s">
        <v>9</v>
      </c>
      <c r="P2921">
        <v>90729</v>
      </c>
      <c r="Q2921" t="s">
        <v>6098</v>
      </c>
      <c r="R2921">
        <v>2939</v>
      </c>
      <c r="S2921">
        <v>0</v>
      </c>
      <c r="U2921" t="s">
        <v>29</v>
      </c>
      <c r="W2921" t="s">
        <v>5998</v>
      </c>
      <c r="X2921" t="s">
        <v>164</v>
      </c>
      <c r="Y2921" t="s">
        <v>165</v>
      </c>
      <c r="Z2921">
        <v>22</v>
      </c>
      <c r="AA2921" t="s">
        <v>489</v>
      </c>
      <c r="AB2921">
        <v>72124</v>
      </c>
      <c r="AC2921" t="s">
        <v>3217</v>
      </c>
      <c r="AE2921">
        <v>9.1999999999999993</v>
      </c>
      <c r="AF2921" t="s">
        <v>43</v>
      </c>
    </row>
    <row r="2922" spans="1:32" x14ac:dyDescent="0.35">
      <c r="A2922">
        <v>39.485599999999998</v>
      </c>
      <c r="B2922">
        <v>-120.55074</v>
      </c>
      <c r="C2922" t="s">
        <v>5765</v>
      </c>
      <c r="D2922" t="s">
        <v>2693</v>
      </c>
      <c r="E2922" t="s">
        <v>5766</v>
      </c>
      <c r="F2922" t="s">
        <v>26</v>
      </c>
      <c r="G2922" t="s">
        <v>5764</v>
      </c>
      <c r="H2922">
        <v>3</v>
      </c>
      <c r="I2922">
        <v>12</v>
      </c>
      <c r="J2922">
        <v>51756</v>
      </c>
      <c r="K2922">
        <v>6122</v>
      </c>
      <c r="M2922" t="s">
        <v>9</v>
      </c>
      <c r="N2922" t="s">
        <v>128</v>
      </c>
      <c r="O2922" t="s">
        <v>48</v>
      </c>
      <c r="P2922">
        <v>90729</v>
      </c>
      <c r="Q2922" t="s">
        <v>5516</v>
      </c>
      <c r="R2922">
        <v>2940</v>
      </c>
      <c r="S2922">
        <v>0</v>
      </c>
      <c r="U2922" t="s">
        <v>29</v>
      </c>
      <c r="W2922" t="s">
        <v>5761</v>
      </c>
      <c r="X2922" t="s">
        <v>111</v>
      </c>
      <c r="Y2922" t="s">
        <v>165</v>
      </c>
      <c r="Z2922">
        <v>30</v>
      </c>
      <c r="AB2922">
        <v>71517</v>
      </c>
      <c r="AC2922" t="s">
        <v>2607</v>
      </c>
      <c r="AE2922">
        <v>12.1</v>
      </c>
      <c r="AF2922" t="s">
        <v>74</v>
      </c>
    </row>
    <row r="2923" spans="1:32" x14ac:dyDescent="0.35">
      <c r="A2923">
        <v>37.260080000000002</v>
      </c>
      <c r="B2923">
        <v>-119.35321</v>
      </c>
      <c r="C2923" t="s">
        <v>2868</v>
      </c>
      <c r="D2923" t="s">
        <v>2693</v>
      </c>
      <c r="E2923" t="s">
        <v>4438</v>
      </c>
      <c r="F2923" t="s">
        <v>26</v>
      </c>
      <c r="H2923">
        <v>3</v>
      </c>
      <c r="I2923">
        <v>5</v>
      </c>
      <c r="J2923">
        <v>51551</v>
      </c>
      <c r="K2923">
        <v>4675</v>
      </c>
      <c r="M2923" t="s">
        <v>9</v>
      </c>
      <c r="N2923" t="s">
        <v>47</v>
      </c>
      <c r="O2923" t="s">
        <v>32</v>
      </c>
      <c r="P2923">
        <v>90729</v>
      </c>
      <c r="Q2923" t="s">
        <v>2870</v>
      </c>
      <c r="R2923">
        <v>2941</v>
      </c>
      <c r="S2923">
        <v>1</v>
      </c>
      <c r="U2923" t="s">
        <v>10</v>
      </c>
      <c r="W2923" t="s">
        <v>4376</v>
      </c>
      <c r="X2923" t="s">
        <v>164</v>
      </c>
      <c r="Y2923" t="s">
        <v>165</v>
      </c>
      <c r="Z2923">
        <v>20</v>
      </c>
      <c r="AB2923">
        <v>0</v>
      </c>
      <c r="AC2923" t="s">
        <v>42</v>
      </c>
      <c r="AE2923">
        <v>14.4</v>
      </c>
      <c r="AF2923" t="s">
        <v>78</v>
      </c>
    </row>
    <row r="2924" spans="1:32" x14ac:dyDescent="0.35">
      <c r="A2924">
        <v>36.066809999999997</v>
      </c>
      <c r="B2924">
        <v>-118.21744</v>
      </c>
      <c r="C2924" t="s">
        <v>2868</v>
      </c>
      <c r="D2924" t="s">
        <v>2693</v>
      </c>
      <c r="E2924" t="s">
        <v>3972</v>
      </c>
      <c r="F2924" t="s">
        <v>26</v>
      </c>
      <c r="G2924" t="s">
        <v>3339</v>
      </c>
      <c r="H2924">
        <v>4</v>
      </c>
      <c r="I2924">
        <v>40</v>
      </c>
      <c r="J2924">
        <v>51354</v>
      </c>
      <c r="K2924">
        <v>7470</v>
      </c>
      <c r="M2924" t="s">
        <v>9</v>
      </c>
      <c r="N2924" t="s">
        <v>47</v>
      </c>
      <c r="O2924" t="s">
        <v>48</v>
      </c>
      <c r="P2924">
        <v>90729</v>
      </c>
      <c r="Q2924" t="s">
        <v>3807</v>
      </c>
      <c r="R2924">
        <v>2942</v>
      </c>
      <c r="S2924">
        <v>0</v>
      </c>
      <c r="U2924" t="s">
        <v>29</v>
      </c>
      <c r="W2924" t="s">
        <v>3891</v>
      </c>
      <c r="X2924" t="s">
        <v>164</v>
      </c>
      <c r="Y2924" t="s">
        <v>165</v>
      </c>
      <c r="Z2924">
        <v>27</v>
      </c>
      <c r="AB2924">
        <v>71600</v>
      </c>
      <c r="AC2924" t="s">
        <v>3217</v>
      </c>
      <c r="AE2924">
        <v>36.799999999999997</v>
      </c>
      <c r="AF2924" t="s">
        <v>32</v>
      </c>
    </row>
    <row r="2925" spans="1:32" x14ac:dyDescent="0.35">
      <c r="A2925">
        <v>41.265279999999997</v>
      </c>
      <c r="B2925">
        <v>-123.68389000000001</v>
      </c>
      <c r="C2925" t="s">
        <v>6516</v>
      </c>
      <c r="D2925" t="s">
        <v>2693</v>
      </c>
      <c r="E2925" t="s">
        <v>6517</v>
      </c>
      <c r="F2925" t="s">
        <v>26</v>
      </c>
      <c r="G2925" t="s">
        <v>6518</v>
      </c>
      <c r="H2925">
        <v>3</v>
      </c>
      <c r="I2925">
        <v>24</v>
      </c>
      <c r="J2925">
        <v>51052</v>
      </c>
      <c r="K2925">
        <v>1821</v>
      </c>
      <c r="M2925" t="s">
        <v>9</v>
      </c>
      <c r="N2925" t="s">
        <v>47</v>
      </c>
      <c r="O2925" t="s">
        <v>48</v>
      </c>
      <c r="P2925">
        <v>90729</v>
      </c>
      <c r="Q2925" t="s">
        <v>6098</v>
      </c>
      <c r="R2925">
        <v>2943</v>
      </c>
      <c r="S2925">
        <v>0</v>
      </c>
      <c r="U2925" t="s">
        <v>29</v>
      </c>
      <c r="W2925" t="s">
        <v>6498</v>
      </c>
      <c r="X2925" t="s">
        <v>164</v>
      </c>
      <c r="Y2925" t="s">
        <v>165</v>
      </c>
      <c r="Z2925">
        <v>20</v>
      </c>
      <c r="AA2925" t="s">
        <v>489</v>
      </c>
      <c r="AB2925">
        <v>96769</v>
      </c>
      <c r="AC2925" t="s">
        <v>199</v>
      </c>
      <c r="AE2925">
        <v>7.8</v>
      </c>
      <c r="AF2925" t="s">
        <v>158</v>
      </c>
    </row>
    <row r="2926" spans="1:32" x14ac:dyDescent="0.35">
      <c r="A2926">
        <v>40.377020000000002</v>
      </c>
      <c r="B2926">
        <v>-123.32693999999999</v>
      </c>
      <c r="C2926" t="s">
        <v>6175</v>
      </c>
      <c r="D2926" t="s">
        <v>2693</v>
      </c>
      <c r="E2926" t="s">
        <v>6176</v>
      </c>
      <c r="F2926" t="s">
        <v>26</v>
      </c>
      <c r="H2926">
        <v>3</v>
      </c>
      <c r="I2926">
        <v>21</v>
      </c>
      <c r="J2926">
        <v>51452</v>
      </c>
      <c r="K2926">
        <v>2526</v>
      </c>
      <c r="M2926" t="s">
        <v>9</v>
      </c>
      <c r="N2926" t="s">
        <v>47</v>
      </c>
      <c r="O2926" t="s">
        <v>48</v>
      </c>
      <c r="P2926">
        <v>90729</v>
      </c>
      <c r="Q2926" t="s">
        <v>6067</v>
      </c>
      <c r="R2926">
        <v>2945</v>
      </c>
      <c r="S2926">
        <v>0</v>
      </c>
      <c r="U2926" t="s">
        <v>10</v>
      </c>
      <c r="V2926" t="s">
        <v>6177</v>
      </c>
      <c r="W2926" t="s">
        <v>6174</v>
      </c>
      <c r="X2926" t="s">
        <v>164</v>
      </c>
      <c r="Y2926" t="s">
        <v>165</v>
      </c>
      <c r="Z2926">
        <v>15</v>
      </c>
      <c r="AB2926">
        <v>0</v>
      </c>
      <c r="AE2926">
        <v>14.4</v>
      </c>
      <c r="AF2926" t="s">
        <v>74</v>
      </c>
    </row>
    <row r="2927" spans="1:32" x14ac:dyDescent="0.35">
      <c r="A2927">
        <v>37.2545</v>
      </c>
      <c r="B2927">
        <v>-118.5788</v>
      </c>
      <c r="C2927" t="s">
        <v>4436</v>
      </c>
      <c r="D2927" t="s">
        <v>2693</v>
      </c>
      <c r="E2927" t="s">
        <v>615</v>
      </c>
      <c r="F2927" t="s">
        <v>26</v>
      </c>
      <c r="H2927">
        <v>4</v>
      </c>
      <c r="I2927">
        <v>21</v>
      </c>
      <c r="J2927">
        <v>50453</v>
      </c>
      <c r="K2927">
        <v>7848</v>
      </c>
      <c r="M2927" t="s">
        <v>9</v>
      </c>
      <c r="N2927" t="s">
        <v>128</v>
      </c>
      <c r="O2927" t="s">
        <v>48</v>
      </c>
      <c r="P2927">
        <v>90729</v>
      </c>
      <c r="Q2927" t="s">
        <v>4113</v>
      </c>
      <c r="R2927">
        <v>2946</v>
      </c>
      <c r="S2927">
        <v>0</v>
      </c>
      <c r="U2927" t="s">
        <v>10</v>
      </c>
      <c r="W2927" t="s">
        <v>4437</v>
      </c>
      <c r="X2927" t="s">
        <v>164</v>
      </c>
      <c r="Y2927" t="s">
        <v>165</v>
      </c>
      <c r="Z2927">
        <v>22</v>
      </c>
      <c r="AB2927">
        <v>0</v>
      </c>
      <c r="AC2927" t="s">
        <v>42</v>
      </c>
      <c r="AE2927">
        <v>1.6</v>
      </c>
      <c r="AF2927" t="s">
        <v>78</v>
      </c>
    </row>
    <row r="2928" spans="1:32" x14ac:dyDescent="0.35">
      <c r="A2928">
        <v>38.508459999999999</v>
      </c>
      <c r="B2928">
        <v>-123.22789</v>
      </c>
      <c r="C2928" t="s">
        <v>5136</v>
      </c>
      <c r="D2928" t="s">
        <v>2693</v>
      </c>
      <c r="E2928" t="s">
        <v>5137</v>
      </c>
      <c r="F2928" t="s">
        <v>20</v>
      </c>
      <c r="G2928" t="s">
        <v>5138</v>
      </c>
      <c r="K2928">
        <v>699</v>
      </c>
      <c r="L2928" t="s">
        <v>58</v>
      </c>
      <c r="P2928">
        <v>90729</v>
      </c>
      <c r="Q2928" t="s">
        <v>5139</v>
      </c>
      <c r="R2928">
        <v>2947</v>
      </c>
      <c r="S2928">
        <v>0</v>
      </c>
      <c r="U2928" t="s">
        <v>10</v>
      </c>
      <c r="W2928" t="s">
        <v>5028</v>
      </c>
      <c r="Z2928">
        <v>0</v>
      </c>
      <c r="AB2928">
        <v>0</v>
      </c>
      <c r="AE2928">
        <v>15.5</v>
      </c>
      <c r="AF2928" t="s">
        <v>32</v>
      </c>
    </row>
    <row r="2929" spans="1:32" x14ac:dyDescent="0.35">
      <c r="A2929">
        <v>37.314529999999998</v>
      </c>
      <c r="B2929">
        <v>-119.56949</v>
      </c>
      <c r="C2929" t="s">
        <v>4436</v>
      </c>
      <c r="D2929" t="s">
        <v>2693</v>
      </c>
      <c r="E2929" t="s">
        <v>4470</v>
      </c>
      <c r="F2929" t="s">
        <v>26</v>
      </c>
      <c r="H2929">
        <v>4</v>
      </c>
      <c r="I2929">
        <v>29</v>
      </c>
      <c r="J2929">
        <v>51551</v>
      </c>
      <c r="K2929">
        <v>3527</v>
      </c>
      <c r="L2929" t="s">
        <v>58</v>
      </c>
      <c r="M2929" t="s">
        <v>9</v>
      </c>
      <c r="N2929" t="s">
        <v>128</v>
      </c>
      <c r="O2929" t="s">
        <v>48</v>
      </c>
      <c r="P2929">
        <v>90729</v>
      </c>
      <c r="Q2929" t="s">
        <v>4299</v>
      </c>
      <c r="R2929">
        <v>2948</v>
      </c>
      <c r="S2929">
        <v>0</v>
      </c>
      <c r="U2929" t="s">
        <v>10</v>
      </c>
      <c r="W2929" t="s">
        <v>4333</v>
      </c>
      <c r="X2929" t="s">
        <v>111</v>
      </c>
      <c r="Y2929" t="s">
        <v>165</v>
      </c>
      <c r="Z2929">
        <v>31</v>
      </c>
      <c r="AB2929">
        <v>0</v>
      </c>
      <c r="AC2929" t="s">
        <v>2297</v>
      </c>
      <c r="AE2929">
        <v>4.5</v>
      </c>
      <c r="AF2929" t="s">
        <v>64</v>
      </c>
    </row>
    <row r="2930" spans="1:32" x14ac:dyDescent="0.35">
      <c r="A2930">
        <v>41.865139999999997</v>
      </c>
      <c r="B2930">
        <v>-123.25615000000001</v>
      </c>
      <c r="C2930" t="s">
        <v>6698</v>
      </c>
      <c r="D2930" t="s">
        <v>2693</v>
      </c>
      <c r="E2930" t="s">
        <v>76</v>
      </c>
      <c r="F2930" t="s">
        <v>26</v>
      </c>
      <c r="H2930">
        <v>3</v>
      </c>
      <c r="I2930">
        <v>5</v>
      </c>
      <c r="J2930">
        <v>50552</v>
      </c>
      <c r="K2930">
        <v>1309</v>
      </c>
      <c r="M2930" t="s">
        <v>9</v>
      </c>
      <c r="N2930" t="s">
        <v>47</v>
      </c>
      <c r="O2930" t="s">
        <v>32</v>
      </c>
      <c r="P2930">
        <v>90729</v>
      </c>
      <c r="R2930">
        <v>2949</v>
      </c>
      <c r="S2930">
        <v>0</v>
      </c>
      <c r="U2930" t="s">
        <v>10</v>
      </c>
      <c r="W2930" t="s">
        <v>6699</v>
      </c>
      <c r="X2930" t="s">
        <v>164</v>
      </c>
      <c r="Y2930" t="s">
        <v>165</v>
      </c>
      <c r="Z2930">
        <v>0</v>
      </c>
      <c r="AB2930">
        <v>0</v>
      </c>
      <c r="AE2930">
        <v>3.4</v>
      </c>
      <c r="AF2930" t="s">
        <v>32</v>
      </c>
    </row>
    <row r="2931" spans="1:32" x14ac:dyDescent="0.35">
      <c r="A2931">
        <v>34.355960000000003</v>
      </c>
      <c r="B2931">
        <v>-119.31372</v>
      </c>
      <c r="C2931" t="s">
        <v>3364</v>
      </c>
      <c r="D2931" t="s">
        <v>2693</v>
      </c>
      <c r="E2931" t="s">
        <v>3365</v>
      </c>
      <c r="F2931" t="s">
        <v>100</v>
      </c>
      <c r="G2931" t="s">
        <v>3324</v>
      </c>
      <c r="I2931">
        <v>30</v>
      </c>
      <c r="K2931">
        <v>276</v>
      </c>
      <c r="M2931" t="s">
        <v>9</v>
      </c>
      <c r="O2931" t="s">
        <v>48</v>
      </c>
      <c r="P2931">
        <v>100309</v>
      </c>
      <c r="Q2931" t="s">
        <v>3366</v>
      </c>
      <c r="R2931">
        <v>2950</v>
      </c>
      <c r="S2931">
        <v>1</v>
      </c>
      <c r="W2931" t="s">
        <v>3305</v>
      </c>
      <c r="X2931" t="s">
        <v>164</v>
      </c>
      <c r="Y2931" t="s">
        <v>165</v>
      </c>
      <c r="Z2931">
        <v>0</v>
      </c>
      <c r="AB2931">
        <v>0</v>
      </c>
      <c r="AE2931">
        <v>7.4</v>
      </c>
      <c r="AF2931" t="s">
        <v>32</v>
      </c>
    </row>
    <row r="2932" spans="1:32" x14ac:dyDescent="0.35">
      <c r="A2932">
        <v>37.248629999999999</v>
      </c>
      <c r="B2932">
        <v>-118.57062999999999</v>
      </c>
      <c r="C2932" t="s">
        <v>4425</v>
      </c>
      <c r="D2932" t="s">
        <v>2693</v>
      </c>
      <c r="E2932" t="s">
        <v>940</v>
      </c>
      <c r="F2932" t="s">
        <v>26</v>
      </c>
      <c r="G2932" t="s">
        <v>4363</v>
      </c>
      <c r="I2932">
        <v>106</v>
      </c>
      <c r="K2932">
        <v>7995</v>
      </c>
      <c r="L2932" t="s">
        <v>58</v>
      </c>
      <c r="M2932" t="s">
        <v>9</v>
      </c>
      <c r="N2932" t="s">
        <v>128</v>
      </c>
      <c r="O2932" t="s">
        <v>48</v>
      </c>
      <c r="P2932">
        <v>90729</v>
      </c>
      <c r="Q2932" t="s">
        <v>4426</v>
      </c>
      <c r="R2932">
        <v>2951</v>
      </c>
      <c r="S2932">
        <v>0</v>
      </c>
      <c r="U2932" t="s">
        <v>29</v>
      </c>
      <c r="W2932" t="s">
        <v>4397</v>
      </c>
      <c r="X2932" t="s">
        <v>111</v>
      </c>
      <c r="Y2932" t="s">
        <v>165</v>
      </c>
      <c r="Z2932">
        <v>30</v>
      </c>
      <c r="AA2932" t="s">
        <v>489</v>
      </c>
      <c r="AB2932">
        <v>73703</v>
      </c>
      <c r="AC2932" t="s">
        <v>42</v>
      </c>
      <c r="AE2932">
        <v>12.5</v>
      </c>
      <c r="AF2932" t="s">
        <v>74</v>
      </c>
    </row>
    <row r="2933" spans="1:32" x14ac:dyDescent="0.35">
      <c r="A2933">
        <v>39.361640000000001</v>
      </c>
      <c r="B2933">
        <v>-122.65385999999999</v>
      </c>
      <c r="C2933" t="s">
        <v>5686</v>
      </c>
      <c r="D2933" t="s">
        <v>2693</v>
      </c>
      <c r="E2933" t="s">
        <v>5687</v>
      </c>
      <c r="F2933" t="s">
        <v>26</v>
      </c>
      <c r="H2933">
        <v>3</v>
      </c>
      <c r="I2933">
        <v>11</v>
      </c>
      <c r="J2933">
        <v>50853</v>
      </c>
      <c r="K2933">
        <v>1627</v>
      </c>
      <c r="L2933" t="s">
        <v>58</v>
      </c>
      <c r="M2933" t="s">
        <v>9</v>
      </c>
      <c r="N2933" t="s">
        <v>47</v>
      </c>
      <c r="O2933" t="s">
        <v>48</v>
      </c>
      <c r="P2933">
        <v>90729</v>
      </c>
      <c r="Q2933" t="s">
        <v>5597</v>
      </c>
      <c r="R2933">
        <v>2952</v>
      </c>
      <c r="S2933">
        <v>0</v>
      </c>
      <c r="U2933" t="s">
        <v>10</v>
      </c>
      <c r="W2933" t="s">
        <v>5602</v>
      </c>
      <c r="X2933" t="s">
        <v>164</v>
      </c>
      <c r="Y2933" t="s">
        <v>165</v>
      </c>
      <c r="Z2933">
        <v>16</v>
      </c>
      <c r="AB2933">
        <v>0</v>
      </c>
      <c r="AE2933">
        <v>5.9</v>
      </c>
      <c r="AF2933" t="s">
        <v>158</v>
      </c>
    </row>
    <row r="2934" spans="1:32" x14ac:dyDescent="0.35">
      <c r="A2934">
        <v>41.244860000000003</v>
      </c>
      <c r="B2934">
        <v>-122.02325</v>
      </c>
      <c r="C2934" t="s">
        <v>6504</v>
      </c>
      <c r="D2934" t="s">
        <v>2693</v>
      </c>
      <c r="E2934" t="s">
        <v>6505</v>
      </c>
      <c r="F2934" t="s">
        <v>26</v>
      </c>
      <c r="H2934">
        <v>4</v>
      </c>
      <c r="I2934">
        <v>41</v>
      </c>
      <c r="J2934">
        <v>51459</v>
      </c>
      <c r="K2934">
        <v>3343</v>
      </c>
      <c r="M2934" t="s">
        <v>9</v>
      </c>
      <c r="P2934">
        <v>90729</v>
      </c>
      <c r="Q2934" t="s">
        <v>6267</v>
      </c>
      <c r="R2934">
        <v>2953</v>
      </c>
      <c r="S2934">
        <v>0</v>
      </c>
      <c r="U2934" t="s">
        <v>10</v>
      </c>
      <c r="W2934" t="s">
        <v>6506</v>
      </c>
      <c r="X2934" t="s">
        <v>164</v>
      </c>
      <c r="Y2934" t="s">
        <v>165</v>
      </c>
      <c r="Z2934">
        <v>30</v>
      </c>
      <c r="AB2934">
        <v>0</v>
      </c>
      <c r="AE2934">
        <v>6.1</v>
      </c>
      <c r="AF2934" t="s">
        <v>64</v>
      </c>
    </row>
    <row r="2935" spans="1:32" x14ac:dyDescent="0.35">
      <c r="A2935">
        <v>37.420409999999997</v>
      </c>
      <c r="B2935">
        <v>-121.37255999999999</v>
      </c>
      <c r="C2935" t="s">
        <v>36818</v>
      </c>
      <c r="D2935" t="s">
        <v>2693</v>
      </c>
      <c r="E2935" t="s">
        <v>458</v>
      </c>
      <c r="F2935" t="s">
        <v>100</v>
      </c>
      <c r="G2935" t="s">
        <v>4546</v>
      </c>
      <c r="I2935">
        <v>34</v>
      </c>
      <c r="K2935">
        <v>1138</v>
      </c>
      <c r="M2935" t="s">
        <v>64</v>
      </c>
      <c r="N2935" t="s">
        <v>128</v>
      </c>
      <c r="O2935" t="s">
        <v>48</v>
      </c>
      <c r="P2935">
        <v>90729</v>
      </c>
      <c r="Q2935" t="s">
        <v>36819</v>
      </c>
      <c r="R2935">
        <v>2954</v>
      </c>
      <c r="S2935">
        <v>0</v>
      </c>
      <c r="W2935" t="s">
        <v>4547</v>
      </c>
      <c r="X2935" t="s">
        <v>111</v>
      </c>
      <c r="Y2935" t="s">
        <v>235</v>
      </c>
      <c r="Z2935">
        <v>0</v>
      </c>
      <c r="AB2935">
        <v>0</v>
      </c>
      <c r="AD2935" t="s">
        <v>50</v>
      </c>
    </row>
    <row r="2936" spans="1:32" x14ac:dyDescent="0.35">
      <c r="A2936">
        <v>38.169699999999999</v>
      </c>
      <c r="B2936">
        <v>-120.07</v>
      </c>
      <c r="C2936" t="s">
        <v>4971</v>
      </c>
      <c r="D2936" t="s">
        <v>2693</v>
      </c>
      <c r="E2936" t="s">
        <v>4972</v>
      </c>
      <c r="F2936" t="s">
        <v>26</v>
      </c>
      <c r="H2936">
        <v>4</v>
      </c>
      <c r="I2936">
        <v>38</v>
      </c>
      <c r="J2936">
        <v>51653</v>
      </c>
      <c r="K2936">
        <v>4797</v>
      </c>
      <c r="M2936" t="s">
        <v>9</v>
      </c>
      <c r="N2936" t="s">
        <v>47</v>
      </c>
      <c r="O2936" t="s">
        <v>48</v>
      </c>
      <c r="P2936">
        <v>90729</v>
      </c>
      <c r="Q2936" t="s">
        <v>4757</v>
      </c>
      <c r="R2936">
        <v>2955</v>
      </c>
      <c r="S2936">
        <v>0</v>
      </c>
      <c r="U2936" t="s">
        <v>10</v>
      </c>
      <c r="W2936" t="s">
        <v>4953</v>
      </c>
      <c r="X2936" t="s">
        <v>111</v>
      </c>
      <c r="Y2936" t="s">
        <v>165</v>
      </c>
      <c r="Z2936">
        <v>22</v>
      </c>
      <c r="AB2936">
        <v>0</v>
      </c>
      <c r="AE2936">
        <v>15.9</v>
      </c>
      <c r="AF2936" t="s">
        <v>78</v>
      </c>
    </row>
    <row r="2937" spans="1:32" x14ac:dyDescent="0.35">
      <c r="A2937">
        <v>36.238430000000001</v>
      </c>
      <c r="B2937">
        <v>-118.69186999999999</v>
      </c>
      <c r="C2937" t="s">
        <v>4037</v>
      </c>
      <c r="D2937" t="s">
        <v>2693</v>
      </c>
      <c r="E2937" t="s">
        <v>4038</v>
      </c>
      <c r="F2937" t="s">
        <v>4023</v>
      </c>
      <c r="I2937">
        <v>46</v>
      </c>
      <c r="K2937">
        <v>6286</v>
      </c>
      <c r="L2937" t="s">
        <v>58</v>
      </c>
      <c r="M2937" t="s">
        <v>9</v>
      </c>
      <c r="N2937" t="s">
        <v>47</v>
      </c>
      <c r="O2937" t="s">
        <v>48</v>
      </c>
      <c r="P2937">
        <v>90729</v>
      </c>
      <c r="Q2937" t="s">
        <v>4039</v>
      </c>
      <c r="R2937">
        <v>2956</v>
      </c>
      <c r="S2937">
        <v>0</v>
      </c>
      <c r="U2937" t="s">
        <v>10</v>
      </c>
      <c r="W2937" t="s">
        <v>3983</v>
      </c>
      <c r="X2937" t="s">
        <v>164</v>
      </c>
      <c r="Y2937" t="s">
        <v>165</v>
      </c>
      <c r="Z2937">
        <v>35</v>
      </c>
      <c r="AB2937">
        <v>0</v>
      </c>
      <c r="AD2937" t="s">
        <v>50</v>
      </c>
      <c r="AE2937">
        <v>10.3</v>
      </c>
      <c r="AF2937" t="s">
        <v>78</v>
      </c>
    </row>
    <row r="2938" spans="1:32" x14ac:dyDescent="0.35">
      <c r="A2938">
        <v>37.552900000000001</v>
      </c>
      <c r="B2938">
        <v>-118.6831</v>
      </c>
      <c r="C2938" t="s">
        <v>4621</v>
      </c>
      <c r="D2938" t="s">
        <v>2693</v>
      </c>
      <c r="E2938" t="s">
        <v>4622</v>
      </c>
      <c r="F2938" t="s">
        <v>26</v>
      </c>
      <c r="H2938">
        <v>4</v>
      </c>
      <c r="I2938">
        <v>85</v>
      </c>
      <c r="J2938">
        <v>50453</v>
      </c>
      <c r="K2938">
        <v>7333</v>
      </c>
      <c r="M2938" t="s">
        <v>9</v>
      </c>
      <c r="N2938" t="s">
        <v>128</v>
      </c>
      <c r="O2938" t="s">
        <v>48</v>
      </c>
      <c r="P2938">
        <v>90729</v>
      </c>
      <c r="Q2938" t="s">
        <v>4113</v>
      </c>
      <c r="R2938">
        <v>2957</v>
      </c>
      <c r="S2938">
        <v>0</v>
      </c>
      <c r="U2938" t="s">
        <v>10</v>
      </c>
      <c r="W2938" t="s">
        <v>4397</v>
      </c>
      <c r="X2938" t="s">
        <v>111</v>
      </c>
      <c r="Y2938" t="s">
        <v>165</v>
      </c>
      <c r="Z2938">
        <v>45</v>
      </c>
      <c r="AB2938">
        <v>0</v>
      </c>
      <c r="AC2938" t="s">
        <v>1290</v>
      </c>
      <c r="AE2938">
        <v>20.5</v>
      </c>
      <c r="AF2938" t="s">
        <v>32</v>
      </c>
    </row>
    <row r="2939" spans="1:32" x14ac:dyDescent="0.35">
      <c r="A2939">
        <v>39.11495</v>
      </c>
      <c r="B2939">
        <v>-120.42053</v>
      </c>
      <c r="C2939" t="s">
        <v>5513</v>
      </c>
      <c r="D2939" t="s">
        <v>2693</v>
      </c>
      <c r="E2939" t="s">
        <v>5514</v>
      </c>
      <c r="F2939" t="s">
        <v>26</v>
      </c>
      <c r="G2939" t="s">
        <v>5515</v>
      </c>
      <c r="H2939">
        <v>4</v>
      </c>
      <c r="I2939">
        <v>75</v>
      </c>
      <c r="J2939">
        <v>51754</v>
      </c>
      <c r="K2939">
        <v>5354</v>
      </c>
      <c r="M2939" t="s">
        <v>9</v>
      </c>
      <c r="N2939" t="s">
        <v>1518</v>
      </c>
      <c r="O2939" t="s">
        <v>48</v>
      </c>
      <c r="P2939">
        <v>90729</v>
      </c>
      <c r="Q2939" t="s">
        <v>5516</v>
      </c>
      <c r="R2939">
        <v>2958</v>
      </c>
      <c r="S2939">
        <v>0</v>
      </c>
      <c r="U2939" t="s">
        <v>29</v>
      </c>
      <c r="W2939" t="s">
        <v>5491</v>
      </c>
      <c r="X2939" t="s">
        <v>164</v>
      </c>
      <c r="Y2939" t="s">
        <v>165</v>
      </c>
      <c r="Z2939">
        <v>30</v>
      </c>
      <c r="AB2939">
        <v>70268</v>
      </c>
      <c r="AC2939" t="s">
        <v>3217</v>
      </c>
      <c r="AE2939">
        <v>22.3</v>
      </c>
      <c r="AF2939" t="s">
        <v>64</v>
      </c>
    </row>
    <row r="2940" spans="1:32" x14ac:dyDescent="0.35">
      <c r="A2940">
        <v>39.899900000000002</v>
      </c>
      <c r="B2940">
        <v>-120.188</v>
      </c>
      <c r="C2940" t="s">
        <v>5967</v>
      </c>
      <c r="D2940" t="s">
        <v>2693</v>
      </c>
      <c r="E2940" t="s">
        <v>5968</v>
      </c>
      <c r="F2940" t="s">
        <v>26</v>
      </c>
      <c r="G2940" t="s">
        <v>5931</v>
      </c>
      <c r="H2940">
        <v>3</v>
      </c>
      <c r="I2940">
        <v>38</v>
      </c>
      <c r="J2940">
        <v>51101</v>
      </c>
      <c r="K2940">
        <v>5741</v>
      </c>
      <c r="M2940" t="s">
        <v>9</v>
      </c>
      <c r="N2940" t="s">
        <v>47</v>
      </c>
      <c r="O2940" t="s">
        <v>48</v>
      </c>
      <c r="P2940">
        <v>90729</v>
      </c>
      <c r="Q2940" t="s">
        <v>5865</v>
      </c>
      <c r="R2940">
        <v>2959</v>
      </c>
      <c r="S2940">
        <v>0</v>
      </c>
      <c r="U2940" t="s">
        <v>29</v>
      </c>
      <c r="W2940" t="s">
        <v>5932</v>
      </c>
      <c r="X2940" t="s">
        <v>111</v>
      </c>
      <c r="Y2940" t="s">
        <v>165</v>
      </c>
      <c r="Z2940">
        <v>35</v>
      </c>
      <c r="AA2940" t="s">
        <v>489</v>
      </c>
      <c r="AB2940">
        <v>70377</v>
      </c>
      <c r="AC2940" t="s">
        <v>3217</v>
      </c>
      <c r="AE2940">
        <v>7.5</v>
      </c>
      <c r="AF2940" t="s">
        <v>36</v>
      </c>
    </row>
    <row r="2941" spans="1:32" x14ac:dyDescent="0.35">
      <c r="A2941">
        <v>34.543140000000001</v>
      </c>
      <c r="B2941">
        <v>-119.82161000000001</v>
      </c>
      <c r="C2941" t="s">
        <v>3503</v>
      </c>
      <c r="D2941" t="s">
        <v>2693</v>
      </c>
      <c r="E2941" t="s">
        <v>3504</v>
      </c>
      <c r="F2941" t="s">
        <v>26</v>
      </c>
      <c r="G2941" t="s">
        <v>3500</v>
      </c>
      <c r="H2941">
        <v>4</v>
      </c>
      <c r="I2941">
        <v>15</v>
      </c>
      <c r="J2941">
        <v>50754</v>
      </c>
      <c r="K2941">
        <v>991</v>
      </c>
      <c r="M2941" t="s">
        <v>9</v>
      </c>
      <c r="N2941" t="s">
        <v>128</v>
      </c>
      <c r="O2941" t="s">
        <v>48</v>
      </c>
      <c r="P2941">
        <v>90729</v>
      </c>
      <c r="Q2941" t="s">
        <v>3484</v>
      </c>
      <c r="R2941">
        <v>2960</v>
      </c>
      <c r="S2941">
        <v>0</v>
      </c>
      <c r="U2941" t="s">
        <v>29</v>
      </c>
      <c r="W2941" t="s">
        <v>3505</v>
      </c>
      <c r="X2941" t="s">
        <v>164</v>
      </c>
      <c r="Y2941" t="s">
        <v>165</v>
      </c>
      <c r="Z2941">
        <v>22</v>
      </c>
      <c r="AB2941">
        <v>74120</v>
      </c>
      <c r="AC2941" t="s">
        <v>751</v>
      </c>
      <c r="AE2941">
        <v>11</v>
      </c>
      <c r="AF2941" t="s">
        <v>32</v>
      </c>
    </row>
    <row r="2942" spans="1:32" x14ac:dyDescent="0.35">
      <c r="A2942">
        <v>39.457999999999998</v>
      </c>
      <c r="B2942">
        <v>-121.15123</v>
      </c>
      <c r="C2942" t="s">
        <v>5751</v>
      </c>
      <c r="D2942" t="s">
        <v>2693</v>
      </c>
      <c r="E2942" t="s">
        <v>5752</v>
      </c>
      <c r="F2942" t="s">
        <v>26</v>
      </c>
      <c r="H2942">
        <v>3</v>
      </c>
      <c r="I2942">
        <v>9</v>
      </c>
      <c r="J2942">
        <v>51753</v>
      </c>
      <c r="K2942">
        <v>2090</v>
      </c>
      <c r="P2942">
        <v>90729</v>
      </c>
      <c r="R2942">
        <v>2961</v>
      </c>
      <c r="S2942">
        <v>0</v>
      </c>
      <c r="U2942" t="s">
        <v>10</v>
      </c>
      <c r="W2942" t="s">
        <v>5714</v>
      </c>
      <c r="Z2942">
        <v>0</v>
      </c>
      <c r="AB2942">
        <v>0</v>
      </c>
      <c r="AE2942">
        <v>5.5</v>
      </c>
      <c r="AF2942" t="s">
        <v>158</v>
      </c>
    </row>
    <row r="2943" spans="1:32" x14ac:dyDescent="0.35">
      <c r="A2943">
        <v>36.759770000000003</v>
      </c>
      <c r="B2943">
        <v>-121.50244000000001</v>
      </c>
      <c r="C2943" t="s">
        <v>4164</v>
      </c>
      <c r="D2943" t="s">
        <v>2693</v>
      </c>
      <c r="E2943" t="s">
        <v>4165</v>
      </c>
      <c r="F2943" t="s">
        <v>20</v>
      </c>
      <c r="G2943" t="s">
        <v>4166</v>
      </c>
      <c r="I2943">
        <v>21</v>
      </c>
      <c r="K2943">
        <v>2776</v>
      </c>
      <c r="M2943" t="s">
        <v>9</v>
      </c>
      <c r="N2943" t="s">
        <v>128</v>
      </c>
      <c r="O2943" t="s">
        <v>48</v>
      </c>
      <c r="P2943">
        <v>90729</v>
      </c>
      <c r="Q2943" t="s">
        <v>4167</v>
      </c>
      <c r="R2943">
        <v>2962</v>
      </c>
      <c r="S2943">
        <v>0</v>
      </c>
      <c r="U2943" t="s">
        <v>29</v>
      </c>
      <c r="W2943" t="s">
        <v>4168</v>
      </c>
      <c r="X2943" t="s">
        <v>164</v>
      </c>
      <c r="Y2943" t="s">
        <v>165</v>
      </c>
      <c r="Z2943">
        <v>25</v>
      </c>
      <c r="AB2943">
        <v>120209</v>
      </c>
      <c r="AC2943" t="s">
        <v>2904</v>
      </c>
      <c r="AE2943">
        <v>6.2</v>
      </c>
      <c r="AF2943" t="s">
        <v>60</v>
      </c>
    </row>
    <row r="2944" spans="1:32" x14ac:dyDescent="0.35">
      <c r="A2944">
        <v>37.455509999999997</v>
      </c>
      <c r="B2944">
        <v>-119.54832</v>
      </c>
      <c r="C2944" t="s">
        <v>4560</v>
      </c>
      <c r="D2944" t="s">
        <v>2693</v>
      </c>
      <c r="E2944" t="s">
        <v>4561</v>
      </c>
      <c r="F2944" t="s">
        <v>26</v>
      </c>
      <c r="H2944">
        <v>3</v>
      </c>
      <c r="I2944">
        <v>17</v>
      </c>
      <c r="J2944">
        <v>51551</v>
      </c>
      <c r="K2944">
        <v>6542</v>
      </c>
      <c r="M2944" t="s">
        <v>9</v>
      </c>
      <c r="N2944" t="s">
        <v>47</v>
      </c>
      <c r="O2944" t="s">
        <v>32</v>
      </c>
      <c r="P2944">
        <v>90729</v>
      </c>
      <c r="Q2944" t="s">
        <v>4299</v>
      </c>
      <c r="R2944">
        <v>2963</v>
      </c>
      <c r="S2944">
        <v>0</v>
      </c>
      <c r="U2944" t="s">
        <v>10</v>
      </c>
      <c r="W2944" t="s">
        <v>4333</v>
      </c>
      <c r="X2944" t="s">
        <v>164</v>
      </c>
      <c r="Y2944" t="s">
        <v>165</v>
      </c>
      <c r="Z2944">
        <v>0</v>
      </c>
      <c r="AB2944">
        <v>0</v>
      </c>
      <c r="AE2944">
        <v>10.4</v>
      </c>
      <c r="AF2944" t="s">
        <v>78</v>
      </c>
    </row>
    <row r="2945" spans="1:32" x14ac:dyDescent="0.35">
      <c r="A2945">
        <v>35.87397</v>
      </c>
      <c r="B2945">
        <v>-118.57290999999999</v>
      </c>
      <c r="C2945" t="s">
        <v>3914</v>
      </c>
      <c r="D2945" t="s">
        <v>2693</v>
      </c>
      <c r="E2945" t="s">
        <v>3915</v>
      </c>
      <c r="F2945" t="s">
        <v>26</v>
      </c>
      <c r="H2945">
        <v>3</v>
      </c>
      <c r="I2945">
        <v>10</v>
      </c>
      <c r="J2945">
        <v>51352</v>
      </c>
      <c r="K2945">
        <v>7651</v>
      </c>
      <c r="M2945" t="s">
        <v>9</v>
      </c>
      <c r="N2945" t="s">
        <v>47</v>
      </c>
      <c r="O2945" t="s">
        <v>32</v>
      </c>
      <c r="P2945">
        <v>90729</v>
      </c>
      <c r="Q2945" t="s">
        <v>3916</v>
      </c>
      <c r="R2945">
        <v>2964</v>
      </c>
      <c r="S2945">
        <v>1</v>
      </c>
      <c r="U2945" t="s">
        <v>10</v>
      </c>
      <c r="W2945" t="s">
        <v>3917</v>
      </c>
      <c r="X2945" t="s">
        <v>164</v>
      </c>
      <c r="Y2945" t="s">
        <v>165</v>
      </c>
      <c r="Z2945">
        <v>16</v>
      </c>
      <c r="AB2945">
        <v>0</v>
      </c>
      <c r="AE2945">
        <v>5.7</v>
      </c>
      <c r="AF2945" t="s">
        <v>64</v>
      </c>
    </row>
    <row r="2946" spans="1:32" x14ac:dyDescent="0.35">
      <c r="A2946">
        <v>33.343890000000002</v>
      </c>
      <c r="B2946">
        <v>-116.88083</v>
      </c>
      <c r="C2946" t="s">
        <v>2960</v>
      </c>
      <c r="D2946" t="s">
        <v>2693</v>
      </c>
      <c r="E2946" t="s">
        <v>2961</v>
      </c>
      <c r="F2946" t="s">
        <v>26</v>
      </c>
      <c r="H2946">
        <v>3</v>
      </c>
      <c r="I2946">
        <v>20</v>
      </c>
      <c r="J2946">
        <v>50253</v>
      </c>
      <c r="K2946">
        <v>4941</v>
      </c>
      <c r="M2946" t="s">
        <v>9</v>
      </c>
      <c r="N2946" t="s">
        <v>47</v>
      </c>
      <c r="O2946" t="s">
        <v>48</v>
      </c>
      <c r="P2946">
        <v>90729</v>
      </c>
      <c r="Q2946" t="s">
        <v>2725</v>
      </c>
      <c r="R2946">
        <v>2965</v>
      </c>
      <c r="S2946">
        <v>0</v>
      </c>
      <c r="U2946" t="s">
        <v>10</v>
      </c>
      <c r="V2946" t="s">
        <v>36820</v>
      </c>
      <c r="W2946" t="s">
        <v>2963</v>
      </c>
      <c r="X2946" t="s">
        <v>164</v>
      </c>
      <c r="Y2946" t="s">
        <v>165</v>
      </c>
      <c r="Z2946">
        <v>15</v>
      </c>
      <c r="AB2946">
        <v>0</v>
      </c>
      <c r="AC2946" t="s">
        <v>1327</v>
      </c>
      <c r="AE2946">
        <v>20.2</v>
      </c>
      <c r="AF2946" t="s">
        <v>32</v>
      </c>
    </row>
    <row r="2947" spans="1:32" x14ac:dyDescent="0.35">
      <c r="A2947">
        <v>39.349850000000004</v>
      </c>
      <c r="B2947">
        <v>-120.65576</v>
      </c>
      <c r="C2947" t="s">
        <v>5676</v>
      </c>
      <c r="D2947" t="s">
        <v>2693</v>
      </c>
      <c r="E2947" t="s">
        <v>5677</v>
      </c>
      <c r="F2947" t="s">
        <v>789</v>
      </c>
      <c r="G2947" t="s">
        <v>5678</v>
      </c>
      <c r="K2947">
        <v>5427</v>
      </c>
      <c r="M2947" t="s">
        <v>9</v>
      </c>
      <c r="N2947" t="s">
        <v>128</v>
      </c>
      <c r="O2947" t="s">
        <v>48</v>
      </c>
      <c r="P2947">
        <v>90729</v>
      </c>
      <c r="Q2947" t="s">
        <v>5679</v>
      </c>
      <c r="R2947">
        <v>2966</v>
      </c>
      <c r="S2947">
        <v>0</v>
      </c>
      <c r="W2947" t="s">
        <v>5642</v>
      </c>
      <c r="Z2947">
        <v>0</v>
      </c>
      <c r="AB2947">
        <v>0</v>
      </c>
      <c r="AE2947">
        <v>20.2</v>
      </c>
      <c r="AF2947" t="s">
        <v>64</v>
      </c>
    </row>
    <row r="2948" spans="1:32" x14ac:dyDescent="0.35">
      <c r="A2948">
        <v>36.462899999999998</v>
      </c>
      <c r="B2948">
        <v>-116.86857000000001</v>
      </c>
      <c r="C2948" t="s">
        <v>36821</v>
      </c>
      <c r="D2948" t="s">
        <v>2693</v>
      </c>
      <c r="E2948" t="s">
        <v>4085</v>
      </c>
      <c r="F2948" t="s">
        <v>7</v>
      </c>
      <c r="G2948" t="s">
        <v>4017</v>
      </c>
      <c r="I2948">
        <v>136</v>
      </c>
      <c r="K2948">
        <v>-240</v>
      </c>
      <c r="L2948" t="s">
        <v>58</v>
      </c>
      <c r="M2948" t="s">
        <v>9</v>
      </c>
      <c r="N2948" t="s">
        <v>128</v>
      </c>
      <c r="O2948" t="s">
        <v>48</v>
      </c>
      <c r="P2948">
        <v>100716</v>
      </c>
      <c r="Q2948" t="s">
        <v>4018</v>
      </c>
      <c r="R2948">
        <v>2967</v>
      </c>
      <c r="S2948">
        <v>1</v>
      </c>
      <c r="U2948" t="s">
        <v>29</v>
      </c>
      <c r="V2948" t="s">
        <v>4086</v>
      </c>
      <c r="W2948" t="s">
        <v>36822</v>
      </c>
      <c r="X2948" t="s">
        <v>111</v>
      </c>
      <c r="Y2948" t="s">
        <v>165</v>
      </c>
      <c r="Z2948">
        <v>35</v>
      </c>
      <c r="AA2948" t="s">
        <v>489</v>
      </c>
      <c r="AB2948">
        <v>70978</v>
      </c>
      <c r="AC2948" t="s">
        <v>68</v>
      </c>
      <c r="AE2948">
        <v>0.4</v>
      </c>
      <c r="AF2948" t="s">
        <v>36</v>
      </c>
    </row>
    <row r="2949" spans="1:32" x14ac:dyDescent="0.35">
      <c r="A2949">
        <v>37.361150000000002</v>
      </c>
      <c r="B2949">
        <v>-119.46798</v>
      </c>
      <c r="C2949" t="s">
        <v>4505</v>
      </c>
      <c r="D2949" t="s">
        <v>2693</v>
      </c>
      <c r="E2949" t="s">
        <v>4506</v>
      </c>
      <c r="F2949" t="s">
        <v>26</v>
      </c>
      <c r="H2949">
        <v>3</v>
      </c>
      <c r="I2949">
        <v>12</v>
      </c>
      <c r="J2949">
        <v>51551</v>
      </c>
      <c r="K2949">
        <v>5906</v>
      </c>
      <c r="M2949" t="s">
        <v>9</v>
      </c>
      <c r="N2949" t="s">
        <v>47</v>
      </c>
      <c r="O2949" t="s">
        <v>32</v>
      </c>
      <c r="P2949">
        <v>90729</v>
      </c>
      <c r="Q2949" t="s">
        <v>4299</v>
      </c>
      <c r="R2949">
        <v>2968</v>
      </c>
      <c r="S2949">
        <v>0</v>
      </c>
      <c r="U2949" t="s">
        <v>10</v>
      </c>
      <c r="W2949" t="s">
        <v>4333</v>
      </c>
      <c r="X2949" t="s">
        <v>164</v>
      </c>
      <c r="Y2949" t="s">
        <v>165</v>
      </c>
      <c r="Z2949">
        <v>16</v>
      </c>
      <c r="AB2949">
        <v>0</v>
      </c>
      <c r="AE2949">
        <v>10.199999999999999</v>
      </c>
      <c r="AF2949" t="s">
        <v>64</v>
      </c>
    </row>
    <row r="2950" spans="1:32" x14ac:dyDescent="0.35">
      <c r="A2950">
        <v>40.0199</v>
      </c>
      <c r="B2950">
        <v>-121.223</v>
      </c>
      <c r="C2950" t="s">
        <v>6015</v>
      </c>
      <c r="D2950" t="s">
        <v>2693</v>
      </c>
      <c r="E2950" t="s">
        <v>6016</v>
      </c>
      <c r="F2950" t="s">
        <v>26</v>
      </c>
      <c r="H2950">
        <v>4</v>
      </c>
      <c r="I2950">
        <v>14</v>
      </c>
      <c r="J2950">
        <v>51102</v>
      </c>
      <c r="K2950">
        <v>2372</v>
      </c>
      <c r="M2950" t="s">
        <v>9</v>
      </c>
      <c r="N2950" t="s">
        <v>128</v>
      </c>
      <c r="O2950" t="s">
        <v>48</v>
      </c>
      <c r="P2950">
        <v>90729</v>
      </c>
      <c r="Q2950" t="s">
        <v>5865</v>
      </c>
      <c r="R2950">
        <v>2969</v>
      </c>
      <c r="S2950">
        <v>0</v>
      </c>
      <c r="U2950" t="s">
        <v>10</v>
      </c>
      <c r="W2950" t="s">
        <v>5935</v>
      </c>
      <c r="X2950" t="s">
        <v>164</v>
      </c>
      <c r="Y2950" t="s">
        <v>165</v>
      </c>
      <c r="Z2950">
        <v>32</v>
      </c>
      <c r="AB2950">
        <v>0</v>
      </c>
      <c r="AC2950" t="s">
        <v>42</v>
      </c>
      <c r="AE2950">
        <v>15.7</v>
      </c>
      <c r="AF2950" t="s">
        <v>158</v>
      </c>
    </row>
    <row r="2951" spans="1:32" x14ac:dyDescent="0.35">
      <c r="A2951">
        <v>39.43338</v>
      </c>
      <c r="B2951">
        <v>-121.12344</v>
      </c>
      <c r="C2951" t="s">
        <v>5721</v>
      </c>
      <c r="D2951" t="s">
        <v>2693</v>
      </c>
      <c r="E2951" t="s">
        <v>1801</v>
      </c>
      <c r="F2951" t="s">
        <v>26</v>
      </c>
      <c r="H2951">
        <v>3</v>
      </c>
      <c r="I2951">
        <v>20</v>
      </c>
      <c r="J2951">
        <v>51753</v>
      </c>
      <c r="K2951">
        <v>1949</v>
      </c>
      <c r="M2951" t="s">
        <v>9</v>
      </c>
      <c r="P2951">
        <v>90729</v>
      </c>
      <c r="Q2951" t="s">
        <v>5516</v>
      </c>
      <c r="R2951">
        <v>2970</v>
      </c>
      <c r="S2951">
        <v>0</v>
      </c>
      <c r="U2951" t="s">
        <v>10</v>
      </c>
      <c r="W2951" t="s">
        <v>5714</v>
      </c>
      <c r="Z2951">
        <v>0</v>
      </c>
      <c r="AB2951">
        <v>0</v>
      </c>
      <c r="AE2951">
        <v>4.2</v>
      </c>
      <c r="AF2951" t="s">
        <v>158</v>
      </c>
    </row>
    <row r="2952" spans="1:32" x14ac:dyDescent="0.35">
      <c r="A2952">
        <v>34.472360000000002</v>
      </c>
      <c r="B2952">
        <v>-120.22880000000001</v>
      </c>
      <c r="C2952" t="s">
        <v>3455</v>
      </c>
      <c r="D2952" t="s">
        <v>2693</v>
      </c>
      <c r="E2952" t="s">
        <v>3456</v>
      </c>
      <c r="F2952" t="s">
        <v>20</v>
      </c>
      <c r="G2952" t="s">
        <v>3245</v>
      </c>
      <c r="I2952">
        <v>39</v>
      </c>
      <c r="K2952">
        <v>36</v>
      </c>
      <c r="L2952" t="s">
        <v>58</v>
      </c>
      <c r="M2952" t="s">
        <v>9</v>
      </c>
      <c r="N2952" t="s">
        <v>128</v>
      </c>
      <c r="O2952" t="s">
        <v>48</v>
      </c>
      <c r="P2952">
        <v>100716</v>
      </c>
      <c r="Q2952" t="s">
        <v>3457</v>
      </c>
      <c r="R2952">
        <v>2971</v>
      </c>
      <c r="S2952">
        <v>0</v>
      </c>
      <c r="U2952" t="s">
        <v>29</v>
      </c>
      <c r="W2952" t="s">
        <v>3451</v>
      </c>
      <c r="X2952" t="s">
        <v>164</v>
      </c>
      <c r="Y2952" t="s">
        <v>235</v>
      </c>
      <c r="Z2952">
        <v>27</v>
      </c>
      <c r="AB2952">
        <v>120035</v>
      </c>
      <c r="AC2952" t="s">
        <v>3247</v>
      </c>
      <c r="AE2952">
        <v>23</v>
      </c>
      <c r="AF2952" t="s">
        <v>158</v>
      </c>
    </row>
    <row r="2953" spans="1:32" x14ac:dyDescent="0.35">
      <c r="A2953">
        <v>37.360349999999997</v>
      </c>
      <c r="B2953">
        <v>-120.95874000000001</v>
      </c>
      <c r="C2953" t="s">
        <v>4501</v>
      </c>
      <c r="D2953" t="s">
        <v>2693</v>
      </c>
      <c r="E2953" t="s">
        <v>1639</v>
      </c>
      <c r="F2953" t="s">
        <v>46</v>
      </c>
      <c r="G2953" t="s">
        <v>4502</v>
      </c>
      <c r="I2953">
        <v>15</v>
      </c>
      <c r="K2953">
        <v>82</v>
      </c>
      <c r="M2953" t="s">
        <v>9</v>
      </c>
      <c r="N2953" t="s">
        <v>128</v>
      </c>
      <c r="O2953" t="s">
        <v>48</v>
      </c>
      <c r="P2953">
        <v>90729</v>
      </c>
      <c r="Q2953" t="s">
        <v>4503</v>
      </c>
      <c r="R2953">
        <v>2972</v>
      </c>
      <c r="S2953">
        <v>0</v>
      </c>
      <c r="U2953" t="s">
        <v>29</v>
      </c>
      <c r="W2953" t="s">
        <v>4504</v>
      </c>
      <c r="X2953" t="s">
        <v>164</v>
      </c>
      <c r="Y2953" t="s">
        <v>165</v>
      </c>
      <c r="Z2953">
        <v>0</v>
      </c>
      <c r="AB2953">
        <v>120036</v>
      </c>
      <c r="AC2953" t="s">
        <v>2904</v>
      </c>
      <c r="AE2953">
        <v>6.7</v>
      </c>
      <c r="AF2953" t="s">
        <v>74</v>
      </c>
    </row>
    <row r="2954" spans="1:32" x14ac:dyDescent="0.35">
      <c r="A2954">
        <v>38.975000000000001</v>
      </c>
      <c r="B2954">
        <v>-120.39221999999999</v>
      </c>
      <c r="C2954" t="s">
        <v>5440</v>
      </c>
      <c r="D2954" t="s">
        <v>2693</v>
      </c>
      <c r="E2954" t="s">
        <v>5441</v>
      </c>
      <c r="F2954" t="s">
        <v>26</v>
      </c>
      <c r="G2954" t="s">
        <v>5378</v>
      </c>
      <c r="H2954">
        <v>3</v>
      </c>
      <c r="I2954">
        <v>50</v>
      </c>
      <c r="J2954">
        <v>50355</v>
      </c>
      <c r="K2954">
        <v>5308</v>
      </c>
      <c r="M2954" t="s">
        <v>9</v>
      </c>
      <c r="N2954" t="s">
        <v>47</v>
      </c>
      <c r="O2954" t="s">
        <v>48</v>
      </c>
      <c r="P2954">
        <v>90729</v>
      </c>
      <c r="Q2954" t="s">
        <v>5114</v>
      </c>
      <c r="R2954">
        <v>2973</v>
      </c>
      <c r="S2954">
        <v>0</v>
      </c>
      <c r="U2954" t="s">
        <v>29</v>
      </c>
      <c r="W2954" t="s">
        <v>5119</v>
      </c>
      <c r="X2954" t="s">
        <v>164</v>
      </c>
      <c r="Y2954" t="s">
        <v>165</v>
      </c>
      <c r="Z2954">
        <v>35</v>
      </c>
      <c r="AB2954">
        <v>70270</v>
      </c>
      <c r="AC2954" t="s">
        <v>35</v>
      </c>
      <c r="AE2954">
        <v>18.100000000000001</v>
      </c>
      <c r="AF2954" t="s">
        <v>78</v>
      </c>
    </row>
    <row r="2955" spans="1:32" x14ac:dyDescent="0.35">
      <c r="A2955">
        <v>39.138530000000003</v>
      </c>
      <c r="B2955">
        <v>-120.79158</v>
      </c>
      <c r="C2955" t="s">
        <v>5527</v>
      </c>
      <c r="D2955" t="s">
        <v>2693</v>
      </c>
      <c r="E2955" t="s">
        <v>5528</v>
      </c>
      <c r="F2955" t="s">
        <v>26</v>
      </c>
      <c r="G2955" t="s">
        <v>5515</v>
      </c>
      <c r="H2955">
        <v>4</v>
      </c>
      <c r="I2955">
        <v>35</v>
      </c>
      <c r="J2955">
        <v>51754</v>
      </c>
      <c r="K2955">
        <v>3671</v>
      </c>
      <c r="M2955" t="s">
        <v>9</v>
      </c>
      <c r="N2955" t="s">
        <v>47</v>
      </c>
      <c r="O2955" t="s">
        <v>48</v>
      </c>
      <c r="P2955">
        <v>90729</v>
      </c>
      <c r="Q2955" t="s">
        <v>5516</v>
      </c>
      <c r="R2955">
        <v>2974</v>
      </c>
      <c r="S2955">
        <v>0</v>
      </c>
      <c r="U2955" t="s">
        <v>29</v>
      </c>
      <c r="W2955" t="s">
        <v>5491</v>
      </c>
      <c r="Y2955" t="s">
        <v>165</v>
      </c>
      <c r="Z2955">
        <v>35</v>
      </c>
      <c r="AB2955">
        <v>71676</v>
      </c>
      <c r="AC2955" t="s">
        <v>3217</v>
      </c>
      <c r="AE2955">
        <v>8.3000000000000007</v>
      </c>
      <c r="AF2955" t="s">
        <v>36</v>
      </c>
    </row>
    <row r="2956" spans="1:32" x14ac:dyDescent="0.35">
      <c r="A2956">
        <v>37.01323</v>
      </c>
      <c r="B2956">
        <v>-119.10587</v>
      </c>
      <c r="C2956" t="s">
        <v>4297</v>
      </c>
      <c r="D2956" t="s">
        <v>2693</v>
      </c>
      <c r="E2956" t="s">
        <v>4298</v>
      </c>
      <c r="F2956" t="s">
        <v>26</v>
      </c>
      <c r="H2956">
        <v>3</v>
      </c>
      <c r="I2956">
        <v>11</v>
      </c>
      <c r="J2956">
        <v>51552</v>
      </c>
      <c r="K2956">
        <v>6398</v>
      </c>
      <c r="L2956" t="s">
        <v>58</v>
      </c>
      <c r="M2956" t="s">
        <v>9</v>
      </c>
      <c r="N2956" t="s">
        <v>47</v>
      </c>
      <c r="O2956" t="s">
        <v>32</v>
      </c>
      <c r="P2956">
        <v>90729</v>
      </c>
      <c r="Q2956" t="s">
        <v>4299</v>
      </c>
      <c r="R2956">
        <v>2975</v>
      </c>
      <c r="S2956">
        <v>0</v>
      </c>
      <c r="U2956" t="s">
        <v>10</v>
      </c>
      <c r="W2956" t="s">
        <v>4247</v>
      </c>
      <c r="X2956" t="s">
        <v>164</v>
      </c>
      <c r="Y2956" t="s">
        <v>165</v>
      </c>
      <c r="Z2956">
        <v>50</v>
      </c>
      <c r="AB2956">
        <v>0</v>
      </c>
      <c r="AE2956">
        <v>13.3</v>
      </c>
      <c r="AF2956" t="s">
        <v>43</v>
      </c>
    </row>
    <row r="2957" spans="1:32" x14ac:dyDescent="0.35">
      <c r="A2957">
        <v>37.17212</v>
      </c>
      <c r="B2957">
        <v>-118.28809</v>
      </c>
      <c r="C2957" t="s">
        <v>4385</v>
      </c>
      <c r="D2957" t="s">
        <v>2693</v>
      </c>
      <c r="E2957" t="s">
        <v>4386</v>
      </c>
      <c r="K2957">
        <v>3976</v>
      </c>
      <c r="L2957" t="s">
        <v>8</v>
      </c>
      <c r="M2957" t="s">
        <v>64</v>
      </c>
      <c r="N2957" t="s">
        <v>128</v>
      </c>
      <c r="O2957" t="s">
        <v>48</v>
      </c>
      <c r="P2957">
        <v>90729</v>
      </c>
      <c r="Q2957" t="s">
        <v>4387</v>
      </c>
      <c r="R2957">
        <v>2976</v>
      </c>
      <c r="S2957">
        <v>0</v>
      </c>
      <c r="W2957" t="s">
        <v>4238</v>
      </c>
      <c r="X2957" t="s">
        <v>164</v>
      </c>
      <c r="Y2957" t="s">
        <v>235</v>
      </c>
      <c r="Z2957">
        <v>0</v>
      </c>
      <c r="AB2957">
        <v>0</v>
      </c>
      <c r="AD2957" t="s">
        <v>50</v>
      </c>
    </row>
    <row r="2958" spans="1:32" x14ac:dyDescent="0.35">
      <c r="A2958">
        <v>37.752200000000002</v>
      </c>
      <c r="B2958">
        <v>-118.9898</v>
      </c>
      <c r="C2958" t="s">
        <v>4769</v>
      </c>
      <c r="D2958" t="s">
        <v>2693</v>
      </c>
      <c r="E2958" t="s">
        <v>4770</v>
      </c>
      <c r="F2958" t="s">
        <v>26</v>
      </c>
      <c r="H2958">
        <v>2</v>
      </c>
      <c r="I2958">
        <v>50</v>
      </c>
      <c r="J2958">
        <v>50451</v>
      </c>
      <c r="K2958">
        <v>7543</v>
      </c>
      <c r="M2958" t="s">
        <v>9</v>
      </c>
      <c r="N2958" t="s">
        <v>47</v>
      </c>
      <c r="O2958" t="s">
        <v>32</v>
      </c>
      <c r="P2958">
        <v>90729</v>
      </c>
      <c r="Q2958" t="s">
        <v>4113</v>
      </c>
      <c r="R2958">
        <v>2977</v>
      </c>
      <c r="S2958">
        <v>0</v>
      </c>
      <c r="U2958" t="s">
        <v>10</v>
      </c>
      <c r="W2958" t="s">
        <v>4771</v>
      </c>
      <c r="X2958" t="s">
        <v>164</v>
      </c>
      <c r="Y2958" t="s">
        <v>165</v>
      </c>
      <c r="Z2958">
        <v>35</v>
      </c>
      <c r="AB2958">
        <v>0</v>
      </c>
      <c r="AD2958" t="s">
        <v>105</v>
      </c>
      <c r="AE2958">
        <v>5.0999999999999996</v>
      </c>
      <c r="AF2958" t="s">
        <v>64</v>
      </c>
    </row>
    <row r="2959" spans="1:32" x14ac:dyDescent="0.35">
      <c r="A2959">
        <v>34.205249999999999</v>
      </c>
      <c r="B2959">
        <v>-117.40402</v>
      </c>
      <c r="C2959" t="s">
        <v>36823</v>
      </c>
      <c r="D2959" t="s">
        <v>2693</v>
      </c>
      <c r="E2959" t="s">
        <v>3234</v>
      </c>
      <c r="F2959" t="s">
        <v>100</v>
      </c>
      <c r="G2959" t="s">
        <v>3235</v>
      </c>
      <c r="I2959">
        <v>47</v>
      </c>
      <c r="K2959">
        <v>2018</v>
      </c>
      <c r="M2959" t="s">
        <v>9</v>
      </c>
      <c r="N2959" t="s">
        <v>128</v>
      </c>
      <c r="O2959" t="s">
        <v>48</v>
      </c>
      <c r="P2959">
        <v>100309</v>
      </c>
      <c r="Q2959" t="s">
        <v>3236</v>
      </c>
      <c r="R2959">
        <v>2978</v>
      </c>
      <c r="S2959">
        <v>1</v>
      </c>
      <c r="W2959" t="s">
        <v>36824</v>
      </c>
      <c r="X2959" t="s">
        <v>164</v>
      </c>
      <c r="Y2959" t="s">
        <v>235</v>
      </c>
      <c r="Z2959">
        <v>0</v>
      </c>
      <c r="AB2959">
        <v>0</v>
      </c>
      <c r="AE2959">
        <v>9.4</v>
      </c>
      <c r="AF2959" t="s">
        <v>32</v>
      </c>
    </row>
    <row r="2960" spans="1:32" x14ac:dyDescent="0.35">
      <c r="A2960">
        <v>34.240830000000003</v>
      </c>
      <c r="B2960">
        <v>-117.95166999999999</v>
      </c>
      <c r="C2960" t="s">
        <v>3258</v>
      </c>
      <c r="D2960" t="s">
        <v>2693</v>
      </c>
      <c r="E2960" t="s">
        <v>3259</v>
      </c>
      <c r="F2960" t="s">
        <v>26</v>
      </c>
      <c r="H2960">
        <v>3</v>
      </c>
      <c r="I2960">
        <v>8</v>
      </c>
      <c r="J2960">
        <v>50152</v>
      </c>
      <c r="K2960">
        <v>2090</v>
      </c>
      <c r="M2960" t="s">
        <v>9</v>
      </c>
      <c r="N2960" t="s">
        <v>47</v>
      </c>
      <c r="O2960" t="s">
        <v>32</v>
      </c>
      <c r="P2960">
        <v>90729</v>
      </c>
      <c r="R2960">
        <v>2979</v>
      </c>
      <c r="S2960">
        <v>0</v>
      </c>
      <c r="U2960" t="s">
        <v>10</v>
      </c>
      <c r="V2960" t="s">
        <v>3260</v>
      </c>
      <c r="W2960" t="s">
        <v>3261</v>
      </c>
      <c r="X2960" t="s">
        <v>164</v>
      </c>
      <c r="Y2960" t="s">
        <v>165</v>
      </c>
      <c r="Z2960">
        <v>0</v>
      </c>
      <c r="AB2960">
        <v>0</v>
      </c>
      <c r="AD2960" t="s">
        <v>50</v>
      </c>
      <c r="AE2960">
        <v>7.8</v>
      </c>
      <c r="AF2960" t="s">
        <v>36</v>
      </c>
    </row>
    <row r="2961" spans="1:32" x14ac:dyDescent="0.35">
      <c r="A2961">
        <v>41.396479999999997</v>
      </c>
      <c r="B2961">
        <v>-124.06835</v>
      </c>
      <c r="C2961" t="s">
        <v>6553</v>
      </c>
      <c r="D2961" t="s">
        <v>2693</v>
      </c>
      <c r="E2961" t="s">
        <v>6554</v>
      </c>
      <c r="F2961" t="s">
        <v>20</v>
      </c>
      <c r="G2961" t="s">
        <v>6547</v>
      </c>
      <c r="I2961">
        <v>25</v>
      </c>
      <c r="K2961">
        <v>16</v>
      </c>
      <c r="M2961" t="s">
        <v>9</v>
      </c>
      <c r="N2961" t="s">
        <v>128</v>
      </c>
      <c r="O2961" t="s">
        <v>48</v>
      </c>
      <c r="P2961">
        <v>90729</v>
      </c>
      <c r="Q2961" t="s">
        <v>6548</v>
      </c>
      <c r="R2961">
        <v>2980</v>
      </c>
      <c r="S2961">
        <v>0</v>
      </c>
      <c r="U2961" t="s">
        <v>10</v>
      </c>
      <c r="W2961" t="s">
        <v>6549</v>
      </c>
      <c r="X2961" t="s">
        <v>111</v>
      </c>
      <c r="Y2961" t="s">
        <v>235</v>
      </c>
      <c r="Z2961">
        <v>0</v>
      </c>
      <c r="AB2961">
        <v>0</v>
      </c>
      <c r="AC2961" t="s">
        <v>68</v>
      </c>
      <c r="AE2961">
        <v>7.6</v>
      </c>
      <c r="AF2961" t="s">
        <v>36</v>
      </c>
    </row>
    <row r="2962" spans="1:32" x14ac:dyDescent="0.35">
      <c r="A2962">
        <v>35.873730000000002</v>
      </c>
      <c r="B2962">
        <v>-118.45598</v>
      </c>
      <c r="C2962" t="s">
        <v>3913</v>
      </c>
      <c r="D2962" t="s">
        <v>2693</v>
      </c>
      <c r="E2962" t="s">
        <v>2132</v>
      </c>
      <c r="F2962" t="s">
        <v>26</v>
      </c>
      <c r="G2962" t="s">
        <v>3811</v>
      </c>
      <c r="H2962">
        <v>4</v>
      </c>
      <c r="I2962">
        <v>37</v>
      </c>
      <c r="J2962">
        <v>51354</v>
      </c>
      <c r="K2962">
        <v>3212</v>
      </c>
      <c r="M2962" t="s">
        <v>9</v>
      </c>
      <c r="N2962" t="s">
        <v>47</v>
      </c>
      <c r="O2962" t="s">
        <v>48</v>
      </c>
      <c r="P2962">
        <v>100716</v>
      </c>
      <c r="Q2962" t="s">
        <v>3807</v>
      </c>
      <c r="R2962">
        <v>2981</v>
      </c>
      <c r="S2962">
        <v>0</v>
      </c>
      <c r="U2962" t="s">
        <v>29</v>
      </c>
      <c r="W2962" t="s">
        <v>3850</v>
      </c>
      <c r="X2962" t="s">
        <v>164</v>
      </c>
      <c r="Y2962" t="s">
        <v>165</v>
      </c>
      <c r="Z2962">
        <v>30</v>
      </c>
      <c r="AB2962">
        <v>71679</v>
      </c>
      <c r="AC2962" t="s">
        <v>42</v>
      </c>
      <c r="AE2962">
        <v>8.4</v>
      </c>
      <c r="AF2962" t="s">
        <v>36</v>
      </c>
    </row>
    <row r="2963" spans="1:32" x14ac:dyDescent="0.35">
      <c r="A2963">
        <v>41.100009999999997</v>
      </c>
      <c r="B2963">
        <v>-122.77863000000001</v>
      </c>
      <c r="C2963" t="s">
        <v>6442</v>
      </c>
      <c r="D2963" t="s">
        <v>2693</v>
      </c>
      <c r="E2963" t="s">
        <v>6443</v>
      </c>
      <c r="F2963" t="s">
        <v>26</v>
      </c>
      <c r="H2963">
        <v>3</v>
      </c>
      <c r="I2963">
        <v>7</v>
      </c>
      <c r="J2963">
        <v>51458</v>
      </c>
      <c r="K2963">
        <v>3005</v>
      </c>
      <c r="M2963" t="s">
        <v>9</v>
      </c>
      <c r="P2963">
        <v>90729</v>
      </c>
      <c r="Q2963" t="s">
        <v>6444</v>
      </c>
      <c r="R2963">
        <v>2982</v>
      </c>
      <c r="S2963">
        <v>1</v>
      </c>
      <c r="U2963" t="s">
        <v>10</v>
      </c>
      <c r="W2963" t="s">
        <v>6304</v>
      </c>
      <c r="X2963" t="s">
        <v>164</v>
      </c>
      <c r="Y2963" t="s">
        <v>165</v>
      </c>
      <c r="Z2963">
        <v>16</v>
      </c>
      <c r="AB2963">
        <v>0</v>
      </c>
      <c r="AE2963">
        <v>9.1</v>
      </c>
      <c r="AF2963" t="s">
        <v>32</v>
      </c>
    </row>
    <row r="2964" spans="1:32" x14ac:dyDescent="0.35">
      <c r="A2964">
        <v>39.604999999999997</v>
      </c>
      <c r="B2964">
        <v>-121.139</v>
      </c>
      <c r="C2964" t="s">
        <v>5837</v>
      </c>
      <c r="D2964" t="s">
        <v>2693</v>
      </c>
      <c r="E2964" t="s">
        <v>5838</v>
      </c>
      <c r="F2964" t="s">
        <v>26</v>
      </c>
      <c r="H2964">
        <v>2</v>
      </c>
      <c r="I2964">
        <v>5</v>
      </c>
      <c r="J2964">
        <v>51103</v>
      </c>
      <c r="K2964">
        <v>3583</v>
      </c>
      <c r="L2964" t="s">
        <v>36473</v>
      </c>
      <c r="M2964" t="s">
        <v>9</v>
      </c>
      <c r="N2964" t="s">
        <v>47</v>
      </c>
      <c r="O2964" t="s">
        <v>48</v>
      </c>
      <c r="P2964">
        <v>90729</v>
      </c>
      <c r="R2964">
        <v>2983</v>
      </c>
      <c r="S2964">
        <v>0</v>
      </c>
      <c r="U2964" t="s">
        <v>10</v>
      </c>
      <c r="W2964" t="s">
        <v>5839</v>
      </c>
      <c r="Z2964">
        <v>0</v>
      </c>
      <c r="AB2964">
        <v>0</v>
      </c>
      <c r="AE2964">
        <v>39.9</v>
      </c>
      <c r="AF2964" t="s">
        <v>78</v>
      </c>
    </row>
    <row r="2965" spans="1:32" x14ac:dyDescent="0.35">
      <c r="A2965">
        <v>36.987560000000002</v>
      </c>
      <c r="B2965">
        <v>-118.2749</v>
      </c>
      <c r="C2965" t="s">
        <v>4275</v>
      </c>
      <c r="D2965" t="s">
        <v>2693</v>
      </c>
      <c r="E2965" t="s">
        <v>4276</v>
      </c>
      <c r="F2965" t="s">
        <v>14</v>
      </c>
      <c r="I2965">
        <v>62</v>
      </c>
      <c r="K2965">
        <v>4012</v>
      </c>
      <c r="L2965" t="s">
        <v>58</v>
      </c>
      <c r="M2965" t="s">
        <v>9</v>
      </c>
      <c r="N2965" t="s">
        <v>128</v>
      </c>
      <c r="O2965" t="s">
        <v>48</v>
      </c>
      <c r="P2965">
        <v>90729</v>
      </c>
      <c r="Q2965" t="s">
        <v>4277</v>
      </c>
      <c r="R2965">
        <v>2984</v>
      </c>
      <c r="S2965">
        <v>1</v>
      </c>
      <c r="U2965" t="s">
        <v>10</v>
      </c>
      <c r="V2965" t="s">
        <v>36825</v>
      </c>
      <c r="W2965" t="s">
        <v>4161</v>
      </c>
      <c r="X2965" t="s">
        <v>164</v>
      </c>
      <c r="Y2965" t="s">
        <v>165</v>
      </c>
      <c r="Z2965">
        <v>35</v>
      </c>
      <c r="AB2965">
        <v>0</v>
      </c>
      <c r="AD2965" t="s">
        <v>50</v>
      </c>
      <c r="AE2965">
        <v>13.4</v>
      </c>
      <c r="AF2965" t="s">
        <v>36</v>
      </c>
    </row>
    <row r="2966" spans="1:32" x14ac:dyDescent="0.35">
      <c r="A2966">
        <v>39.259180000000001</v>
      </c>
      <c r="B2966">
        <v>-120.20913</v>
      </c>
      <c r="C2966" t="s">
        <v>5599</v>
      </c>
      <c r="D2966" t="s">
        <v>2693</v>
      </c>
      <c r="E2966" t="s">
        <v>5600</v>
      </c>
      <c r="F2966" t="s">
        <v>26</v>
      </c>
      <c r="G2966" t="s">
        <v>5581</v>
      </c>
      <c r="H2966">
        <v>4</v>
      </c>
      <c r="I2966">
        <v>24</v>
      </c>
      <c r="J2966">
        <v>51757</v>
      </c>
      <c r="K2966">
        <v>5984</v>
      </c>
      <c r="M2966" t="s">
        <v>9</v>
      </c>
      <c r="N2966" t="s">
        <v>47</v>
      </c>
      <c r="O2966" t="s">
        <v>48</v>
      </c>
      <c r="P2966">
        <v>90729</v>
      </c>
      <c r="Q2966" t="s">
        <v>5516</v>
      </c>
      <c r="R2966">
        <v>2985</v>
      </c>
      <c r="S2966">
        <v>0</v>
      </c>
      <c r="U2966" t="s">
        <v>29</v>
      </c>
      <c r="W2966" t="s">
        <v>5557</v>
      </c>
      <c r="X2966" t="s">
        <v>164</v>
      </c>
      <c r="Y2966" t="s">
        <v>165</v>
      </c>
      <c r="Z2966">
        <v>25</v>
      </c>
      <c r="AB2966">
        <v>71516</v>
      </c>
      <c r="AC2966" t="s">
        <v>3217</v>
      </c>
      <c r="AE2966">
        <v>4.9000000000000004</v>
      </c>
      <c r="AF2966" t="s">
        <v>60</v>
      </c>
    </row>
    <row r="2967" spans="1:32" x14ac:dyDescent="0.35">
      <c r="A2967">
        <v>34.221640000000001</v>
      </c>
      <c r="B2967">
        <v>-118.17822</v>
      </c>
      <c r="C2967" t="s">
        <v>3239</v>
      </c>
      <c r="D2967" t="s">
        <v>2693</v>
      </c>
      <c r="E2967" t="s">
        <v>3240</v>
      </c>
      <c r="F2967" t="s">
        <v>26</v>
      </c>
      <c r="H2967">
        <v>3</v>
      </c>
      <c r="I2967">
        <v>7</v>
      </c>
      <c r="J2967">
        <v>50151</v>
      </c>
      <c r="K2967">
        <v>1699</v>
      </c>
      <c r="L2967" t="s">
        <v>58</v>
      </c>
      <c r="P2967">
        <v>90729</v>
      </c>
      <c r="R2967">
        <v>2986</v>
      </c>
      <c r="S2967">
        <v>0</v>
      </c>
      <c r="U2967" t="s">
        <v>10</v>
      </c>
      <c r="W2967" t="s">
        <v>3241</v>
      </c>
      <c r="Z2967">
        <v>0</v>
      </c>
      <c r="AB2967">
        <v>0</v>
      </c>
      <c r="AE2967">
        <v>1.6</v>
      </c>
      <c r="AF2967" t="s">
        <v>78</v>
      </c>
    </row>
    <row r="2968" spans="1:32" x14ac:dyDescent="0.35">
      <c r="A2968">
        <v>40.413229999999999</v>
      </c>
      <c r="B2968">
        <v>-120.86161</v>
      </c>
      <c r="C2968" t="s">
        <v>6182</v>
      </c>
      <c r="D2968" t="s">
        <v>2693</v>
      </c>
      <c r="E2968" t="s">
        <v>6183</v>
      </c>
      <c r="F2968" t="s">
        <v>26</v>
      </c>
      <c r="H2968">
        <v>3</v>
      </c>
      <c r="I2968">
        <v>6</v>
      </c>
      <c r="J2968">
        <v>50658</v>
      </c>
      <c r="K2968">
        <v>5200</v>
      </c>
      <c r="N2968" t="s">
        <v>47</v>
      </c>
      <c r="O2968" t="s">
        <v>48</v>
      </c>
      <c r="P2968">
        <v>90729</v>
      </c>
      <c r="R2968">
        <v>2987</v>
      </c>
      <c r="S2968">
        <v>0</v>
      </c>
      <c r="U2968" t="s">
        <v>10</v>
      </c>
      <c r="W2968" t="s">
        <v>6156</v>
      </c>
      <c r="Z2968">
        <v>30</v>
      </c>
      <c r="AB2968">
        <v>0</v>
      </c>
      <c r="AE2968">
        <v>11</v>
      </c>
      <c r="AF2968" t="s">
        <v>158</v>
      </c>
    </row>
    <row r="2969" spans="1:32" x14ac:dyDescent="0.35">
      <c r="A2969">
        <v>37.341799999999999</v>
      </c>
      <c r="B2969">
        <v>-121.72168000000001</v>
      </c>
      <c r="C2969" t="s">
        <v>4481</v>
      </c>
      <c r="D2969" t="s">
        <v>2693</v>
      </c>
      <c r="E2969" t="s">
        <v>4482</v>
      </c>
      <c r="F2969" t="s">
        <v>100</v>
      </c>
      <c r="G2969" t="s">
        <v>4483</v>
      </c>
      <c r="K2969">
        <v>1640</v>
      </c>
      <c r="M2969" t="s">
        <v>9</v>
      </c>
      <c r="O2969" t="s">
        <v>48</v>
      </c>
      <c r="P2969">
        <v>120122</v>
      </c>
      <c r="Q2969" t="s">
        <v>4484</v>
      </c>
      <c r="R2969">
        <v>2988</v>
      </c>
      <c r="S2969">
        <v>1</v>
      </c>
      <c r="W2969" t="s">
        <v>4485</v>
      </c>
      <c r="Y2969" t="s">
        <v>235</v>
      </c>
      <c r="Z2969">
        <v>30</v>
      </c>
      <c r="AB2969">
        <v>0</v>
      </c>
      <c r="AE2969">
        <v>9.5</v>
      </c>
      <c r="AF2969" t="s">
        <v>64</v>
      </c>
    </row>
    <row r="2970" spans="1:32" x14ac:dyDescent="0.35">
      <c r="A2970">
        <v>37.333799999999997</v>
      </c>
      <c r="B2970">
        <v>-118.18980000000001</v>
      </c>
      <c r="C2970" t="s">
        <v>4477</v>
      </c>
      <c r="D2970" t="s">
        <v>2693</v>
      </c>
      <c r="E2970" t="s">
        <v>4478</v>
      </c>
      <c r="F2970" t="s">
        <v>26</v>
      </c>
      <c r="H2970">
        <v>2</v>
      </c>
      <c r="I2970">
        <v>26</v>
      </c>
      <c r="J2970">
        <v>50453</v>
      </c>
      <c r="K2970">
        <v>8550</v>
      </c>
      <c r="M2970" t="s">
        <v>9</v>
      </c>
      <c r="N2970" t="s">
        <v>47</v>
      </c>
      <c r="O2970" t="s">
        <v>32</v>
      </c>
      <c r="P2970">
        <v>90729</v>
      </c>
      <c r="Q2970" t="s">
        <v>4113</v>
      </c>
      <c r="R2970">
        <v>2989</v>
      </c>
      <c r="S2970">
        <v>0</v>
      </c>
      <c r="U2970" t="s">
        <v>10</v>
      </c>
      <c r="W2970" t="s">
        <v>4238</v>
      </c>
      <c r="X2970" t="s">
        <v>164</v>
      </c>
      <c r="Y2970" t="s">
        <v>165</v>
      </c>
      <c r="Z2970">
        <v>22</v>
      </c>
      <c r="AB2970">
        <v>0</v>
      </c>
      <c r="AD2970" t="s">
        <v>50</v>
      </c>
      <c r="AE2970">
        <v>12.9</v>
      </c>
      <c r="AF2970" t="s">
        <v>78</v>
      </c>
    </row>
    <row r="2971" spans="1:32" x14ac:dyDescent="0.35">
      <c r="A2971">
        <v>41.856670000000001</v>
      </c>
      <c r="B2971">
        <v>-123.88694</v>
      </c>
      <c r="C2971" t="s">
        <v>6696</v>
      </c>
      <c r="D2971" t="s">
        <v>2693</v>
      </c>
      <c r="E2971" t="s">
        <v>6697</v>
      </c>
      <c r="F2971" t="s">
        <v>26</v>
      </c>
      <c r="G2971" t="s">
        <v>6691</v>
      </c>
      <c r="H2971">
        <v>3</v>
      </c>
      <c r="I2971">
        <v>19</v>
      </c>
      <c r="J2971">
        <v>51051</v>
      </c>
      <c r="K2971">
        <v>679</v>
      </c>
      <c r="M2971" t="s">
        <v>9</v>
      </c>
      <c r="N2971" t="s">
        <v>47</v>
      </c>
      <c r="O2971" t="s">
        <v>48</v>
      </c>
      <c r="P2971">
        <v>90729</v>
      </c>
      <c r="Q2971" t="s">
        <v>6098</v>
      </c>
      <c r="R2971">
        <v>2990</v>
      </c>
      <c r="S2971">
        <v>0</v>
      </c>
      <c r="U2971" t="s">
        <v>29</v>
      </c>
      <c r="W2971" t="s">
        <v>6635</v>
      </c>
      <c r="X2971" t="s">
        <v>164</v>
      </c>
      <c r="Y2971" t="s">
        <v>165</v>
      </c>
      <c r="Z2971">
        <v>30</v>
      </c>
      <c r="AB2971">
        <v>70527</v>
      </c>
      <c r="AC2971" t="s">
        <v>35</v>
      </c>
      <c r="AE2971">
        <v>17.600000000000001</v>
      </c>
      <c r="AF2971" t="s">
        <v>78</v>
      </c>
    </row>
    <row r="2972" spans="1:32" x14ac:dyDescent="0.35">
      <c r="A2972">
        <v>37.54242</v>
      </c>
      <c r="B2972">
        <v>-119.26951</v>
      </c>
      <c r="C2972" t="s">
        <v>202</v>
      </c>
      <c r="D2972" t="s">
        <v>2693</v>
      </c>
      <c r="E2972" t="s">
        <v>203</v>
      </c>
      <c r="F2972" t="s">
        <v>26</v>
      </c>
      <c r="H2972">
        <v>2</v>
      </c>
      <c r="I2972">
        <v>20</v>
      </c>
      <c r="J2972">
        <v>51551</v>
      </c>
      <c r="K2972">
        <v>6982</v>
      </c>
      <c r="L2972" t="s">
        <v>58</v>
      </c>
      <c r="M2972" t="s">
        <v>9</v>
      </c>
      <c r="N2972" t="s">
        <v>47</v>
      </c>
      <c r="O2972" t="s">
        <v>32</v>
      </c>
      <c r="P2972">
        <v>90729</v>
      </c>
      <c r="Q2972" t="s">
        <v>4299</v>
      </c>
      <c r="R2972">
        <v>2991</v>
      </c>
      <c r="S2972">
        <v>0</v>
      </c>
      <c r="U2972" t="s">
        <v>10</v>
      </c>
      <c r="X2972" t="s">
        <v>164</v>
      </c>
      <c r="Y2972" t="s">
        <v>165</v>
      </c>
      <c r="Z2972">
        <v>0</v>
      </c>
      <c r="AB2972">
        <v>0</v>
      </c>
      <c r="AD2972" t="s">
        <v>105</v>
      </c>
    </row>
    <row r="2973" spans="1:32" x14ac:dyDescent="0.35">
      <c r="A2973">
        <v>39.8904</v>
      </c>
      <c r="B2973">
        <v>-120.479</v>
      </c>
      <c r="C2973" t="s">
        <v>5958</v>
      </c>
      <c r="D2973" t="s">
        <v>2693</v>
      </c>
      <c r="E2973" t="s">
        <v>5959</v>
      </c>
      <c r="F2973" t="s">
        <v>26</v>
      </c>
      <c r="G2973" t="s">
        <v>5953</v>
      </c>
      <c r="H2973">
        <v>4</v>
      </c>
      <c r="I2973">
        <v>70</v>
      </c>
      <c r="J2973">
        <v>51101</v>
      </c>
      <c r="K2973">
        <v>5814</v>
      </c>
      <c r="M2973" t="s">
        <v>9</v>
      </c>
      <c r="N2973" t="s">
        <v>47</v>
      </c>
      <c r="O2973" t="s">
        <v>48</v>
      </c>
      <c r="P2973">
        <v>90729</v>
      </c>
      <c r="Q2973" t="s">
        <v>5865</v>
      </c>
      <c r="R2973">
        <v>2992</v>
      </c>
      <c r="S2973">
        <v>0</v>
      </c>
      <c r="U2973" t="s">
        <v>29</v>
      </c>
      <c r="W2973" t="s">
        <v>5954</v>
      </c>
      <c r="X2973" t="s">
        <v>164</v>
      </c>
      <c r="Y2973" t="s">
        <v>165</v>
      </c>
      <c r="Z2973">
        <v>32</v>
      </c>
      <c r="AA2973" t="s">
        <v>489</v>
      </c>
      <c r="AB2973">
        <v>71613</v>
      </c>
      <c r="AC2973" t="s">
        <v>3217</v>
      </c>
      <c r="AE2973">
        <v>5.5</v>
      </c>
      <c r="AF2973" t="s">
        <v>36</v>
      </c>
    </row>
    <row r="2974" spans="1:32" x14ac:dyDescent="0.35">
      <c r="A2974">
        <v>39.300139999999999</v>
      </c>
      <c r="B2974">
        <v>-120.20392</v>
      </c>
      <c r="C2974" t="s">
        <v>5619</v>
      </c>
      <c r="D2974" t="s">
        <v>2693</v>
      </c>
      <c r="E2974" t="s">
        <v>5620</v>
      </c>
      <c r="F2974" t="s">
        <v>26</v>
      </c>
      <c r="G2974" t="s">
        <v>5581</v>
      </c>
      <c r="H2974">
        <v>4</v>
      </c>
      <c r="I2974">
        <v>75</v>
      </c>
      <c r="J2974">
        <v>51757</v>
      </c>
      <c r="K2974">
        <v>5876</v>
      </c>
      <c r="M2974" t="s">
        <v>9</v>
      </c>
      <c r="N2974" t="s">
        <v>47</v>
      </c>
      <c r="O2974" t="s">
        <v>48</v>
      </c>
      <c r="P2974">
        <v>90729</v>
      </c>
      <c r="Q2974" t="s">
        <v>5516</v>
      </c>
      <c r="R2974">
        <v>2993</v>
      </c>
      <c r="S2974">
        <v>0</v>
      </c>
      <c r="U2974" t="s">
        <v>29</v>
      </c>
      <c r="W2974" t="s">
        <v>5557</v>
      </c>
      <c r="X2974" t="s">
        <v>164</v>
      </c>
      <c r="Y2974" t="s">
        <v>165</v>
      </c>
      <c r="Z2974">
        <v>35</v>
      </c>
      <c r="AB2974">
        <v>71671</v>
      </c>
      <c r="AC2974" t="s">
        <v>3217</v>
      </c>
      <c r="AE2974">
        <v>2.2000000000000002</v>
      </c>
      <c r="AF2974" t="s">
        <v>74</v>
      </c>
    </row>
    <row r="2975" spans="1:32" x14ac:dyDescent="0.35">
      <c r="A2975">
        <v>36.781399999999998</v>
      </c>
      <c r="B2975">
        <v>-118.28489999999999</v>
      </c>
      <c r="C2975" t="s">
        <v>4180</v>
      </c>
      <c r="D2975" t="s">
        <v>2693</v>
      </c>
      <c r="E2975" t="s">
        <v>2233</v>
      </c>
      <c r="F2975" t="s">
        <v>26</v>
      </c>
      <c r="G2975" t="s">
        <v>4112</v>
      </c>
      <c r="H2975">
        <v>3</v>
      </c>
      <c r="I2975">
        <v>52</v>
      </c>
      <c r="J2975">
        <v>50454</v>
      </c>
      <c r="K2975">
        <v>5873</v>
      </c>
      <c r="M2975" t="s">
        <v>9</v>
      </c>
      <c r="P2975">
        <v>90729</v>
      </c>
      <c r="Q2975" t="s">
        <v>4113</v>
      </c>
      <c r="R2975">
        <v>2994</v>
      </c>
      <c r="S2975">
        <v>0</v>
      </c>
      <c r="U2975" t="s">
        <v>29</v>
      </c>
      <c r="W2975" t="s">
        <v>4161</v>
      </c>
      <c r="X2975" t="s">
        <v>164</v>
      </c>
      <c r="Y2975" t="s">
        <v>165</v>
      </c>
      <c r="Z2975">
        <v>0</v>
      </c>
      <c r="AB2975">
        <v>70273</v>
      </c>
      <c r="AC2975" t="s">
        <v>999</v>
      </c>
      <c r="AE2975">
        <v>4.9000000000000004</v>
      </c>
      <c r="AF2975" t="s">
        <v>158</v>
      </c>
    </row>
    <row r="2976" spans="1:32" x14ac:dyDescent="0.35">
      <c r="A2976">
        <v>40.825920000000004</v>
      </c>
      <c r="B2976">
        <v>-122.25363</v>
      </c>
      <c r="C2976" t="s">
        <v>6324</v>
      </c>
      <c r="D2976" t="s">
        <v>2693</v>
      </c>
      <c r="E2976" t="s">
        <v>6325</v>
      </c>
      <c r="F2976" t="s">
        <v>26</v>
      </c>
      <c r="H2976">
        <v>3</v>
      </c>
      <c r="I2976">
        <v>7</v>
      </c>
      <c r="J2976">
        <v>51458</v>
      </c>
      <c r="K2976">
        <v>1220</v>
      </c>
      <c r="P2976">
        <v>90729</v>
      </c>
      <c r="Q2976" t="s">
        <v>6326</v>
      </c>
      <c r="R2976">
        <v>2995</v>
      </c>
      <c r="S2976">
        <v>1</v>
      </c>
      <c r="U2976" t="s">
        <v>10</v>
      </c>
      <c r="W2976" t="s">
        <v>1568</v>
      </c>
      <c r="Z2976">
        <v>0</v>
      </c>
      <c r="AB2976">
        <v>0</v>
      </c>
      <c r="AE2976">
        <v>18.100000000000001</v>
      </c>
      <c r="AF2976" t="s">
        <v>78</v>
      </c>
    </row>
    <row r="2977" spans="1:32" x14ac:dyDescent="0.35">
      <c r="A2977">
        <v>35.738529999999997</v>
      </c>
      <c r="B2977">
        <v>-118.55689</v>
      </c>
      <c r="C2977" t="s">
        <v>3858</v>
      </c>
      <c r="D2977" t="s">
        <v>2693</v>
      </c>
      <c r="E2977" t="s">
        <v>3859</v>
      </c>
      <c r="F2977" t="s">
        <v>100</v>
      </c>
      <c r="I2977">
        <v>70</v>
      </c>
      <c r="K2977">
        <v>6132</v>
      </c>
      <c r="M2977" t="s">
        <v>9</v>
      </c>
      <c r="N2977" t="s">
        <v>97</v>
      </c>
      <c r="O2977" t="s">
        <v>48</v>
      </c>
      <c r="P2977">
        <v>100309</v>
      </c>
      <c r="Q2977" t="s">
        <v>3860</v>
      </c>
      <c r="R2977">
        <v>2996</v>
      </c>
      <c r="S2977">
        <v>1</v>
      </c>
      <c r="W2977" t="s">
        <v>3822</v>
      </c>
      <c r="X2977" t="s">
        <v>164</v>
      </c>
      <c r="Y2977" t="s">
        <v>235</v>
      </c>
      <c r="Z2977">
        <v>24</v>
      </c>
      <c r="AB2977">
        <v>0</v>
      </c>
      <c r="AD2977" t="s">
        <v>50</v>
      </c>
      <c r="AE2977">
        <v>6.1</v>
      </c>
      <c r="AF2977" t="s">
        <v>158</v>
      </c>
    </row>
    <row r="2978" spans="1:32" x14ac:dyDescent="0.35">
      <c r="A2978">
        <v>36.859589999999997</v>
      </c>
      <c r="B2978">
        <v>-119.10252</v>
      </c>
      <c r="C2978" t="s">
        <v>4212</v>
      </c>
      <c r="D2978" t="s">
        <v>2693</v>
      </c>
      <c r="E2978" t="s">
        <v>4213</v>
      </c>
      <c r="F2978" t="s">
        <v>26</v>
      </c>
      <c r="H2978">
        <v>2</v>
      </c>
      <c r="I2978">
        <v>10</v>
      </c>
      <c r="J2978">
        <v>51351</v>
      </c>
      <c r="K2978">
        <v>1073</v>
      </c>
      <c r="L2978" t="s">
        <v>8</v>
      </c>
      <c r="N2978" t="s">
        <v>47</v>
      </c>
      <c r="O2978" t="s">
        <v>32</v>
      </c>
      <c r="P2978">
        <v>90729</v>
      </c>
      <c r="Q2978" t="s">
        <v>4214</v>
      </c>
      <c r="R2978">
        <v>2997</v>
      </c>
      <c r="S2978">
        <v>1</v>
      </c>
      <c r="U2978" t="s">
        <v>10</v>
      </c>
      <c r="W2978" t="s">
        <v>4215</v>
      </c>
      <c r="Z2978">
        <v>0</v>
      </c>
      <c r="AB2978">
        <v>0</v>
      </c>
    </row>
    <row r="2979" spans="1:32" x14ac:dyDescent="0.35">
      <c r="A2979">
        <v>40.887970000000003</v>
      </c>
      <c r="B2979">
        <v>-122.36815</v>
      </c>
      <c r="C2979" t="s">
        <v>6370</v>
      </c>
      <c r="D2979" t="s">
        <v>2693</v>
      </c>
      <c r="E2979" t="s">
        <v>6371</v>
      </c>
      <c r="F2979" t="s">
        <v>26</v>
      </c>
      <c r="H2979">
        <v>4</v>
      </c>
      <c r="I2979">
        <v>18</v>
      </c>
      <c r="J2979">
        <v>51458</v>
      </c>
      <c r="K2979">
        <v>1122</v>
      </c>
      <c r="M2979" t="s">
        <v>9</v>
      </c>
      <c r="N2979" t="s">
        <v>128</v>
      </c>
      <c r="O2979" t="s">
        <v>48</v>
      </c>
      <c r="P2979">
        <v>90729</v>
      </c>
      <c r="Q2979" t="s">
        <v>6267</v>
      </c>
      <c r="R2979">
        <v>2998</v>
      </c>
      <c r="S2979">
        <v>0</v>
      </c>
      <c r="U2979" t="s">
        <v>10</v>
      </c>
      <c r="W2979" t="s">
        <v>6321</v>
      </c>
      <c r="Z2979">
        <v>16</v>
      </c>
      <c r="AB2979">
        <v>0</v>
      </c>
      <c r="AE2979">
        <v>1.3</v>
      </c>
      <c r="AF2979" t="s">
        <v>43</v>
      </c>
    </row>
    <row r="2980" spans="1:32" x14ac:dyDescent="0.35">
      <c r="A2980">
        <v>38.109900000000003</v>
      </c>
      <c r="B2980">
        <v>-119.27831</v>
      </c>
      <c r="C2980" t="s">
        <v>4954</v>
      </c>
      <c r="D2980" t="s">
        <v>2693</v>
      </c>
      <c r="E2980" t="s">
        <v>4955</v>
      </c>
      <c r="F2980" t="s">
        <v>26</v>
      </c>
      <c r="H2980">
        <v>3</v>
      </c>
      <c r="I2980">
        <v>15</v>
      </c>
      <c r="J2980">
        <v>41702</v>
      </c>
      <c r="K2980">
        <v>8376</v>
      </c>
      <c r="L2980" t="s">
        <v>58</v>
      </c>
      <c r="M2980" t="s">
        <v>9</v>
      </c>
      <c r="N2980" t="s">
        <v>47</v>
      </c>
      <c r="O2980" t="s">
        <v>48</v>
      </c>
      <c r="P2980">
        <v>90729</v>
      </c>
      <c r="Q2980" t="s">
        <v>4948</v>
      </c>
      <c r="R2980">
        <v>2999</v>
      </c>
      <c r="S2980">
        <v>0</v>
      </c>
      <c r="U2980" t="s">
        <v>10</v>
      </c>
      <c r="W2980" t="s">
        <v>4949</v>
      </c>
      <c r="X2980" t="s">
        <v>164</v>
      </c>
      <c r="Y2980" t="s">
        <v>165</v>
      </c>
      <c r="Z2980">
        <v>22</v>
      </c>
      <c r="AB2980">
        <v>0</v>
      </c>
      <c r="AE2980">
        <v>10.4</v>
      </c>
      <c r="AF2980" t="s">
        <v>60</v>
      </c>
    </row>
    <row r="2981" spans="1:32" x14ac:dyDescent="0.35">
      <c r="A2981">
        <v>40.157299999999999</v>
      </c>
      <c r="B2981">
        <v>-120.955</v>
      </c>
      <c r="C2981" t="s">
        <v>6075</v>
      </c>
      <c r="D2981" t="s">
        <v>2693</v>
      </c>
      <c r="E2981" t="s">
        <v>6078</v>
      </c>
      <c r="F2981" t="s">
        <v>26</v>
      </c>
      <c r="H2981">
        <v>3</v>
      </c>
      <c r="I2981">
        <v>20</v>
      </c>
      <c r="J2981">
        <v>51102</v>
      </c>
      <c r="K2981">
        <v>3678</v>
      </c>
      <c r="M2981" t="s">
        <v>9</v>
      </c>
      <c r="N2981" t="s">
        <v>47</v>
      </c>
      <c r="O2981" t="s">
        <v>48</v>
      </c>
      <c r="P2981">
        <v>120122</v>
      </c>
      <c r="Q2981" t="s">
        <v>5865</v>
      </c>
      <c r="R2981">
        <v>3000</v>
      </c>
      <c r="S2981">
        <v>1</v>
      </c>
      <c r="U2981" t="s">
        <v>10</v>
      </c>
      <c r="W2981" t="s">
        <v>6077</v>
      </c>
      <c r="Y2981" t="s">
        <v>165</v>
      </c>
      <c r="Z2981">
        <v>0</v>
      </c>
      <c r="AB2981">
        <v>0</v>
      </c>
      <c r="AE2981">
        <v>1.2</v>
      </c>
      <c r="AF2981" t="s">
        <v>36</v>
      </c>
    </row>
    <row r="2982" spans="1:32" x14ac:dyDescent="0.35">
      <c r="A2982">
        <v>34.244999999999997</v>
      </c>
      <c r="B2982">
        <v>-117.0625</v>
      </c>
      <c r="C2982" t="s">
        <v>1815</v>
      </c>
      <c r="D2982" t="s">
        <v>2693</v>
      </c>
      <c r="E2982" t="s">
        <v>3267</v>
      </c>
      <c r="F2982" t="s">
        <v>26</v>
      </c>
      <c r="G2982" t="s">
        <v>3268</v>
      </c>
      <c r="H2982">
        <v>4</v>
      </c>
      <c r="I2982">
        <v>36</v>
      </c>
      <c r="J2982">
        <v>51251</v>
      </c>
      <c r="K2982">
        <v>7113</v>
      </c>
      <c r="M2982" t="s">
        <v>9</v>
      </c>
      <c r="N2982" t="s">
        <v>128</v>
      </c>
      <c r="O2982" t="s">
        <v>48</v>
      </c>
      <c r="P2982">
        <v>90729</v>
      </c>
      <c r="Q2982" t="s">
        <v>3041</v>
      </c>
      <c r="R2982">
        <v>3001</v>
      </c>
      <c r="S2982">
        <v>0</v>
      </c>
      <c r="U2982" t="s">
        <v>29</v>
      </c>
      <c r="W2982" t="s">
        <v>3269</v>
      </c>
      <c r="X2982" t="s">
        <v>164</v>
      </c>
      <c r="Y2982" t="s">
        <v>165</v>
      </c>
      <c r="Z2982">
        <v>22</v>
      </c>
      <c r="AA2982" t="s">
        <v>489</v>
      </c>
      <c r="AB2982">
        <v>70275</v>
      </c>
      <c r="AC2982" t="s">
        <v>1347</v>
      </c>
      <c r="AE2982">
        <v>7.2</v>
      </c>
      <c r="AF2982" t="s">
        <v>64</v>
      </c>
    </row>
    <row r="2983" spans="1:32" x14ac:dyDescent="0.35">
      <c r="A2983">
        <v>37.398859999999999</v>
      </c>
      <c r="B2983">
        <v>-119.56474</v>
      </c>
      <c r="C2983" t="s">
        <v>4526</v>
      </c>
      <c r="D2983" t="s">
        <v>2693</v>
      </c>
      <c r="E2983" t="s">
        <v>4527</v>
      </c>
      <c r="F2983" t="s">
        <v>26</v>
      </c>
      <c r="H2983">
        <v>3</v>
      </c>
      <c r="I2983">
        <v>27</v>
      </c>
      <c r="J2983">
        <v>51551</v>
      </c>
      <c r="K2983">
        <v>5344</v>
      </c>
      <c r="M2983" t="s">
        <v>9</v>
      </c>
      <c r="N2983" t="s">
        <v>47</v>
      </c>
      <c r="O2983" t="s">
        <v>32</v>
      </c>
      <c r="P2983">
        <v>90729</v>
      </c>
      <c r="Q2983" t="s">
        <v>4299</v>
      </c>
      <c r="R2983">
        <v>3002</v>
      </c>
      <c r="S2983">
        <v>0</v>
      </c>
      <c r="U2983" t="s">
        <v>10</v>
      </c>
      <c r="W2983" t="s">
        <v>4333</v>
      </c>
      <c r="X2983" t="s">
        <v>164</v>
      </c>
      <c r="Y2983" t="s">
        <v>165</v>
      </c>
      <c r="Z2983">
        <v>22</v>
      </c>
      <c r="AB2983">
        <v>0</v>
      </c>
      <c r="AE2983">
        <v>6.7</v>
      </c>
      <c r="AF2983" t="s">
        <v>78</v>
      </c>
    </row>
    <row r="2984" spans="1:32" x14ac:dyDescent="0.35">
      <c r="A2984">
        <v>39.867199999999997</v>
      </c>
      <c r="B2984">
        <v>-121.20699999999999</v>
      </c>
      <c r="C2984" t="s">
        <v>5933</v>
      </c>
      <c r="D2984" t="s">
        <v>2693</v>
      </c>
      <c r="E2984" t="s">
        <v>5934</v>
      </c>
      <c r="F2984" t="s">
        <v>26</v>
      </c>
      <c r="H2984">
        <v>3</v>
      </c>
      <c r="I2984">
        <v>8</v>
      </c>
      <c r="J2984">
        <v>51102</v>
      </c>
      <c r="K2984">
        <v>5328</v>
      </c>
      <c r="M2984" t="s">
        <v>9</v>
      </c>
      <c r="N2984" t="s">
        <v>47</v>
      </c>
      <c r="O2984" t="s">
        <v>48</v>
      </c>
      <c r="P2984">
        <v>90729</v>
      </c>
      <c r="R2984">
        <v>3003</v>
      </c>
      <c r="S2984">
        <v>0</v>
      </c>
      <c r="U2984" t="s">
        <v>10</v>
      </c>
      <c r="W2984" t="s">
        <v>5935</v>
      </c>
      <c r="X2984" t="s">
        <v>164</v>
      </c>
      <c r="Y2984" t="s">
        <v>165</v>
      </c>
      <c r="Z2984">
        <v>35</v>
      </c>
      <c r="AB2984">
        <v>0</v>
      </c>
      <c r="AC2984" t="s">
        <v>1290</v>
      </c>
      <c r="AE2984">
        <v>14.6</v>
      </c>
      <c r="AF2984" t="s">
        <v>158</v>
      </c>
    </row>
    <row r="2985" spans="1:32" x14ac:dyDescent="0.35">
      <c r="A2985">
        <v>40.486539999999998</v>
      </c>
      <c r="B2985">
        <v>-123.90428</v>
      </c>
      <c r="C2985" t="s">
        <v>6197</v>
      </c>
      <c r="D2985" t="s">
        <v>2693</v>
      </c>
      <c r="E2985" t="s">
        <v>6198</v>
      </c>
      <c r="F2985" t="s">
        <v>20</v>
      </c>
      <c r="G2985" t="s">
        <v>6199</v>
      </c>
      <c r="I2985">
        <v>30</v>
      </c>
      <c r="K2985">
        <v>433</v>
      </c>
      <c r="L2985" t="s">
        <v>58</v>
      </c>
      <c r="M2985" t="s">
        <v>9</v>
      </c>
      <c r="N2985" t="s">
        <v>128</v>
      </c>
      <c r="O2985" t="s">
        <v>48</v>
      </c>
      <c r="P2985">
        <v>90729</v>
      </c>
      <c r="Q2985" t="s">
        <v>6200</v>
      </c>
      <c r="R2985">
        <v>3004</v>
      </c>
      <c r="S2985">
        <v>0</v>
      </c>
      <c r="U2985" t="s">
        <v>29</v>
      </c>
      <c r="W2985" t="s">
        <v>6201</v>
      </c>
      <c r="X2985" t="s">
        <v>111</v>
      </c>
      <c r="Y2985" t="s">
        <v>235</v>
      </c>
      <c r="Z2985">
        <v>30</v>
      </c>
      <c r="AB2985">
        <v>120037</v>
      </c>
      <c r="AC2985" t="s">
        <v>68</v>
      </c>
      <c r="AE2985">
        <v>8.9</v>
      </c>
      <c r="AF2985" t="s">
        <v>43</v>
      </c>
    </row>
    <row r="2986" spans="1:32" x14ac:dyDescent="0.35">
      <c r="A2986">
        <v>39.887099999999997</v>
      </c>
      <c r="B2986">
        <v>-120.474</v>
      </c>
      <c r="C2986" t="s">
        <v>5951</v>
      </c>
      <c r="D2986" t="s">
        <v>2693</v>
      </c>
      <c r="E2986" t="s">
        <v>5952</v>
      </c>
      <c r="F2986" t="s">
        <v>26</v>
      </c>
      <c r="G2986" t="s">
        <v>5953</v>
      </c>
      <c r="H2986">
        <v>4</v>
      </c>
      <c r="I2986">
        <v>55</v>
      </c>
      <c r="J2986">
        <v>51101</v>
      </c>
      <c r="K2986">
        <v>5879</v>
      </c>
      <c r="M2986" t="s">
        <v>9</v>
      </c>
      <c r="O2986" t="s">
        <v>48</v>
      </c>
      <c r="P2986">
        <v>90729</v>
      </c>
      <c r="Q2986" t="s">
        <v>5865</v>
      </c>
      <c r="R2986">
        <v>3005</v>
      </c>
      <c r="S2986">
        <v>0</v>
      </c>
      <c r="U2986" t="s">
        <v>29</v>
      </c>
      <c r="W2986" t="s">
        <v>5954</v>
      </c>
      <c r="X2986" t="s">
        <v>111</v>
      </c>
      <c r="Y2986" t="s">
        <v>165</v>
      </c>
      <c r="Z2986">
        <v>32</v>
      </c>
      <c r="AA2986" t="s">
        <v>489</v>
      </c>
      <c r="AB2986">
        <v>71616</v>
      </c>
      <c r="AC2986" t="s">
        <v>3217</v>
      </c>
      <c r="AE2986">
        <v>5.3</v>
      </c>
      <c r="AF2986" t="s">
        <v>36</v>
      </c>
    </row>
    <row r="2987" spans="1:32" x14ac:dyDescent="0.35">
      <c r="A2987">
        <v>38.542749999999998</v>
      </c>
      <c r="B2987">
        <v>-119.87963999999999</v>
      </c>
      <c r="C2987" t="s">
        <v>5162</v>
      </c>
      <c r="D2987" t="s">
        <v>2693</v>
      </c>
      <c r="E2987" t="s">
        <v>5163</v>
      </c>
      <c r="F2987" t="s">
        <v>26</v>
      </c>
      <c r="H2987">
        <v>2</v>
      </c>
      <c r="I2987">
        <v>10</v>
      </c>
      <c r="J2987">
        <v>51652</v>
      </c>
      <c r="K2987">
        <v>7267</v>
      </c>
      <c r="L2987" t="s">
        <v>58</v>
      </c>
      <c r="P2987">
        <v>90729</v>
      </c>
      <c r="Q2987" t="s">
        <v>2695</v>
      </c>
      <c r="R2987">
        <v>3006</v>
      </c>
      <c r="S2987">
        <v>1</v>
      </c>
      <c r="U2987" t="s">
        <v>10</v>
      </c>
      <c r="W2987" t="s">
        <v>5105</v>
      </c>
      <c r="Z2987">
        <v>0</v>
      </c>
      <c r="AB2987">
        <v>0</v>
      </c>
      <c r="AE2987">
        <v>10.199999999999999</v>
      </c>
      <c r="AF2987" t="s">
        <v>78</v>
      </c>
    </row>
    <row r="2988" spans="1:32" x14ac:dyDescent="0.35">
      <c r="A2988">
        <v>39.389060000000001</v>
      </c>
      <c r="B2988">
        <v>-120.60894</v>
      </c>
      <c r="C2988" t="s">
        <v>5703</v>
      </c>
      <c r="D2988" t="s">
        <v>2693</v>
      </c>
      <c r="E2988" t="s">
        <v>5256</v>
      </c>
      <c r="F2988" t="s">
        <v>26</v>
      </c>
      <c r="H2988">
        <v>3</v>
      </c>
      <c r="I2988">
        <v>9</v>
      </c>
      <c r="J2988">
        <v>51753</v>
      </c>
      <c r="K2988">
        <v>7464</v>
      </c>
      <c r="M2988" t="s">
        <v>9</v>
      </c>
      <c r="N2988" t="s">
        <v>47</v>
      </c>
      <c r="O2988" t="s">
        <v>32</v>
      </c>
      <c r="P2988">
        <v>90729</v>
      </c>
      <c r="Q2988" t="s">
        <v>5704</v>
      </c>
      <c r="R2988">
        <v>3007</v>
      </c>
      <c r="S2988">
        <v>1</v>
      </c>
      <c r="U2988" t="s">
        <v>10</v>
      </c>
      <c r="W2988" t="s">
        <v>5642</v>
      </c>
      <c r="X2988" t="s">
        <v>164</v>
      </c>
      <c r="Y2988" t="s">
        <v>165</v>
      </c>
      <c r="Z2988">
        <v>0</v>
      </c>
      <c r="AB2988">
        <v>0</v>
      </c>
      <c r="AD2988" t="s">
        <v>105</v>
      </c>
      <c r="AE2988">
        <v>23.5</v>
      </c>
      <c r="AF2988" t="s">
        <v>64</v>
      </c>
    </row>
    <row r="2989" spans="1:32" x14ac:dyDescent="0.35">
      <c r="A2989">
        <v>38.70044</v>
      </c>
      <c r="B2989">
        <v>-119.83765</v>
      </c>
      <c r="C2989" t="s">
        <v>5247</v>
      </c>
      <c r="D2989" t="s">
        <v>2693</v>
      </c>
      <c r="E2989" t="s">
        <v>5248</v>
      </c>
      <c r="F2989" t="s">
        <v>20</v>
      </c>
      <c r="G2989" t="s">
        <v>5249</v>
      </c>
      <c r="I2989">
        <v>76</v>
      </c>
      <c r="K2989">
        <v>5942</v>
      </c>
      <c r="M2989" t="s">
        <v>9</v>
      </c>
      <c r="N2989" t="s">
        <v>128</v>
      </c>
      <c r="O2989" t="s">
        <v>48</v>
      </c>
      <c r="P2989">
        <v>90729</v>
      </c>
      <c r="Q2989" t="s">
        <v>5250</v>
      </c>
      <c r="R2989">
        <v>3008</v>
      </c>
      <c r="S2989">
        <v>0</v>
      </c>
      <c r="U2989" t="s">
        <v>29</v>
      </c>
      <c r="W2989" t="s">
        <v>5200</v>
      </c>
      <c r="X2989" t="s">
        <v>164</v>
      </c>
      <c r="Y2989" t="s">
        <v>235</v>
      </c>
      <c r="Z2989">
        <v>27</v>
      </c>
      <c r="AB2989">
        <v>120038</v>
      </c>
      <c r="AC2989" t="s">
        <v>2904</v>
      </c>
      <c r="AE2989">
        <v>3.2</v>
      </c>
      <c r="AF2989" t="s">
        <v>158</v>
      </c>
    </row>
    <row r="2990" spans="1:32" x14ac:dyDescent="0.35">
      <c r="A2990">
        <v>33.247149999999998</v>
      </c>
      <c r="B2990">
        <v>-117.27246599999999</v>
      </c>
      <c r="C2990" t="s">
        <v>2928</v>
      </c>
      <c r="D2990" t="s">
        <v>2693</v>
      </c>
      <c r="E2990" t="s">
        <v>2929</v>
      </c>
      <c r="F2990" t="s">
        <v>100</v>
      </c>
      <c r="G2990" t="s">
        <v>2930</v>
      </c>
      <c r="I2990">
        <v>35</v>
      </c>
      <c r="K2990">
        <v>164</v>
      </c>
      <c r="L2990" t="s">
        <v>58</v>
      </c>
      <c r="M2990" t="s">
        <v>357</v>
      </c>
      <c r="N2990" t="s">
        <v>128</v>
      </c>
      <c r="O2990" t="s">
        <v>48</v>
      </c>
      <c r="P2990">
        <v>100309</v>
      </c>
      <c r="Q2990" t="s">
        <v>2699</v>
      </c>
      <c r="R2990">
        <v>3009</v>
      </c>
      <c r="S2990">
        <v>1</v>
      </c>
      <c r="U2990" t="s">
        <v>29</v>
      </c>
      <c r="V2990" t="s">
        <v>2700</v>
      </c>
      <c r="W2990" t="s">
        <v>2927</v>
      </c>
      <c r="X2990" t="s">
        <v>111</v>
      </c>
      <c r="Y2990" t="s">
        <v>235</v>
      </c>
      <c r="Z2990">
        <v>45</v>
      </c>
      <c r="AB2990">
        <v>0</v>
      </c>
      <c r="AE2990">
        <v>7.1</v>
      </c>
      <c r="AF2990" t="s">
        <v>78</v>
      </c>
    </row>
    <row r="2991" spans="1:32" x14ac:dyDescent="0.35">
      <c r="A2991">
        <v>38.755859999999998</v>
      </c>
      <c r="B2991">
        <v>-123.51563</v>
      </c>
      <c r="C2991" t="s">
        <v>36826</v>
      </c>
      <c r="D2991" t="s">
        <v>2693</v>
      </c>
      <c r="E2991" t="s">
        <v>5304</v>
      </c>
      <c r="F2991" t="s">
        <v>100</v>
      </c>
      <c r="G2991" t="s">
        <v>5305</v>
      </c>
      <c r="K2991">
        <v>128</v>
      </c>
      <c r="M2991" t="s">
        <v>9</v>
      </c>
      <c r="O2991" t="s">
        <v>48</v>
      </c>
      <c r="P2991">
        <v>90729</v>
      </c>
      <c r="Q2991" t="s">
        <v>5306</v>
      </c>
      <c r="R2991">
        <v>3010</v>
      </c>
      <c r="S2991">
        <v>1</v>
      </c>
      <c r="W2991" t="s">
        <v>5307</v>
      </c>
      <c r="X2991" t="s">
        <v>111</v>
      </c>
      <c r="Y2991" t="s">
        <v>235</v>
      </c>
      <c r="Z2991">
        <v>0</v>
      </c>
      <c r="AB2991">
        <v>0</v>
      </c>
      <c r="AE2991">
        <v>1</v>
      </c>
      <c r="AF2991" t="s">
        <v>43</v>
      </c>
    </row>
    <row r="2992" spans="1:32" x14ac:dyDescent="0.35">
      <c r="A2992">
        <v>34.341670000000001</v>
      </c>
      <c r="B2992">
        <v>-117.65443999999999</v>
      </c>
      <c r="C2992" t="s">
        <v>3353</v>
      </c>
      <c r="D2992" t="s">
        <v>2693</v>
      </c>
      <c r="E2992" t="s">
        <v>3354</v>
      </c>
      <c r="F2992" t="s">
        <v>26</v>
      </c>
      <c r="H2992">
        <v>3</v>
      </c>
      <c r="I2992">
        <v>6</v>
      </c>
      <c r="J2992">
        <v>50153</v>
      </c>
      <c r="K2992">
        <v>8225</v>
      </c>
      <c r="M2992" t="s">
        <v>9</v>
      </c>
      <c r="N2992" t="s">
        <v>47</v>
      </c>
      <c r="O2992" t="s">
        <v>32</v>
      </c>
      <c r="P2992">
        <v>90729</v>
      </c>
      <c r="R2992">
        <v>3011</v>
      </c>
      <c r="S2992">
        <v>0</v>
      </c>
      <c r="U2992" t="s">
        <v>10</v>
      </c>
      <c r="W2992" t="s">
        <v>3349</v>
      </c>
      <c r="X2992" t="s">
        <v>164</v>
      </c>
      <c r="Y2992" t="s">
        <v>165</v>
      </c>
      <c r="Z2992">
        <v>0</v>
      </c>
      <c r="AB2992">
        <v>0</v>
      </c>
      <c r="AC2992" t="s">
        <v>2178</v>
      </c>
      <c r="AD2992" t="s">
        <v>50</v>
      </c>
      <c r="AE2992">
        <v>3.3</v>
      </c>
      <c r="AF2992" t="s">
        <v>43</v>
      </c>
    </row>
    <row r="2993" spans="1:32" x14ac:dyDescent="0.35">
      <c r="A2993">
        <v>37.773000000000003</v>
      </c>
      <c r="B2993">
        <v>-119.0821</v>
      </c>
      <c r="C2993" t="s">
        <v>4785</v>
      </c>
      <c r="D2993" t="s">
        <v>2693</v>
      </c>
      <c r="E2993" t="s">
        <v>4786</v>
      </c>
      <c r="F2993" t="s">
        <v>26</v>
      </c>
      <c r="H2993">
        <v>4</v>
      </c>
      <c r="I2993">
        <v>11</v>
      </c>
      <c r="J2993">
        <v>50451</v>
      </c>
      <c r="K2993">
        <v>7608</v>
      </c>
      <c r="M2993" t="s">
        <v>9</v>
      </c>
      <c r="N2993" t="s">
        <v>128</v>
      </c>
      <c r="O2993" t="s">
        <v>48</v>
      </c>
      <c r="P2993">
        <v>120703</v>
      </c>
      <c r="Q2993" t="s">
        <v>4113</v>
      </c>
      <c r="R2993">
        <v>3012</v>
      </c>
      <c r="S2993">
        <v>0</v>
      </c>
      <c r="U2993" t="s">
        <v>10</v>
      </c>
      <c r="W2993" t="s">
        <v>4771</v>
      </c>
      <c r="X2993" t="s">
        <v>164</v>
      </c>
      <c r="Y2993" t="s">
        <v>165</v>
      </c>
      <c r="Z2993">
        <v>30</v>
      </c>
      <c r="AB2993">
        <v>0</v>
      </c>
      <c r="AE2993">
        <v>0.6</v>
      </c>
      <c r="AF2993" t="s">
        <v>74</v>
      </c>
    </row>
    <row r="2994" spans="1:32" x14ac:dyDescent="0.35">
      <c r="A2994">
        <v>41.213340000000002</v>
      </c>
      <c r="B2994">
        <v>-122.50941</v>
      </c>
      <c r="C2994" t="s">
        <v>6489</v>
      </c>
      <c r="D2994" t="s">
        <v>2693</v>
      </c>
      <c r="E2994" t="s">
        <v>6490</v>
      </c>
      <c r="F2994" t="s">
        <v>26</v>
      </c>
      <c r="H2994">
        <v>3</v>
      </c>
      <c r="I2994">
        <v>11</v>
      </c>
      <c r="J2994">
        <v>51459</v>
      </c>
      <c r="K2994">
        <v>6070</v>
      </c>
      <c r="M2994" t="s">
        <v>9</v>
      </c>
      <c r="N2994" t="s">
        <v>47</v>
      </c>
      <c r="O2994" t="s">
        <v>32</v>
      </c>
      <c r="P2994">
        <v>90729</v>
      </c>
      <c r="Q2994" t="s">
        <v>6267</v>
      </c>
      <c r="R2994">
        <v>3013</v>
      </c>
      <c r="S2994">
        <v>0</v>
      </c>
      <c r="U2994" t="s">
        <v>10</v>
      </c>
      <c r="W2994" t="s">
        <v>6491</v>
      </c>
      <c r="X2994" t="s">
        <v>164</v>
      </c>
      <c r="Y2994" t="s">
        <v>165</v>
      </c>
      <c r="Z2994">
        <v>0</v>
      </c>
      <c r="AB2994">
        <v>0</v>
      </c>
      <c r="AE2994">
        <v>21.3</v>
      </c>
      <c r="AF2994" t="s">
        <v>74</v>
      </c>
    </row>
    <row r="2995" spans="1:32" x14ac:dyDescent="0.35">
      <c r="A2995">
        <v>40.309109999999997</v>
      </c>
      <c r="B2995">
        <v>-121.42554</v>
      </c>
      <c r="C2995" t="s">
        <v>6130</v>
      </c>
      <c r="D2995" t="s">
        <v>2693</v>
      </c>
      <c r="E2995" t="s">
        <v>6131</v>
      </c>
      <c r="F2995" t="s">
        <v>26</v>
      </c>
      <c r="G2995" t="s">
        <v>6132</v>
      </c>
      <c r="H2995">
        <v>3</v>
      </c>
      <c r="I2995">
        <v>30</v>
      </c>
      <c r="J2995">
        <v>50651</v>
      </c>
      <c r="K2995">
        <v>4813</v>
      </c>
      <c r="M2995" t="s">
        <v>9</v>
      </c>
      <c r="N2995" t="s">
        <v>47</v>
      </c>
      <c r="O2995" t="s">
        <v>48</v>
      </c>
      <c r="P2995">
        <v>90729</v>
      </c>
      <c r="Q2995" t="s">
        <v>6050</v>
      </c>
      <c r="R2995">
        <v>3014</v>
      </c>
      <c r="S2995">
        <v>0</v>
      </c>
      <c r="U2995" t="s">
        <v>29</v>
      </c>
      <c r="W2995" t="s">
        <v>6051</v>
      </c>
      <c r="X2995" t="s">
        <v>164</v>
      </c>
      <c r="Y2995" t="s">
        <v>165</v>
      </c>
      <c r="Z2995">
        <v>25</v>
      </c>
      <c r="AB2995">
        <v>70594</v>
      </c>
      <c r="AC2995" t="s">
        <v>3217</v>
      </c>
      <c r="AE2995">
        <v>10.199999999999999</v>
      </c>
      <c r="AF2995" t="s">
        <v>158</v>
      </c>
    </row>
    <row r="2996" spans="1:32" x14ac:dyDescent="0.35">
      <c r="A2996">
        <v>37.995609999999999</v>
      </c>
      <c r="B2996">
        <v>-120.18137</v>
      </c>
      <c r="C2996" t="s">
        <v>4911</v>
      </c>
      <c r="D2996" t="s">
        <v>2693</v>
      </c>
      <c r="E2996" t="s">
        <v>4912</v>
      </c>
      <c r="F2996" t="s">
        <v>26</v>
      </c>
      <c r="H2996">
        <v>3</v>
      </c>
      <c r="I2996">
        <v>8</v>
      </c>
      <c r="J2996">
        <v>51651</v>
      </c>
      <c r="K2996">
        <v>2598</v>
      </c>
      <c r="L2996" t="s">
        <v>58</v>
      </c>
      <c r="P2996">
        <v>90729</v>
      </c>
      <c r="Q2996" t="s">
        <v>4913</v>
      </c>
      <c r="R2996">
        <v>3015</v>
      </c>
      <c r="S2996">
        <v>1</v>
      </c>
      <c r="U2996" t="s">
        <v>10</v>
      </c>
      <c r="W2996" t="s">
        <v>4910</v>
      </c>
      <c r="Z2996">
        <v>0</v>
      </c>
      <c r="AB2996">
        <v>0</v>
      </c>
      <c r="AE2996">
        <v>4</v>
      </c>
      <c r="AF2996" t="s">
        <v>43</v>
      </c>
    </row>
    <row r="2997" spans="1:32" x14ac:dyDescent="0.35">
      <c r="A2997">
        <v>34.651389999999999</v>
      </c>
      <c r="B2997">
        <v>-119.06806</v>
      </c>
      <c r="C2997" t="s">
        <v>3558</v>
      </c>
      <c r="D2997" t="s">
        <v>2693</v>
      </c>
      <c r="E2997" t="s">
        <v>3559</v>
      </c>
      <c r="F2997" t="s">
        <v>26</v>
      </c>
      <c r="H2997">
        <v>3</v>
      </c>
      <c r="I2997">
        <v>10</v>
      </c>
      <c r="J2997">
        <v>50757</v>
      </c>
      <c r="K2997">
        <v>4751</v>
      </c>
      <c r="M2997" t="s">
        <v>9</v>
      </c>
      <c r="N2997" t="s">
        <v>47</v>
      </c>
      <c r="O2997" t="s">
        <v>32</v>
      </c>
      <c r="P2997">
        <v>90729</v>
      </c>
      <c r="Q2997" t="s">
        <v>3560</v>
      </c>
      <c r="R2997">
        <v>3016</v>
      </c>
      <c r="S2997">
        <v>1</v>
      </c>
      <c r="U2997" t="s">
        <v>10</v>
      </c>
      <c r="W2997" t="s">
        <v>3561</v>
      </c>
      <c r="X2997" t="s">
        <v>164</v>
      </c>
      <c r="Y2997" t="s">
        <v>165</v>
      </c>
      <c r="Z2997">
        <v>0</v>
      </c>
      <c r="AB2997">
        <v>0</v>
      </c>
      <c r="AD2997" t="s">
        <v>50</v>
      </c>
      <c r="AE2997">
        <v>13.8</v>
      </c>
      <c r="AF2997" t="s">
        <v>74</v>
      </c>
    </row>
    <row r="2998" spans="1:32" x14ac:dyDescent="0.35">
      <c r="A2998">
        <v>40.017800000000001</v>
      </c>
      <c r="B2998">
        <v>-121.074</v>
      </c>
      <c r="C2998" t="s">
        <v>5999</v>
      </c>
      <c r="D2998" t="s">
        <v>2693</v>
      </c>
      <c r="E2998" t="s">
        <v>6000</v>
      </c>
      <c r="F2998" t="s">
        <v>26</v>
      </c>
      <c r="G2998" t="s">
        <v>6001</v>
      </c>
      <c r="H2998">
        <v>3</v>
      </c>
      <c r="I2998">
        <v>20</v>
      </c>
      <c r="J2998">
        <v>51102</v>
      </c>
      <c r="K2998">
        <v>2815</v>
      </c>
      <c r="M2998" t="s">
        <v>9</v>
      </c>
      <c r="N2998" t="s">
        <v>47</v>
      </c>
      <c r="O2998" t="s">
        <v>48</v>
      </c>
      <c r="P2998">
        <v>90729</v>
      </c>
      <c r="Q2998" t="s">
        <v>5865</v>
      </c>
      <c r="R2998">
        <v>3017</v>
      </c>
      <c r="S2998">
        <v>0</v>
      </c>
      <c r="U2998" t="s">
        <v>29</v>
      </c>
      <c r="W2998" t="s">
        <v>5935</v>
      </c>
      <c r="X2998" t="s">
        <v>164</v>
      </c>
      <c r="Y2998" t="s">
        <v>165</v>
      </c>
      <c r="Z2998">
        <v>22</v>
      </c>
      <c r="AA2998" t="s">
        <v>489</v>
      </c>
      <c r="AB2998">
        <v>70560</v>
      </c>
      <c r="AC2998" t="s">
        <v>150</v>
      </c>
      <c r="AE2998">
        <v>8.6999999999999993</v>
      </c>
      <c r="AF2998" t="s">
        <v>32</v>
      </c>
    </row>
    <row r="2999" spans="1:32" x14ac:dyDescent="0.35">
      <c r="A2999">
        <v>37.465820000000001</v>
      </c>
      <c r="B2999">
        <v>-122.44531000000001</v>
      </c>
      <c r="C2999" t="s">
        <v>4571</v>
      </c>
      <c r="D2999" t="s">
        <v>2693</v>
      </c>
      <c r="E2999" t="s">
        <v>4572</v>
      </c>
      <c r="F2999" t="s">
        <v>20</v>
      </c>
      <c r="G2999" t="s">
        <v>4573</v>
      </c>
      <c r="K2999">
        <v>33</v>
      </c>
      <c r="M2999" t="s">
        <v>9</v>
      </c>
      <c r="P2999">
        <v>90729</v>
      </c>
      <c r="Q2999" t="s">
        <v>3877</v>
      </c>
      <c r="R2999">
        <v>3018</v>
      </c>
      <c r="S2999">
        <v>0</v>
      </c>
      <c r="U2999" t="s">
        <v>29</v>
      </c>
      <c r="W2999" t="s">
        <v>4570</v>
      </c>
      <c r="X2999" t="s">
        <v>111</v>
      </c>
      <c r="Y2999" t="s">
        <v>165</v>
      </c>
      <c r="Z2999">
        <v>0</v>
      </c>
      <c r="AB2999">
        <v>120039</v>
      </c>
      <c r="AC2999" t="s">
        <v>68</v>
      </c>
      <c r="AE2999">
        <v>0.9</v>
      </c>
      <c r="AF2999" t="s">
        <v>158</v>
      </c>
    </row>
    <row r="3000" spans="1:32" x14ac:dyDescent="0.35">
      <c r="A3000">
        <v>39.949599999999997</v>
      </c>
      <c r="B3000">
        <v>-122.99075999999999</v>
      </c>
      <c r="C3000" t="s">
        <v>5989</v>
      </c>
      <c r="D3000" t="s">
        <v>2693</v>
      </c>
      <c r="E3000" t="s">
        <v>5990</v>
      </c>
      <c r="F3000" t="s">
        <v>26</v>
      </c>
      <c r="H3000">
        <v>3</v>
      </c>
      <c r="I3000">
        <v>9</v>
      </c>
      <c r="J3000">
        <v>50856</v>
      </c>
      <c r="K3000">
        <v>3619</v>
      </c>
      <c r="M3000" t="s">
        <v>9</v>
      </c>
      <c r="N3000" t="s">
        <v>47</v>
      </c>
      <c r="O3000" t="s">
        <v>48</v>
      </c>
      <c r="P3000">
        <v>90729</v>
      </c>
      <c r="Q3000" t="s">
        <v>5991</v>
      </c>
      <c r="R3000">
        <v>3019</v>
      </c>
      <c r="S3000">
        <v>1</v>
      </c>
      <c r="U3000" t="s">
        <v>10</v>
      </c>
      <c r="W3000" t="s">
        <v>5992</v>
      </c>
      <c r="X3000" t="s">
        <v>164</v>
      </c>
      <c r="Y3000" t="s">
        <v>165</v>
      </c>
      <c r="Z3000">
        <v>0</v>
      </c>
      <c r="AB3000">
        <v>0</v>
      </c>
      <c r="AC3000" t="s">
        <v>5893</v>
      </c>
      <c r="AD3000" t="s">
        <v>50</v>
      </c>
      <c r="AE3000">
        <v>42.1</v>
      </c>
      <c r="AF3000" t="s">
        <v>78</v>
      </c>
    </row>
    <row r="3001" spans="1:32" x14ac:dyDescent="0.35">
      <c r="A3001">
        <v>39.310749999999999</v>
      </c>
      <c r="B3001">
        <v>-120.49681</v>
      </c>
      <c r="C3001" t="s">
        <v>5635</v>
      </c>
      <c r="D3001" t="s">
        <v>2693</v>
      </c>
      <c r="E3001" t="s">
        <v>5636</v>
      </c>
      <c r="F3001" t="s">
        <v>26</v>
      </c>
      <c r="G3001" t="s">
        <v>5515</v>
      </c>
      <c r="H3001">
        <v>3</v>
      </c>
      <c r="I3001">
        <v>30</v>
      </c>
      <c r="J3001">
        <v>51753</v>
      </c>
      <c r="K3001">
        <v>5945</v>
      </c>
      <c r="M3001" t="s">
        <v>9</v>
      </c>
      <c r="N3001" t="s">
        <v>47</v>
      </c>
      <c r="O3001" t="s">
        <v>48</v>
      </c>
      <c r="P3001">
        <v>90729</v>
      </c>
      <c r="Q3001" t="s">
        <v>5516</v>
      </c>
      <c r="R3001">
        <v>3020</v>
      </c>
      <c r="S3001">
        <v>0</v>
      </c>
      <c r="U3001" t="s">
        <v>29</v>
      </c>
      <c r="W3001" t="s">
        <v>4524</v>
      </c>
      <c r="X3001" t="s">
        <v>164</v>
      </c>
      <c r="Y3001" t="s">
        <v>165</v>
      </c>
      <c r="Z3001">
        <v>30</v>
      </c>
      <c r="AB3001">
        <v>70553</v>
      </c>
      <c r="AC3001" t="s">
        <v>3217</v>
      </c>
      <c r="AE3001">
        <v>6.3</v>
      </c>
      <c r="AF3001" t="s">
        <v>158</v>
      </c>
    </row>
    <row r="3002" spans="1:32" x14ac:dyDescent="0.35">
      <c r="A3002">
        <v>34.287779999999998</v>
      </c>
      <c r="B3002">
        <v>-116.97417</v>
      </c>
      <c r="C3002" t="s">
        <v>36827</v>
      </c>
      <c r="D3002" t="s">
        <v>2693</v>
      </c>
      <c r="E3002" t="s">
        <v>2103</v>
      </c>
      <c r="F3002" t="s">
        <v>26</v>
      </c>
      <c r="G3002" t="s">
        <v>3306</v>
      </c>
      <c r="H3002">
        <v>4</v>
      </c>
      <c r="I3002">
        <v>88</v>
      </c>
      <c r="J3002">
        <v>51252</v>
      </c>
      <c r="K3002">
        <v>7133</v>
      </c>
      <c r="M3002" t="s">
        <v>9</v>
      </c>
      <c r="N3002" t="s">
        <v>47</v>
      </c>
      <c r="O3002" t="s">
        <v>48</v>
      </c>
      <c r="P3002">
        <v>90729</v>
      </c>
      <c r="Q3002" t="s">
        <v>3041</v>
      </c>
      <c r="R3002">
        <v>3021</v>
      </c>
      <c r="S3002">
        <v>0</v>
      </c>
      <c r="U3002" t="s">
        <v>29</v>
      </c>
      <c r="W3002" t="s">
        <v>3307</v>
      </c>
      <c r="X3002" t="s">
        <v>164</v>
      </c>
      <c r="Y3002" t="s">
        <v>165</v>
      </c>
      <c r="Z3002">
        <v>32</v>
      </c>
      <c r="AB3002">
        <v>70532</v>
      </c>
      <c r="AC3002" t="s">
        <v>1347</v>
      </c>
      <c r="AE3002">
        <v>2.2999999999999998</v>
      </c>
      <c r="AF3002" t="s">
        <v>32</v>
      </c>
    </row>
    <row r="3003" spans="1:32" x14ac:dyDescent="0.35">
      <c r="A3003">
        <v>34.688400000000001</v>
      </c>
      <c r="B3003">
        <v>-118.84746</v>
      </c>
      <c r="C3003" t="s">
        <v>3572</v>
      </c>
      <c r="D3003" t="s">
        <v>2693</v>
      </c>
      <c r="E3003" t="s">
        <v>347</v>
      </c>
      <c r="F3003" t="s">
        <v>26</v>
      </c>
      <c r="H3003">
        <v>4</v>
      </c>
      <c r="I3003">
        <v>26</v>
      </c>
      <c r="J3003">
        <v>50757</v>
      </c>
      <c r="K3003">
        <v>2871</v>
      </c>
      <c r="M3003" t="s">
        <v>9</v>
      </c>
      <c r="N3003" t="s">
        <v>47</v>
      </c>
      <c r="O3003" t="s">
        <v>32</v>
      </c>
      <c r="P3003">
        <v>90729</v>
      </c>
      <c r="Q3003" t="s">
        <v>3484</v>
      </c>
      <c r="R3003">
        <v>3022</v>
      </c>
      <c r="S3003">
        <v>0</v>
      </c>
      <c r="U3003" t="s">
        <v>10</v>
      </c>
      <c r="W3003" t="s">
        <v>3546</v>
      </c>
      <c r="X3003" t="s">
        <v>164</v>
      </c>
      <c r="Y3003" t="s">
        <v>165</v>
      </c>
      <c r="Z3003">
        <v>0</v>
      </c>
      <c r="AB3003">
        <v>0</v>
      </c>
      <c r="AD3003" t="s">
        <v>50</v>
      </c>
      <c r="AE3003">
        <v>40.5</v>
      </c>
      <c r="AF3003" t="s">
        <v>43</v>
      </c>
    </row>
    <row r="3004" spans="1:32" x14ac:dyDescent="0.35">
      <c r="A3004">
        <v>41.456560000000003</v>
      </c>
      <c r="B3004">
        <v>-121.78471999999999</v>
      </c>
      <c r="C3004" t="s">
        <v>6569</v>
      </c>
      <c r="D3004" t="s">
        <v>2693</v>
      </c>
      <c r="E3004" t="s">
        <v>38</v>
      </c>
      <c r="F3004" t="s">
        <v>26</v>
      </c>
      <c r="H3004">
        <v>3</v>
      </c>
      <c r="I3004">
        <v>16</v>
      </c>
      <c r="J3004">
        <v>51459</v>
      </c>
      <c r="K3004">
        <v>4911</v>
      </c>
      <c r="M3004" t="s">
        <v>9</v>
      </c>
      <c r="N3004" t="s">
        <v>47</v>
      </c>
      <c r="O3004" t="s">
        <v>48</v>
      </c>
      <c r="P3004">
        <v>90729</v>
      </c>
      <c r="Q3004" t="s">
        <v>6267</v>
      </c>
      <c r="R3004">
        <v>3023</v>
      </c>
      <c r="S3004">
        <v>0</v>
      </c>
      <c r="U3004" t="s">
        <v>10</v>
      </c>
      <c r="X3004" t="s">
        <v>164</v>
      </c>
      <c r="Y3004" t="s">
        <v>165</v>
      </c>
      <c r="Z3004">
        <v>32</v>
      </c>
      <c r="AB3004">
        <v>0</v>
      </c>
    </row>
    <row r="3005" spans="1:32" x14ac:dyDescent="0.35">
      <c r="A3005">
        <v>37.771700000000003</v>
      </c>
      <c r="B3005">
        <v>-119.0373</v>
      </c>
      <c r="C3005" t="s">
        <v>4783</v>
      </c>
      <c r="D3005" t="s">
        <v>2693</v>
      </c>
      <c r="E3005" t="s">
        <v>4784</v>
      </c>
      <c r="F3005" t="s">
        <v>26</v>
      </c>
      <c r="H3005">
        <v>2</v>
      </c>
      <c r="I3005">
        <v>20</v>
      </c>
      <c r="J3005">
        <v>50451</v>
      </c>
      <c r="K3005">
        <v>8451</v>
      </c>
      <c r="M3005" t="s">
        <v>9</v>
      </c>
      <c r="N3005" t="s">
        <v>47</v>
      </c>
      <c r="O3005" t="s">
        <v>32</v>
      </c>
      <c r="P3005">
        <v>120122</v>
      </c>
      <c r="Q3005" t="s">
        <v>4113</v>
      </c>
      <c r="R3005">
        <v>3024</v>
      </c>
      <c r="S3005">
        <v>0</v>
      </c>
      <c r="U3005" t="s">
        <v>10</v>
      </c>
      <c r="W3005" t="s">
        <v>4554</v>
      </c>
      <c r="X3005" t="s">
        <v>164</v>
      </c>
      <c r="Y3005" t="s">
        <v>165</v>
      </c>
      <c r="Z3005">
        <v>35</v>
      </c>
      <c r="AB3005">
        <v>0</v>
      </c>
      <c r="AD3005" t="s">
        <v>105</v>
      </c>
      <c r="AE3005">
        <v>9.1999999999999993</v>
      </c>
      <c r="AF3005" t="s">
        <v>32</v>
      </c>
    </row>
    <row r="3006" spans="1:32" x14ac:dyDescent="0.35">
      <c r="A3006">
        <v>40.667729999999999</v>
      </c>
      <c r="B3006">
        <v>-121.44656999999999</v>
      </c>
      <c r="C3006" t="s">
        <v>6250</v>
      </c>
      <c r="D3006" t="s">
        <v>2693</v>
      </c>
      <c r="E3006" t="s">
        <v>6251</v>
      </c>
      <c r="F3006" t="s">
        <v>26</v>
      </c>
      <c r="G3006" t="s">
        <v>6252</v>
      </c>
      <c r="H3006">
        <v>4</v>
      </c>
      <c r="I3006">
        <v>79</v>
      </c>
      <c r="J3006">
        <v>50653</v>
      </c>
      <c r="K3006">
        <v>4537</v>
      </c>
      <c r="M3006" t="s">
        <v>9</v>
      </c>
      <c r="N3006" t="s">
        <v>47</v>
      </c>
      <c r="O3006" t="s">
        <v>48</v>
      </c>
      <c r="P3006">
        <v>90729</v>
      </c>
      <c r="Q3006" t="s">
        <v>6050</v>
      </c>
      <c r="R3006">
        <v>3025</v>
      </c>
      <c r="S3006">
        <v>0</v>
      </c>
      <c r="U3006" t="s">
        <v>29</v>
      </c>
      <c r="W3006" t="s">
        <v>6226</v>
      </c>
      <c r="X3006" t="s">
        <v>111</v>
      </c>
      <c r="Y3006" t="s">
        <v>165</v>
      </c>
      <c r="Z3006">
        <v>28</v>
      </c>
      <c r="AB3006">
        <v>70530</v>
      </c>
      <c r="AC3006" t="s">
        <v>4764</v>
      </c>
      <c r="AE3006">
        <v>1</v>
      </c>
      <c r="AF3006" t="s">
        <v>74</v>
      </c>
    </row>
    <row r="3007" spans="1:32" x14ac:dyDescent="0.35">
      <c r="A3007">
        <v>41.052129999999998</v>
      </c>
      <c r="B3007">
        <v>-121.97288</v>
      </c>
      <c r="C3007" t="s">
        <v>6428</v>
      </c>
      <c r="D3007" t="s">
        <v>2693</v>
      </c>
      <c r="E3007" t="s">
        <v>6429</v>
      </c>
      <c r="F3007" t="s">
        <v>789</v>
      </c>
      <c r="K3007">
        <v>2631</v>
      </c>
      <c r="L3007" t="s">
        <v>58</v>
      </c>
      <c r="M3007" t="s">
        <v>9</v>
      </c>
      <c r="P3007">
        <v>100309</v>
      </c>
      <c r="Q3007" t="s">
        <v>6430</v>
      </c>
      <c r="R3007">
        <v>3026</v>
      </c>
      <c r="S3007">
        <v>0</v>
      </c>
      <c r="W3007" t="s">
        <v>4884</v>
      </c>
      <c r="Z3007">
        <v>0</v>
      </c>
      <c r="AB3007">
        <v>0</v>
      </c>
      <c r="AD3007" t="s">
        <v>50</v>
      </c>
      <c r="AE3007">
        <v>3.9</v>
      </c>
      <c r="AF3007" t="s">
        <v>32</v>
      </c>
    </row>
    <row r="3008" spans="1:32" x14ac:dyDescent="0.35">
      <c r="A3008">
        <v>40.783900000000003</v>
      </c>
      <c r="B3008">
        <v>-123.34332000000001</v>
      </c>
      <c r="C3008" t="s">
        <v>6313</v>
      </c>
      <c r="D3008" t="s">
        <v>2693</v>
      </c>
      <c r="E3008" t="s">
        <v>6314</v>
      </c>
      <c r="F3008" t="s">
        <v>26</v>
      </c>
      <c r="H3008">
        <v>3</v>
      </c>
      <c r="I3008">
        <v>35</v>
      </c>
      <c r="J3008">
        <v>51456</v>
      </c>
      <c r="K3008">
        <v>1145</v>
      </c>
      <c r="M3008" t="s">
        <v>9</v>
      </c>
      <c r="N3008" t="s">
        <v>47</v>
      </c>
      <c r="O3008" t="s">
        <v>48</v>
      </c>
      <c r="P3008">
        <v>90729</v>
      </c>
      <c r="Q3008" t="s">
        <v>6067</v>
      </c>
      <c r="R3008">
        <v>3027</v>
      </c>
      <c r="S3008">
        <v>0</v>
      </c>
      <c r="U3008" t="s">
        <v>10</v>
      </c>
      <c r="W3008" t="s">
        <v>6315</v>
      </c>
      <c r="X3008" t="s">
        <v>164</v>
      </c>
      <c r="Y3008" t="s">
        <v>165</v>
      </c>
      <c r="Z3008">
        <v>36</v>
      </c>
      <c r="AB3008">
        <v>0</v>
      </c>
      <c r="AE3008">
        <v>0.7</v>
      </c>
      <c r="AF3008" t="s">
        <v>32</v>
      </c>
    </row>
    <row r="3009" spans="1:32" x14ac:dyDescent="0.35">
      <c r="A3009">
        <v>40.874229999999997</v>
      </c>
      <c r="B3009">
        <v>-122.76758</v>
      </c>
      <c r="C3009" t="s">
        <v>6362</v>
      </c>
      <c r="D3009" t="s">
        <v>2693</v>
      </c>
      <c r="E3009" t="s">
        <v>6363</v>
      </c>
      <c r="F3009" t="s">
        <v>26</v>
      </c>
      <c r="G3009" t="s">
        <v>6331</v>
      </c>
      <c r="H3009">
        <v>4</v>
      </c>
      <c r="I3009">
        <v>103</v>
      </c>
      <c r="J3009">
        <v>51458</v>
      </c>
      <c r="K3009">
        <v>2438</v>
      </c>
      <c r="M3009" t="s">
        <v>9</v>
      </c>
      <c r="N3009" t="s">
        <v>128</v>
      </c>
      <c r="O3009" t="s">
        <v>48</v>
      </c>
      <c r="P3009">
        <v>100716</v>
      </c>
      <c r="Q3009" t="s">
        <v>6267</v>
      </c>
      <c r="R3009">
        <v>3028</v>
      </c>
      <c r="S3009">
        <v>0</v>
      </c>
      <c r="U3009" t="s">
        <v>29</v>
      </c>
      <c r="W3009" t="s">
        <v>6304</v>
      </c>
      <c r="X3009" t="s">
        <v>164</v>
      </c>
      <c r="Y3009" t="s">
        <v>165</v>
      </c>
      <c r="Z3009">
        <v>40</v>
      </c>
      <c r="AB3009">
        <v>70515</v>
      </c>
      <c r="AC3009" t="s">
        <v>42</v>
      </c>
      <c r="AE3009">
        <v>8.3000000000000007</v>
      </c>
      <c r="AF3009" t="s">
        <v>74</v>
      </c>
    </row>
    <row r="3010" spans="1:32" x14ac:dyDescent="0.35">
      <c r="A3010">
        <v>34.158610000000003</v>
      </c>
      <c r="B3010">
        <v>-116.78556</v>
      </c>
      <c r="C3010" t="s">
        <v>3213</v>
      </c>
      <c r="D3010" t="s">
        <v>2693</v>
      </c>
      <c r="E3010" t="s">
        <v>3214</v>
      </c>
      <c r="F3010" t="s">
        <v>26</v>
      </c>
      <c r="G3010" t="s">
        <v>3215</v>
      </c>
      <c r="H3010">
        <v>4</v>
      </c>
      <c r="I3010">
        <v>54</v>
      </c>
      <c r="J3010">
        <v>51252</v>
      </c>
      <c r="K3010">
        <v>6893</v>
      </c>
      <c r="M3010" t="s">
        <v>9</v>
      </c>
      <c r="N3010" t="s">
        <v>47</v>
      </c>
      <c r="O3010" t="s">
        <v>48</v>
      </c>
      <c r="P3010">
        <v>90729</v>
      </c>
      <c r="Q3010" t="s">
        <v>3041</v>
      </c>
      <c r="R3010">
        <v>3029</v>
      </c>
      <c r="S3010">
        <v>0</v>
      </c>
      <c r="U3010" t="s">
        <v>29</v>
      </c>
      <c r="W3010" t="s">
        <v>3216</v>
      </c>
      <c r="X3010" t="s">
        <v>164</v>
      </c>
      <c r="Y3010" t="s">
        <v>165</v>
      </c>
      <c r="Z3010">
        <v>40</v>
      </c>
      <c r="AB3010">
        <v>70603</v>
      </c>
      <c r="AC3010" t="s">
        <v>3217</v>
      </c>
      <c r="AE3010">
        <v>11.3</v>
      </c>
      <c r="AF3010" t="s">
        <v>64</v>
      </c>
    </row>
    <row r="3011" spans="1:32" x14ac:dyDescent="0.35">
      <c r="A3011">
        <v>41.585000000000001</v>
      </c>
      <c r="B3011">
        <v>-121.61472000000001</v>
      </c>
      <c r="C3011" t="s">
        <v>3872</v>
      </c>
      <c r="D3011" t="s">
        <v>2693</v>
      </c>
      <c r="E3011" t="s">
        <v>6596</v>
      </c>
      <c r="F3011" t="s">
        <v>26</v>
      </c>
      <c r="H3011">
        <v>4</v>
      </c>
      <c r="I3011">
        <v>16</v>
      </c>
      <c r="J3011">
        <v>50956</v>
      </c>
      <c r="K3011">
        <v>6729</v>
      </c>
      <c r="M3011" t="s">
        <v>9</v>
      </c>
      <c r="N3011" t="s">
        <v>47</v>
      </c>
      <c r="O3011" t="s">
        <v>48</v>
      </c>
      <c r="P3011">
        <v>90729</v>
      </c>
      <c r="Q3011" t="s">
        <v>6597</v>
      </c>
      <c r="R3011">
        <v>3030</v>
      </c>
      <c r="S3011">
        <v>1</v>
      </c>
      <c r="U3011" t="s">
        <v>10</v>
      </c>
      <c r="X3011" t="s">
        <v>164</v>
      </c>
      <c r="Y3011" t="s">
        <v>165</v>
      </c>
      <c r="Z3011">
        <v>16</v>
      </c>
      <c r="AB3011">
        <v>0</v>
      </c>
      <c r="AC3011" t="s">
        <v>2178</v>
      </c>
      <c r="AD3011" t="s">
        <v>50</v>
      </c>
    </row>
    <row r="3012" spans="1:32" x14ac:dyDescent="0.35">
      <c r="A3012">
        <v>35.797110000000004</v>
      </c>
      <c r="B3012">
        <v>-118.44983999999999</v>
      </c>
      <c r="C3012" t="s">
        <v>3872</v>
      </c>
      <c r="D3012" t="s">
        <v>2693</v>
      </c>
      <c r="E3012" t="s">
        <v>3873</v>
      </c>
      <c r="F3012" t="s">
        <v>26</v>
      </c>
      <c r="G3012" t="s">
        <v>3811</v>
      </c>
      <c r="H3012">
        <v>4</v>
      </c>
      <c r="I3012">
        <v>44</v>
      </c>
      <c r="J3012">
        <v>51354</v>
      </c>
      <c r="K3012">
        <v>2881</v>
      </c>
      <c r="M3012" t="s">
        <v>9</v>
      </c>
      <c r="N3012" t="s">
        <v>47</v>
      </c>
      <c r="O3012" t="s">
        <v>48</v>
      </c>
      <c r="P3012">
        <v>90729</v>
      </c>
      <c r="Q3012" t="s">
        <v>3807</v>
      </c>
      <c r="R3012">
        <v>3031</v>
      </c>
      <c r="S3012">
        <v>0</v>
      </c>
      <c r="U3012" t="s">
        <v>29</v>
      </c>
      <c r="W3012" t="s">
        <v>3850</v>
      </c>
      <c r="X3012" t="s">
        <v>164</v>
      </c>
      <c r="Y3012" t="s">
        <v>165</v>
      </c>
      <c r="Z3012">
        <v>27</v>
      </c>
      <c r="AA3012" t="s">
        <v>489</v>
      </c>
      <c r="AB3012">
        <v>71599</v>
      </c>
      <c r="AC3012" t="s">
        <v>68</v>
      </c>
      <c r="AE3012">
        <v>3.2</v>
      </c>
      <c r="AF3012" t="s">
        <v>32</v>
      </c>
    </row>
    <row r="3013" spans="1:32" x14ac:dyDescent="0.35">
      <c r="A3013">
        <v>33.505780000000001</v>
      </c>
      <c r="B3013">
        <v>-115.91597</v>
      </c>
      <c r="C3013" t="s">
        <v>3009</v>
      </c>
      <c r="D3013" t="s">
        <v>2693</v>
      </c>
      <c r="E3013" t="s">
        <v>3010</v>
      </c>
      <c r="F3013" t="s">
        <v>46</v>
      </c>
      <c r="G3013" t="s">
        <v>2971</v>
      </c>
      <c r="I3013">
        <v>40</v>
      </c>
      <c r="K3013">
        <v>-233</v>
      </c>
      <c r="N3013" t="s">
        <v>128</v>
      </c>
      <c r="O3013" t="s">
        <v>48</v>
      </c>
      <c r="P3013">
        <v>100716</v>
      </c>
      <c r="Q3013" t="s">
        <v>2972</v>
      </c>
      <c r="R3013">
        <v>3032</v>
      </c>
      <c r="S3013">
        <v>0</v>
      </c>
      <c r="U3013" t="s">
        <v>29</v>
      </c>
      <c r="W3013" t="s">
        <v>3008</v>
      </c>
      <c r="Z3013">
        <v>40</v>
      </c>
      <c r="AB3013">
        <v>120079</v>
      </c>
      <c r="AC3013" t="s">
        <v>2974</v>
      </c>
      <c r="AE3013">
        <v>10.3</v>
      </c>
      <c r="AF3013" t="s">
        <v>43</v>
      </c>
    </row>
    <row r="3014" spans="1:32" x14ac:dyDescent="0.35">
      <c r="A3014">
        <v>40.370690000000003</v>
      </c>
      <c r="B3014">
        <v>-123.31357</v>
      </c>
      <c r="C3014" t="s">
        <v>6172</v>
      </c>
      <c r="D3014" t="s">
        <v>2693</v>
      </c>
      <c r="E3014" t="s">
        <v>6173</v>
      </c>
      <c r="F3014" t="s">
        <v>26</v>
      </c>
      <c r="H3014">
        <v>4</v>
      </c>
      <c r="I3014">
        <v>29</v>
      </c>
      <c r="J3014">
        <v>51452</v>
      </c>
      <c r="K3014">
        <v>2372</v>
      </c>
      <c r="M3014" t="s">
        <v>9</v>
      </c>
      <c r="P3014">
        <v>90729</v>
      </c>
      <c r="Q3014" t="s">
        <v>6067</v>
      </c>
      <c r="R3014">
        <v>3033</v>
      </c>
      <c r="S3014">
        <v>0</v>
      </c>
      <c r="U3014" t="s">
        <v>10</v>
      </c>
      <c r="W3014" t="s">
        <v>6174</v>
      </c>
      <c r="X3014" t="s">
        <v>164</v>
      </c>
      <c r="Y3014" t="s">
        <v>165</v>
      </c>
      <c r="Z3014">
        <v>15</v>
      </c>
      <c r="AB3014">
        <v>0</v>
      </c>
      <c r="AE3014">
        <v>14.4</v>
      </c>
      <c r="AF3014" t="s">
        <v>74</v>
      </c>
    </row>
    <row r="3015" spans="1:32" x14ac:dyDescent="0.35">
      <c r="A3015">
        <v>39.06861</v>
      </c>
      <c r="B3015">
        <v>-120.41583</v>
      </c>
      <c r="C3015" t="s">
        <v>5484</v>
      </c>
      <c r="D3015" t="s">
        <v>2693</v>
      </c>
      <c r="E3015" t="s">
        <v>5485</v>
      </c>
      <c r="F3015" t="s">
        <v>26</v>
      </c>
      <c r="H3015">
        <v>3</v>
      </c>
      <c r="I3015">
        <v>10</v>
      </c>
      <c r="J3015">
        <v>50353</v>
      </c>
      <c r="K3015">
        <v>5121</v>
      </c>
      <c r="M3015" t="s">
        <v>9</v>
      </c>
      <c r="N3015" t="s">
        <v>47</v>
      </c>
      <c r="O3015" t="s">
        <v>48</v>
      </c>
      <c r="P3015">
        <v>90729</v>
      </c>
      <c r="Q3015" t="s">
        <v>5486</v>
      </c>
      <c r="R3015">
        <v>3034</v>
      </c>
      <c r="S3015">
        <v>1</v>
      </c>
      <c r="U3015" t="s">
        <v>10</v>
      </c>
      <c r="W3015" t="s">
        <v>5397</v>
      </c>
      <c r="X3015" t="s">
        <v>164</v>
      </c>
      <c r="Y3015" t="s">
        <v>165</v>
      </c>
      <c r="Z3015">
        <v>0</v>
      </c>
      <c r="AB3015">
        <v>0</v>
      </c>
      <c r="AC3015" t="s">
        <v>2178</v>
      </c>
      <c r="AE3015">
        <v>25.3</v>
      </c>
      <c r="AF3015" t="s">
        <v>78</v>
      </c>
    </row>
    <row r="3016" spans="1:32" x14ac:dyDescent="0.35">
      <c r="A3016">
        <v>41.586109999999998</v>
      </c>
      <c r="B3016">
        <v>-121.58861</v>
      </c>
      <c r="C3016" t="s">
        <v>6602</v>
      </c>
      <c r="D3016" t="s">
        <v>2693</v>
      </c>
      <c r="E3016" t="s">
        <v>6603</v>
      </c>
      <c r="F3016" t="s">
        <v>26</v>
      </c>
      <c r="H3016">
        <v>4</v>
      </c>
      <c r="I3016">
        <v>19</v>
      </c>
      <c r="J3016">
        <v>50956</v>
      </c>
      <c r="K3016">
        <v>6765</v>
      </c>
      <c r="M3016" t="s">
        <v>9</v>
      </c>
      <c r="N3016" t="s">
        <v>47</v>
      </c>
      <c r="O3016" t="s">
        <v>48</v>
      </c>
      <c r="P3016">
        <v>90729</v>
      </c>
      <c r="Q3016" t="s">
        <v>6460</v>
      </c>
      <c r="R3016">
        <v>3035</v>
      </c>
      <c r="S3016">
        <v>0</v>
      </c>
      <c r="U3016" t="s">
        <v>10</v>
      </c>
      <c r="W3016" t="s">
        <v>6601</v>
      </c>
      <c r="X3016" t="s">
        <v>111</v>
      </c>
      <c r="Y3016" t="s">
        <v>165</v>
      </c>
      <c r="Z3016">
        <v>22</v>
      </c>
      <c r="AB3016">
        <v>0</v>
      </c>
      <c r="AC3016" t="s">
        <v>2178</v>
      </c>
      <c r="AD3016" t="s">
        <v>50</v>
      </c>
      <c r="AE3016">
        <v>14.1</v>
      </c>
      <c r="AF3016" t="s">
        <v>158</v>
      </c>
    </row>
    <row r="3017" spans="1:32" x14ac:dyDescent="0.35">
      <c r="A3017">
        <v>37.187989999999999</v>
      </c>
      <c r="B3017">
        <v>-121.54564999999999</v>
      </c>
      <c r="C3017" t="s">
        <v>4393</v>
      </c>
      <c r="D3017" t="s">
        <v>2693</v>
      </c>
      <c r="E3017" t="s">
        <v>4394</v>
      </c>
      <c r="F3017" t="s">
        <v>20</v>
      </c>
      <c r="G3017" t="s">
        <v>4395</v>
      </c>
      <c r="I3017">
        <v>20</v>
      </c>
      <c r="K3017">
        <v>2759</v>
      </c>
      <c r="M3017" t="s">
        <v>9</v>
      </c>
      <c r="N3017" t="s">
        <v>47</v>
      </c>
      <c r="O3017" t="s">
        <v>48</v>
      </c>
      <c r="P3017">
        <v>90729</v>
      </c>
      <c r="Q3017" t="s">
        <v>4396</v>
      </c>
      <c r="R3017">
        <v>3036</v>
      </c>
      <c r="S3017">
        <v>0</v>
      </c>
      <c r="U3017" t="s">
        <v>29</v>
      </c>
      <c r="W3017" t="s">
        <v>4340</v>
      </c>
      <c r="X3017" t="s">
        <v>164</v>
      </c>
      <c r="Y3017" t="s">
        <v>165</v>
      </c>
      <c r="Z3017">
        <v>22</v>
      </c>
      <c r="AB3017">
        <v>120109</v>
      </c>
      <c r="AC3017" t="s">
        <v>68</v>
      </c>
      <c r="AE3017">
        <v>7.2</v>
      </c>
      <c r="AF3017" t="s">
        <v>78</v>
      </c>
    </row>
    <row r="3018" spans="1:32" x14ac:dyDescent="0.35">
      <c r="A3018">
        <v>39.084490000000002</v>
      </c>
      <c r="B3018">
        <v>-123.48491</v>
      </c>
      <c r="C3018" t="s">
        <v>5500</v>
      </c>
      <c r="D3018" t="s">
        <v>2693</v>
      </c>
      <c r="E3018" t="s">
        <v>1699</v>
      </c>
      <c r="F3018" t="s">
        <v>20</v>
      </c>
      <c r="G3018" t="s">
        <v>5501</v>
      </c>
      <c r="I3018">
        <v>92</v>
      </c>
      <c r="K3018">
        <v>325</v>
      </c>
      <c r="L3018" t="s">
        <v>58</v>
      </c>
      <c r="M3018" t="s">
        <v>64</v>
      </c>
      <c r="N3018" t="s">
        <v>128</v>
      </c>
      <c r="O3018" t="s">
        <v>48</v>
      </c>
      <c r="P3018">
        <v>90729</v>
      </c>
      <c r="Q3018" t="s">
        <v>5502</v>
      </c>
      <c r="R3018">
        <v>3037</v>
      </c>
      <c r="S3018">
        <v>0</v>
      </c>
      <c r="U3018" t="s">
        <v>29</v>
      </c>
      <c r="V3018" t="s">
        <v>3146</v>
      </c>
      <c r="W3018" t="s">
        <v>5503</v>
      </c>
      <c r="X3018" t="s">
        <v>111</v>
      </c>
      <c r="Y3018" t="s">
        <v>235</v>
      </c>
      <c r="Z3018">
        <v>35</v>
      </c>
      <c r="AB3018">
        <v>120040</v>
      </c>
      <c r="AC3018" t="s">
        <v>2904</v>
      </c>
      <c r="AE3018">
        <v>22.8</v>
      </c>
      <c r="AF3018" t="s">
        <v>43</v>
      </c>
    </row>
    <row r="3019" spans="1:32" x14ac:dyDescent="0.35">
      <c r="A3019">
        <v>36.23095</v>
      </c>
      <c r="B3019">
        <v>-118.68256</v>
      </c>
      <c r="C3019" t="s">
        <v>4021</v>
      </c>
      <c r="D3019" t="s">
        <v>2693</v>
      </c>
      <c r="E3019" t="s">
        <v>4022</v>
      </c>
      <c r="F3019" t="s">
        <v>4023</v>
      </c>
      <c r="I3019">
        <v>14</v>
      </c>
      <c r="K3019">
        <v>6332</v>
      </c>
      <c r="L3019" t="s">
        <v>58</v>
      </c>
      <c r="M3019" t="s">
        <v>9</v>
      </c>
      <c r="N3019" t="s">
        <v>47</v>
      </c>
      <c r="O3019" t="s">
        <v>48</v>
      </c>
      <c r="P3019">
        <v>90729</v>
      </c>
      <c r="Q3019" t="s">
        <v>4024</v>
      </c>
      <c r="R3019">
        <v>3038</v>
      </c>
      <c r="S3019">
        <v>0</v>
      </c>
      <c r="U3019" t="s">
        <v>10</v>
      </c>
      <c r="W3019" t="s">
        <v>3983</v>
      </c>
      <c r="X3019" t="s">
        <v>164</v>
      </c>
      <c r="Y3019" t="s">
        <v>165</v>
      </c>
      <c r="Z3019">
        <v>0</v>
      </c>
      <c r="AB3019">
        <v>0</v>
      </c>
      <c r="AD3019" t="s">
        <v>50</v>
      </c>
      <c r="AE3019">
        <v>10.3</v>
      </c>
      <c r="AF3019" t="s">
        <v>78</v>
      </c>
    </row>
    <row r="3020" spans="1:32" x14ac:dyDescent="0.35">
      <c r="A3020">
        <v>37.031010000000002</v>
      </c>
      <c r="B3020">
        <v>-122.04053</v>
      </c>
      <c r="C3020" t="s">
        <v>4305</v>
      </c>
      <c r="D3020" t="s">
        <v>2693</v>
      </c>
      <c r="E3020" t="s">
        <v>4306</v>
      </c>
      <c r="F3020" t="s">
        <v>20</v>
      </c>
      <c r="G3020" t="s">
        <v>4307</v>
      </c>
      <c r="I3020">
        <v>113</v>
      </c>
      <c r="K3020">
        <v>663</v>
      </c>
      <c r="M3020" t="s">
        <v>9</v>
      </c>
      <c r="N3020" t="s">
        <v>128</v>
      </c>
      <c r="O3020" t="s">
        <v>48</v>
      </c>
      <c r="P3020">
        <v>90729</v>
      </c>
      <c r="Q3020" t="s">
        <v>4308</v>
      </c>
      <c r="R3020">
        <v>3039</v>
      </c>
      <c r="S3020">
        <v>0</v>
      </c>
      <c r="U3020" t="s">
        <v>29</v>
      </c>
      <c r="W3020" t="s">
        <v>4309</v>
      </c>
      <c r="X3020" t="s">
        <v>164</v>
      </c>
      <c r="Y3020" t="s">
        <v>235</v>
      </c>
      <c r="Z3020">
        <v>35</v>
      </c>
      <c r="AB3020">
        <v>120041</v>
      </c>
      <c r="AC3020" t="s">
        <v>3247</v>
      </c>
      <c r="AE3020">
        <v>2</v>
      </c>
      <c r="AF3020" t="s">
        <v>74</v>
      </c>
    </row>
    <row r="3021" spans="1:32" x14ac:dyDescent="0.35">
      <c r="A3021">
        <v>37.137700000000002</v>
      </c>
      <c r="B3021">
        <v>-119.86743</v>
      </c>
      <c r="C3021" t="s">
        <v>4368</v>
      </c>
      <c r="D3021" t="s">
        <v>2693</v>
      </c>
      <c r="E3021" t="s">
        <v>4369</v>
      </c>
      <c r="K3021">
        <v>509</v>
      </c>
      <c r="L3021" t="s">
        <v>8</v>
      </c>
      <c r="P3021">
        <v>90729</v>
      </c>
      <c r="Q3021" t="s">
        <v>4360</v>
      </c>
      <c r="R3021">
        <v>3040</v>
      </c>
      <c r="S3021">
        <v>0</v>
      </c>
      <c r="W3021" t="s">
        <v>4361</v>
      </c>
      <c r="Z3021">
        <v>0</v>
      </c>
      <c r="AB3021">
        <v>0</v>
      </c>
    </row>
    <row r="3022" spans="1:32" x14ac:dyDescent="0.35">
      <c r="A3022">
        <v>38.244300000000003</v>
      </c>
      <c r="B3022">
        <v>-119.93237999999999</v>
      </c>
      <c r="C3022" t="s">
        <v>4991</v>
      </c>
      <c r="D3022" t="s">
        <v>2693</v>
      </c>
      <c r="E3022" t="s">
        <v>4992</v>
      </c>
      <c r="F3022" t="s">
        <v>26</v>
      </c>
      <c r="H3022">
        <v>2</v>
      </c>
      <c r="I3022">
        <v>7</v>
      </c>
      <c r="J3022">
        <v>51653</v>
      </c>
      <c r="K3022">
        <v>7425</v>
      </c>
      <c r="L3022" t="s">
        <v>58</v>
      </c>
      <c r="M3022" t="s">
        <v>9</v>
      </c>
      <c r="N3022" t="s">
        <v>47</v>
      </c>
      <c r="O3022" t="s">
        <v>32</v>
      </c>
      <c r="P3022">
        <v>90729</v>
      </c>
      <c r="Q3022" t="s">
        <v>4993</v>
      </c>
      <c r="R3022">
        <v>3041</v>
      </c>
      <c r="S3022">
        <v>1</v>
      </c>
      <c r="U3022" t="s">
        <v>10</v>
      </c>
      <c r="W3022" t="s">
        <v>4994</v>
      </c>
      <c r="X3022" t="s">
        <v>164</v>
      </c>
      <c r="Y3022" t="s">
        <v>165</v>
      </c>
      <c r="Z3022">
        <v>22</v>
      </c>
      <c r="AB3022">
        <v>0</v>
      </c>
      <c r="AD3022" t="s">
        <v>105</v>
      </c>
      <c r="AE3022">
        <v>3.8</v>
      </c>
      <c r="AF3022" t="s">
        <v>78</v>
      </c>
    </row>
    <row r="3023" spans="1:32" x14ac:dyDescent="0.35">
      <c r="A3023">
        <v>38.543399999999998</v>
      </c>
      <c r="B3023">
        <v>-119.884</v>
      </c>
      <c r="C3023" t="s">
        <v>5164</v>
      </c>
      <c r="D3023" t="s">
        <v>2693</v>
      </c>
      <c r="E3023" t="s">
        <v>5165</v>
      </c>
      <c r="F3023" t="s">
        <v>26</v>
      </c>
      <c r="H3023">
        <v>2</v>
      </c>
      <c r="I3023">
        <v>25</v>
      </c>
      <c r="J3023">
        <v>51652</v>
      </c>
      <c r="K3023">
        <v>7205</v>
      </c>
      <c r="M3023" t="s">
        <v>9</v>
      </c>
      <c r="N3023" t="s">
        <v>47</v>
      </c>
      <c r="O3023" t="s">
        <v>32</v>
      </c>
      <c r="P3023">
        <v>90729</v>
      </c>
      <c r="Q3023" t="s">
        <v>4757</v>
      </c>
      <c r="R3023">
        <v>3042</v>
      </c>
      <c r="S3023">
        <v>0</v>
      </c>
      <c r="U3023" t="s">
        <v>10</v>
      </c>
      <c r="W3023" t="s">
        <v>5105</v>
      </c>
      <c r="X3023" t="s">
        <v>164</v>
      </c>
      <c r="Y3023" t="s">
        <v>165</v>
      </c>
      <c r="Z3023">
        <v>50</v>
      </c>
      <c r="AB3023">
        <v>0</v>
      </c>
      <c r="AE3023">
        <v>10</v>
      </c>
      <c r="AF3023" t="s">
        <v>78</v>
      </c>
    </row>
    <row r="3024" spans="1:32" x14ac:dyDescent="0.35">
      <c r="A3024">
        <v>38.249409999999997</v>
      </c>
      <c r="B3024">
        <v>-119.93521</v>
      </c>
      <c r="C3024" t="s">
        <v>4999</v>
      </c>
      <c r="D3024" t="s">
        <v>2693</v>
      </c>
      <c r="E3024" t="s">
        <v>5000</v>
      </c>
      <c r="F3024" t="s">
        <v>26</v>
      </c>
      <c r="H3024">
        <v>2</v>
      </c>
      <c r="I3024">
        <v>42</v>
      </c>
      <c r="J3024">
        <v>51653</v>
      </c>
      <c r="K3024">
        <v>7464</v>
      </c>
      <c r="L3024" t="s">
        <v>58</v>
      </c>
      <c r="M3024" t="s">
        <v>9</v>
      </c>
      <c r="N3024" t="s">
        <v>47</v>
      </c>
      <c r="O3024" t="s">
        <v>32</v>
      </c>
      <c r="P3024">
        <v>90729</v>
      </c>
      <c r="Q3024" t="s">
        <v>4757</v>
      </c>
      <c r="R3024">
        <v>3043</v>
      </c>
      <c r="S3024">
        <v>0</v>
      </c>
      <c r="U3024" t="s">
        <v>10</v>
      </c>
      <c r="W3024" t="s">
        <v>4994</v>
      </c>
      <c r="X3024" t="s">
        <v>164</v>
      </c>
      <c r="Y3024" t="s">
        <v>165</v>
      </c>
      <c r="Z3024">
        <v>22</v>
      </c>
      <c r="AB3024">
        <v>0</v>
      </c>
      <c r="AD3024" t="s">
        <v>105</v>
      </c>
      <c r="AE3024">
        <v>3.9</v>
      </c>
      <c r="AF3024" t="s">
        <v>78</v>
      </c>
    </row>
    <row r="3025" spans="1:32" x14ac:dyDescent="0.35">
      <c r="A3025">
        <v>34.017330000000001</v>
      </c>
      <c r="B3025">
        <v>-116.1626</v>
      </c>
      <c r="C3025" t="s">
        <v>36828</v>
      </c>
      <c r="D3025" t="s">
        <v>2693</v>
      </c>
      <c r="E3025" t="s">
        <v>166</v>
      </c>
      <c r="F3025" t="s">
        <v>7</v>
      </c>
      <c r="G3025" t="s">
        <v>3118</v>
      </c>
      <c r="I3025">
        <v>44</v>
      </c>
      <c r="K3025">
        <v>4213</v>
      </c>
      <c r="M3025" t="s">
        <v>9</v>
      </c>
      <c r="N3025" t="s">
        <v>47</v>
      </c>
      <c r="O3025" t="s">
        <v>32</v>
      </c>
      <c r="P3025">
        <v>90729</v>
      </c>
      <c r="Q3025" t="s">
        <v>3119</v>
      </c>
      <c r="R3025">
        <v>3044</v>
      </c>
      <c r="S3025">
        <v>0</v>
      </c>
      <c r="U3025" t="s">
        <v>10</v>
      </c>
      <c r="W3025" t="s">
        <v>3179</v>
      </c>
      <c r="Z3025">
        <v>25</v>
      </c>
      <c r="AB3025">
        <v>0</v>
      </c>
      <c r="AD3025" t="s">
        <v>50</v>
      </c>
      <c r="AE3025">
        <v>10.3</v>
      </c>
      <c r="AF3025" t="s">
        <v>74</v>
      </c>
    </row>
    <row r="3026" spans="1:32" x14ac:dyDescent="0.35">
      <c r="A3026">
        <v>36.259169999999997</v>
      </c>
      <c r="B3026">
        <v>-118.66058</v>
      </c>
      <c r="C3026" t="s">
        <v>4049</v>
      </c>
      <c r="D3026" t="s">
        <v>2693</v>
      </c>
      <c r="E3026" t="s">
        <v>4050</v>
      </c>
      <c r="F3026" t="s">
        <v>4023</v>
      </c>
      <c r="I3026">
        <v>8</v>
      </c>
      <c r="K3026">
        <v>6237</v>
      </c>
      <c r="N3026" t="s">
        <v>97</v>
      </c>
      <c r="O3026" t="s">
        <v>48</v>
      </c>
      <c r="P3026">
        <v>90729</v>
      </c>
      <c r="Q3026" t="s">
        <v>4051</v>
      </c>
      <c r="R3026">
        <v>3045</v>
      </c>
      <c r="S3026">
        <v>0</v>
      </c>
      <c r="U3026" t="s">
        <v>10</v>
      </c>
      <c r="W3026" t="s">
        <v>3983</v>
      </c>
      <c r="Z3026">
        <v>0</v>
      </c>
      <c r="AB3026">
        <v>0</v>
      </c>
      <c r="AE3026">
        <v>12.5</v>
      </c>
      <c r="AF3026" t="s">
        <v>78</v>
      </c>
    </row>
    <row r="3027" spans="1:32" x14ac:dyDescent="0.35">
      <c r="A3027">
        <v>40.276479999999999</v>
      </c>
      <c r="B3027">
        <v>-123.86727</v>
      </c>
      <c r="C3027" t="s">
        <v>6116</v>
      </c>
      <c r="D3027" t="s">
        <v>2693</v>
      </c>
      <c r="E3027" t="s">
        <v>6117</v>
      </c>
      <c r="F3027" t="s">
        <v>20</v>
      </c>
      <c r="G3027" t="s">
        <v>6118</v>
      </c>
      <c r="I3027">
        <v>154</v>
      </c>
      <c r="K3027">
        <v>581</v>
      </c>
      <c r="M3027" t="s">
        <v>9</v>
      </c>
      <c r="N3027" t="s">
        <v>128</v>
      </c>
      <c r="O3027" t="s">
        <v>48</v>
      </c>
      <c r="P3027">
        <v>100716</v>
      </c>
      <c r="Q3027" t="s">
        <v>6119</v>
      </c>
      <c r="R3027">
        <v>3046</v>
      </c>
      <c r="S3027">
        <v>0</v>
      </c>
      <c r="U3027" t="s">
        <v>10</v>
      </c>
      <c r="W3027" t="s">
        <v>6120</v>
      </c>
      <c r="Y3027" t="s">
        <v>235</v>
      </c>
      <c r="Z3027">
        <v>33</v>
      </c>
      <c r="AB3027">
        <v>0</v>
      </c>
      <c r="AE3027">
        <v>4.2</v>
      </c>
      <c r="AF3027" t="s">
        <v>43</v>
      </c>
    </row>
    <row r="3028" spans="1:32" x14ac:dyDescent="0.35">
      <c r="A3028">
        <v>37.123350000000002</v>
      </c>
      <c r="B3028">
        <v>-119.89452</v>
      </c>
      <c r="C3028" t="s">
        <v>4357</v>
      </c>
      <c r="D3028" t="s">
        <v>2693</v>
      </c>
      <c r="E3028" t="s">
        <v>4358</v>
      </c>
      <c r="F3028" t="s">
        <v>475</v>
      </c>
      <c r="G3028" t="s">
        <v>4359</v>
      </c>
      <c r="I3028">
        <v>55</v>
      </c>
      <c r="K3028">
        <v>577</v>
      </c>
      <c r="M3028" t="s">
        <v>64</v>
      </c>
      <c r="N3028" t="s">
        <v>128</v>
      </c>
      <c r="O3028" t="s">
        <v>48</v>
      </c>
      <c r="P3028">
        <v>90729</v>
      </c>
      <c r="Q3028" t="s">
        <v>4360</v>
      </c>
      <c r="R3028">
        <v>3047</v>
      </c>
      <c r="S3028">
        <v>0</v>
      </c>
      <c r="U3028" t="s">
        <v>29</v>
      </c>
      <c r="W3028" t="s">
        <v>4361</v>
      </c>
      <c r="X3028" t="s">
        <v>111</v>
      </c>
      <c r="Y3028" t="s">
        <v>235</v>
      </c>
      <c r="Z3028">
        <v>0</v>
      </c>
      <c r="AA3028" t="s">
        <v>489</v>
      </c>
      <c r="AB3028">
        <v>73203</v>
      </c>
      <c r="AC3028" t="s">
        <v>68</v>
      </c>
      <c r="AE3028">
        <v>14.5</v>
      </c>
      <c r="AF3028" t="s">
        <v>78</v>
      </c>
    </row>
    <row r="3029" spans="1:32" x14ac:dyDescent="0.35">
      <c r="A3029">
        <v>40.33887</v>
      </c>
      <c r="B3029">
        <v>-121.30637</v>
      </c>
      <c r="C3029" t="s">
        <v>6149</v>
      </c>
      <c r="D3029" t="s">
        <v>2693</v>
      </c>
      <c r="E3029" t="s">
        <v>1775</v>
      </c>
      <c r="F3029" t="s">
        <v>26</v>
      </c>
      <c r="H3029">
        <v>3</v>
      </c>
      <c r="I3029">
        <v>12</v>
      </c>
      <c r="J3029">
        <v>50651</v>
      </c>
      <c r="K3029">
        <v>4895</v>
      </c>
      <c r="M3029" t="s">
        <v>9</v>
      </c>
      <c r="N3029" t="s">
        <v>47</v>
      </c>
      <c r="O3029" t="s">
        <v>48</v>
      </c>
      <c r="P3029">
        <v>90729</v>
      </c>
      <c r="Q3029" t="s">
        <v>6050</v>
      </c>
      <c r="R3029">
        <v>3048</v>
      </c>
      <c r="S3029">
        <v>0</v>
      </c>
      <c r="U3029" t="s">
        <v>10</v>
      </c>
      <c r="W3029" t="s">
        <v>6051</v>
      </c>
      <c r="X3029" t="s">
        <v>164</v>
      </c>
      <c r="Y3029" t="s">
        <v>165</v>
      </c>
      <c r="Z3029">
        <v>0</v>
      </c>
      <c r="AB3029">
        <v>0</v>
      </c>
      <c r="AE3029">
        <v>4.5</v>
      </c>
      <c r="AF3029" t="s">
        <v>32</v>
      </c>
    </row>
    <row r="3030" spans="1:32" x14ac:dyDescent="0.35">
      <c r="A3030">
        <v>38.489199999999997</v>
      </c>
      <c r="B3030">
        <v>-119.807</v>
      </c>
      <c r="C3030" t="s">
        <v>5129</v>
      </c>
      <c r="D3030" t="s">
        <v>2693</v>
      </c>
      <c r="E3030" t="s">
        <v>5130</v>
      </c>
      <c r="F3030" t="s">
        <v>26</v>
      </c>
      <c r="H3030">
        <v>3</v>
      </c>
      <c r="I3030">
        <v>35</v>
      </c>
      <c r="J3030">
        <v>51652</v>
      </c>
      <c r="K3030">
        <v>8635</v>
      </c>
      <c r="M3030" t="s">
        <v>9</v>
      </c>
      <c r="N3030" t="s">
        <v>47</v>
      </c>
      <c r="O3030" t="s">
        <v>32</v>
      </c>
      <c r="P3030">
        <v>90729</v>
      </c>
      <c r="Q3030" t="s">
        <v>4757</v>
      </c>
      <c r="R3030">
        <v>3049</v>
      </c>
      <c r="S3030">
        <v>0</v>
      </c>
      <c r="U3030" t="s">
        <v>10</v>
      </c>
      <c r="W3030" t="s">
        <v>5008</v>
      </c>
      <c r="X3030" t="s">
        <v>164</v>
      </c>
      <c r="Y3030" t="s">
        <v>165</v>
      </c>
      <c r="Z3030">
        <v>0</v>
      </c>
      <c r="AB3030">
        <v>0</v>
      </c>
      <c r="AD3030" t="s">
        <v>50</v>
      </c>
      <c r="AE3030">
        <v>33.6</v>
      </c>
      <c r="AF3030" t="s">
        <v>78</v>
      </c>
    </row>
    <row r="3031" spans="1:32" x14ac:dyDescent="0.35">
      <c r="A3031">
        <v>35.259619999999998</v>
      </c>
      <c r="B3031">
        <v>-120.41466</v>
      </c>
      <c r="C3031" t="s">
        <v>3746</v>
      </c>
      <c r="D3031" t="s">
        <v>2693</v>
      </c>
      <c r="E3031" t="s">
        <v>3747</v>
      </c>
      <c r="F3031" t="s">
        <v>26</v>
      </c>
      <c r="H3031">
        <v>3</v>
      </c>
      <c r="I3031">
        <v>11</v>
      </c>
      <c r="J3031">
        <v>50753</v>
      </c>
      <c r="K3031">
        <v>2224</v>
      </c>
      <c r="L3031" t="s">
        <v>58</v>
      </c>
      <c r="M3031" t="s">
        <v>9</v>
      </c>
      <c r="N3031" t="s">
        <v>47</v>
      </c>
      <c r="O3031" t="s">
        <v>32</v>
      </c>
      <c r="P3031">
        <v>90729</v>
      </c>
      <c r="Q3031" t="s">
        <v>3484</v>
      </c>
      <c r="R3031">
        <v>3050</v>
      </c>
      <c r="S3031">
        <v>0</v>
      </c>
      <c r="U3031" t="s">
        <v>10</v>
      </c>
      <c r="W3031" t="s">
        <v>3748</v>
      </c>
      <c r="X3031" t="s">
        <v>164</v>
      </c>
      <c r="Y3031" t="s">
        <v>165</v>
      </c>
      <c r="Z3031">
        <v>16</v>
      </c>
      <c r="AB3031">
        <v>0</v>
      </c>
      <c r="AD3031" t="s">
        <v>50</v>
      </c>
      <c r="AE3031">
        <v>13.9</v>
      </c>
      <c r="AF3031" t="s">
        <v>64</v>
      </c>
    </row>
    <row r="3032" spans="1:32" x14ac:dyDescent="0.35">
      <c r="A3032">
        <v>40.866439999999997</v>
      </c>
      <c r="B3032">
        <v>-122.24936</v>
      </c>
      <c r="C3032" t="s">
        <v>6357</v>
      </c>
      <c r="D3032" t="s">
        <v>2693</v>
      </c>
      <c r="E3032" t="s">
        <v>6358</v>
      </c>
      <c r="F3032" t="s">
        <v>26</v>
      </c>
      <c r="G3032" t="s">
        <v>5118</v>
      </c>
      <c r="H3032">
        <v>4</v>
      </c>
      <c r="I3032">
        <v>58</v>
      </c>
      <c r="J3032">
        <v>51458</v>
      </c>
      <c r="K3032">
        <v>1148</v>
      </c>
      <c r="M3032" t="s">
        <v>9</v>
      </c>
      <c r="N3032" t="s">
        <v>128</v>
      </c>
      <c r="O3032" t="s">
        <v>48</v>
      </c>
      <c r="P3032">
        <v>90729</v>
      </c>
      <c r="Q3032" t="s">
        <v>6267</v>
      </c>
      <c r="R3032">
        <v>3051</v>
      </c>
      <c r="S3032">
        <v>0</v>
      </c>
      <c r="U3032" t="s">
        <v>29</v>
      </c>
      <c r="W3032" t="s">
        <v>6321</v>
      </c>
      <c r="X3032" t="s">
        <v>164</v>
      </c>
      <c r="Y3032" t="s">
        <v>165</v>
      </c>
      <c r="Z3032">
        <v>30</v>
      </c>
      <c r="AB3032">
        <v>71523</v>
      </c>
      <c r="AC3032" t="s">
        <v>2904</v>
      </c>
      <c r="AE3032">
        <v>7.3</v>
      </c>
      <c r="AF3032" t="s">
        <v>64</v>
      </c>
    </row>
    <row r="3033" spans="1:32" x14ac:dyDescent="0.35">
      <c r="A3033">
        <v>40.928959999999996</v>
      </c>
      <c r="B3033">
        <v>-123.15333</v>
      </c>
      <c r="C3033" t="s">
        <v>6384</v>
      </c>
      <c r="D3033" t="s">
        <v>2693</v>
      </c>
      <c r="E3033" t="s">
        <v>6385</v>
      </c>
      <c r="F3033" t="s">
        <v>26</v>
      </c>
      <c r="H3033">
        <v>3</v>
      </c>
      <c r="I3033">
        <v>10</v>
      </c>
      <c r="J3033">
        <v>51456</v>
      </c>
      <c r="K3033">
        <v>3097</v>
      </c>
      <c r="M3033" t="s">
        <v>9</v>
      </c>
      <c r="N3033" t="s">
        <v>47</v>
      </c>
      <c r="O3033" t="s">
        <v>32</v>
      </c>
      <c r="P3033">
        <v>120122</v>
      </c>
      <c r="Q3033" t="s">
        <v>6386</v>
      </c>
      <c r="R3033">
        <v>3052</v>
      </c>
      <c r="S3033">
        <v>1</v>
      </c>
      <c r="U3033" t="s">
        <v>10</v>
      </c>
      <c r="W3033" t="s">
        <v>6284</v>
      </c>
      <c r="X3033" t="s">
        <v>164</v>
      </c>
      <c r="Y3033" t="s">
        <v>165</v>
      </c>
      <c r="Z3033">
        <v>16</v>
      </c>
      <c r="AB3033">
        <v>0</v>
      </c>
      <c r="AD3033" t="s">
        <v>105</v>
      </c>
      <c r="AE3033">
        <v>14.5</v>
      </c>
      <c r="AF3033" t="s">
        <v>36</v>
      </c>
    </row>
    <row r="3034" spans="1:32" x14ac:dyDescent="0.35">
      <c r="A3034">
        <v>35.574460000000002</v>
      </c>
      <c r="B3034">
        <v>-118.52878</v>
      </c>
      <c r="C3034" t="s">
        <v>3805</v>
      </c>
      <c r="D3034" t="s">
        <v>2693</v>
      </c>
      <c r="E3034" t="s">
        <v>3806</v>
      </c>
      <c r="F3034" t="s">
        <v>26</v>
      </c>
      <c r="H3034">
        <v>4</v>
      </c>
      <c r="I3034">
        <v>25</v>
      </c>
      <c r="J3034">
        <v>51354</v>
      </c>
      <c r="K3034">
        <v>2300</v>
      </c>
      <c r="M3034" t="s">
        <v>9</v>
      </c>
      <c r="N3034" t="s">
        <v>47</v>
      </c>
      <c r="O3034" t="s">
        <v>48</v>
      </c>
      <c r="P3034">
        <v>90729</v>
      </c>
      <c r="Q3034" t="s">
        <v>3807</v>
      </c>
      <c r="R3034">
        <v>3053</v>
      </c>
      <c r="S3034">
        <v>0</v>
      </c>
      <c r="U3034" t="s">
        <v>10</v>
      </c>
      <c r="W3034" t="s">
        <v>3808</v>
      </c>
      <c r="X3034" t="s">
        <v>164</v>
      </c>
      <c r="Y3034" t="s">
        <v>165</v>
      </c>
      <c r="Z3034">
        <v>22</v>
      </c>
      <c r="AB3034">
        <v>0</v>
      </c>
      <c r="AE3034">
        <v>4.3</v>
      </c>
      <c r="AF3034" t="s">
        <v>74</v>
      </c>
    </row>
    <row r="3035" spans="1:32" x14ac:dyDescent="0.35">
      <c r="A3035">
        <v>34.337789999999998</v>
      </c>
      <c r="B3035">
        <v>-119.41155999999999</v>
      </c>
      <c r="C3035" t="s">
        <v>3350</v>
      </c>
      <c r="D3035" t="s">
        <v>2693</v>
      </c>
      <c r="E3035" t="s">
        <v>3351</v>
      </c>
      <c r="F3035" t="s">
        <v>100</v>
      </c>
      <c r="G3035" t="s">
        <v>3324</v>
      </c>
      <c r="I3035">
        <v>31</v>
      </c>
      <c r="K3035">
        <v>46</v>
      </c>
      <c r="L3035" t="s">
        <v>58</v>
      </c>
      <c r="M3035" t="s">
        <v>64</v>
      </c>
      <c r="N3035" t="s">
        <v>128</v>
      </c>
      <c r="O3035" t="s">
        <v>48</v>
      </c>
      <c r="P3035">
        <v>100309</v>
      </c>
      <c r="Q3035" t="s">
        <v>3352</v>
      </c>
      <c r="R3035">
        <v>3054</v>
      </c>
      <c r="S3035">
        <v>1</v>
      </c>
      <c r="W3035" t="s">
        <v>3305</v>
      </c>
      <c r="X3035" t="s">
        <v>164</v>
      </c>
      <c r="Y3035" t="s">
        <v>235</v>
      </c>
      <c r="Z3035">
        <v>34</v>
      </c>
      <c r="AB3035">
        <v>0</v>
      </c>
      <c r="AE3035">
        <v>11.3</v>
      </c>
      <c r="AF3035" t="s">
        <v>32</v>
      </c>
    </row>
    <row r="3036" spans="1:32" x14ac:dyDescent="0.35">
      <c r="A3036">
        <v>37.796819999999997</v>
      </c>
      <c r="B3036">
        <v>-119.86830999999999</v>
      </c>
      <c r="C3036" t="s">
        <v>36829</v>
      </c>
      <c r="D3036" t="s">
        <v>2693</v>
      </c>
      <c r="E3036" t="s">
        <v>4793</v>
      </c>
      <c r="F3036" t="s">
        <v>7</v>
      </c>
      <c r="G3036" t="s">
        <v>4718</v>
      </c>
      <c r="K3036">
        <v>4977</v>
      </c>
      <c r="L3036" t="s">
        <v>58</v>
      </c>
      <c r="M3036" t="s">
        <v>9</v>
      </c>
      <c r="N3036" t="s">
        <v>128</v>
      </c>
      <c r="O3036" t="s">
        <v>48</v>
      </c>
      <c r="P3036">
        <v>90729</v>
      </c>
      <c r="Q3036" t="s">
        <v>4794</v>
      </c>
      <c r="R3036">
        <v>3055</v>
      </c>
      <c r="S3036">
        <v>0</v>
      </c>
      <c r="U3036" t="s">
        <v>29</v>
      </c>
      <c r="W3036" t="s">
        <v>4758</v>
      </c>
      <c r="Y3036" t="s">
        <v>165</v>
      </c>
      <c r="Z3036">
        <v>35</v>
      </c>
      <c r="AA3036" t="s">
        <v>489</v>
      </c>
      <c r="AB3036">
        <v>70929</v>
      </c>
      <c r="AC3036" t="s">
        <v>4617</v>
      </c>
      <c r="AE3036">
        <v>20</v>
      </c>
      <c r="AF3036" t="s">
        <v>64</v>
      </c>
    </row>
    <row r="3037" spans="1:32" x14ac:dyDescent="0.35">
      <c r="A3037">
        <v>34.302549999999997</v>
      </c>
      <c r="B3037">
        <v>-116.89636</v>
      </c>
      <c r="C3037" t="s">
        <v>3315</v>
      </c>
      <c r="D3037" t="s">
        <v>2693</v>
      </c>
      <c r="E3037" t="s">
        <v>3316</v>
      </c>
      <c r="F3037" t="s">
        <v>26</v>
      </c>
      <c r="H3037">
        <v>3</v>
      </c>
      <c r="I3037">
        <v>19</v>
      </c>
      <c r="J3037">
        <v>51252</v>
      </c>
      <c r="K3037">
        <v>7385</v>
      </c>
      <c r="L3037" t="s">
        <v>58</v>
      </c>
      <c r="M3037" t="s">
        <v>9</v>
      </c>
      <c r="N3037" t="s">
        <v>47</v>
      </c>
      <c r="O3037" t="s">
        <v>32</v>
      </c>
      <c r="P3037">
        <v>90729</v>
      </c>
      <c r="Q3037" t="s">
        <v>3041</v>
      </c>
      <c r="R3037">
        <v>3056</v>
      </c>
      <c r="S3037">
        <v>0</v>
      </c>
      <c r="U3037" t="s">
        <v>10</v>
      </c>
      <c r="W3037" t="s">
        <v>3317</v>
      </c>
      <c r="X3037" t="s">
        <v>164</v>
      </c>
      <c r="Y3037" t="s">
        <v>165</v>
      </c>
      <c r="Z3037">
        <v>32</v>
      </c>
      <c r="AB3037">
        <v>0</v>
      </c>
      <c r="AE3037">
        <v>4.0999999999999996</v>
      </c>
      <c r="AF3037" t="s">
        <v>32</v>
      </c>
    </row>
    <row r="3038" spans="1:32" x14ac:dyDescent="0.35">
      <c r="A3038">
        <v>40.309570000000001</v>
      </c>
      <c r="B3038">
        <v>-121.56133</v>
      </c>
      <c r="C3038" t="s">
        <v>6133</v>
      </c>
      <c r="D3038" t="s">
        <v>2693</v>
      </c>
      <c r="E3038" t="s">
        <v>6134</v>
      </c>
      <c r="F3038" t="s">
        <v>26</v>
      </c>
      <c r="H3038">
        <v>3</v>
      </c>
      <c r="I3038">
        <v>13</v>
      </c>
      <c r="J3038">
        <v>50651</v>
      </c>
      <c r="K3038">
        <v>4357</v>
      </c>
      <c r="M3038" t="s">
        <v>9</v>
      </c>
      <c r="N3038" t="s">
        <v>47</v>
      </c>
      <c r="O3038" t="s">
        <v>48</v>
      </c>
      <c r="P3038">
        <v>90729</v>
      </c>
      <c r="Q3038" t="s">
        <v>6050</v>
      </c>
      <c r="R3038">
        <v>3057</v>
      </c>
      <c r="S3038">
        <v>0</v>
      </c>
      <c r="U3038" t="s">
        <v>10</v>
      </c>
      <c r="W3038" t="s">
        <v>6135</v>
      </c>
      <c r="X3038" t="s">
        <v>164</v>
      </c>
      <c r="Y3038" t="s">
        <v>165</v>
      </c>
      <c r="Z3038">
        <v>25</v>
      </c>
      <c r="AB3038">
        <v>0</v>
      </c>
      <c r="AE3038">
        <v>3.2</v>
      </c>
      <c r="AF3038" t="s">
        <v>43</v>
      </c>
    </row>
    <row r="3039" spans="1:32" x14ac:dyDescent="0.35">
      <c r="A3039">
        <v>37.552500000000002</v>
      </c>
      <c r="B3039">
        <v>-118.676</v>
      </c>
      <c r="C3039" t="s">
        <v>4618</v>
      </c>
      <c r="D3039" t="s">
        <v>2693</v>
      </c>
      <c r="E3039" t="s">
        <v>4619</v>
      </c>
      <c r="F3039" t="s">
        <v>26</v>
      </c>
      <c r="H3039">
        <v>3</v>
      </c>
      <c r="I3039">
        <v>35</v>
      </c>
      <c r="J3039">
        <v>50453</v>
      </c>
      <c r="K3039">
        <v>7211</v>
      </c>
      <c r="M3039" t="s">
        <v>9</v>
      </c>
      <c r="N3039" t="s">
        <v>47</v>
      </c>
      <c r="O3039" t="s">
        <v>48</v>
      </c>
      <c r="P3039">
        <v>90729</v>
      </c>
      <c r="Q3039" t="s">
        <v>4113</v>
      </c>
      <c r="R3039">
        <v>3058</v>
      </c>
      <c r="S3039">
        <v>0</v>
      </c>
      <c r="U3039" t="s">
        <v>10</v>
      </c>
      <c r="W3039" t="s">
        <v>4620</v>
      </c>
      <c r="X3039" t="s">
        <v>164</v>
      </c>
      <c r="Y3039" t="s">
        <v>165</v>
      </c>
      <c r="Z3039">
        <v>16</v>
      </c>
      <c r="AB3039">
        <v>0</v>
      </c>
      <c r="AE3039">
        <v>17.5</v>
      </c>
      <c r="AF3039" t="s">
        <v>64</v>
      </c>
    </row>
    <row r="3040" spans="1:32" x14ac:dyDescent="0.35">
      <c r="A3040">
        <v>35.954099999999997</v>
      </c>
      <c r="B3040">
        <v>-118.62157999999999</v>
      </c>
      <c r="C3040" t="s">
        <v>3934</v>
      </c>
      <c r="D3040" t="s">
        <v>2693</v>
      </c>
      <c r="E3040" t="s">
        <v>3935</v>
      </c>
      <c r="F3040" t="s">
        <v>1863</v>
      </c>
      <c r="I3040">
        <v>10</v>
      </c>
      <c r="K3040">
        <v>6614</v>
      </c>
      <c r="M3040" t="s">
        <v>9</v>
      </c>
      <c r="N3040" t="s">
        <v>47</v>
      </c>
      <c r="O3040" t="s">
        <v>48</v>
      </c>
      <c r="P3040">
        <v>90729</v>
      </c>
      <c r="Q3040" t="s">
        <v>3936</v>
      </c>
      <c r="R3040">
        <v>3059</v>
      </c>
      <c r="S3040">
        <v>0</v>
      </c>
      <c r="U3040" t="s">
        <v>10</v>
      </c>
      <c r="W3040" t="s">
        <v>3937</v>
      </c>
      <c r="Z3040">
        <v>16</v>
      </c>
      <c r="AB3040">
        <v>0</v>
      </c>
      <c r="AE3040">
        <v>23.4</v>
      </c>
      <c r="AF3040" t="s">
        <v>64</v>
      </c>
    </row>
    <row r="3041" spans="1:32" x14ac:dyDescent="0.35">
      <c r="A3041">
        <v>35.044429999999998</v>
      </c>
      <c r="B3041">
        <v>-115.39794999999999</v>
      </c>
      <c r="C3041" t="s">
        <v>36830</v>
      </c>
      <c r="D3041" t="s">
        <v>2693</v>
      </c>
      <c r="E3041" t="s">
        <v>3695</v>
      </c>
      <c r="F3041" t="s">
        <v>7</v>
      </c>
      <c r="G3041" t="s">
        <v>3696</v>
      </c>
      <c r="I3041">
        <v>35</v>
      </c>
      <c r="K3041">
        <v>4288</v>
      </c>
      <c r="M3041" t="s">
        <v>9</v>
      </c>
      <c r="N3041" t="s">
        <v>47</v>
      </c>
      <c r="O3041" t="s">
        <v>48</v>
      </c>
      <c r="P3041">
        <v>90729</v>
      </c>
      <c r="Q3041" t="s">
        <v>3697</v>
      </c>
      <c r="R3041">
        <v>3060</v>
      </c>
      <c r="S3041">
        <v>0</v>
      </c>
      <c r="U3041" t="s">
        <v>10</v>
      </c>
      <c r="W3041" t="s">
        <v>3679</v>
      </c>
      <c r="X3041" t="s">
        <v>111</v>
      </c>
      <c r="Z3041">
        <v>0</v>
      </c>
      <c r="AB3041">
        <v>0</v>
      </c>
      <c r="AE3041">
        <v>23.2</v>
      </c>
      <c r="AF3041" t="s">
        <v>36</v>
      </c>
    </row>
    <row r="3042" spans="1:32" x14ac:dyDescent="0.35">
      <c r="A3042">
        <v>40.244292999999999</v>
      </c>
      <c r="B3042">
        <v>-124.12276</v>
      </c>
      <c r="C3042" t="s">
        <v>6099</v>
      </c>
      <c r="D3042" t="s">
        <v>2693</v>
      </c>
      <c r="E3042" t="s">
        <v>6100</v>
      </c>
      <c r="F3042" t="s">
        <v>14</v>
      </c>
      <c r="G3042" t="s">
        <v>6101</v>
      </c>
      <c r="I3042">
        <v>5</v>
      </c>
      <c r="K3042">
        <v>335</v>
      </c>
      <c r="M3042" t="s">
        <v>9</v>
      </c>
      <c r="N3042" t="s">
        <v>47</v>
      </c>
      <c r="O3042" t="s">
        <v>32</v>
      </c>
      <c r="P3042">
        <v>90729</v>
      </c>
      <c r="Q3042" t="s">
        <v>6102</v>
      </c>
      <c r="R3042">
        <v>3061</v>
      </c>
      <c r="S3042">
        <v>1</v>
      </c>
      <c r="U3042" t="s">
        <v>10</v>
      </c>
      <c r="W3042" t="s">
        <v>6103</v>
      </c>
      <c r="X3042" t="s">
        <v>164</v>
      </c>
      <c r="Y3042" t="s">
        <v>165</v>
      </c>
      <c r="Z3042">
        <v>25</v>
      </c>
      <c r="AB3042">
        <v>0</v>
      </c>
      <c r="AC3042" t="s">
        <v>68</v>
      </c>
      <c r="AD3042" t="s">
        <v>50</v>
      </c>
      <c r="AE3042">
        <v>0</v>
      </c>
      <c r="AF3042" t="s">
        <v>64</v>
      </c>
    </row>
    <row r="3043" spans="1:32" x14ac:dyDescent="0.35">
      <c r="A3043">
        <v>38.199660000000002</v>
      </c>
      <c r="B3043">
        <v>-119.32066</v>
      </c>
      <c r="C3043" t="s">
        <v>2048</v>
      </c>
      <c r="D3043" t="s">
        <v>2693</v>
      </c>
      <c r="E3043" t="s">
        <v>2049</v>
      </c>
      <c r="F3043" t="s">
        <v>26</v>
      </c>
      <c r="G3043" t="s">
        <v>4947</v>
      </c>
      <c r="H3043">
        <v>3</v>
      </c>
      <c r="I3043">
        <v>47</v>
      </c>
      <c r="J3043">
        <v>41702</v>
      </c>
      <c r="K3043">
        <v>6936</v>
      </c>
      <c r="L3043" t="s">
        <v>58</v>
      </c>
      <c r="M3043" t="s">
        <v>9</v>
      </c>
      <c r="N3043" t="s">
        <v>47</v>
      </c>
      <c r="O3043" t="s">
        <v>48</v>
      </c>
      <c r="P3043">
        <v>90729</v>
      </c>
      <c r="Q3043" t="s">
        <v>4948</v>
      </c>
      <c r="R3043">
        <v>3062</v>
      </c>
      <c r="S3043">
        <v>0</v>
      </c>
      <c r="U3043" t="s">
        <v>29</v>
      </c>
      <c r="W3043" t="s">
        <v>4949</v>
      </c>
      <c r="X3043" t="s">
        <v>164</v>
      </c>
      <c r="Y3043" t="s">
        <v>165</v>
      </c>
      <c r="Z3043">
        <v>35</v>
      </c>
      <c r="AB3043">
        <v>70280</v>
      </c>
      <c r="AC3043" t="s">
        <v>2178</v>
      </c>
      <c r="AE3043">
        <v>6.2</v>
      </c>
      <c r="AF3043" t="s">
        <v>74</v>
      </c>
    </row>
    <row r="3044" spans="1:32" x14ac:dyDescent="0.35">
      <c r="A3044">
        <v>40.779389999999999</v>
      </c>
      <c r="B3044">
        <v>-121.50193</v>
      </c>
      <c r="C3044" t="s">
        <v>6308</v>
      </c>
      <c r="D3044" t="s">
        <v>2693</v>
      </c>
      <c r="E3044" t="s">
        <v>6309</v>
      </c>
      <c r="F3044" t="s">
        <v>26</v>
      </c>
      <c r="H3044">
        <v>3</v>
      </c>
      <c r="I3044">
        <v>6</v>
      </c>
      <c r="J3044">
        <v>50653</v>
      </c>
      <c r="K3044">
        <v>3422</v>
      </c>
      <c r="P3044">
        <v>90729</v>
      </c>
      <c r="R3044">
        <v>3063</v>
      </c>
      <c r="S3044">
        <v>0</v>
      </c>
      <c r="U3044" t="s">
        <v>10</v>
      </c>
      <c r="W3044" t="s">
        <v>6250</v>
      </c>
      <c r="Z3044">
        <v>0</v>
      </c>
      <c r="AB3044">
        <v>0</v>
      </c>
      <c r="AE3044">
        <v>3.6</v>
      </c>
      <c r="AF3044" t="s">
        <v>60</v>
      </c>
    </row>
    <row r="3045" spans="1:32" x14ac:dyDescent="0.35">
      <c r="A3045">
        <v>38.729700000000001</v>
      </c>
      <c r="B3045">
        <v>-119.92870000000001</v>
      </c>
      <c r="C3045" t="s">
        <v>5284</v>
      </c>
      <c r="D3045" t="s">
        <v>2693</v>
      </c>
      <c r="E3045" t="s">
        <v>5285</v>
      </c>
      <c r="F3045" t="s">
        <v>26</v>
      </c>
      <c r="G3045" t="s">
        <v>5199</v>
      </c>
      <c r="H3045">
        <v>3</v>
      </c>
      <c r="I3045">
        <v>24</v>
      </c>
      <c r="J3045">
        <v>41701</v>
      </c>
      <c r="K3045">
        <v>7182</v>
      </c>
      <c r="M3045" t="s">
        <v>9</v>
      </c>
      <c r="N3045" t="s">
        <v>47</v>
      </c>
      <c r="O3045" t="s">
        <v>48</v>
      </c>
      <c r="P3045">
        <v>90729</v>
      </c>
      <c r="Q3045" t="s">
        <v>4948</v>
      </c>
      <c r="R3045">
        <v>3064</v>
      </c>
      <c r="S3045">
        <v>0</v>
      </c>
      <c r="U3045" t="s">
        <v>29</v>
      </c>
      <c r="W3045" t="s">
        <v>5286</v>
      </c>
      <c r="X3045" t="s">
        <v>164</v>
      </c>
      <c r="Y3045" t="s">
        <v>165</v>
      </c>
      <c r="Z3045">
        <v>22</v>
      </c>
      <c r="AB3045">
        <v>70458</v>
      </c>
      <c r="AC3045" t="s">
        <v>5287</v>
      </c>
      <c r="AE3045">
        <v>6.6</v>
      </c>
      <c r="AF3045" t="s">
        <v>74</v>
      </c>
    </row>
    <row r="3046" spans="1:32" x14ac:dyDescent="0.35">
      <c r="A3046">
        <v>37.699950000000001</v>
      </c>
      <c r="B3046">
        <v>-120.24194</v>
      </c>
      <c r="C3046" t="s">
        <v>4732</v>
      </c>
      <c r="D3046" t="s">
        <v>2693</v>
      </c>
      <c r="E3046" t="s">
        <v>1670</v>
      </c>
      <c r="F3046" t="s">
        <v>475</v>
      </c>
      <c r="I3046">
        <v>110</v>
      </c>
      <c r="K3046">
        <v>955</v>
      </c>
      <c r="M3046" t="s">
        <v>127</v>
      </c>
      <c r="N3046" t="s">
        <v>128</v>
      </c>
      <c r="O3046" t="s">
        <v>48</v>
      </c>
      <c r="P3046">
        <v>90729</v>
      </c>
      <c r="Q3046" t="s">
        <v>4733</v>
      </c>
      <c r="R3046">
        <v>3065</v>
      </c>
      <c r="S3046">
        <v>0</v>
      </c>
      <c r="U3046" t="s">
        <v>10</v>
      </c>
      <c r="W3046" t="s">
        <v>4667</v>
      </c>
      <c r="X3046" t="s">
        <v>111</v>
      </c>
      <c r="Y3046" t="s">
        <v>235</v>
      </c>
      <c r="Z3046">
        <v>0</v>
      </c>
      <c r="AB3046">
        <v>0</v>
      </c>
      <c r="AE3046">
        <v>2.6</v>
      </c>
      <c r="AF3046" t="s">
        <v>158</v>
      </c>
    </row>
    <row r="3047" spans="1:32" x14ac:dyDescent="0.35">
      <c r="A3047">
        <v>36.390500000000003</v>
      </c>
      <c r="B3047">
        <v>-118.95567</v>
      </c>
      <c r="C3047" t="s">
        <v>4073</v>
      </c>
      <c r="D3047" t="s">
        <v>2693</v>
      </c>
      <c r="E3047" t="s">
        <v>2279</v>
      </c>
      <c r="F3047" t="s">
        <v>475</v>
      </c>
      <c r="G3047" t="s">
        <v>4074</v>
      </c>
      <c r="I3047">
        <v>80</v>
      </c>
      <c r="K3047">
        <v>702</v>
      </c>
      <c r="M3047" t="s">
        <v>64</v>
      </c>
      <c r="N3047" t="s">
        <v>128</v>
      </c>
      <c r="O3047" t="s">
        <v>48</v>
      </c>
      <c r="P3047">
        <v>90729</v>
      </c>
      <c r="Q3047" t="s">
        <v>4075</v>
      </c>
      <c r="R3047">
        <v>3066</v>
      </c>
      <c r="S3047">
        <v>0</v>
      </c>
      <c r="U3047" t="s">
        <v>29</v>
      </c>
      <c r="W3047" t="s">
        <v>4076</v>
      </c>
      <c r="X3047" t="s">
        <v>111</v>
      </c>
      <c r="Y3047" t="s">
        <v>235</v>
      </c>
      <c r="Z3047">
        <v>30</v>
      </c>
      <c r="AB3047">
        <v>73511</v>
      </c>
      <c r="AE3047">
        <v>19.2</v>
      </c>
      <c r="AF3047" t="s">
        <v>64</v>
      </c>
    </row>
    <row r="3048" spans="1:32" x14ac:dyDescent="0.35">
      <c r="A3048">
        <v>36.451419999999999</v>
      </c>
      <c r="B3048">
        <v>-118.16333</v>
      </c>
      <c r="C3048" t="s">
        <v>4077</v>
      </c>
      <c r="D3048" t="s">
        <v>2693</v>
      </c>
      <c r="E3048" t="s">
        <v>4078</v>
      </c>
      <c r="F3048" t="s">
        <v>26</v>
      </c>
      <c r="I3048">
        <v>10</v>
      </c>
      <c r="J3048">
        <v>50451</v>
      </c>
      <c r="K3048">
        <v>9984</v>
      </c>
      <c r="N3048" t="s">
        <v>47</v>
      </c>
      <c r="O3048" t="s">
        <v>48</v>
      </c>
      <c r="P3048">
        <v>100716</v>
      </c>
      <c r="Q3048" t="s">
        <v>3581</v>
      </c>
      <c r="R3048">
        <v>3067</v>
      </c>
      <c r="S3048">
        <v>1</v>
      </c>
      <c r="U3048" t="s">
        <v>10</v>
      </c>
      <c r="V3048" t="s">
        <v>1544</v>
      </c>
      <c r="Z3048">
        <v>0</v>
      </c>
      <c r="AB3048">
        <v>0</v>
      </c>
    </row>
    <row r="3049" spans="1:32" x14ac:dyDescent="0.35">
      <c r="A3049">
        <v>41.166519999999998</v>
      </c>
      <c r="B3049">
        <v>-122.69110000000001</v>
      </c>
      <c r="C3049" t="s">
        <v>6478</v>
      </c>
      <c r="D3049" t="s">
        <v>2693</v>
      </c>
      <c r="E3049" t="s">
        <v>6479</v>
      </c>
      <c r="F3049" t="s">
        <v>26</v>
      </c>
      <c r="H3049">
        <v>3</v>
      </c>
      <c r="I3049">
        <v>13</v>
      </c>
      <c r="J3049">
        <v>51458</v>
      </c>
      <c r="K3049">
        <v>3458</v>
      </c>
      <c r="M3049" t="s">
        <v>9</v>
      </c>
      <c r="N3049" t="s">
        <v>47</v>
      </c>
      <c r="O3049" t="s">
        <v>32</v>
      </c>
      <c r="P3049">
        <v>120122</v>
      </c>
      <c r="Q3049" t="s">
        <v>6267</v>
      </c>
      <c r="R3049">
        <v>3068</v>
      </c>
      <c r="S3049">
        <v>0</v>
      </c>
      <c r="U3049" t="s">
        <v>10</v>
      </c>
      <c r="W3049" t="s">
        <v>6480</v>
      </c>
      <c r="X3049" t="s">
        <v>164</v>
      </c>
      <c r="Y3049" t="s">
        <v>165</v>
      </c>
      <c r="Z3049">
        <v>16</v>
      </c>
      <c r="AB3049">
        <v>0</v>
      </c>
      <c r="AD3049" t="s">
        <v>105</v>
      </c>
      <c r="AE3049">
        <v>11.4</v>
      </c>
      <c r="AF3049" t="s">
        <v>43</v>
      </c>
    </row>
    <row r="3050" spans="1:32" x14ac:dyDescent="0.35">
      <c r="A3050">
        <v>34.342779999999998</v>
      </c>
      <c r="B3050">
        <v>-118.01</v>
      </c>
      <c r="C3050" t="s">
        <v>3355</v>
      </c>
      <c r="D3050" t="s">
        <v>2693</v>
      </c>
      <c r="E3050" t="s">
        <v>3356</v>
      </c>
      <c r="F3050" t="s">
        <v>26</v>
      </c>
      <c r="H3050">
        <v>4</v>
      </c>
      <c r="I3050">
        <v>25</v>
      </c>
      <c r="J3050">
        <v>50151</v>
      </c>
      <c r="K3050">
        <v>5673</v>
      </c>
      <c r="M3050" t="s">
        <v>9</v>
      </c>
      <c r="N3050" t="s">
        <v>47</v>
      </c>
      <c r="O3050" t="s">
        <v>48</v>
      </c>
      <c r="P3050">
        <v>90729</v>
      </c>
      <c r="Q3050" t="s">
        <v>3276</v>
      </c>
      <c r="R3050">
        <v>3069</v>
      </c>
      <c r="S3050">
        <v>0</v>
      </c>
      <c r="U3050" t="s">
        <v>10</v>
      </c>
      <c r="W3050" t="s">
        <v>36797</v>
      </c>
      <c r="X3050" t="s">
        <v>164</v>
      </c>
      <c r="Y3050" t="s">
        <v>165</v>
      </c>
      <c r="Z3050">
        <v>36</v>
      </c>
      <c r="AB3050">
        <v>0</v>
      </c>
      <c r="AC3050" t="s">
        <v>1853</v>
      </c>
      <c r="AD3050" t="s">
        <v>50</v>
      </c>
      <c r="AE3050">
        <v>14.4</v>
      </c>
      <c r="AF3050" t="s">
        <v>78</v>
      </c>
    </row>
    <row r="3051" spans="1:32" x14ac:dyDescent="0.35">
      <c r="A3051">
        <v>35.899430000000002</v>
      </c>
      <c r="B3051">
        <v>-118.37275</v>
      </c>
      <c r="C3051" t="s">
        <v>3924</v>
      </c>
      <c r="D3051" t="s">
        <v>2693</v>
      </c>
      <c r="E3051" t="s">
        <v>3925</v>
      </c>
      <c r="F3051" t="s">
        <v>26</v>
      </c>
      <c r="H3051">
        <v>4</v>
      </c>
      <c r="I3051">
        <v>41</v>
      </c>
      <c r="J3051">
        <v>51354</v>
      </c>
      <c r="K3051">
        <v>7398</v>
      </c>
      <c r="L3051" t="s">
        <v>58</v>
      </c>
      <c r="M3051" t="s">
        <v>9</v>
      </c>
      <c r="N3051" t="s">
        <v>47</v>
      </c>
      <c r="O3051" t="s">
        <v>48</v>
      </c>
      <c r="P3051">
        <v>90729</v>
      </c>
      <c r="Q3051" t="s">
        <v>3807</v>
      </c>
      <c r="R3051">
        <v>3070</v>
      </c>
      <c r="S3051">
        <v>0</v>
      </c>
      <c r="U3051" t="s">
        <v>10</v>
      </c>
      <c r="W3051" t="s">
        <v>3850</v>
      </c>
      <c r="X3051" t="s">
        <v>164</v>
      </c>
      <c r="Y3051" t="s">
        <v>165</v>
      </c>
      <c r="Z3051">
        <v>22</v>
      </c>
      <c r="AB3051">
        <v>0</v>
      </c>
      <c r="AE3051">
        <v>10.4</v>
      </c>
      <c r="AF3051" t="s">
        <v>36</v>
      </c>
    </row>
    <row r="3052" spans="1:32" x14ac:dyDescent="0.35">
      <c r="A3052">
        <v>40.105676000000003</v>
      </c>
      <c r="B3052">
        <v>-124.06637000000001</v>
      </c>
      <c r="C3052" t="s">
        <v>6059</v>
      </c>
      <c r="D3052" t="s">
        <v>2693</v>
      </c>
      <c r="E3052" t="s">
        <v>6060</v>
      </c>
      <c r="F3052" t="s">
        <v>14</v>
      </c>
      <c r="I3052">
        <v>9</v>
      </c>
      <c r="K3052">
        <v>1729</v>
      </c>
      <c r="M3052" t="s">
        <v>9</v>
      </c>
      <c r="N3052" t="s">
        <v>97</v>
      </c>
      <c r="O3052" t="s">
        <v>32</v>
      </c>
      <c r="P3052">
        <v>90729</v>
      </c>
      <c r="Q3052" t="s">
        <v>6004</v>
      </c>
      <c r="R3052">
        <v>3071</v>
      </c>
      <c r="S3052">
        <v>0</v>
      </c>
      <c r="U3052" t="s">
        <v>10</v>
      </c>
      <c r="W3052" t="s">
        <v>6054</v>
      </c>
      <c r="X3052" t="s">
        <v>164</v>
      </c>
      <c r="Y3052" t="s">
        <v>165</v>
      </c>
      <c r="Z3052">
        <v>25</v>
      </c>
      <c r="AB3052">
        <v>0</v>
      </c>
      <c r="AC3052" t="s">
        <v>68</v>
      </c>
      <c r="AD3052" t="s">
        <v>50</v>
      </c>
      <c r="AE3052">
        <v>4.3</v>
      </c>
      <c r="AF3052" t="s">
        <v>74</v>
      </c>
    </row>
    <row r="3053" spans="1:32" x14ac:dyDescent="0.35">
      <c r="A3053">
        <v>34.352220000000003</v>
      </c>
      <c r="B3053">
        <v>-117.06889</v>
      </c>
      <c r="C3053" t="s">
        <v>2181</v>
      </c>
      <c r="D3053" t="s">
        <v>2693</v>
      </c>
      <c r="E3053" t="s">
        <v>3363</v>
      </c>
      <c r="F3053" t="s">
        <v>26</v>
      </c>
      <c r="H3053">
        <v>3</v>
      </c>
      <c r="I3053">
        <v>11</v>
      </c>
      <c r="J3053">
        <v>51252</v>
      </c>
      <c r="K3053">
        <v>5755</v>
      </c>
      <c r="M3053" t="s">
        <v>9</v>
      </c>
      <c r="N3053" t="s">
        <v>47</v>
      </c>
      <c r="O3053" t="s">
        <v>32</v>
      </c>
      <c r="P3053">
        <v>90729</v>
      </c>
      <c r="Q3053" t="s">
        <v>3041</v>
      </c>
      <c r="R3053">
        <v>3072</v>
      </c>
      <c r="S3053">
        <v>0</v>
      </c>
      <c r="U3053" t="s">
        <v>10</v>
      </c>
      <c r="W3053" t="s">
        <v>3307</v>
      </c>
      <c r="X3053" t="s">
        <v>164</v>
      </c>
      <c r="Y3053" t="s">
        <v>165</v>
      </c>
      <c r="Z3053">
        <v>25</v>
      </c>
      <c r="AB3053">
        <v>0</v>
      </c>
      <c r="AD3053" t="s">
        <v>50</v>
      </c>
      <c r="AE3053">
        <v>9.3000000000000007</v>
      </c>
      <c r="AF3053" t="s">
        <v>32</v>
      </c>
    </row>
    <row r="3054" spans="1:32" x14ac:dyDescent="0.35">
      <c r="A3054">
        <v>35.021120000000003</v>
      </c>
      <c r="B3054">
        <v>-120.11484</v>
      </c>
      <c r="C3054" t="s">
        <v>2263</v>
      </c>
      <c r="D3054" t="s">
        <v>2693</v>
      </c>
      <c r="E3054" t="s">
        <v>779</v>
      </c>
      <c r="F3054" t="s">
        <v>26</v>
      </c>
      <c r="H3054">
        <v>3</v>
      </c>
      <c r="I3054">
        <v>3</v>
      </c>
      <c r="J3054">
        <v>50753</v>
      </c>
      <c r="K3054">
        <v>1480</v>
      </c>
      <c r="M3054" t="s">
        <v>9</v>
      </c>
      <c r="N3054" t="s">
        <v>47</v>
      </c>
      <c r="O3054" t="s">
        <v>32</v>
      </c>
      <c r="P3054">
        <v>90729</v>
      </c>
      <c r="R3054">
        <v>3073</v>
      </c>
      <c r="S3054">
        <v>0</v>
      </c>
      <c r="U3054" t="s">
        <v>10</v>
      </c>
      <c r="W3054" t="s">
        <v>3659</v>
      </c>
      <c r="X3054" t="s">
        <v>164</v>
      </c>
      <c r="Y3054" t="s">
        <v>165</v>
      </c>
      <c r="Z3054">
        <v>0</v>
      </c>
      <c r="AB3054">
        <v>0</v>
      </c>
      <c r="AD3054" t="s">
        <v>50</v>
      </c>
      <c r="AE3054">
        <v>18.8</v>
      </c>
      <c r="AF3054" t="s">
        <v>64</v>
      </c>
    </row>
    <row r="3055" spans="1:32" x14ac:dyDescent="0.35">
      <c r="A3055">
        <v>37.366579999999999</v>
      </c>
      <c r="B3055">
        <v>-118.5763</v>
      </c>
      <c r="C3055" t="s">
        <v>4509</v>
      </c>
      <c r="D3055" t="s">
        <v>2693</v>
      </c>
      <c r="E3055" t="s">
        <v>4510</v>
      </c>
      <c r="F3055" t="s">
        <v>14</v>
      </c>
      <c r="I3055">
        <v>53</v>
      </c>
      <c r="K3055">
        <v>4780</v>
      </c>
      <c r="L3055" t="s">
        <v>58</v>
      </c>
      <c r="M3055" t="s">
        <v>9</v>
      </c>
      <c r="N3055" t="s">
        <v>97</v>
      </c>
      <c r="O3055" t="s">
        <v>32</v>
      </c>
      <c r="P3055">
        <v>90729</v>
      </c>
      <c r="Q3055" t="s">
        <v>4511</v>
      </c>
      <c r="R3055">
        <v>3074</v>
      </c>
      <c r="S3055">
        <v>0</v>
      </c>
      <c r="U3055" t="s">
        <v>10</v>
      </c>
      <c r="W3055" t="s">
        <v>4397</v>
      </c>
      <c r="X3055" t="s">
        <v>164</v>
      </c>
      <c r="Y3055" t="s">
        <v>165</v>
      </c>
      <c r="Z3055">
        <v>0</v>
      </c>
      <c r="AB3055">
        <v>0</v>
      </c>
      <c r="AE3055">
        <v>10</v>
      </c>
      <c r="AF3055" t="s">
        <v>158</v>
      </c>
    </row>
    <row r="3056" spans="1:32" x14ac:dyDescent="0.35">
      <c r="A3056">
        <v>35.828760000000003</v>
      </c>
      <c r="B3056">
        <v>-118.45804</v>
      </c>
      <c r="C3056" t="s">
        <v>1936</v>
      </c>
      <c r="D3056" t="s">
        <v>2693</v>
      </c>
      <c r="E3056" t="s">
        <v>1937</v>
      </c>
      <c r="F3056" t="s">
        <v>26</v>
      </c>
      <c r="G3056" t="s">
        <v>3811</v>
      </c>
      <c r="H3056">
        <v>4</v>
      </c>
      <c r="I3056">
        <v>40</v>
      </c>
      <c r="J3056">
        <v>51354</v>
      </c>
      <c r="K3056">
        <v>2956</v>
      </c>
      <c r="M3056" t="s">
        <v>9</v>
      </c>
      <c r="N3056" t="s">
        <v>47</v>
      </c>
      <c r="O3056" t="s">
        <v>48</v>
      </c>
      <c r="P3056">
        <v>90729</v>
      </c>
      <c r="Q3056" t="s">
        <v>3807</v>
      </c>
      <c r="R3056">
        <v>3075</v>
      </c>
      <c r="S3056">
        <v>0</v>
      </c>
      <c r="U3056" t="s">
        <v>29</v>
      </c>
      <c r="W3056" t="s">
        <v>3850</v>
      </c>
      <c r="X3056" t="s">
        <v>164</v>
      </c>
      <c r="Y3056" t="s">
        <v>165</v>
      </c>
      <c r="Z3056">
        <v>30</v>
      </c>
      <c r="AB3056">
        <v>71595</v>
      </c>
      <c r="AC3056" t="s">
        <v>42</v>
      </c>
      <c r="AE3056">
        <v>5.4</v>
      </c>
      <c r="AF3056" t="s">
        <v>36</v>
      </c>
    </row>
    <row r="3057" spans="1:32" x14ac:dyDescent="0.35">
      <c r="A3057">
        <v>39.878489999999999</v>
      </c>
      <c r="B3057">
        <v>-122.99187000000001</v>
      </c>
      <c r="C3057" t="s">
        <v>5944</v>
      </c>
      <c r="D3057" t="s">
        <v>2693</v>
      </c>
      <c r="E3057" t="s">
        <v>5945</v>
      </c>
      <c r="F3057" t="s">
        <v>26</v>
      </c>
      <c r="H3057">
        <v>3</v>
      </c>
      <c r="I3057">
        <v>12</v>
      </c>
      <c r="J3057">
        <v>50856</v>
      </c>
      <c r="K3057">
        <v>3930</v>
      </c>
      <c r="M3057" t="s">
        <v>9</v>
      </c>
      <c r="N3057" t="s">
        <v>47</v>
      </c>
      <c r="O3057" t="s">
        <v>32</v>
      </c>
      <c r="P3057">
        <v>100716</v>
      </c>
      <c r="Q3057" t="s">
        <v>5946</v>
      </c>
      <c r="R3057">
        <v>3076</v>
      </c>
      <c r="S3057">
        <v>1</v>
      </c>
      <c r="U3057" t="s">
        <v>10</v>
      </c>
      <c r="V3057" t="s">
        <v>5947</v>
      </c>
      <c r="W3057" t="s">
        <v>5892</v>
      </c>
      <c r="X3057" t="s">
        <v>164</v>
      </c>
      <c r="Y3057" t="s">
        <v>165</v>
      </c>
      <c r="Z3057">
        <v>0</v>
      </c>
      <c r="AB3057">
        <v>0</v>
      </c>
      <c r="AE3057">
        <v>14.8</v>
      </c>
      <c r="AF3057" t="s">
        <v>78</v>
      </c>
    </row>
    <row r="3058" spans="1:32" x14ac:dyDescent="0.35">
      <c r="A3058">
        <v>41.48583</v>
      </c>
      <c r="B3058">
        <v>-120.96889</v>
      </c>
      <c r="C3058" t="s">
        <v>6571</v>
      </c>
      <c r="D3058" t="s">
        <v>2693</v>
      </c>
      <c r="E3058" t="s">
        <v>6572</v>
      </c>
      <c r="F3058" t="s">
        <v>26</v>
      </c>
      <c r="H3058">
        <v>4</v>
      </c>
      <c r="I3058">
        <v>11</v>
      </c>
      <c r="J3058">
        <v>50955</v>
      </c>
      <c r="K3058">
        <v>4757</v>
      </c>
      <c r="M3058" t="s">
        <v>9</v>
      </c>
      <c r="N3058" t="s">
        <v>47</v>
      </c>
      <c r="O3058" t="s">
        <v>48</v>
      </c>
      <c r="P3058">
        <v>90729</v>
      </c>
      <c r="Q3058" t="s">
        <v>6460</v>
      </c>
      <c r="R3058">
        <v>3077</v>
      </c>
      <c r="S3058">
        <v>0</v>
      </c>
      <c r="U3058" t="s">
        <v>10</v>
      </c>
      <c r="W3058" t="s">
        <v>6561</v>
      </c>
      <c r="X3058" t="s">
        <v>164</v>
      </c>
      <c r="Y3058" t="s">
        <v>165</v>
      </c>
      <c r="Z3058">
        <v>22</v>
      </c>
      <c r="AB3058">
        <v>0</v>
      </c>
      <c r="AC3058" t="s">
        <v>2178</v>
      </c>
      <c r="AD3058" t="s">
        <v>50</v>
      </c>
      <c r="AE3058">
        <v>5.9</v>
      </c>
      <c r="AF3058" t="s">
        <v>32</v>
      </c>
    </row>
    <row r="3059" spans="1:32" x14ac:dyDescent="0.35">
      <c r="A3059">
        <v>38.093719999999998</v>
      </c>
      <c r="B3059">
        <v>-120.04237000000001</v>
      </c>
      <c r="C3059" t="s">
        <v>4951</v>
      </c>
      <c r="D3059" t="s">
        <v>2693</v>
      </c>
      <c r="E3059" t="s">
        <v>4952</v>
      </c>
      <c r="F3059" t="s">
        <v>26</v>
      </c>
      <c r="H3059">
        <v>3</v>
      </c>
      <c r="I3059">
        <v>18</v>
      </c>
      <c r="J3059">
        <v>51651</v>
      </c>
      <c r="K3059">
        <v>5633</v>
      </c>
      <c r="L3059" t="s">
        <v>58</v>
      </c>
      <c r="M3059" t="s">
        <v>9</v>
      </c>
      <c r="N3059" t="s">
        <v>47</v>
      </c>
      <c r="O3059" t="s">
        <v>48</v>
      </c>
      <c r="P3059">
        <v>90729</v>
      </c>
      <c r="Q3059" t="s">
        <v>4757</v>
      </c>
      <c r="R3059">
        <v>3078</v>
      </c>
      <c r="S3059">
        <v>0</v>
      </c>
      <c r="U3059" t="s">
        <v>10</v>
      </c>
      <c r="W3059" t="s">
        <v>4953</v>
      </c>
      <c r="X3059" t="s">
        <v>164</v>
      </c>
      <c r="Y3059" t="s">
        <v>165</v>
      </c>
      <c r="Z3059">
        <v>22</v>
      </c>
      <c r="AB3059">
        <v>0</v>
      </c>
      <c r="AD3059" t="s">
        <v>50</v>
      </c>
      <c r="AE3059">
        <v>13.1</v>
      </c>
      <c r="AF3059" t="s">
        <v>78</v>
      </c>
    </row>
    <row r="3060" spans="1:32" x14ac:dyDescent="0.35">
      <c r="A3060">
        <v>36.793779999999998</v>
      </c>
      <c r="B3060">
        <v>-118.90809</v>
      </c>
      <c r="C3060" t="s">
        <v>4190</v>
      </c>
      <c r="D3060" t="s">
        <v>2693</v>
      </c>
      <c r="E3060" t="s">
        <v>4191</v>
      </c>
      <c r="F3060" t="s">
        <v>26</v>
      </c>
      <c r="G3060" t="s">
        <v>4140</v>
      </c>
      <c r="H3060">
        <v>4</v>
      </c>
      <c r="I3060">
        <v>74</v>
      </c>
      <c r="J3060">
        <v>51351</v>
      </c>
      <c r="K3060">
        <v>5318</v>
      </c>
      <c r="M3060" t="s">
        <v>9</v>
      </c>
      <c r="N3060" t="s">
        <v>128</v>
      </c>
      <c r="O3060" t="s">
        <v>48</v>
      </c>
      <c r="P3060">
        <v>90729</v>
      </c>
      <c r="Q3060" t="s">
        <v>3807</v>
      </c>
      <c r="R3060">
        <v>3079</v>
      </c>
      <c r="S3060">
        <v>0</v>
      </c>
      <c r="U3060" t="s">
        <v>29</v>
      </c>
      <c r="W3060" t="s">
        <v>4156</v>
      </c>
      <c r="X3060" t="s">
        <v>164</v>
      </c>
      <c r="Y3060" t="s">
        <v>165</v>
      </c>
      <c r="Z3060">
        <v>41</v>
      </c>
      <c r="AB3060">
        <v>71547</v>
      </c>
      <c r="AC3060" t="s">
        <v>42</v>
      </c>
      <c r="AE3060">
        <v>0.7</v>
      </c>
      <c r="AF3060" t="s">
        <v>78</v>
      </c>
    </row>
    <row r="3061" spans="1:32" x14ac:dyDescent="0.35">
      <c r="A3061">
        <v>41.223399999999998</v>
      </c>
      <c r="B3061">
        <v>-124.093</v>
      </c>
      <c r="C3061" t="s">
        <v>6492</v>
      </c>
      <c r="D3061" t="s">
        <v>2693</v>
      </c>
      <c r="E3061" t="s">
        <v>6493</v>
      </c>
      <c r="F3061" t="s">
        <v>20</v>
      </c>
      <c r="G3061" t="s">
        <v>6454</v>
      </c>
      <c r="K3061">
        <v>59</v>
      </c>
      <c r="L3061" t="s">
        <v>36473</v>
      </c>
      <c r="M3061" t="s">
        <v>9</v>
      </c>
      <c r="P3061">
        <v>90729</v>
      </c>
      <c r="Q3061" t="s">
        <v>6494</v>
      </c>
      <c r="R3061">
        <v>3080</v>
      </c>
      <c r="S3061">
        <v>0</v>
      </c>
      <c r="U3061" t="s">
        <v>36473</v>
      </c>
      <c r="V3061" t="s">
        <v>6057</v>
      </c>
      <c r="W3061" t="s">
        <v>6456</v>
      </c>
      <c r="Z3061">
        <v>0</v>
      </c>
      <c r="AB3061">
        <v>120042</v>
      </c>
      <c r="AE3061">
        <v>11.6</v>
      </c>
      <c r="AF3061" t="s">
        <v>36</v>
      </c>
    </row>
    <row r="3062" spans="1:32" x14ac:dyDescent="0.35">
      <c r="A3062">
        <v>35.670780000000001</v>
      </c>
      <c r="B3062">
        <v>-118.47407</v>
      </c>
      <c r="C3062" t="s">
        <v>3841</v>
      </c>
      <c r="D3062" t="s">
        <v>2693</v>
      </c>
      <c r="E3062" t="s">
        <v>3842</v>
      </c>
      <c r="F3062" t="s">
        <v>26</v>
      </c>
      <c r="G3062" t="s">
        <v>3811</v>
      </c>
      <c r="H3062">
        <v>4</v>
      </c>
      <c r="I3062">
        <v>78</v>
      </c>
      <c r="J3062">
        <v>51354</v>
      </c>
      <c r="K3062">
        <v>2648</v>
      </c>
      <c r="L3062" t="s">
        <v>58</v>
      </c>
      <c r="M3062" t="s">
        <v>9</v>
      </c>
      <c r="N3062" t="s">
        <v>128</v>
      </c>
      <c r="O3062" t="s">
        <v>48</v>
      </c>
      <c r="P3062">
        <v>90729</v>
      </c>
      <c r="Q3062" t="s">
        <v>3807</v>
      </c>
      <c r="R3062">
        <v>3081</v>
      </c>
      <c r="S3062">
        <v>0</v>
      </c>
      <c r="U3062" t="s">
        <v>29</v>
      </c>
      <c r="W3062" t="s">
        <v>3808</v>
      </c>
      <c r="X3062" t="s">
        <v>164</v>
      </c>
      <c r="Y3062" t="s">
        <v>165</v>
      </c>
      <c r="Z3062">
        <v>30</v>
      </c>
      <c r="AB3062">
        <v>71568</v>
      </c>
      <c r="AC3062" t="s">
        <v>42</v>
      </c>
      <c r="AE3062">
        <v>3.6</v>
      </c>
      <c r="AF3062" t="s">
        <v>36</v>
      </c>
    </row>
    <row r="3063" spans="1:32" x14ac:dyDescent="0.35">
      <c r="A3063">
        <v>33.677979999999998</v>
      </c>
      <c r="B3063">
        <v>-116.68262</v>
      </c>
      <c r="C3063" t="s">
        <v>3106</v>
      </c>
      <c r="D3063" t="s">
        <v>2693</v>
      </c>
      <c r="E3063" t="s">
        <v>3107</v>
      </c>
      <c r="F3063" t="s">
        <v>100</v>
      </c>
      <c r="G3063" t="s">
        <v>3108</v>
      </c>
      <c r="I3063">
        <v>100</v>
      </c>
      <c r="K3063">
        <v>4452</v>
      </c>
      <c r="M3063" t="s">
        <v>9</v>
      </c>
      <c r="N3063" t="s">
        <v>128</v>
      </c>
      <c r="O3063" t="s">
        <v>48</v>
      </c>
      <c r="P3063">
        <v>100309</v>
      </c>
      <c r="Q3063" t="s">
        <v>36831</v>
      </c>
      <c r="R3063">
        <v>3082</v>
      </c>
      <c r="S3063">
        <v>1</v>
      </c>
      <c r="W3063" t="s">
        <v>3053</v>
      </c>
      <c r="X3063" t="s">
        <v>164</v>
      </c>
      <c r="Y3063" t="s">
        <v>235</v>
      </c>
      <c r="Z3063">
        <v>35</v>
      </c>
      <c r="AB3063">
        <v>0</v>
      </c>
      <c r="AE3063">
        <v>3.1</v>
      </c>
      <c r="AF3063" t="s">
        <v>43</v>
      </c>
    </row>
    <row r="3064" spans="1:32" x14ac:dyDescent="0.35">
      <c r="A3064">
        <v>38.83222</v>
      </c>
      <c r="B3064">
        <v>-120.35722</v>
      </c>
      <c r="C3064" t="s">
        <v>5366</v>
      </c>
      <c r="D3064" t="s">
        <v>2693</v>
      </c>
      <c r="E3064" t="s">
        <v>2029</v>
      </c>
      <c r="F3064" t="s">
        <v>26</v>
      </c>
      <c r="G3064" t="s">
        <v>5367</v>
      </c>
      <c r="H3064">
        <v>3</v>
      </c>
      <c r="I3064">
        <v>83</v>
      </c>
      <c r="J3064">
        <v>50355</v>
      </c>
      <c r="K3064">
        <v>5525</v>
      </c>
      <c r="M3064" t="s">
        <v>9</v>
      </c>
      <c r="N3064" t="s">
        <v>47</v>
      </c>
      <c r="O3064" t="s">
        <v>48</v>
      </c>
      <c r="P3064">
        <v>90729</v>
      </c>
      <c r="Q3064" t="s">
        <v>5114</v>
      </c>
      <c r="R3064">
        <v>3083</v>
      </c>
      <c r="S3064">
        <v>0</v>
      </c>
      <c r="U3064" t="s">
        <v>29</v>
      </c>
      <c r="W3064" t="s">
        <v>5119</v>
      </c>
      <c r="X3064" t="s">
        <v>111</v>
      </c>
      <c r="Y3064" t="s">
        <v>165</v>
      </c>
      <c r="Z3064">
        <v>35</v>
      </c>
      <c r="AB3064">
        <v>70283</v>
      </c>
      <c r="AC3064" t="s">
        <v>199</v>
      </c>
      <c r="AE3064">
        <v>13.3</v>
      </c>
      <c r="AF3064" t="s">
        <v>64</v>
      </c>
    </row>
    <row r="3065" spans="1:32" x14ac:dyDescent="0.35">
      <c r="A3065">
        <v>41.331330000000001</v>
      </c>
      <c r="B3065">
        <v>-123.05879</v>
      </c>
      <c r="C3065" t="s">
        <v>6535</v>
      </c>
      <c r="D3065" t="s">
        <v>2693</v>
      </c>
      <c r="E3065" t="s">
        <v>1855</v>
      </c>
      <c r="F3065" t="s">
        <v>26</v>
      </c>
      <c r="H3065">
        <v>3</v>
      </c>
      <c r="I3065">
        <v>16</v>
      </c>
      <c r="J3065">
        <v>50555</v>
      </c>
      <c r="K3065">
        <v>2638</v>
      </c>
      <c r="M3065" t="s">
        <v>9</v>
      </c>
      <c r="N3065" t="s">
        <v>47</v>
      </c>
      <c r="O3065" t="s">
        <v>48</v>
      </c>
      <c r="P3065">
        <v>90729</v>
      </c>
      <c r="Q3065" t="s">
        <v>6485</v>
      </c>
      <c r="R3065">
        <v>3084</v>
      </c>
      <c r="S3065">
        <v>0</v>
      </c>
      <c r="U3065" t="s">
        <v>10</v>
      </c>
      <c r="W3065" t="s">
        <v>36832</v>
      </c>
      <c r="X3065" t="s">
        <v>164</v>
      </c>
      <c r="Y3065" t="s">
        <v>165</v>
      </c>
      <c r="Z3065">
        <v>33</v>
      </c>
      <c r="AB3065">
        <v>0</v>
      </c>
      <c r="AE3065">
        <v>12.1</v>
      </c>
      <c r="AF3065" t="s">
        <v>74</v>
      </c>
    </row>
    <row r="3066" spans="1:32" x14ac:dyDescent="0.35">
      <c r="A3066">
        <v>33.742919999999998</v>
      </c>
      <c r="B3066">
        <v>-116.72539999999999</v>
      </c>
      <c r="C3066" t="s">
        <v>3115</v>
      </c>
      <c r="D3066" t="s">
        <v>2693</v>
      </c>
      <c r="E3066" t="s">
        <v>3116</v>
      </c>
      <c r="F3066" t="s">
        <v>100</v>
      </c>
      <c r="I3066">
        <v>102</v>
      </c>
      <c r="K3066">
        <v>5289</v>
      </c>
      <c r="L3066" t="s">
        <v>58</v>
      </c>
      <c r="M3066" t="s">
        <v>9</v>
      </c>
      <c r="N3066" t="s">
        <v>128</v>
      </c>
      <c r="O3066" t="s">
        <v>48</v>
      </c>
      <c r="P3066">
        <v>100716</v>
      </c>
      <c r="Q3066" t="s">
        <v>36833</v>
      </c>
      <c r="R3066">
        <v>3085</v>
      </c>
      <c r="S3066">
        <v>1</v>
      </c>
      <c r="W3066" t="s">
        <v>3094</v>
      </c>
      <c r="X3066" t="s">
        <v>164</v>
      </c>
      <c r="Y3066" t="s">
        <v>235</v>
      </c>
      <c r="Z3066">
        <v>34</v>
      </c>
      <c r="AB3066">
        <v>0</v>
      </c>
      <c r="AE3066">
        <v>0.6</v>
      </c>
      <c r="AF3066" t="s">
        <v>158</v>
      </c>
    </row>
    <row r="3067" spans="1:32" x14ac:dyDescent="0.35">
      <c r="A3067">
        <v>37.660890000000002</v>
      </c>
      <c r="B3067">
        <v>-119.8479</v>
      </c>
      <c r="C3067" t="s">
        <v>4715</v>
      </c>
      <c r="D3067" t="s">
        <v>2693</v>
      </c>
      <c r="E3067" t="s">
        <v>4716</v>
      </c>
      <c r="K3067">
        <v>1703</v>
      </c>
      <c r="M3067" t="s">
        <v>85</v>
      </c>
      <c r="N3067" t="s">
        <v>128</v>
      </c>
      <c r="O3067" t="s">
        <v>48</v>
      </c>
      <c r="P3067">
        <v>100608</v>
      </c>
      <c r="Q3067" t="s">
        <v>36834</v>
      </c>
      <c r="R3067">
        <v>3086</v>
      </c>
      <c r="S3067">
        <v>1</v>
      </c>
      <c r="W3067" t="s">
        <v>4707</v>
      </c>
      <c r="X3067" t="s">
        <v>111</v>
      </c>
      <c r="Y3067" t="s">
        <v>235</v>
      </c>
      <c r="Z3067">
        <v>0</v>
      </c>
      <c r="AB3067">
        <v>0</v>
      </c>
      <c r="AC3067" t="s">
        <v>68</v>
      </c>
      <c r="AD3067" t="s">
        <v>105</v>
      </c>
      <c r="AE3067">
        <v>3.6</v>
      </c>
      <c r="AF3067" t="s">
        <v>158</v>
      </c>
    </row>
    <row r="3068" spans="1:32" x14ac:dyDescent="0.35">
      <c r="A3068">
        <v>34.093510000000002</v>
      </c>
      <c r="B3068">
        <v>-116.15845</v>
      </c>
      <c r="C3068" t="s">
        <v>36835</v>
      </c>
      <c r="D3068" t="s">
        <v>2693</v>
      </c>
      <c r="E3068" t="s">
        <v>2440</v>
      </c>
      <c r="F3068" t="s">
        <v>7</v>
      </c>
      <c r="G3068" t="s">
        <v>3203</v>
      </c>
      <c r="I3068">
        <v>101</v>
      </c>
      <c r="K3068">
        <v>3225</v>
      </c>
      <c r="M3068" t="s">
        <v>9</v>
      </c>
      <c r="N3068" t="s">
        <v>47</v>
      </c>
      <c r="O3068" t="s">
        <v>32</v>
      </c>
      <c r="P3068">
        <v>90729</v>
      </c>
      <c r="Q3068" t="s">
        <v>3204</v>
      </c>
      <c r="R3068">
        <v>3087</v>
      </c>
      <c r="S3068">
        <v>0</v>
      </c>
      <c r="U3068" t="s">
        <v>29</v>
      </c>
      <c r="W3068" t="s">
        <v>3179</v>
      </c>
      <c r="X3068" t="s">
        <v>164</v>
      </c>
      <c r="Y3068" t="s">
        <v>165</v>
      </c>
      <c r="Z3068">
        <v>35</v>
      </c>
      <c r="AA3068" t="s">
        <v>489</v>
      </c>
      <c r="AB3068">
        <v>70952</v>
      </c>
      <c r="AC3068" t="s">
        <v>68</v>
      </c>
      <c r="AE3068">
        <v>6.6</v>
      </c>
      <c r="AF3068" t="s">
        <v>74</v>
      </c>
    </row>
    <row r="3069" spans="1:32" x14ac:dyDescent="0.35">
      <c r="A3069">
        <v>36.797110000000004</v>
      </c>
      <c r="B3069">
        <v>-118.20843000000001</v>
      </c>
      <c r="C3069" t="s">
        <v>4192</v>
      </c>
      <c r="D3069" t="s">
        <v>2693</v>
      </c>
      <c r="E3069" t="s">
        <v>4193</v>
      </c>
      <c r="F3069" t="s">
        <v>100</v>
      </c>
      <c r="G3069" t="s">
        <v>4194</v>
      </c>
      <c r="I3069">
        <v>25</v>
      </c>
      <c r="K3069">
        <v>4111</v>
      </c>
      <c r="L3069" t="s">
        <v>58</v>
      </c>
      <c r="M3069" t="s">
        <v>9</v>
      </c>
      <c r="N3069" t="s">
        <v>47</v>
      </c>
      <c r="O3069" t="s">
        <v>48</v>
      </c>
      <c r="P3069">
        <v>100309</v>
      </c>
      <c r="Q3069" t="s">
        <v>4195</v>
      </c>
      <c r="R3069">
        <v>3088</v>
      </c>
      <c r="S3069">
        <v>1</v>
      </c>
      <c r="W3069" t="s">
        <v>4161</v>
      </c>
      <c r="X3069" t="s">
        <v>164</v>
      </c>
      <c r="Y3069" t="s">
        <v>165</v>
      </c>
      <c r="Z3069">
        <v>40</v>
      </c>
      <c r="AB3069">
        <v>0</v>
      </c>
      <c r="AD3069" t="s">
        <v>50</v>
      </c>
      <c r="AE3069">
        <v>0.6</v>
      </c>
      <c r="AF3069" t="s">
        <v>74</v>
      </c>
    </row>
    <row r="3070" spans="1:32" x14ac:dyDescent="0.35">
      <c r="A3070">
        <v>33.348889999999997</v>
      </c>
      <c r="B3070">
        <v>-116.65944</v>
      </c>
      <c r="C3070" t="s">
        <v>2966</v>
      </c>
      <c r="D3070" t="s">
        <v>2693</v>
      </c>
      <c r="E3070" t="s">
        <v>2967</v>
      </c>
      <c r="F3070" t="s">
        <v>26</v>
      </c>
      <c r="H3070">
        <v>3</v>
      </c>
      <c r="I3070">
        <v>17</v>
      </c>
      <c r="J3070">
        <v>50253</v>
      </c>
      <c r="K3070">
        <v>3629</v>
      </c>
      <c r="M3070" t="s">
        <v>9</v>
      </c>
      <c r="N3070" t="s">
        <v>47</v>
      </c>
      <c r="O3070" t="s">
        <v>32</v>
      </c>
      <c r="P3070">
        <v>90729</v>
      </c>
      <c r="Q3070" t="s">
        <v>2725</v>
      </c>
      <c r="R3070">
        <v>3089</v>
      </c>
      <c r="S3070">
        <v>0</v>
      </c>
      <c r="U3070" t="s">
        <v>10</v>
      </c>
      <c r="W3070" t="s">
        <v>2968</v>
      </c>
      <c r="X3070" t="s">
        <v>164</v>
      </c>
      <c r="Y3070" t="s">
        <v>165</v>
      </c>
      <c r="Z3070">
        <v>0</v>
      </c>
      <c r="AB3070">
        <v>0</v>
      </c>
      <c r="AD3070" t="s">
        <v>50</v>
      </c>
      <c r="AE3070">
        <v>4.7</v>
      </c>
      <c r="AF3070" t="s">
        <v>36</v>
      </c>
    </row>
    <row r="3071" spans="1:32" x14ac:dyDescent="0.35">
      <c r="A3071">
        <v>38.421340000000001</v>
      </c>
      <c r="B3071">
        <v>-120.64270999999999</v>
      </c>
      <c r="C3071" t="s">
        <v>5078</v>
      </c>
      <c r="D3071" t="s">
        <v>2693</v>
      </c>
      <c r="E3071" t="s">
        <v>5079</v>
      </c>
      <c r="F3071" t="s">
        <v>20</v>
      </c>
      <c r="G3071" t="s">
        <v>5080</v>
      </c>
      <c r="I3071">
        <v>22</v>
      </c>
      <c r="K3071">
        <v>2457</v>
      </c>
      <c r="L3071" t="s">
        <v>58</v>
      </c>
      <c r="M3071" t="s">
        <v>9</v>
      </c>
      <c r="N3071" t="s">
        <v>128</v>
      </c>
      <c r="O3071" t="s">
        <v>48</v>
      </c>
      <c r="P3071">
        <v>90729</v>
      </c>
      <c r="Q3071" t="s">
        <v>5081</v>
      </c>
      <c r="R3071">
        <v>3090</v>
      </c>
      <c r="S3071">
        <v>0</v>
      </c>
      <c r="U3071" t="s">
        <v>10</v>
      </c>
      <c r="W3071" t="s">
        <v>4582</v>
      </c>
      <c r="X3071" t="s">
        <v>164</v>
      </c>
      <c r="Y3071" t="s">
        <v>235</v>
      </c>
      <c r="Z3071">
        <v>27</v>
      </c>
      <c r="AB3071">
        <v>0</v>
      </c>
      <c r="AE3071">
        <v>1</v>
      </c>
      <c r="AF3071" t="s">
        <v>78</v>
      </c>
    </row>
    <row r="3072" spans="1:32" x14ac:dyDescent="0.35">
      <c r="A3072">
        <v>38.743899999999996</v>
      </c>
      <c r="B3072">
        <v>-119.78345</v>
      </c>
      <c r="C3072" t="s">
        <v>2439</v>
      </c>
      <c r="D3072" t="s">
        <v>2693</v>
      </c>
      <c r="E3072" t="s">
        <v>5298</v>
      </c>
      <c r="F3072" t="s">
        <v>14</v>
      </c>
      <c r="K3072">
        <v>5663</v>
      </c>
      <c r="M3072" t="s">
        <v>9</v>
      </c>
      <c r="N3072" t="s">
        <v>1518</v>
      </c>
      <c r="O3072" t="s">
        <v>48</v>
      </c>
      <c r="P3072">
        <v>120122</v>
      </c>
      <c r="Q3072" t="s">
        <v>5299</v>
      </c>
      <c r="R3072">
        <v>3091</v>
      </c>
      <c r="S3072">
        <v>0</v>
      </c>
      <c r="U3072" t="s">
        <v>10</v>
      </c>
      <c r="V3072" t="s">
        <v>5300</v>
      </c>
      <c r="W3072" t="s">
        <v>5200</v>
      </c>
      <c r="X3072" t="s">
        <v>111</v>
      </c>
      <c r="Y3072" t="s">
        <v>235</v>
      </c>
      <c r="Z3072">
        <v>30</v>
      </c>
      <c r="AB3072">
        <v>0</v>
      </c>
      <c r="AE3072">
        <v>3.5</v>
      </c>
      <c r="AF3072" t="s">
        <v>36</v>
      </c>
    </row>
    <row r="3073" spans="1:32" x14ac:dyDescent="0.35">
      <c r="A3073">
        <v>39.329389999999997</v>
      </c>
      <c r="B3073">
        <v>-120.57007</v>
      </c>
      <c r="C3073" t="s">
        <v>5659</v>
      </c>
      <c r="D3073" t="s">
        <v>2693</v>
      </c>
      <c r="E3073" t="s">
        <v>5660</v>
      </c>
      <c r="F3073" t="s">
        <v>26</v>
      </c>
      <c r="G3073" t="s">
        <v>5515</v>
      </c>
      <c r="H3073">
        <v>4</v>
      </c>
      <c r="I3073">
        <v>34</v>
      </c>
      <c r="J3073">
        <v>51753</v>
      </c>
      <c r="K3073">
        <v>5509</v>
      </c>
      <c r="M3073" t="s">
        <v>9</v>
      </c>
      <c r="N3073" t="s">
        <v>47</v>
      </c>
      <c r="O3073" t="s">
        <v>32</v>
      </c>
      <c r="P3073">
        <v>0</v>
      </c>
      <c r="Q3073" t="s">
        <v>5516</v>
      </c>
      <c r="R3073">
        <v>3092</v>
      </c>
      <c r="S3073">
        <v>0</v>
      </c>
      <c r="U3073" t="s">
        <v>29</v>
      </c>
      <c r="W3073" t="s">
        <v>5651</v>
      </c>
      <c r="X3073" t="s">
        <v>164</v>
      </c>
      <c r="Y3073" t="s">
        <v>165</v>
      </c>
      <c r="Z3073">
        <v>25</v>
      </c>
      <c r="AB3073">
        <v>75486</v>
      </c>
      <c r="AC3073" t="s">
        <v>42</v>
      </c>
      <c r="AE3073">
        <v>5.6</v>
      </c>
      <c r="AF3073" t="s">
        <v>64</v>
      </c>
    </row>
    <row r="3074" spans="1:32" x14ac:dyDescent="0.35">
      <c r="A3074">
        <v>41.63382</v>
      </c>
      <c r="B3074">
        <v>-123.07857</v>
      </c>
      <c r="C3074" t="s">
        <v>6612</v>
      </c>
      <c r="D3074" t="s">
        <v>2693</v>
      </c>
      <c r="E3074" t="s">
        <v>6613</v>
      </c>
      <c r="F3074" t="s">
        <v>26</v>
      </c>
      <c r="H3074">
        <v>3</v>
      </c>
      <c r="I3074">
        <v>44</v>
      </c>
      <c r="J3074">
        <v>50555</v>
      </c>
      <c r="K3074">
        <v>2543</v>
      </c>
      <c r="M3074" t="s">
        <v>9</v>
      </c>
      <c r="P3074">
        <v>90729</v>
      </c>
      <c r="Q3074" t="s">
        <v>6485</v>
      </c>
      <c r="R3074">
        <v>3093</v>
      </c>
      <c r="S3074">
        <v>0</v>
      </c>
      <c r="U3074" t="s">
        <v>10</v>
      </c>
      <c r="W3074" t="s">
        <v>6611</v>
      </c>
      <c r="X3074" t="s">
        <v>164</v>
      </c>
      <c r="Y3074" t="s">
        <v>165</v>
      </c>
      <c r="Z3074">
        <v>50</v>
      </c>
      <c r="AB3074">
        <v>0</v>
      </c>
      <c r="AE3074">
        <v>12.4</v>
      </c>
      <c r="AF3074" t="s">
        <v>158</v>
      </c>
    </row>
    <row r="3075" spans="1:32" x14ac:dyDescent="0.35">
      <c r="A3075">
        <v>39.513240000000003</v>
      </c>
      <c r="B3075">
        <v>-120.98085</v>
      </c>
      <c r="C3075" t="s">
        <v>5789</v>
      </c>
      <c r="D3075" t="s">
        <v>2693</v>
      </c>
      <c r="E3075" t="s">
        <v>5790</v>
      </c>
      <c r="F3075" t="s">
        <v>26</v>
      </c>
      <c r="G3075" t="s">
        <v>5787</v>
      </c>
      <c r="H3075">
        <v>4</v>
      </c>
      <c r="I3075">
        <v>22</v>
      </c>
      <c r="J3075">
        <v>51753</v>
      </c>
      <c r="K3075">
        <v>2372</v>
      </c>
      <c r="M3075" t="s">
        <v>9</v>
      </c>
      <c r="N3075" t="s">
        <v>47</v>
      </c>
      <c r="O3075" t="s">
        <v>48</v>
      </c>
      <c r="P3075">
        <v>90729</v>
      </c>
      <c r="Q3075" t="s">
        <v>5516</v>
      </c>
      <c r="R3075">
        <v>3094</v>
      </c>
      <c r="S3075">
        <v>0</v>
      </c>
      <c r="U3075" t="s">
        <v>29</v>
      </c>
      <c r="W3075" t="s">
        <v>5714</v>
      </c>
      <c r="X3075" t="s">
        <v>164</v>
      </c>
      <c r="Y3075" t="s">
        <v>165</v>
      </c>
      <c r="Z3075">
        <v>25</v>
      </c>
      <c r="AB3075">
        <v>75438</v>
      </c>
      <c r="AC3075" t="s">
        <v>1290</v>
      </c>
      <c r="AE3075">
        <v>5.6</v>
      </c>
      <c r="AF3075" t="s">
        <v>78</v>
      </c>
    </row>
    <row r="3076" spans="1:32" x14ac:dyDescent="0.35">
      <c r="A3076">
        <v>41.713619999999999</v>
      </c>
      <c r="B3076">
        <v>-121.50757</v>
      </c>
      <c r="C3076" t="s">
        <v>36836</v>
      </c>
      <c r="D3076" t="s">
        <v>2693</v>
      </c>
      <c r="E3076" t="s">
        <v>6651</v>
      </c>
      <c r="F3076" t="s">
        <v>1863</v>
      </c>
      <c r="I3076">
        <v>40</v>
      </c>
      <c r="K3076">
        <v>4770</v>
      </c>
      <c r="M3076" t="s">
        <v>9</v>
      </c>
      <c r="N3076" t="s">
        <v>128</v>
      </c>
      <c r="O3076" t="s">
        <v>48</v>
      </c>
      <c r="P3076">
        <v>90729</v>
      </c>
      <c r="Q3076" t="s">
        <v>6652</v>
      </c>
      <c r="R3076">
        <v>3095</v>
      </c>
      <c r="S3076">
        <v>0</v>
      </c>
      <c r="U3076" t="s">
        <v>10</v>
      </c>
      <c r="W3076" t="s">
        <v>6653</v>
      </c>
      <c r="X3076" t="s">
        <v>164</v>
      </c>
      <c r="Y3076" t="s">
        <v>165</v>
      </c>
      <c r="Z3076">
        <v>20</v>
      </c>
      <c r="AB3076">
        <v>0</v>
      </c>
      <c r="AD3076" t="s">
        <v>50</v>
      </c>
      <c r="AE3076">
        <v>16.8</v>
      </c>
      <c r="AF3076" t="s">
        <v>60</v>
      </c>
    </row>
    <row r="3077" spans="1:32" x14ac:dyDescent="0.35">
      <c r="A3077">
        <v>37.245820000000002</v>
      </c>
      <c r="B3077">
        <v>-118.58866</v>
      </c>
      <c r="C3077" t="s">
        <v>4423</v>
      </c>
      <c r="D3077" t="s">
        <v>2693</v>
      </c>
      <c r="E3077" t="s">
        <v>4424</v>
      </c>
      <c r="F3077" t="s">
        <v>26</v>
      </c>
      <c r="H3077">
        <v>3</v>
      </c>
      <c r="I3077">
        <v>8</v>
      </c>
      <c r="J3077">
        <v>50453</v>
      </c>
      <c r="K3077">
        <v>7897</v>
      </c>
      <c r="L3077" t="s">
        <v>58</v>
      </c>
      <c r="M3077" t="s">
        <v>9</v>
      </c>
      <c r="O3077" t="s">
        <v>48</v>
      </c>
      <c r="P3077">
        <v>90729</v>
      </c>
      <c r="Q3077" t="s">
        <v>4113</v>
      </c>
      <c r="R3077">
        <v>3096</v>
      </c>
      <c r="S3077">
        <v>0</v>
      </c>
      <c r="U3077" t="s">
        <v>10</v>
      </c>
      <c r="W3077" t="s">
        <v>4397</v>
      </c>
      <c r="X3077" t="s">
        <v>164</v>
      </c>
      <c r="Y3077" t="s">
        <v>165</v>
      </c>
      <c r="Z3077">
        <v>22</v>
      </c>
      <c r="AB3077">
        <v>0</v>
      </c>
      <c r="AE3077">
        <v>13.4</v>
      </c>
      <c r="AF3077" t="s">
        <v>74</v>
      </c>
    </row>
    <row r="3078" spans="1:32" x14ac:dyDescent="0.35">
      <c r="A3078">
        <v>37.5182</v>
      </c>
      <c r="B3078">
        <v>-118.7123</v>
      </c>
      <c r="C3078" t="s">
        <v>4602</v>
      </c>
      <c r="D3078" t="s">
        <v>2693</v>
      </c>
      <c r="E3078" t="s">
        <v>4603</v>
      </c>
      <c r="F3078" t="s">
        <v>26</v>
      </c>
      <c r="H3078">
        <v>3</v>
      </c>
      <c r="I3078">
        <v>13</v>
      </c>
      <c r="J3078">
        <v>50453</v>
      </c>
      <c r="K3078">
        <v>8406</v>
      </c>
      <c r="M3078" t="s">
        <v>9</v>
      </c>
      <c r="N3078" t="s">
        <v>128</v>
      </c>
      <c r="O3078" t="s">
        <v>48</v>
      </c>
      <c r="P3078">
        <v>90729</v>
      </c>
      <c r="Q3078" t="s">
        <v>4113</v>
      </c>
      <c r="R3078">
        <v>3097</v>
      </c>
      <c r="S3078">
        <v>0</v>
      </c>
      <c r="U3078" t="s">
        <v>10</v>
      </c>
      <c r="W3078" t="s">
        <v>4554</v>
      </c>
      <c r="X3078" t="s">
        <v>164</v>
      </c>
      <c r="Y3078" t="s">
        <v>165</v>
      </c>
      <c r="Z3078">
        <v>48</v>
      </c>
      <c r="AB3078">
        <v>0</v>
      </c>
      <c r="AC3078" t="s">
        <v>42</v>
      </c>
      <c r="AE3078">
        <v>16.8</v>
      </c>
      <c r="AF3078" t="s">
        <v>43</v>
      </c>
    </row>
    <row r="3079" spans="1:32" x14ac:dyDescent="0.35">
      <c r="A3079">
        <v>37.984969999999997</v>
      </c>
      <c r="B3079">
        <v>-120.53507999999999</v>
      </c>
      <c r="C3079" t="s">
        <v>4901</v>
      </c>
      <c r="D3079" t="s">
        <v>2693</v>
      </c>
      <c r="E3079" t="s">
        <v>1073</v>
      </c>
      <c r="F3079" t="s">
        <v>4889</v>
      </c>
      <c r="G3079" t="s">
        <v>4890</v>
      </c>
      <c r="I3079">
        <v>90</v>
      </c>
      <c r="K3079">
        <v>1076</v>
      </c>
      <c r="M3079" t="s">
        <v>9</v>
      </c>
      <c r="N3079" t="s">
        <v>128</v>
      </c>
      <c r="O3079" t="s">
        <v>48</v>
      </c>
      <c r="P3079">
        <v>90729</v>
      </c>
      <c r="Q3079" t="s">
        <v>4902</v>
      </c>
      <c r="R3079">
        <v>3098</v>
      </c>
      <c r="S3079">
        <v>0</v>
      </c>
      <c r="U3079" t="s">
        <v>29</v>
      </c>
      <c r="W3079" t="s">
        <v>4903</v>
      </c>
      <c r="X3079" t="s">
        <v>164</v>
      </c>
      <c r="Y3079" t="s">
        <v>235</v>
      </c>
      <c r="Z3079">
        <v>0</v>
      </c>
      <c r="AB3079">
        <v>0</v>
      </c>
    </row>
    <row r="3080" spans="1:32" x14ac:dyDescent="0.35">
      <c r="A3080">
        <v>36.867190000000001</v>
      </c>
      <c r="B3080">
        <v>-119.31958</v>
      </c>
      <c r="C3080" t="s">
        <v>4219</v>
      </c>
      <c r="D3080" t="s">
        <v>2693</v>
      </c>
      <c r="E3080" t="s">
        <v>4220</v>
      </c>
      <c r="F3080" t="s">
        <v>475</v>
      </c>
      <c r="I3080">
        <v>97</v>
      </c>
      <c r="K3080">
        <v>1181</v>
      </c>
      <c r="M3080" t="s">
        <v>64</v>
      </c>
      <c r="N3080" t="s">
        <v>128</v>
      </c>
      <c r="O3080" t="s">
        <v>48</v>
      </c>
      <c r="P3080">
        <v>90729</v>
      </c>
      <c r="Q3080" t="s">
        <v>3300</v>
      </c>
      <c r="R3080">
        <v>3099</v>
      </c>
      <c r="S3080">
        <v>0</v>
      </c>
      <c r="U3080" t="s">
        <v>29</v>
      </c>
      <c r="W3080" t="s">
        <v>4204</v>
      </c>
      <c r="X3080" t="s">
        <v>111</v>
      </c>
      <c r="Y3080" t="s">
        <v>235</v>
      </c>
      <c r="Z3080">
        <v>0</v>
      </c>
      <c r="AB3080">
        <v>0</v>
      </c>
      <c r="AE3080">
        <v>26.4</v>
      </c>
      <c r="AF3080" t="s">
        <v>64</v>
      </c>
    </row>
    <row r="3081" spans="1:32" x14ac:dyDescent="0.35">
      <c r="A3081">
        <v>39.45758</v>
      </c>
      <c r="B3081">
        <v>-120.6006</v>
      </c>
      <c r="C3081" t="s">
        <v>5750</v>
      </c>
      <c r="D3081" t="s">
        <v>2693</v>
      </c>
      <c r="E3081" t="s">
        <v>851</v>
      </c>
      <c r="F3081" t="s">
        <v>26</v>
      </c>
      <c r="H3081">
        <v>3</v>
      </c>
      <c r="I3081">
        <v>14</v>
      </c>
      <c r="J3081">
        <v>51753</v>
      </c>
      <c r="K3081">
        <v>5679</v>
      </c>
      <c r="M3081" t="s">
        <v>9</v>
      </c>
      <c r="P3081">
        <v>90729</v>
      </c>
      <c r="Q3081" t="s">
        <v>5516</v>
      </c>
      <c r="R3081">
        <v>3100</v>
      </c>
      <c r="S3081">
        <v>0</v>
      </c>
      <c r="U3081" t="s">
        <v>10</v>
      </c>
      <c r="X3081" t="s">
        <v>164</v>
      </c>
      <c r="Y3081" t="s">
        <v>165</v>
      </c>
      <c r="Z3081">
        <v>0</v>
      </c>
      <c r="AB3081">
        <v>0</v>
      </c>
      <c r="AD3081" t="s">
        <v>105</v>
      </c>
    </row>
    <row r="3082" spans="1:32" x14ac:dyDescent="0.35">
      <c r="A3082">
        <v>37.276699999999998</v>
      </c>
      <c r="B3082">
        <v>-118.96357999999999</v>
      </c>
      <c r="C3082" t="s">
        <v>4449</v>
      </c>
      <c r="D3082" t="s">
        <v>2693</v>
      </c>
      <c r="E3082" t="s">
        <v>4450</v>
      </c>
      <c r="F3082" t="s">
        <v>26</v>
      </c>
      <c r="G3082" t="s">
        <v>4434</v>
      </c>
      <c r="H3082">
        <v>3</v>
      </c>
      <c r="I3082">
        <v>48</v>
      </c>
      <c r="J3082">
        <v>51552</v>
      </c>
      <c r="K3082">
        <v>7198</v>
      </c>
      <c r="M3082" t="s">
        <v>9</v>
      </c>
      <c r="N3082" t="s">
        <v>47</v>
      </c>
      <c r="O3082" t="s">
        <v>32</v>
      </c>
      <c r="P3082">
        <v>90729</v>
      </c>
      <c r="Q3082" t="s">
        <v>4299</v>
      </c>
      <c r="R3082">
        <v>3101</v>
      </c>
      <c r="S3082">
        <v>0</v>
      </c>
      <c r="U3082" t="s">
        <v>29</v>
      </c>
      <c r="W3082" t="s">
        <v>4211</v>
      </c>
      <c r="X3082" t="s">
        <v>164</v>
      </c>
      <c r="Y3082" t="s">
        <v>165</v>
      </c>
      <c r="Z3082">
        <v>30</v>
      </c>
      <c r="AA3082" t="s">
        <v>489</v>
      </c>
      <c r="AB3082">
        <v>71581</v>
      </c>
      <c r="AC3082" t="s">
        <v>3830</v>
      </c>
      <c r="AE3082">
        <v>11.7</v>
      </c>
      <c r="AF3082" t="s">
        <v>64</v>
      </c>
    </row>
    <row r="3083" spans="1:32" x14ac:dyDescent="0.35">
      <c r="A3083">
        <v>40.961840000000002</v>
      </c>
      <c r="B3083">
        <v>-122.66092</v>
      </c>
      <c r="C3083" t="s">
        <v>6396</v>
      </c>
      <c r="D3083" t="s">
        <v>2693</v>
      </c>
      <c r="E3083" t="s">
        <v>1550</v>
      </c>
      <c r="F3083" t="s">
        <v>26</v>
      </c>
      <c r="H3083">
        <v>3</v>
      </c>
      <c r="I3083">
        <v>21</v>
      </c>
      <c r="J3083">
        <v>51458</v>
      </c>
      <c r="K3083">
        <v>2612</v>
      </c>
      <c r="M3083" t="s">
        <v>9</v>
      </c>
      <c r="N3083" t="s">
        <v>47</v>
      </c>
      <c r="O3083" t="s">
        <v>32</v>
      </c>
      <c r="P3083">
        <v>120122</v>
      </c>
      <c r="Q3083" t="s">
        <v>6267</v>
      </c>
      <c r="R3083">
        <v>3102</v>
      </c>
      <c r="S3083">
        <v>0</v>
      </c>
      <c r="U3083" t="s">
        <v>10</v>
      </c>
      <c r="W3083" t="s">
        <v>6304</v>
      </c>
      <c r="X3083" t="s">
        <v>164</v>
      </c>
      <c r="Y3083" t="s">
        <v>165</v>
      </c>
      <c r="Z3083">
        <v>32</v>
      </c>
      <c r="AB3083">
        <v>0</v>
      </c>
      <c r="AD3083" t="s">
        <v>105</v>
      </c>
      <c r="AE3083">
        <v>2.5</v>
      </c>
      <c r="AF3083" t="s">
        <v>43</v>
      </c>
    </row>
    <row r="3084" spans="1:32" x14ac:dyDescent="0.35">
      <c r="A3084">
        <v>34.510800000000003</v>
      </c>
      <c r="B3084">
        <v>-120.50045</v>
      </c>
      <c r="C3084" t="s">
        <v>3477</v>
      </c>
      <c r="D3084" t="s">
        <v>2693</v>
      </c>
      <c r="E3084" t="s">
        <v>3478</v>
      </c>
      <c r="F3084" t="s">
        <v>100</v>
      </c>
      <c r="G3084" t="s">
        <v>3479</v>
      </c>
      <c r="I3084">
        <v>112</v>
      </c>
      <c r="K3084">
        <v>26</v>
      </c>
      <c r="M3084" t="s">
        <v>64</v>
      </c>
      <c r="N3084" t="s">
        <v>128</v>
      </c>
      <c r="O3084" t="s">
        <v>48</v>
      </c>
      <c r="P3084">
        <v>100309</v>
      </c>
      <c r="Q3084" t="s">
        <v>3480</v>
      </c>
      <c r="R3084">
        <v>3103</v>
      </c>
      <c r="S3084">
        <v>1</v>
      </c>
      <c r="W3084" t="s">
        <v>3481</v>
      </c>
      <c r="X3084" t="s">
        <v>111</v>
      </c>
      <c r="Y3084" t="s">
        <v>235</v>
      </c>
      <c r="Z3084">
        <v>40</v>
      </c>
      <c r="AB3084">
        <v>0</v>
      </c>
      <c r="AE3084">
        <v>9.1999999999999993</v>
      </c>
      <c r="AF3084" t="s">
        <v>60</v>
      </c>
    </row>
    <row r="3085" spans="1:32" x14ac:dyDescent="0.35">
      <c r="A3085">
        <v>41.879809999999999</v>
      </c>
      <c r="B3085">
        <v>-120.764</v>
      </c>
      <c r="C3085" t="s">
        <v>6702</v>
      </c>
      <c r="D3085" t="s">
        <v>2693</v>
      </c>
      <c r="E3085" t="s">
        <v>6703</v>
      </c>
      <c r="F3085" t="s">
        <v>26</v>
      </c>
      <c r="H3085">
        <v>3</v>
      </c>
      <c r="I3085">
        <v>8</v>
      </c>
      <c r="J3085">
        <v>50955</v>
      </c>
      <c r="K3085">
        <v>5154</v>
      </c>
      <c r="M3085" t="s">
        <v>9</v>
      </c>
      <c r="N3085" t="s">
        <v>47</v>
      </c>
      <c r="O3085" t="s">
        <v>32</v>
      </c>
      <c r="P3085">
        <v>90729</v>
      </c>
      <c r="Q3085" t="s">
        <v>6577</v>
      </c>
      <c r="R3085">
        <v>3104</v>
      </c>
      <c r="S3085">
        <v>1</v>
      </c>
      <c r="U3085" t="s">
        <v>10</v>
      </c>
      <c r="W3085" t="s">
        <v>6568</v>
      </c>
      <c r="X3085" t="s">
        <v>164</v>
      </c>
      <c r="Y3085" t="s">
        <v>165</v>
      </c>
      <c r="Z3085">
        <v>0</v>
      </c>
      <c r="AB3085">
        <v>0</v>
      </c>
      <c r="AC3085" t="s">
        <v>2178</v>
      </c>
      <c r="AD3085" t="s">
        <v>105</v>
      </c>
      <c r="AE3085">
        <v>29.4</v>
      </c>
      <c r="AF3085" t="s">
        <v>32</v>
      </c>
    </row>
    <row r="3086" spans="1:32" x14ac:dyDescent="0.35">
      <c r="A3086">
        <v>41.79645</v>
      </c>
      <c r="B3086">
        <v>-124.08607000000001</v>
      </c>
      <c r="C3086" t="s">
        <v>6661</v>
      </c>
      <c r="D3086" t="s">
        <v>2693</v>
      </c>
      <c r="E3086" t="s">
        <v>6662</v>
      </c>
      <c r="F3086" t="s">
        <v>20</v>
      </c>
      <c r="G3086" t="s">
        <v>6663</v>
      </c>
      <c r="I3086">
        <v>106</v>
      </c>
      <c r="K3086">
        <v>135</v>
      </c>
      <c r="L3086" t="s">
        <v>58</v>
      </c>
      <c r="M3086" t="s">
        <v>9</v>
      </c>
      <c r="N3086" t="s">
        <v>128</v>
      </c>
      <c r="O3086" t="s">
        <v>48</v>
      </c>
      <c r="P3086">
        <v>90729</v>
      </c>
      <c r="Q3086" t="s">
        <v>6664</v>
      </c>
      <c r="R3086">
        <v>3105</v>
      </c>
      <c r="S3086">
        <v>0</v>
      </c>
      <c r="U3086" t="s">
        <v>29</v>
      </c>
      <c r="W3086" t="s">
        <v>6635</v>
      </c>
      <c r="X3086" t="s">
        <v>111</v>
      </c>
      <c r="Y3086" t="s">
        <v>235</v>
      </c>
      <c r="Z3086">
        <v>36</v>
      </c>
      <c r="AB3086">
        <v>120044</v>
      </c>
      <c r="AC3086" t="s">
        <v>2904</v>
      </c>
      <c r="AE3086">
        <v>6.6</v>
      </c>
      <c r="AF3086" t="s">
        <v>78</v>
      </c>
    </row>
    <row r="3087" spans="1:32" x14ac:dyDescent="0.35">
      <c r="A3087">
        <v>37.545639999999999</v>
      </c>
      <c r="B3087">
        <v>-119.83871000000001</v>
      </c>
      <c r="C3087" t="s">
        <v>4613</v>
      </c>
      <c r="D3087" t="s">
        <v>2693</v>
      </c>
      <c r="E3087" t="s">
        <v>4614</v>
      </c>
      <c r="F3087" t="s">
        <v>26</v>
      </c>
      <c r="H3087">
        <v>3</v>
      </c>
      <c r="I3087">
        <v>10</v>
      </c>
      <c r="J3087">
        <v>51551</v>
      </c>
      <c r="K3087">
        <v>3724</v>
      </c>
      <c r="M3087" t="s">
        <v>9</v>
      </c>
      <c r="N3087" t="s">
        <v>47</v>
      </c>
      <c r="O3087" t="s">
        <v>48</v>
      </c>
      <c r="P3087">
        <v>90729</v>
      </c>
      <c r="Q3087" t="s">
        <v>36837</v>
      </c>
      <c r="R3087">
        <v>3106</v>
      </c>
      <c r="S3087">
        <v>1</v>
      </c>
      <c r="U3087" t="s">
        <v>10</v>
      </c>
      <c r="W3087" t="s">
        <v>4333</v>
      </c>
      <c r="X3087" t="s">
        <v>164</v>
      </c>
      <c r="Y3087" t="s">
        <v>165</v>
      </c>
      <c r="Z3087">
        <v>24</v>
      </c>
      <c r="AB3087">
        <v>0</v>
      </c>
      <c r="AD3087" t="s">
        <v>105</v>
      </c>
      <c r="AE3087">
        <v>18.3</v>
      </c>
      <c r="AF3087" t="s">
        <v>32</v>
      </c>
    </row>
    <row r="3088" spans="1:32" x14ac:dyDescent="0.35">
      <c r="A3088">
        <v>37.93</v>
      </c>
      <c r="B3088">
        <v>-119.991</v>
      </c>
      <c r="C3088" t="s">
        <v>4878</v>
      </c>
      <c r="D3088" t="s">
        <v>2693</v>
      </c>
      <c r="E3088" t="s">
        <v>879</v>
      </c>
      <c r="F3088" t="s">
        <v>26</v>
      </c>
      <c r="H3088">
        <v>3</v>
      </c>
      <c r="I3088">
        <v>5</v>
      </c>
      <c r="J3088">
        <v>51654</v>
      </c>
      <c r="K3088">
        <v>3842</v>
      </c>
      <c r="L3088" t="s">
        <v>8</v>
      </c>
      <c r="M3088" t="s">
        <v>9</v>
      </c>
      <c r="P3088">
        <v>90729</v>
      </c>
      <c r="R3088">
        <v>3107</v>
      </c>
      <c r="S3088">
        <v>0</v>
      </c>
      <c r="U3088" t="s">
        <v>10</v>
      </c>
      <c r="W3088" t="s">
        <v>4758</v>
      </c>
      <c r="X3088" t="s">
        <v>164</v>
      </c>
      <c r="Y3088" t="s">
        <v>165</v>
      </c>
      <c r="Z3088">
        <v>0</v>
      </c>
      <c r="AB3088">
        <v>0</v>
      </c>
    </row>
    <row r="3089" spans="1:32" x14ac:dyDescent="0.35">
      <c r="A3089">
        <v>38.859439999999999</v>
      </c>
      <c r="B3089">
        <v>-120.38306</v>
      </c>
      <c r="C3089" t="s">
        <v>5371</v>
      </c>
      <c r="D3089" t="s">
        <v>2693</v>
      </c>
      <c r="E3089" t="s">
        <v>5372</v>
      </c>
      <c r="F3089" t="s">
        <v>26</v>
      </c>
      <c r="H3089">
        <v>3</v>
      </c>
      <c r="I3089">
        <v>10</v>
      </c>
      <c r="J3089">
        <v>50355</v>
      </c>
      <c r="K3089">
        <v>5075</v>
      </c>
      <c r="M3089" t="s">
        <v>9</v>
      </c>
      <c r="N3089" t="s">
        <v>47</v>
      </c>
      <c r="O3089" t="s">
        <v>32</v>
      </c>
      <c r="P3089">
        <v>90729</v>
      </c>
      <c r="Q3089" t="s">
        <v>5373</v>
      </c>
      <c r="R3089">
        <v>3108</v>
      </c>
      <c r="S3089">
        <v>1</v>
      </c>
      <c r="U3089" t="s">
        <v>10</v>
      </c>
      <c r="W3089" t="s">
        <v>5119</v>
      </c>
      <c r="X3089" t="s">
        <v>164</v>
      </c>
      <c r="Y3089" t="s">
        <v>165</v>
      </c>
      <c r="Z3089">
        <v>35</v>
      </c>
      <c r="AB3089">
        <v>0</v>
      </c>
      <c r="AC3089" t="s">
        <v>2178</v>
      </c>
      <c r="AE3089">
        <v>12.9</v>
      </c>
      <c r="AF3089" t="s">
        <v>78</v>
      </c>
    </row>
    <row r="3090" spans="1:32" x14ac:dyDescent="0.35">
      <c r="A3090">
        <v>40.727559999999997</v>
      </c>
      <c r="B3090">
        <v>-122.22808000000001</v>
      </c>
      <c r="C3090" t="s">
        <v>6269</v>
      </c>
      <c r="D3090" t="s">
        <v>2693</v>
      </c>
      <c r="E3090" t="s">
        <v>6270</v>
      </c>
      <c r="F3090" t="s">
        <v>26</v>
      </c>
      <c r="H3090">
        <v>4</v>
      </c>
      <c r="I3090">
        <v>16</v>
      </c>
      <c r="J3090">
        <v>51458</v>
      </c>
      <c r="K3090">
        <v>1152</v>
      </c>
      <c r="M3090" t="s">
        <v>9</v>
      </c>
      <c r="P3090">
        <v>90729</v>
      </c>
      <c r="Q3090" t="s">
        <v>6267</v>
      </c>
      <c r="R3090">
        <v>3109</v>
      </c>
      <c r="S3090">
        <v>0</v>
      </c>
      <c r="U3090" t="s">
        <v>10</v>
      </c>
      <c r="W3090" t="s">
        <v>1568</v>
      </c>
      <c r="X3090" t="s">
        <v>164</v>
      </c>
      <c r="Y3090" t="s">
        <v>165</v>
      </c>
      <c r="Z3090">
        <v>0</v>
      </c>
      <c r="AB3090">
        <v>0</v>
      </c>
      <c r="AE3090">
        <v>13</v>
      </c>
      <c r="AF3090" t="s">
        <v>78</v>
      </c>
    </row>
    <row r="3091" spans="1:32" x14ac:dyDescent="0.35">
      <c r="A3091">
        <v>40.730080000000001</v>
      </c>
      <c r="B3091">
        <v>-122.23003</v>
      </c>
      <c r="C3091" t="s">
        <v>6273</v>
      </c>
      <c r="D3091" t="s">
        <v>2693</v>
      </c>
      <c r="E3091" t="s">
        <v>6274</v>
      </c>
      <c r="F3091" t="s">
        <v>26</v>
      </c>
      <c r="H3091">
        <v>4</v>
      </c>
      <c r="I3091">
        <v>8</v>
      </c>
      <c r="J3091">
        <v>51458</v>
      </c>
      <c r="K3091">
        <v>1125</v>
      </c>
      <c r="M3091" t="s">
        <v>9</v>
      </c>
      <c r="O3091" t="s">
        <v>32</v>
      </c>
      <c r="P3091">
        <v>90729</v>
      </c>
      <c r="R3091">
        <v>3110</v>
      </c>
      <c r="S3091">
        <v>0</v>
      </c>
      <c r="U3091" t="s">
        <v>10</v>
      </c>
      <c r="V3091" t="s">
        <v>1915</v>
      </c>
      <c r="W3091" t="s">
        <v>1568</v>
      </c>
      <c r="X3091" t="s">
        <v>164</v>
      </c>
      <c r="Y3091" t="s">
        <v>165</v>
      </c>
      <c r="Z3091">
        <v>0</v>
      </c>
      <c r="AB3091">
        <v>0</v>
      </c>
      <c r="AC3091" t="s">
        <v>751</v>
      </c>
      <c r="AD3091" t="s">
        <v>50</v>
      </c>
      <c r="AE3091">
        <v>13</v>
      </c>
      <c r="AF3091" t="s">
        <v>78</v>
      </c>
    </row>
    <row r="3092" spans="1:32" x14ac:dyDescent="0.35">
      <c r="A3092">
        <v>41.816690000000001</v>
      </c>
      <c r="B3092">
        <v>-122.12375</v>
      </c>
      <c r="C3092" t="s">
        <v>6676</v>
      </c>
      <c r="D3092" t="s">
        <v>2693</v>
      </c>
      <c r="E3092" t="s">
        <v>6677</v>
      </c>
      <c r="F3092" t="s">
        <v>26</v>
      </c>
      <c r="H3092">
        <v>4</v>
      </c>
      <c r="I3092">
        <v>45</v>
      </c>
      <c r="J3092">
        <v>50557</v>
      </c>
      <c r="K3092">
        <v>5144</v>
      </c>
      <c r="M3092" t="s">
        <v>9</v>
      </c>
      <c r="P3092">
        <v>90729</v>
      </c>
      <c r="Q3092" t="s">
        <v>6642</v>
      </c>
      <c r="R3092">
        <v>3111</v>
      </c>
      <c r="S3092">
        <v>0</v>
      </c>
      <c r="U3092" t="s">
        <v>10</v>
      </c>
      <c r="W3092" t="s">
        <v>6630</v>
      </c>
      <c r="X3092" t="s">
        <v>164</v>
      </c>
      <c r="Y3092" t="s">
        <v>165</v>
      </c>
      <c r="Z3092">
        <v>38</v>
      </c>
      <c r="AB3092">
        <v>0</v>
      </c>
      <c r="AE3092">
        <v>6.1</v>
      </c>
      <c r="AF3092" t="s">
        <v>158</v>
      </c>
    </row>
    <row r="3093" spans="1:32" x14ac:dyDescent="0.35">
      <c r="A3093">
        <v>33.991610000000001</v>
      </c>
      <c r="B3093">
        <v>-116.06099</v>
      </c>
      <c r="C3093" t="s">
        <v>36838</v>
      </c>
      <c r="D3093" t="s">
        <v>2693</v>
      </c>
      <c r="E3093" t="s">
        <v>3178</v>
      </c>
      <c r="F3093" t="s">
        <v>7</v>
      </c>
      <c r="G3093" t="s">
        <v>3118</v>
      </c>
      <c r="I3093">
        <v>125</v>
      </c>
      <c r="K3093">
        <v>4406</v>
      </c>
      <c r="L3093" t="s">
        <v>58</v>
      </c>
      <c r="M3093" t="s">
        <v>9</v>
      </c>
      <c r="N3093" t="s">
        <v>47</v>
      </c>
      <c r="O3093" t="s">
        <v>32</v>
      </c>
      <c r="P3093">
        <v>90729</v>
      </c>
      <c r="Q3093" t="s">
        <v>3119</v>
      </c>
      <c r="R3093">
        <v>3112</v>
      </c>
      <c r="S3093">
        <v>0</v>
      </c>
      <c r="U3093" t="s">
        <v>10</v>
      </c>
      <c r="Z3093">
        <v>35</v>
      </c>
      <c r="AB3093">
        <v>0</v>
      </c>
      <c r="AD3093" t="s">
        <v>50</v>
      </c>
    </row>
    <row r="3094" spans="1:32" x14ac:dyDescent="0.35">
      <c r="A3094">
        <v>40.746231000000002</v>
      </c>
      <c r="B3094">
        <v>-123.06301000000001</v>
      </c>
      <c r="C3094" t="s">
        <v>6284</v>
      </c>
      <c r="D3094" t="s">
        <v>2693</v>
      </c>
      <c r="E3094" t="s">
        <v>6287</v>
      </c>
      <c r="F3094" t="s">
        <v>14</v>
      </c>
      <c r="I3094">
        <v>22</v>
      </c>
      <c r="K3094">
        <v>1512</v>
      </c>
      <c r="M3094" t="s">
        <v>9</v>
      </c>
      <c r="O3094" t="s">
        <v>48</v>
      </c>
      <c r="P3094">
        <v>90729</v>
      </c>
      <c r="Q3094" t="s">
        <v>6244</v>
      </c>
      <c r="R3094">
        <v>3113</v>
      </c>
      <c r="S3094">
        <v>0</v>
      </c>
      <c r="U3094" t="s">
        <v>10</v>
      </c>
      <c r="W3094" t="s">
        <v>6284</v>
      </c>
      <c r="X3094" t="s">
        <v>164</v>
      </c>
      <c r="Y3094" t="s">
        <v>165</v>
      </c>
      <c r="Z3094">
        <v>28</v>
      </c>
      <c r="AB3094">
        <v>0</v>
      </c>
      <c r="AD3094" t="s">
        <v>50</v>
      </c>
      <c r="AE3094">
        <v>1</v>
      </c>
      <c r="AF3094" t="s">
        <v>32</v>
      </c>
    </row>
    <row r="3095" spans="1:32" x14ac:dyDescent="0.35">
      <c r="A3095">
        <v>37.782200000000003</v>
      </c>
      <c r="B3095">
        <v>-119.0748</v>
      </c>
      <c r="C3095" t="s">
        <v>4771</v>
      </c>
      <c r="D3095" t="s">
        <v>2693</v>
      </c>
      <c r="E3095" t="s">
        <v>4787</v>
      </c>
      <c r="F3095" t="s">
        <v>26</v>
      </c>
      <c r="H3095">
        <v>4</v>
      </c>
      <c r="I3095">
        <v>28</v>
      </c>
      <c r="J3095">
        <v>50451</v>
      </c>
      <c r="K3095">
        <v>7648</v>
      </c>
      <c r="M3095" t="s">
        <v>9</v>
      </c>
      <c r="N3095" t="s">
        <v>128</v>
      </c>
      <c r="O3095" t="s">
        <v>48</v>
      </c>
      <c r="P3095">
        <v>90729</v>
      </c>
      <c r="Q3095" t="s">
        <v>4113</v>
      </c>
      <c r="R3095">
        <v>3114</v>
      </c>
      <c r="S3095">
        <v>0</v>
      </c>
      <c r="U3095" t="s">
        <v>29</v>
      </c>
      <c r="W3095" t="s">
        <v>4771</v>
      </c>
      <c r="X3095" t="s">
        <v>164</v>
      </c>
      <c r="Y3095" t="s">
        <v>165</v>
      </c>
      <c r="Z3095">
        <v>35</v>
      </c>
      <c r="AA3095" t="s">
        <v>489</v>
      </c>
      <c r="AB3095">
        <v>70564</v>
      </c>
      <c r="AC3095" t="s">
        <v>1347</v>
      </c>
      <c r="AE3095">
        <v>0.2</v>
      </c>
      <c r="AF3095" t="s">
        <v>36</v>
      </c>
    </row>
    <row r="3096" spans="1:32" x14ac:dyDescent="0.35">
      <c r="A3096">
        <v>40.451169999999998</v>
      </c>
      <c r="B3096">
        <v>-121.2937</v>
      </c>
      <c r="C3096" t="s">
        <v>36839</v>
      </c>
      <c r="D3096" t="s">
        <v>2693</v>
      </c>
      <c r="E3096" t="s">
        <v>6188</v>
      </c>
      <c r="F3096" t="s">
        <v>7</v>
      </c>
      <c r="G3096" t="s">
        <v>6185</v>
      </c>
      <c r="I3096">
        <v>18</v>
      </c>
      <c r="K3096">
        <v>6864</v>
      </c>
      <c r="M3096" t="s">
        <v>9</v>
      </c>
      <c r="N3096" t="s">
        <v>47</v>
      </c>
      <c r="O3096" t="s">
        <v>32</v>
      </c>
      <c r="P3096">
        <v>90729</v>
      </c>
      <c r="Q3096" t="s">
        <v>6186</v>
      </c>
      <c r="R3096">
        <v>3115</v>
      </c>
      <c r="S3096">
        <v>0</v>
      </c>
      <c r="U3096" t="s">
        <v>10</v>
      </c>
      <c r="W3096" t="s">
        <v>6189</v>
      </c>
      <c r="X3096" t="s">
        <v>164</v>
      </c>
      <c r="Y3096" t="s">
        <v>165</v>
      </c>
      <c r="Z3096">
        <v>0</v>
      </c>
      <c r="AB3096">
        <v>0</v>
      </c>
      <c r="AD3096" t="s">
        <v>50</v>
      </c>
      <c r="AE3096">
        <v>20.7</v>
      </c>
      <c r="AF3096" t="s">
        <v>64</v>
      </c>
    </row>
    <row r="3097" spans="1:32" x14ac:dyDescent="0.35">
      <c r="A3097">
        <v>37.937800000000003</v>
      </c>
      <c r="B3097">
        <v>-119.25109999999999</v>
      </c>
      <c r="C3097" t="s">
        <v>4882</v>
      </c>
      <c r="D3097" t="s">
        <v>2693</v>
      </c>
      <c r="E3097" t="s">
        <v>4883</v>
      </c>
      <c r="F3097" t="s">
        <v>26</v>
      </c>
      <c r="H3097">
        <v>3</v>
      </c>
      <c r="I3097">
        <v>13</v>
      </c>
      <c r="J3097">
        <v>50451</v>
      </c>
      <c r="K3097">
        <v>9544</v>
      </c>
      <c r="M3097" t="s">
        <v>9</v>
      </c>
      <c r="N3097" t="s">
        <v>47</v>
      </c>
      <c r="O3097" t="s">
        <v>32</v>
      </c>
      <c r="P3097">
        <v>90729</v>
      </c>
      <c r="Q3097" t="s">
        <v>4113</v>
      </c>
      <c r="R3097">
        <v>3116</v>
      </c>
      <c r="S3097">
        <v>0</v>
      </c>
      <c r="U3097" t="s">
        <v>10</v>
      </c>
      <c r="W3097" t="s">
        <v>4780</v>
      </c>
      <c r="X3097" t="s">
        <v>164</v>
      </c>
      <c r="Y3097" t="s">
        <v>165</v>
      </c>
      <c r="Z3097">
        <v>20</v>
      </c>
      <c r="AB3097">
        <v>0</v>
      </c>
      <c r="AE3097">
        <v>7.3</v>
      </c>
      <c r="AF3097" t="s">
        <v>158</v>
      </c>
    </row>
    <row r="3098" spans="1:32" x14ac:dyDescent="0.35">
      <c r="A3098">
        <v>41.334719999999997</v>
      </c>
      <c r="B3098">
        <v>-122.64063</v>
      </c>
      <c r="C3098" t="s">
        <v>6536</v>
      </c>
      <c r="D3098" t="s">
        <v>2693</v>
      </c>
      <c r="E3098" t="s">
        <v>6537</v>
      </c>
      <c r="F3098" t="s">
        <v>26</v>
      </c>
      <c r="I3098">
        <v>18</v>
      </c>
      <c r="J3098">
        <v>51456</v>
      </c>
      <c r="K3098">
        <v>6079</v>
      </c>
      <c r="M3098" t="s">
        <v>9</v>
      </c>
      <c r="N3098" t="s">
        <v>47</v>
      </c>
      <c r="O3098" t="s">
        <v>48</v>
      </c>
      <c r="P3098">
        <v>90729</v>
      </c>
      <c r="Q3098" t="s">
        <v>6538</v>
      </c>
      <c r="R3098">
        <v>3117</v>
      </c>
      <c r="S3098">
        <v>0</v>
      </c>
      <c r="W3098" t="s">
        <v>36832</v>
      </c>
      <c r="X3098" t="s">
        <v>164</v>
      </c>
      <c r="Y3098" t="s">
        <v>165</v>
      </c>
      <c r="Z3098">
        <v>45</v>
      </c>
      <c r="AB3098">
        <v>0</v>
      </c>
      <c r="AE3098">
        <v>15.6</v>
      </c>
      <c r="AF3098" t="s">
        <v>43</v>
      </c>
    </row>
    <row r="3099" spans="1:32" x14ac:dyDescent="0.35">
      <c r="A3099">
        <v>39.114100000000001</v>
      </c>
      <c r="B3099">
        <v>-120.15911</v>
      </c>
      <c r="C3099" t="s">
        <v>5509</v>
      </c>
      <c r="D3099" t="s">
        <v>2693</v>
      </c>
      <c r="E3099" t="s">
        <v>5510</v>
      </c>
      <c r="F3099" t="s">
        <v>26</v>
      </c>
      <c r="G3099" t="s">
        <v>5511</v>
      </c>
      <c r="H3099">
        <v>4</v>
      </c>
      <c r="I3099">
        <v>9</v>
      </c>
      <c r="J3099">
        <v>51900</v>
      </c>
      <c r="K3099">
        <v>6316</v>
      </c>
      <c r="M3099" t="s">
        <v>9</v>
      </c>
      <c r="N3099" t="s">
        <v>128</v>
      </c>
      <c r="O3099" t="s">
        <v>48</v>
      </c>
      <c r="P3099">
        <v>90729</v>
      </c>
      <c r="Q3099" t="s">
        <v>5512</v>
      </c>
      <c r="R3099">
        <v>3118</v>
      </c>
      <c r="S3099">
        <v>1</v>
      </c>
      <c r="U3099" t="s">
        <v>29</v>
      </c>
      <c r="W3099" t="s">
        <v>5323</v>
      </c>
      <c r="X3099" t="s">
        <v>164</v>
      </c>
      <c r="Y3099" t="s">
        <v>165</v>
      </c>
      <c r="Z3099">
        <v>20</v>
      </c>
      <c r="AB3099">
        <v>71663</v>
      </c>
      <c r="AC3099" t="s">
        <v>2178</v>
      </c>
      <c r="AE3099">
        <v>15.5</v>
      </c>
      <c r="AF3099" t="s">
        <v>32</v>
      </c>
    </row>
    <row r="3100" spans="1:32" x14ac:dyDescent="0.35">
      <c r="A3100">
        <v>35.090850000000003</v>
      </c>
      <c r="B3100">
        <v>-119.73484000000001</v>
      </c>
      <c r="C3100" t="s">
        <v>3702</v>
      </c>
      <c r="D3100" t="s">
        <v>2693</v>
      </c>
      <c r="E3100" t="s">
        <v>3706</v>
      </c>
      <c r="F3100" t="s">
        <v>14</v>
      </c>
      <c r="I3100">
        <v>12</v>
      </c>
      <c r="K3100">
        <v>2297</v>
      </c>
      <c r="M3100" t="s">
        <v>9</v>
      </c>
      <c r="N3100" t="s">
        <v>97</v>
      </c>
      <c r="O3100" t="s">
        <v>32</v>
      </c>
      <c r="P3100">
        <v>120703</v>
      </c>
      <c r="Q3100" t="s">
        <v>3704</v>
      </c>
      <c r="R3100">
        <v>3119</v>
      </c>
      <c r="S3100">
        <v>1</v>
      </c>
      <c r="U3100" t="s">
        <v>10</v>
      </c>
      <c r="V3100" t="s">
        <v>3707</v>
      </c>
      <c r="Z3100">
        <v>0</v>
      </c>
      <c r="AB3100">
        <v>0</v>
      </c>
      <c r="AD3100" t="s">
        <v>105</v>
      </c>
    </row>
    <row r="3101" spans="1:32" x14ac:dyDescent="0.35">
      <c r="A3101">
        <v>37.44079</v>
      </c>
      <c r="B3101">
        <v>-119.54387</v>
      </c>
      <c r="C3101" t="s">
        <v>4555</v>
      </c>
      <c r="D3101" t="s">
        <v>2693</v>
      </c>
      <c r="E3101" t="s">
        <v>4556</v>
      </c>
      <c r="F3101" t="s">
        <v>26</v>
      </c>
      <c r="G3101" t="s">
        <v>3339</v>
      </c>
      <c r="H3101">
        <v>3</v>
      </c>
      <c r="I3101">
        <v>14</v>
      </c>
      <c r="J3101">
        <v>51551</v>
      </c>
      <c r="K3101">
        <v>5909</v>
      </c>
      <c r="M3101" t="s">
        <v>9</v>
      </c>
      <c r="N3101" t="s">
        <v>47</v>
      </c>
      <c r="O3101" t="s">
        <v>32</v>
      </c>
      <c r="P3101">
        <v>90729</v>
      </c>
      <c r="Q3101" t="s">
        <v>4299</v>
      </c>
      <c r="R3101">
        <v>3120</v>
      </c>
      <c r="S3101">
        <v>0</v>
      </c>
      <c r="U3101" t="s">
        <v>29</v>
      </c>
      <c r="W3101" t="s">
        <v>4333</v>
      </c>
      <c r="X3101" t="s">
        <v>164</v>
      </c>
      <c r="Y3101" t="s">
        <v>165</v>
      </c>
      <c r="Z3101">
        <v>0</v>
      </c>
      <c r="AB3101">
        <v>71668</v>
      </c>
      <c r="AC3101" t="s">
        <v>3217</v>
      </c>
      <c r="AE3101">
        <v>9.6999999999999993</v>
      </c>
      <c r="AF3101" t="s">
        <v>78</v>
      </c>
    </row>
    <row r="3102" spans="1:32" x14ac:dyDescent="0.35">
      <c r="A3102">
        <v>36.053109999999997</v>
      </c>
      <c r="B3102">
        <v>-118.12938</v>
      </c>
      <c r="C3102" t="s">
        <v>3967</v>
      </c>
      <c r="D3102" t="s">
        <v>2693</v>
      </c>
      <c r="E3102" t="s">
        <v>3968</v>
      </c>
      <c r="F3102" t="s">
        <v>26</v>
      </c>
      <c r="H3102">
        <v>3</v>
      </c>
      <c r="I3102">
        <v>38</v>
      </c>
      <c r="J3102">
        <v>51354</v>
      </c>
      <c r="K3102">
        <v>6191</v>
      </c>
      <c r="M3102" t="s">
        <v>9</v>
      </c>
      <c r="N3102" t="s">
        <v>47</v>
      </c>
      <c r="O3102" t="s">
        <v>48</v>
      </c>
      <c r="P3102">
        <v>90729</v>
      </c>
      <c r="Q3102" t="s">
        <v>3807</v>
      </c>
      <c r="R3102">
        <v>3121</v>
      </c>
      <c r="S3102">
        <v>0</v>
      </c>
      <c r="U3102" t="s">
        <v>10</v>
      </c>
      <c r="W3102" t="s">
        <v>3969</v>
      </c>
      <c r="X3102" t="s">
        <v>164</v>
      </c>
      <c r="Y3102" t="s">
        <v>165</v>
      </c>
      <c r="Z3102">
        <v>30</v>
      </c>
      <c r="AB3102">
        <v>0</v>
      </c>
      <c r="AE3102">
        <v>22.1</v>
      </c>
      <c r="AF3102" t="s">
        <v>32</v>
      </c>
    </row>
    <row r="3103" spans="1:32" x14ac:dyDescent="0.35">
      <c r="A3103">
        <v>35.445500000000003</v>
      </c>
      <c r="B3103">
        <v>-118.919883</v>
      </c>
      <c r="C3103" t="s">
        <v>3792</v>
      </c>
      <c r="D3103" t="s">
        <v>2693</v>
      </c>
      <c r="E3103" t="s">
        <v>3793</v>
      </c>
      <c r="F3103" t="s">
        <v>100</v>
      </c>
      <c r="I3103">
        <v>50</v>
      </c>
      <c r="K3103">
        <v>489</v>
      </c>
      <c r="L3103" t="s">
        <v>58</v>
      </c>
      <c r="M3103" t="s">
        <v>9</v>
      </c>
      <c r="N3103" t="s">
        <v>128</v>
      </c>
      <c r="O3103" t="s">
        <v>48</v>
      </c>
      <c r="P3103">
        <v>120703</v>
      </c>
      <c r="Q3103" t="s">
        <v>3794</v>
      </c>
      <c r="R3103">
        <v>3122</v>
      </c>
      <c r="S3103">
        <v>1</v>
      </c>
      <c r="W3103" t="s">
        <v>3745</v>
      </c>
      <c r="X3103" t="s">
        <v>111</v>
      </c>
      <c r="Y3103" t="s">
        <v>235</v>
      </c>
      <c r="Z3103">
        <v>70</v>
      </c>
      <c r="AB3103">
        <v>0</v>
      </c>
      <c r="AE3103">
        <v>7.5</v>
      </c>
      <c r="AF3103" t="s">
        <v>78</v>
      </c>
    </row>
    <row r="3104" spans="1:32" x14ac:dyDescent="0.35">
      <c r="A3104">
        <v>34.716389999999997</v>
      </c>
      <c r="B3104">
        <v>-118.92833</v>
      </c>
      <c r="C3104" t="s">
        <v>3585</v>
      </c>
      <c r="D3104" t="s">
        <v>2693</v>
      </c>
      <c r="E3104" t="s">
        <v>3586</v>
      </c>
      <c r="F3104" t="s">
        <v>26</v>
      </c>
      <c r="H3104">
        <v>3</v>
      </c>
      <c r="I3104">
        <v>7</v>
      </c>
      <c r="J3104">
        <v>50757</v>
      </c>
      <c r="K3104">
        <v>4344</v>
      </c>
      <c r="M3104" t="s">
        <v>9</v>
      </c>
      <c r="P3104">
        <v>90729</v>
      </c>
      <c r="Q3104" t="s">
        <v>3587</v>
      </c>
      <c r="R3104">
        <v>3123</v>
      </c>
      <c r="S3104">
        <v>1</v>
      </c>
      <c r="U3104" t="s">
        <v>10</v>
      </c>
      <c r="W3104" t="s">
        <v>3546</v>
      </c>
      <c r="X3104" t="s">
        <v>164</v>
      </c>
      <c r="Y3104" t="s">
        <v>165</v>
      </c>
      <c r="Z3104">
        <v>16</v>
      </c>
      <c r="AB3104">
        <v>0</v>
      </c>
      <c r="AD3104" t="s">
        <v>50</v>
      </c>
      <c r="AE3104">
        <v>35.700000000000003</v>
      </c>
      <c r="AF3104" t="s">
        <v>43</v>
      </c>
    </row>
    <row r="3105" spans="1:32" x14ac:dyDescent="0.35">
      <c r="A3105">
        <v>39.902889999999999</v>
      </c>
      <c r="B3105">
        <v>-122.76649999999999</v>
      </c>
      <c r="C3105" t="s">
        <v>5975</v>
      </c>
      <c r="D3105" t="s">
        <v>2693</v>
      </c>
      <c r="E3105" t="s">
        <v>271</v>
      </c>
      <c r="F3105" t="s">
        <v>26</v>
      </c>
      <c r="H3105">
        <v>2</v>
      </c>
      <c r="I3105">
        <v>6</v>
      </c>
      <c r="J3105">
        <v>50853</v>
      </c>
      <c r="K3105">
        <v>4514</v>
      </c>
      <c r="M3105" t="s">
        <v>9</v>
      </c>
      <c r="N3105" t="s">
        <v>47</v>
      </c>
      <c r="O3105" t="s">
        <v>32</v>
      </c>
      <c r="P3105">
        <v>90729</v>
      </c>
      <c r="R3105">
        <v>3124</v>
      </c>
      <c r="S3105">
        <v>0</v>
      </c>
      <c r="U3105" t="s">
        <v>10</v>
      </c>
      <c r="W3105" t="s">
        <v>5976</v>
      </c>
      <c r="X3105" t="s">
        <v>164</v>
      </c>
      <c r="Y3105" t="s">
        <v>165</v>
      </c>
      <c r="Z3105">
        <v>0</v>
      </c>
      <c r="AB3105">
        <v>0</v>
      </c>
      <c r="AC3105" t="s">
        <v>1327</v>
      </c>
      <c r="AD3105" t="s">
        <v>105</v>
      </c>
      <c r="AE3105">
        <v>11.7</v>
      </c>
      <c r="AF3105" t="s">
        <v>158</v>
      </c>
    </row>
    <row r="3106" spans="1:32" x14ac:dyDescent="0.35">
      <c r="A3106">
        <v>37.253019999999999</v>
      </c>
      <c r="B3106">
        <v>-119.17748</v>
      </c>
      <c r="C3106" t="s">
        <v>4435</v>
      </c>
      <c r="D3106" t="s">
        <v>2693</v>
      </c>
      <c r="E3106" t="s">
        <v>2512</v>
      </c>
      <c r="F3106" t="s">
        <v>26</v>
      </c>
      <c r="G3106" t="s">
        <v>4429</v>
      </c>
      <c r="H3106">
        <v>4</v>
      </c>
      <c r="I3106">
        <v>35</v>
      </c>
      <c r="J3106">
        <v>51552</v>
      </c>
      <c r="K3106">
        <v>7083</v>
      </c>
      <c r="M3106" t="s">
        <v>9</v>
      </c>
      <c r="N3106" t="s">
        <v>47</v>
      </c>
      <c r="O3106" t="s">
        <v>48</v>
      </c>
      <c r="P3106">
        <v>90729</v>
      </c>
      <c r="Q3106" t="s">
        <v>4299</v>
      </c>
      <c r="R3106">
        <v>3125</v>
      </c>
      <c r="S3106">
        <v>0</v>
      </c>
      <c r="U3106" t="s">
        <v>29</v>
      </c>
      <c r="W3106" t="s">
        <v>4211</v>
      </c>
      <c r="X3106" t="s">
        <v>164</v>
      </c>
      <c r="Y3106" t="s">
        <v>165</v>
      </c>
      <c r="Z3106">
        <v>42</v>
      </c>
      <c r="AA3106" t="s">
        <v>489</v>
      </c>
      <c r="AB3106">
        <v>71592</v>
      </c>
      <c r="AC3106" t="s">
        <v>42</v>
      </c>
      <c r="AE3106">
        <v>0.1</v>
      </c>
      <c r="AF3106" t="s">
        <v>158</v>
      </c>
    </row>
    <row r="3107" spans="1:32" x14ac:dyDescent="0.35">
      <c r="A3107">
        <v>40.01831</v>
      </c>
      <c r="B3107">
        <v>-124.00293000000001</v>
      </c>
      <c r="C3107" t="s">
        <v>6006</v>
      </c>
      <c r="D3107" t="s">
        <v>2693</v>
      </c>
      <c r="E3107" t="s">
        <v>6007</v>
      </c>
      <c r="K3107">
        <v>1929</v>
      </c>
      <c r="L3107" t="s">
        <v>188</v>
      </c>
      <c r="P3107">
        <v>90729</v>
      </c>
      <c r="Q3107" t="s">
        <v>6008</v>
      </c>
      <c r="R3107">
        <v>3126</v>
      </c>
      <c r="S3107">
        <v>0</v>
      </c>
      <c r="V3107" t="s">
        <v>6009</v>
      </c>
      <c r="W3107" t="s">
        <v>5926</v>
      </c>
      <c r="Z3107">
        <v>0</v>
      </c>
      <c r="AB3107">
        <v>0</v>
      </c>
      <c r="AE3107">
        <v>3.2</v>
      </c>
      <c r="AF3107" t="s">
        <v>158</v>
      </c>
    </row>
    <row r="3108" spans="1:32" x14ac:dyDescent="0.35">
      <c r="A3108">
        <v>36.879219999999997</v>
      </c>
      <c r="B3108">
        <v>-119.14909</v>
      </c>
      <c r="C3108" t="s">
        <v>4221</v>
      </c>
      <c r="D3108" t="s">
        <v>2693</v>
      </c>
      <c r="E3108" t="s">
        <v>4222</v>
      </c>
      <c r="F3108" t="s">
        <v>26</v>
      </c>
      <c r="G3108" t="s">
        <v>4223</v>
      </c>
      <c r="H3108">
        <v>3</v>
      </c>
      <c r="I3108">
        <v>17</v>
      </c>
      <c r="J3108">
        <v>51552</v>
      </c>
      <c r="K3108">
        <v>1007</v>
      </c>
      <c r="M3108" t="s">
        <v>9</v>
      </c>
      <c r="N3108" t="s">
        <v>47</v>
      </c>
      <c r="O3108" t="s">
        <v>32</v>
      </c>
      <c r="P3108">
        <v>120122</v>
      </c>
      <c r="Q3108" t="s">
        <v>36840</v>
      </c>
      <c r="R3108">
        <v>3127</v>
      </c>
      <c r="S3108">
        <v>1</v>
      </c>
      <c r="U3108" t="s">
        <v>10</v>
      </c>
      <c r="W3108" t="s">
        <v>4224</v>
      </c>
      <c r="X3108" t="s">
        <v>164</v>
      </c>
      <c r="Y3108" t="s">
        <v>165</v>
      </c>
      <c r="Z3108">
        <v>30</v>
      </c>
      <c r="AB3108">
        <v>0</v>
      </c>
      <c r="AC3108" t="s">
        <v>68</v>
      </c>
      <c r="AD3108" t="s">
        <v>105</v>
      </c>
      <c r="AE3108">
        <v>22.9</v>
      </c>
      <c r="AF3108" t="s">
        <v>43</v>
      </c>
    </row>
    <row r="3109" spans="1:32" x14ac:dyDescent="0.35">
      <c r="A3109">
        <v>35.989829999999998</v>
      </c>
      <c r="B3109">
        <v>-121.49572000000001</v>
      </c>
      <c r="C3109" t="s">
        <v>3957</v>
      </c>
      <c r="D3109" t="s">
        <v>2693</v>
      </c>
      <c r="E3109" t="s">
        <v>3958</v>
      </c>
      <c r="F3109" t="s">
        <v>26</v>
      </c>
      <c r="G3109" t="s">
        <v>3787</v>
      </c>
      <c r="H3109">
        <v>4</v>
      </c>
      <c r="I3109">
        <v>33</v>
      </c>
      <c r="J3109">
        <v>50751</v>
      </c>
      <c r="K3109">
        <v>157</v>
      </c>
      <c r="M3109" t="s">
        <v>9</v>
      </c>
      <c r="N3109" t="s">
        <v>128</v>
      </c>
      <c r="O3109" t="s">
        <v>32</v>
      </c>
      <c r="P3109">
        <v>90729</v>
      </c>
      <c r="Q3109" t="s">
        <v>3484</v>
      </c>
      <c r="R3109">
        <v>3128</v>
      </c>
      <c r="S3109">
        <v>0</v>
      </c>
      <c r="U3109" t="s">
        <v>29</v>
      </c>
      <c r="V3109" t="s">
        <v>3959</v>
      </c>
      <c r="W3109" t="s">
        <v>3932</v>
      </c>
      <c r="X3109" t="s">
        <v>164</v>
      </c>
      <c r="Y3109" t="s">
        <v>165</v>
      </c>
      <c r="Z3109">
        <v>30</v>
      </c>
      <c r="AA3109" t="s">
        <v>489</v>
      </c>
      <c r="AB3109">
        <v>71993</v>
      </c>
      <c r="AC3109" t="s">
        <v>68</v>
      </c>
      <c r="AE3109">
        <v>3.7</v>
      </c>
      <c r="AF3109" t="s">
        <v>43</v>
      </c>
    </row>
    <row r="3110" spans="1:32" x14ac:dyDescent="0.35">
      <c r="A3110">
        <v>38.707326000000002</v>
      </c>
      <c r="B3110">
        <v>-120.087143</v>
      </c>
      <c r="C3110" t="s">
        <v>5253</v>
      </c>
      <c r="D3110" t="s">
        <v>2693</v>
      </c>
      <c r="E3110" t="s">
        <v>5254</v>
      </c>
      <c r="F3110" t="s">
        <v>26</v>
      </c>
      <c r="H3110">
        <v>3</v>
      </c>
      <c r="I3110">
        <v>12</v>
      </c>
      <c r="J3110">
        <v>50351</v>
      </c>
      <c r="K3110">
        <v>7802</v>
      </c>
      <c r="L3110" t="s">
        <v>58</v>
      </c>
      <c r="M3110" t="s">
        <v>9</v>
      </c>
      <c r="N3110" t="s">
        <v>47</v>
      </c>
      <c r="O3110" t="s">
        <v>48</v>
      </c>
      <c r="P3110">
        <v>100716</v>
      </c>
      <c r="Q3110" t="s">
        <v>5114</v>
      </c>
      <c r="R3110">
        <v>3129</v>
      </c>
      <c r="S3110">
        <v>0</v>
      </c>
      <c r="U3110" t="s">
        <v>10</v>
      </c>
      <c r="W3110" t="s">
        <v>4844</v>
      </c>
      <c r="X3110" t="s">
        <v>164</v>
      </c>
      <c r="Y3110" t="s">
        <v>165</v>
      </c>
      <c r="Z3110">
        <v>0</v>
      </c>
      <c r="AB3110">
        <v>0</v>
      </c>
      <c r="AC3110" t="s">
        <v>2607</v>
      </c>
      <c r="AE3110">
        <v>32.4</v>
      </c>
      <c r="AF3110" t="s">
        <v>78</v>
      </c>
    </row>
    <row r="3111" spans="1:32" x14ac:dyDescent="0.35">
      <c r="A3111">
        <v>38.776400000000002</v>
      </c>
      <c r="B3111">
        <v>-119.89619999999999</v>
      </c>
      <c r="C3111" t="s">
        <v>5241</v>
      </c>
      <c r="D3111" t="s">
        <v>2693</v>
      </c>
      <c r="E3111" t="s">
        <v>5320</v>
      </c>
      <c r="F3111" t="s">
        <v>26</v>
      </c>
      <c r="H3111">
        <v>3</v>
      </c>
      <c r="I3111">
        <v>12</v>
      </c>
      <c r="J3111">
        <v>41701</v>
      </c>
      <c r="K3111">
        <v>6893</v>
      </c>
      <c r="M3111" t="s">
        <v>9</v>
      </c>
      <c r="N3111" t="s">
        <v>47</v>
      </c>
      <c r="O3111" t="s">
        <v>48</v>
      </c>
      <c r="P3111">
        <v>90729</v>
      </c>
      <c r="Q3111" t="s">
        <v>4948</v>
      </c>
      <c r="R3111">
        <v>3130</v>
      </c>
      <c r="S3111">
        <v>0</v>
      </c>
      <c r="U3111" t="s">
        <v>10</v>
      </c>
      <c r="W3111" t="s">
        <v>5200</v>
      </c>
      <c r="X3111" t="s">
        <v>164</v>
      </c>
      <c r="Y3111" t="s">
        <v>165</v>
      </c>
      <c r="Z3111">
        <v>22</v>
      </c>
      <c r="AB3111">
        <v>0</v>
      </c>
      <c r="AE3111">
        <v>8.5</v>
      </c>
      <c r="AF3111" t="s">
        <v>32</v>
      </c>
    </row>
    <row r="3112" spans="1:32" x14ac:dyDescent="0.35">
      <c r="A3112">
        <v>39.235109999999999</v>
      </c>
      <c r="B3112">
        <v>-123.17798000000001</v>
      </c>
      <c r="C3112" t="s">
        <v>5588</v>
      </c>
      <c r="D3112" t="s">
        <v>2693</v>
      </c>
      <c r="E3112" t="s">
        <v>5589</v>
      </c>
      <c r="F3112" t="s">
        <v>475</v>
      </c>
      <c r="G3112" t="s">
        <v>5572</v>
      </c>
      <c r="K3112">
        <v>764</v>
      </c>
      <c r="M3112" t="s">
        <v>9</v>
      </c>
      <c r="O3112" t="s">
        <v>48</v>
      </c>
      <c r="P3112">
        <v>100716</v>
      </c>
      <c r="Q3112" t="s">
        <v>5590</v>
      </c>
      <c r="R3112">
        <v>3131</v>
      </c>
      <c r="S3112">
        <v>1</v>
      </c>
      <c r="U3112" t="s">
        <v>10</v>
      </c>
      <c r="W3112" t="s">
        <v>5471</v>
      </c>
      <c r="X3112" t="s">
        <v>111</v>
      </c>
      <c r="Y3112" t="s">
        <v>235</v>
      </c>
      <c r="Z3112">
        <v>0</v>
      </c>
      <c r="AB3112">
        <v>0</v>
      </c>
      <c r="AE3112">
        <v>6.1</v>
      </c>
      <c r="AF3112" t="s">
        <v>36</v>
      </c>
    </row>
    <row r="3113" spans="1:32" x14ac:dyDescent="0.35">
      <c r="A3113">
        <v>36.578932999999999</v>
      </c>
      <c r="B3113">
        <v>-121.755028</v>
      </c>
      <c r="C3113" t="s">
        <v>36841</v>
      </c>
      <c r="D3113" t="s">
        <v>2693</v>
      </c>
      <c r="E3113" t="s">
        <v>4108</v>
      </c>
      <c r="F3113" t="s">
        <v>100</v>
      </c>
      <c r="G3113" t="s">
        <v>3866</v>
      </c>
      <c r="I3113">
        <v>172</v>
      </c>
      <c r="K3113">
        <v>482</v>
      </c>
      <c r="M3113" t="s">
        <v>64</v>
      </c>
      <c r="N3113" t="s">
        <v>128</v>
      </c>
      <c r="O3113" t="s">
        <v>48</v>
      </c>
      <c r="P3113">
        <v>120122</v>
      </c>
      <c r="Q3113" t="s">
        <v>36842</v>
      </c>
      <c r="R3113">
        <v>3132</v>
      </c>
      <c r="S3113">
        <v>1</v>
      </c>
      <c r="W3113" t="s">
        <v>36843</v>
      </c>
      <c r="X3113" t="s">
        <v>111</v>
      </c>
      <c r="Y3113" t="s">
        <v>235</v>
      </c>
      <c r="Z3113">
        <v>0</v>
      </c>
      <c r="AB3113">
        <v>0</v>
      </c>
      <c r="AE3113">
        <v>8.8000000000000007</v>
      </c>
      <c r="AF3113" t="s">
        <v>74</v>
      </c>
    </row>
    <row r="3114" spans="1:32" x14ac:dyDescent="0.35">
      <c r="A3114">
        <v>32.888060000000003</v>
      </c>
      <c r="B3114">
        <v>-116.44833</v>
      </c>
      <c r="C3114" t="s">
        <v>36844</v>
      </c>
      <c r="D3114" t="s">
        <v>2693</v>
      </c>
      <c r="E3114" t="s">
        <v>2809</v>
      </c>
      <c r="F3114" t="s">
        <v>26</v>
      </c>
      <c r="G3114" t="s">
        <v>2810</v>
      </c>
      <c r="H3114">
        <v>4</v>
      </c>
      <c r="I3114">
        <v>104</v>
      </c>
      <c r="J3114">
        <v>50254</v>
      </c>
      <c r="K3114">
        <v>5541</v>
      </c>
      <c r="M3114" t="s">
        <v>9</v>
      </c>
      <c r="N3114" t="s">
        <v>128</v>
      </c>
      <c r="O3114" t="s">
        <v>48</v>
      </c>
      <c r="P3114">
        <v>90729</v>
      </c>
      <c r="Q3114" t="s">
        <v>2725</v>
      </c>
      <c r="R3114">
        <v>3133</v>
      </c>
      <c r="S3114">
        <v>0</v>
      </c>
      <c r="U3114" t="s">
        <v>29</v>
      </c>
      <c r="W3114" t="s">
        <v>2726</v>
      </c>
      <c r="X3114" t="s">
        <v>164</v>
      </c>
      <c r="Y3114" t="s">
        <v>235</v>
      </c>
      <c r="Z3114">
        <v>50</v>
      </c>
      <c r="AB3114">
        <v>70576</v>
      </c>
      <c r="AC3114" t="s">
        <v>68</v>
      </c>
      <c r="AE3114">
        <v>6.6</v>
      </c>
      <c r="AF3114" t="s">
        <v>78</v>
      </c>
    </row>
    <row r="3115" spans="1:32" x14ac:dyDescent="0.35">
      <c r="A3115">
        <v>38.477200000000003</v>
      </c>
      <c r="B3115">
        <v>-120.005</v>
      </c>
      <c r="C3115" t="s">
        <v>5106</v>
      </c>
      <c r="D3115" t="s">
        <v>2693</v>
      </c>
      <c r="E3115" t="s">
        <v>5107</v>
      </c>
      <c r="F3115" t="s">
        <v>26</v>
      </c>
      <c r="H3115">
        <v>4</v>
      </c>
      <c r="I3115">
        <v>25</v>
      </c>
      <c r="J3115">
        <v>51652</v>
      </c>
      <c r="K3115">
        <v>7402</v>
      </c>
      <c r="M3115" t="s">
        <v>9</v>
      </c>
      <c r="N3115" t="s">
        <v>128</v>
      </c>
      <c r="O3115" t="s">
        <v>48</v>
      </c>
      <c r="P3115">
        <v>90729</v>
      </c>
      <c r="Q3115" t="s">
        <v>4757</v>
      </c>
      <c r="R3115">
        <v>3134</v>
      </c>
      <c r="S3115">
        <v>0</v>
      </c>
      <c r="U3115" t="s">
        <v>10</v>
      </c>
      <c r="W3115" t="s">
        <v>5008</v>
      </c>
      <c r="X3115" t="s">
        <v>164</v>
      </c>
      <c r="Y3115" t="s">
        <v>165</v>
      </c>
      <c r="Z3115">
        <v>27</v>
      </c>
      <c r="AB3115">
        <v>0</v>
      </c>
      <c r="AE3115">
        <v>24.2</v>
      </c>
      <c r="AF3115" t="s">
        <v>78</v>
      </c>
    </row>
    <row r="3116" spans="1:32" x14ac:dyDescent="0.35">
      <c r="A3116">
        <v>39.700800000000001</v>
      </c>
      <c r="B3116">
        <v>-120.661</v>
      </c>
      <c r="C3116" t="s">
        <v>5862</v>
      </c>
      <c r="D3116" t="s">
        <v>2693</v>
      </c>
      <c r="E3116" t="s">
        <v>5863</v>
      </c>
      <c r="F3116" t="s">
        <v>26</v>
      </c>
      <c r="G3116" t="s">
        <v>5864</v>
      </c>
      <c r="H3116">
        <v>3</v>
      </c>
      <c r="I3116">
        <v>25</v>
      </c>
      <c r="J3116">
        <v>51101</v>
      </c>
      <c r="K3116">
        <v>6352</v>
      </c>
      <c r="M3116" t="s">
        <v>9</v>
      </c>
      <c r="N3116" t="s">
        <v>47</v>
      </c>
      <c r="O3116" t="s">
        <v>48</v>
      </c>
      <c r="P3116">
        <v>90729</v>
      </c>
      <c r="Q3116" t="s">
        <v>5865</v>
      </c>
      <c r="R3116">
        <v>3135</v>
      </c>
      <c r="S3116">
        <v>0</v>
      </c>
      <c r="U3116" t="s">
        <v>29</v>
      </c>
      <c r="W3116" t="s">
        <v>5866</v>
      </c>
      <c r="X3116" t="s">
        <v>164</v>
      </c>
      <c r="Y3116" t="s">
        <v>165</v>
      </c>
      <c r="Z3116">
        <v>0</v>
      </c>
      <c r="AB3116">
        <v>70167</v>
      </c>
      <c r="AC3116" t="s">
        <v>35</v>
      </c>
      <c r="AE3116">
        <v>5.0999999999999996</v>
      </c>
      <c r="AF3116" t="s">
        <v>74</v>
      </c>
    </row>
    <row r="3117" spans="1:32" x14ac:dyDescent="0.35">
      <c r="A3117">
        <v>39.38411</v>
      </c>
      <c r="B3117">
        <v>-120.17147</v>
      </c>
      <c r="C3117" t="s">
        <v>2301</v>
      </c>
      <c r="D3117" t="s">
        <v>2693</v>
      </c>
      <c r="E3117" t="s">
        <v>5702</v>
      </c>
      <c r="F3117" t="s">
        <v>26</v>
      </c>
      <c r="G3117" t="s">
        <v>5581</v>
      </c>
      <c r="H3117">
        <v>3</v>
      </c>
      <c r="I3117">
        <v>40</v>
      </c>
      <c r="J3117">
        <v>51757</v>
      </c>
      <c r="K3117">
        <v>5748</v>
      </c>
      <c r="M3117" t="s">
        <v>9</v>
      </c>
      <c r="N3117" t="s">
        <v>47</v>
      </c>
      <c r="O3117" t="s">
        <v>48</v>
      </c>
      <c r="P3117">
        <v>90729</v>
      </c>
      <c r="Q3117" t="s">
        <v>5516</v>
      </c>
      <c r="R3117">
        <v>3136</v>
      </c>
      <c r="S3117">
        <v>0</v>
      </c>
      <c r="U3117" t="s">
        <v>29</v>
      </c>
      <c r="W3117" t="s">
        <v>5557</v>
      </c>
      <c r="X3117" t="s">
        <v>164</v>
      </c>
      <c r="Y3117" t="s">
        <v>165</v>
      </c>
      <c r="Z3117">
        <v>35</v>
      </c>
      <c r="AB3117">
        <v>74131</v>
      </c>
      <c r="AC3117" t="s">
        <v>3217</v>
      </c>
      <c r="AE3117">
        <v>3.9</v>
      </c>
      <c r="AF3117" t="s">
        <v>36</v>
      </c>
    </row>
    <row r="3118" spans="1:32" x14ac:dyDescent="0.35">
      <c r="A3118">
        <v>34.391109999999998</v>
      </c>
      <c r="B3118">
        <v>-117.72221999999999</v>
      </c>
      <c r="C3118" t="s">
        <v>3392</v>
      </c>
      <c r="D3118" t="s">
        <v>2693</v>
      </c>
      <c r="E3118" t="s">
        <v>282</v>
      </c>
      <c r="F3118" t="s">
        <v>26</v>
      </c>
      <c r="H3118">
        <v>3</v>
      </c>
      <c r="I3118">
        <v>8</v>
      </c>
      <c r="J3118">
        <v>50153</v>
      </c>
      <c r="K3118">
        <v>6181</v>
      </c>
      <c r="M3118" t="s">
        <v>9</v>
      </c>
      <c r="N3118" t="s">
        <v>47</v>
      </c>
      <c r="O3118" t="s">
        <v>48</v>
      </c>
      <c r="P3118">
        <v>90729</v>
      </c>
      <c r="Q3118" t="s">
        <v>3393</v>
      </c>
      <c r="R3118">
        <v>3137</v>
      </c>
      <c r="S3118">
        <v>1</v>
      </c>
      <c r="U3118" t="s">
        <v>10</v>
      </c>
      <c r="W3118" t="s">
        <v>3340</v>
      </c>
      <c r="X3118" t="s">
        <v>164</v>
      </c>
      <c r="Y3118" t="s">
        <v>165</v>
      </c>
      <c r="Z3118">
        <v>18</v>
      </c>
      <c r="AB3118">
        <v>0</v>
      </c>
      <c r="AC3118" t="s">
        <v>42</v>
      </c>
      <c r="AE3118">
        <v>5.5</v>
      </c>
      <c r="AF3118" t="s">
        <v>158</v>
      </c>
    </row>
    <row r="3119" spans="1:32" x14ac:dyDescent="0.35">
      <c r="A3119">
        <v>37.602049999999998</v>
      </c>
      <c r="B3119">
        <v>-119.00944</v>
      </c>
      <c r="C3119" t="s">
        <v>4651</v>
      </c>
      <c r="D3119" t="s">
        <v>2693</v>
      </c>
      <c r="E3119" t="s">
        <v>795</v>
      </c>
      <c r="F3119" t="s">
        <v>26</v>
      </c>
      <c r="H3119">
        <v>4</v>
      </c>
      <c r="I3119">
        <v>15</v>
      </c>
      <c r="J3119">
        <v>50452</v>
      </c>
      <c r="K3119">
        <v>8940</v>
      </c>
      <c r="L3119" t="s">
        <v>58</v>
      </c>
      <c r="M3119" t="s">
        <v>9</v>
      </c>
      <c r="N3119" t="s">
        <v>128</v>
      </c>
      <c r="O3119" t="s">
        <v>48</v>
      </c>
      <c r="P3119">
        <v>90729</v>
      </c>
      <c r="Q3119" t="s">
        <v>4113</v>
      </c>
      <c r="R3119">
        <v>3138</v>
      </c>
      <c r="S3119">
        <v>0</v>
      </c>
      <c r="U3119" t="s">
        <v>10</v>
      </c>
      <c r="W3119" t="s">
        <v>4554</v>
      </c>
      <c r="X3119" t="s">
        <v>164</v>
      </c>
      <c r="Y3119" t="s">
        <v>165</v>
      </c>
      <c r="Z3119">
        <v>20</v>
      </c>
      <c r="AB3119">
        <v>0</v>
      </c>
      <c r="AE3119">
        <v>3.8</v>
      </c>
      <c r="AF3119" t="s">
        <v>74</v>
      </c>
    </row>
    <row r="3120" spans="1:32" x14ac:dyDescent="0.35">
      <c r="A3120">
        <v>33.670650000000002</v>
      </c>
      <c r="B3120">
        <v>-116.67944</v>
      </c>
      <c r="C3120" t="s">
        <v>3090</v>
      </c>
      <c r="D3120" t="s">
        <v>2693</v>
      </c>
      <c r="E3120" t="s">
        <v>2425</v>
      </c>
      <c r="F3120" t="s">
        <v>3091</v>
      </c>
      <c r="G3120" t="s">
        <v>36845</v>
      </c>
      <c r="K3120">
        <v>4360</v>
      </c>
      <c r="M3120" t="s">
        <v>64</v>
      </c>
      <c r="O3120" t="s">
        <v>48</v>
      </c>
      <c r="P3120">
        <v>90729</v>
      </c>
      <c r="Q3120" t="s">
        <v>3093</v>
      </c>
      <c r="R3120">
        <v>3139</v>
      </c>
      <c r="S3120">
        <v>0</v>
      </c>
      <c r="W3120" t="s">
        <v>3094</v>
      </c>
      <c r="X3120" t="s">
        <v>111</v>
      </c>
      <c r="Y3120" t="s">
        <v>235</v>
      </c>
      <c r="Z3120">
        <v>0</v>
      </c>
      <c r="AB3120">
        <v>0</v>
      </c>
      <c r="AE3120">
        <v>5.6</v>
      </c>
      <c r="AF3120" t="s">
        <v>36513</v>
      </c>
    </row>
    <row r="3121" spans="1:32" x14ac:dyDescent="0.35">
      <c r="A3121">
        <v>37.606900000000003</v>
      </c>
      <c r="B3121">
        <v>-119.0068</v>
      </c>
      <c r="C3121" t="s">
        <v>4655</v>
      </c>
      <c r="D3121" t="s">
        <v>2693</v>
      </c>
      <c r="E3121" t="s">
        <v>4656</v>
      </c>
      <c r="F3121" t="s">
        <v>26</v>
      </c>
      <c r="G3121" t="s">
        <v>4657</v>
      </c>
      <c r="H3121">
        <v>4</v>
      </c>
      <c r="I3121">
        <v>51</v>
      </c>
      <c r="J3121">
        <v>50452</v>
      </c>
      <c r="K3121">
        <v>8970</v>
      </c>
      <c r="M3121" t="s">
        <v>9</v>
      </c>
      <c r="N3121" t="s">
        <v>128</v>
      </c>
      <c r="O3121" t="s">
        <v>48</v>
      </c>
      <c r="P3121">
        <v>90729</v>
      </c>
      <c r="Q3121" t="s">
        <v>4113</v>
      </c>
      <c r="R3121">
        <v>3140</v>
      </c>
      <c r="S3121">
        <v>0</v>
      </c>
      <c r="U3121" t="s">
        <v>29</v>
      </c>
      <c r="W3121" t="s">
        <v>4554</v>
      </c>
      <c r="X3121" t="s">
        <v>164</v>
      </c>
      <c r="Y3121" t="s">
        <v>165</v>
      </c>
      <c r="Z3121">
        <v>20</v>
      </c>
      <c r="AB3121">
        <v>72775</v>
      </c>
      <c r="AC3121" t="s">
        <v>150</v>
      </c>
      <c r="AE3121">
        <v>3.4</v>
      </c>
      <c r="AF3121" t="s">
        <v>74</v>
      </c>
    </row>
    <row r="3122" spans="1:32" x14ac:dyDescent="0.35">
      <c r="A3122">
        <v>33.580680000000001</v>
      </c>
      <c r="B3122">
        <v>-117.03086999999999</v>
      </c>
      <c r="C3122" t="s">
        <v>3033</v>
      </c>
      <c r="D3122" t="s">
        <v>2693</v>
      </c>
      <c r="E3122" t="s">
        <v>3034</v>
      </c>
      <c r="F3122" t="s">
        <v>100</v>
      </c>
      <c r="G3122" t="s">
        <v>3035</v>
      </c>
      <c r="K3122">
        <v>1526</v>
      </c>
      <c r="L3122" t="s">
        <v>58</v>
      </c>
      <c r="M3122" t="s">
        <v>64</v>
      </c>
      <c r="N3122" t="s">
        <v>128</v>
      </c>
      <c r="O3122" t="s">
        <v>48</v>
      </c>
      <c r="P3122">
        <v>100309</v>
      </c>
      <c r="Q3122" t="s">
        <v>36846</v>
      </c>
      <c r="R3122">
        <v>3141</v>
      </c>
      <c r="S3122">
        <v>1</v>
      </c>
      <c r="W3122" t="s">
        <v>3036</v>
      </c>
      <c r="X3122" t="s">
        <v>111</v>
      </c>
      <c r="Y3122" t="s">
        <v>235</v>
      </c>
      <c r="Z3122">
        <v>0</v>
      </c>
      <c r="AB3122">
        <v>0</v>
      </c>
      <c r="AD3122" t="s">
        <v>50</v>
      </c>
      <c r="AE3122">
        <v>9.3000000000000007</v>
      </c>
      <c r="AF3122" t="s">
        <v>60</v>
      </c>
    </row>
    <row r="3123" spans="1:32" x14ac:dyDescent="0.35">
      <c r="A3123">
        <v>33.86891</v>
      </c>
      <c r="B3123">
        <v>-117.17695999999999</v>
      </c>
      <c r="C3123" t="s">
        <v>3147</v>
      </c>
      <c r="D3123" t="s">
        <v>2693</v>
      </c>
      <c r="E3123" t="s">
        <v>529</v>
      </c>
      <c r="F3123" t="s">
        <v>46</v>
      </c>
      <c r="G3123" t="s">
        <v>3148</v>
      </c>
      <c r="I3123">
        <v>351</v>
      </c>
      <c r="K3123">
        <v>1700</v>
      </c>
      <c r="M3123" t="s">
        <v>85</v>
      </c>
      <c r="N3123" t="s">
        <v>128</v>
      </c>
      <c r="O3123" t="s">
        <v>48</v>
      </c>
      <c r="P3123">
        <v>90729</v>
      </c>
      <c r="Q3123" t="s">
        <v>3149</v>
      </c>
      <c r="R3123">
        <v>3142</v>
      </c>
      <c r="S3123">
        <v>0</v>
      </c>
      <c r="U3123" t="s">
        <v>29</v>
      </c>
      <c r="W3123" t="s">
        <v>3141</v>
      </c>
      <c r="X3123" t="s">
        <v>111</v>
      </c>
      <c r="Y3123" t="s">
        <v>235</v>
      </c>
      <c r="Z3123">
        <v>31</v>
      </c>
      <c r="AB3123">
        <v>120069</v>
      </c>
      <c r="AC3123" t="s">
        <v>68</v>
      </c>
      <c r="AE3123">
        <v>6.7</v>
      </c>
      <c r="AF3123" t="s">
        <v>78</v>
      </c>
    </row>
    <row r="3124" spans="1:32" x14ac:dyDescent="0.35">
      <c r="A3124">
        <v>40.872239999999998</v>
      </c>
      <c r="B3124">
        <v>-122.38754</v>
      </c>
      <c r="C3124" t="s">
        <v>6359</v>
      </c>
      <c r="D3124" t="s">
        <v>2693</v>
      </c>
      <c r="E3124" t="s">
        <v>2305</v>
      </c>
      <c r="F3124" t="s">
        <v>26</v>
      </c>
      <c r="G3124" t="s">
        <v>5118</v>
      </c>
      <c r="H3124">
        <v>4</v>
      </c>
      <c r="I3124">
        <v>32</v>
      </c>
      <c r="J3124">
        <v>51458</v>
      </c>
      <c r="K3124">
        <v>1070</v>
      </c>
      <c r="M3124" t="s">
        <v>9</v>
      </c>
      <c r="N3124" t="s">
        <v>128</v>
      </c>
      <c r="O3124" t="s">
        <v>48</v>
      </c>
      <c r="P3124">
        <v>90729</v>
      </c>
      <c r="Q3124" t="s">
        <v>6267</v>
      </c>
      <c r="R3124">
        <v>3143</v>
      </c>
      <c r="S3124">
        <v>0</v>
      </c>
      <c r="U3124" t="s">
        <v>29</v>
      </c>
      <c r="W3124" t="s">
        <v>6321</v>
      </c>
      <c r="X3124" t="s">
        <v>164</v>
      </c>
      <c r="Y3124" t="s">
        <v>165</v>
      </c>
      <c r="Z3124">
        <v>30</v>
      </c>
      <c r="AB3124">
        <v>71519</v>
      </c>
      <c r="AC3124" t="s">
        <v>68</v>
      </c>
      <c r="AE3124">
        <v>2.2999999999999998</v>
      </c>
      <c r="AF3124" t="s">
        <v>60</v>
      </c>
    </row>
    <row r="3125" spans="1:32" x14ac:dyDescent="0.35">
      <c r="A3125">
        <v>38.493160000000003</v>
      </c>
      <c r="B3125">
        <v>-122.02856</v>
      </c>
      <c r="C3125" t="s">
        <v>5131</v>
      </c>
      <c r="D3125" t="s">
        <v>2693</v>
      </c>
      <c r="E3125" t="s">
        <v>5132</v>
      </c>
      <c r="F3125" t="s">
        <v>100</v>
      </c>
      <c r="G3125" t="s">
        <v>5133</v>
      </c>
      <c r="K3125">
        <v>138</v>
      </c>
      <c r="M3125" t="s">
        <v>64</v>
      </c>
      <c r="O3125" t="s">
        <v>48</v>
      </c>
      <c r="P3125">
        <v>90729</v>
      </c>
      <c r="Q3125" t="s">
        <v>5134</v>
      </c>
      <c r="R3125">
        <v>3144</v>
      </c>
      <c r="S3125">
        <v>1</v>
      </c>
      <c r="W3125" t="s">
        <v>5135</v>
      </c>
      <c r="X3125" t="s">
        <v>111</v>
      </c>
      <c r="Y3125" t="s">
        <v>235</v>
      </c>
      <c r="Z3125">
        <v>0</v>
      </c>
      <c r="AB3125">
        <v>0</v>
      </c>
      <c r="AE3125">
        <v>3.8</v>
      </c>
      <c r="AF3125" t="s">
        <v>74</v>
      </c>
    </row>
    <row r="3126" spans="1:32" x14ac:dyDescent="0.35">
      <c r="A3126">
        <v>37.522709999999996</v>
      </c>
      <c r="B3126">
        <v>-120.29688</v>
      </c>
      <c r="C3126" t="s">
        <v>4607</v>
      </c>
      <c r="D3126" t="s">
        <v>2693</v>
      </c>
      <c r="E3126" t="s">
        <v>4608</v>
      </c>
      <c r="F3126" t="s">
        <v>475</v>
      </c>
      <c r="I3126">
        <v>99</v>
      </c>
      <c r="K3126">
        <v>453</v>
      </c>
      <c r="M3126" t="s">
        <v>127</v>
      </c>
      <c r="N3126" t="s">
        <v>128</v>
      </c>
      <c r="O3126" t="s">
        <v>48</v>
      </c>
      <c r="P3126">
        <v>90729</v>
      </c>
      <c r="Q3126" t="s">
        <v>4609</v>
      </c>
      <c r="R3126">
        <v>3145</v>
      </c>
      <c r="S3126">
        <v>0</v>
      </c>
      <c r="U3126" t="s">
        <v>10</v>
      </c>
      <c r="W3126" t="s">
        <v>4606</v>
      </c>
      <c r="X3126" t="s">
        <v>111</v>
      </c>
      <c r="Y3126" t="s">
        <v>235</v>
      </c>
      <c r="Z3126">
        <v>40</v>
      </c>
      <c r="AB3126">
        <v>0</v>
      </c>
      <c r="AE3126">
        <v>7.7</v>
      </c>
      <c r="AF3126" t="s">
        <v>64</v>
      </c>
    </row>
    <row r="3127" spans="1:32" x14ac:dyDescent="0.35">
      <c r="A3127">
        <v>36.763750000000002</v>
      </c>
      <c r="B3127">
        <v>-118.88221</v>
      </c>
      <c r="C3127" t="s">
        <v>4169</v>
      </c>
      <c r="D3127" t="s">
        <v>2693</v>
      </c>
      <c r="E3127" t="s">
        <v>4170</v>
      </c>
      <c r="F3127" t="s">
        <v>26</v>
      </c>
      <c r="H3127">
        <v>2</v>
      </c>
      <c r="I3127">
        <v>9</v>
      </c>
      <c r="J3127">
        <v>51351</v>
      </c>
      <c r="K3127">
        <v>5823</v>
      </c>
      <c r="M3127" t="s">
        <v>9</v>
      </c>
      <c r="N3127" t="s">
        <v>47</v>
      </c>
      <c r="O3127" t="s">
        <v>48</v>
      </c>
      <c r="P3127">
        <v>90729</v>
      </c>
      <c r="Q3127" t="s">
        <v>4171</v>
      </c>
      <c r="R3127">
        <v>3146</v>
      </c>
      <c r="S3127">
        <v>1</v>
      </c>
      <c r="U3127" t="s">
        <v>10</v>
      </c>
      <c r="W3127" t="s">
        <v>4156</v>
      </c>
      <c r="X3127" t="s">
        <v>164</v>
      </c>
      <c r="Y3127" t="s">
        <v>165</v>
      </c>
      <c r="Z3127">
        <v>16</v>
      </c>
      <c r="AB3127">
        <v>0</v>
      </c>
      <c r="AE3127">
        <v>2.2999999999999998</v>
      </c>
      <c r="AF3127" t="s">
        <v>43</v>
      </c>
    </row>
    <row r="3128" spans="1:32" x14ac:dyDescent="0.35">
      <c r="A3128">
        <v>35.35333</v>
      </c>
      <c r="B3128">
        <v>-120.26027999999999</v>
      </c>
      <c r="C3128" t="s">
        <v>3775</v>
      </c>
      <c r="D3128" t="s">
        <v>2693</v>
      </c>
      <c r="E3128" t="s">
        <v>3776</v>
      </c>
      <c r="F3128" t="s">
        <v>26</v>
      </c>
      <c r="H3128">
        <v>3</v>
      </c>
      <c r="I3128">
        <v>15</v>
      </c>
      <c r="J3128">
        <v>50753</v>
      </c>
      <c r="K3128">
        <v>2218</v>
      </c>
      <c r="M3128" t="s">
        <v>9</v>
      </c>
      <c r="N3128" t="s">
        <v>47</v>
      </c>
      <c r="O3128" t="s">
        <v>48</v>
      </c>
      <c r="P3128">
        <v>90729</v>
      </c>
      <c r="Q3128" t="s">
        <v>3777</v>
      </c>
      <c r="R3128">
        <v>3147</v>
      </c>
      <c r="S3128">
        <v>1</v>
      </c>
      <c r="U3128" t="s">
        <v>10</v>
      </c>
      <c r="W3128" t="s">
        <v>3684</v>
      </c>
      <c r="X3128" t="s">
        <v>164</v>
      </c>
      <c r="Y3128" t="s">
        <v>165</v>
      </c>
      <c r="Z3128">
        <v>16</v>
      </c>
      <c r="AB3128">
        <v>0</v>
      </c>
      <c r="AD3128" t="s">
        <v>50</v>
      </c>
      <c r="AE3128">
        <v>19.8</v>
      </c>
      <c r="AF3128" t="s">
        <v>64</v>
      </c>
    </row>
    <row r="3129" spans="1:32" x14ac:dyDescent="0.35">
      <c r="A3129">
        <v>41.82611</v>
      </c>
      <c r="B3129">
        <v>-120.295</v>
      </c>
      <c r="C3129" t="s">
        <v>6678</v>
      </c>
      <c r="D3129" t="s">
        <v>2693</v>
      </c>
      <c r="E3129" t="s">
        <v>6679</v>
      </c>
      <c r="F3129" t="s">
        <v>26</v>
      </c>
      <c r="H3129">
        <v>2</v>
      </c>
      <c r="I3129">
        <v>6</v>
      </c>
      <c r="J3129">
        <v>50953</v>
      </c>
      <c r="K3129">
        <v>5351</v>
      </c>
      <c r="M3129" t="s">
        <v>9</v>
      </c>
      <c r="N3129" t="s">
        <v>47</v>
      </c>
      <c r="O3129" t="s">
        <v>32</v>
      </c>
      <c r="P3129">
        <v>90729</v>
      </c>
      <c r="Q3129" t="s">
        <v>6680</v>
      </c>
      <c r="R3129">
        <v>3148</v>
      </c>
      <c r="S3129">
        <v>1</v>
      </c>
      <c r="U3129" t="s">
        <v>10</v>
      </c>
      <c r="W3129" t="s">
        <v>6561</v>
      </c>
      <c r="X3129" t="s">
        <v>164</v>
      </c>
      <c r="Y3129" t="s">
        <v>165</v>
      </c>
      <c r="Z3129">
        <v>0</v>
      </c>
      <c r="AB3129">
        <v>0</v>
      </c>
      <c r="AC3129" t="s">
        <v>2178</v>
      </c>
      <c r="AD3129" t="s">
        <v>105</v>
      </c>
      <c r="AE3129">
        <v>39.799999999999997</v>
      </c>
      <c r="AF3129" t="s">
        <v>78</v>
      </c>
    </row>
    <row r="3130" spans="1:32" x14ac:dyDescent="0.35">
      <c r="A3130">
        <v>40.134999999999998</v>
      </c>
      <c r="B3130">
        <v>-120.348</v>
      </c>
      <c r="C3130" t="s">
        <v>6061</v>
      </c>
      <c r="D3130" t="s">
        <v>2693</v>
      </c>
      <c r="E3130" t="s">
        <v>6062</v>
      </c>
      <c r="F3130" t="s">
        <v>26</v>
      </c>
      <c r="H3130">
        <v>2</v>
      </c>
      <c r="I3130">
        <v>6</v>
      </c>
      <c r="J3130">
        <v>51101</v>
      </c>
      <c r="K3130">
        <v>5102</v>
      </c>
      <c r="M3130" t="s">
        <v>9</v>
      </c>
      <c r="N3130" t="s">
        <v>47</v>
      </c>
      <c r="O3130" t="s">
        <v>32</v>
      </c>
      <c r="P3130">
        <v>90729</v>
      </c>
      <c r="Q3130" t="s">
        <v>6063</v>
      </c>
      <c r="R3130">
        <v>3149</v>
      </c>
      <c r="S3130">
        <v>1</v>
      </c>
      <c r="U3130" t="s">
        <v>10</v>
      </c>
      <c r="W3130" t="s">
        <v>6064</v>
      </c>
      <c r="X3130" t="s">
        <v>164</v>
      </c>
      <c r="Y3130" t="s">
        <v>165</v>
      </c>
      <c r="Z3130">
        <v>0</v>
      </c>
      <c r="AB3130">
        <v>0</v>
      </c>
      <c r="AC3130" t="s">
        <v>1290</v>
      </c>
      <c r="AD3130" t="s">
        <v>105</v>
      </c>
      <c r="AE3130">
        <v>2.8</v>
      </c>
      <c r="AF3130" t="s">
        <v>43</v>
      </c>
    </row>
    <row r="3131" spans="1:32" x14ac:dyDescent="0.35">
      <c r="A3131">
        <v>41.40278</v>
      </c>
      <c r="B3131">
        <v>-121.33722</v>
      </c>
      <c r="C3131" t="s">
        <v>6555</v>
      </c>
      <c r="D3131" t="s">
        <v>2693</v>
      </c>
      <c r="E3131" t="s">
        <v>6556</v>
      </c>
      <c r="F3131" t="s">
        <v>26</v>
      </c>
      <c r="H3131">
        <v>2</v>
      </c>
      <c r="I3131">
        <v>12</v>
      </c>
      <c r="J3131">
        <v>50954</v>
      </c>
      <c r="K3131">
        <v>4423</v>
      </c>
      <c r="M3131" t="s">
        <v>9</v>
      </c>
      <c r="N3131" t="s">
        <v>47</v>
      </c>
      <c r="O3131" t="s">
        <v>32</v>
      </c>
      <c r="P3131">
        <v>90729</v>
      </c>
      <c r="Q3131" t="s">
        <v>6460</v>
      </c>
      <c r="R3131">
        <v>3150</v>
      </c>
      <c r="S3131">
        <v>0</v>
      </c>
      <c r="U3131" t="s">
        <v>10</v>
      </c>
      <c r="W3131" t="s">
        <v>6417</v>
      </c>
      <c r="X3131" t="s">
        <v>164</v>
      </c>
      <c r="Y3131" t="s">
        <v>165</v>
      </c>
      <c r="Z3131">
        <v>32</v>
      </c>
      <c r="AB3131">
        <v>0</v>
      </c>
      <c r="AD3131" t="s">
        <v>105</v>
      </c>
      <c r="AE3131">
        <v>25</v>
      </c>
      <c r="AF3131" t="s">
        <v>32</v>
      </c>
    </row>
    <row r="3132" spans="1:32" x14ac:dyDescent="0.35">
      <c r="A3132">
        <v>38.333260000000003</v>
      </c>
      <c r="B3132">
        <v>-119.55231999999999</v>
      </c>
      <c r="C3132" t="s">
        <v>5042</v>
      </c>
      <c r="D3132" t="s">
        <v>2693</v>
      </c>
      <c r="E3132" t="s">
        <v>5043</v>
      </c>
      <c r="F3132" t="s">
        <v>26</v>
      </c>
      <c r="H3132">
        <v>3</v>
      </c>
      <c r="I3132">
        <v>18</v>
      </c>
      <c r="J3132">
        <v>41702</v>
      </c>
      <c r="K3132">
        <v>7444</v>
      </c>
      <c r="L3132" t="s">
        <v>58</v>
      </c>
      <c r="M3132" t="s">
        <v>9</v>
      </c>
      <c r="N3132" t="s">
        <v>47</v>
      </c>
      <c r="O3132" t="s">
        <v>48</v>
      </c>
      <c r="P3132">
        <v>90729</v>
      </c>
      <c r="Q3132" t="s">
        <v>4948</v>
      </c>
      <c r="R3132">
        <v>3151</v>
      </c>
      <c r="S3132">
        <v>0</v>
      </c>
      <c r="U3132" t="s">
        <v>10</v>
      </c>
      <c r="W3132" t="s">
        <v>5020</v>
      </c>
      <c r="X3132" t="s">
        <v>164</v>
      </c>
      <c r="Y3132" t="s">
        <v>165</v>
      </c>
      <c r="Z3132">
        <v>40</v>
      </c>
      <c r="AB3132">
        <v>0</v>
      </c>
      <c r="AE3132">
        <v>13.2</v>
      </c>
      <c r="AF3132" t="s">
        <v>60</v>
      </c>
    </row>
    <row r="3133" spans="1:32" x14ac:dyDescent="0.35">
      <c r="A3133">
        <v>35.879710000000003</v>
      </c>
      <c r="B3133">
        <v>-118.67619999999999</v>
      </c>
      <c r="C3133" t="s">
        <v>3918</v>
      </c>
      <c r="D3133" t="s">
        <v>2693</v>
      </c>
      <c r="E3133" t="s">
        <v>3919</v>
      </c>
      <c r="F3133" t="s">
        <v>26</v>
      </c>
      <c r="G3133" t="s">
        <v>3896</v>
      </c>
      <c r="H3133">
        <v>4</v>
      </c>
      <c r="I3133">
        <v>9</v>
      </c>
      <c r="J3133">
        <v>51352</v>
      </c>
      <c r="K3133">
        <v>3084</v>
      </c>
      <c r="M3133" t="s">
        <v>9</v>
      </c>
      <c r="N3133" t="s">
        <v>47</v>
      </c>
      <c r="O3133" t="s">
        <v>48</v>
      </c>
      <c r="P3133">
        <v>90729</v>
      </c>
      <c r="Q3133" t="s">
        <v>3807</v>
      </c>
      <c r="R3133">
        <v>3152</v>
      </c>
      <c r="S3133">
        <v>0</v>
      </c>
      <c r="U3133" t="s">
        <v>29</v>
      </c>
      <c r="X3133" t="s">
        <v>164</v>
      </c>
      <c r="Y3133" t="s">
        <v>165</v>
      </c>
      <c r="Z3133">
        <v>16</v>
      </c>
      <c r="AB3133">
        <v>71540</v>
      </c>
      <c r="AC3133" t="s">
        <v>68</v>
      </c>
    </row>
    <row r="3134" spans="1:32" x14ac:dyDescent="0.35">
      <c r="A3134">
        <v>34.049160000000001</v>
      </c>
      <c r="B3134">
        <v>-118.93348</v>
      </c>
      <c r="C3134" t="s">
        <v>3180</v>
      </c>
      <c r="D3134" t="s">
        <v>2693</v>
      </c>
      <c r="E3134" t="s">
        <v>3181</v>
      </c>
      <c r="F3134" t="s">
        <v>20</v>
      </c>
      <c r="G3134" t="s">
        <v>3182</v>
      </c>
      <c r="I3134">
        <v>127</v>
      </c>
      <c r="K3134">
        <v>30</v>
      </c>
      <c r="L3134" t="s">
        <v>58</v>
      </c>
      <c r="M3134" t="s">
        <v>9</v>
      </c>
      <c r="N3134" t="s">
        <v>128</v>
      </c>
      <c r="O3134" t="s">
        <v>48</v>
      </c>
      <c r="P3134">
        <v>90729</v>
      </c>
      <c r="Q3134" t="s">
        <v>3183</v>
      </c>
      <c r="R3134">
        <v>3153</v>
      </c>
      <c r="S3134">
        <v>0</v>
      </c>
      <c r="U3134" t="s">
        <v>29</v>
      </c>
      <c r="V3134" t="s">
        <v>3184</v>
      </c>
      <c r="W3134" t="s">
        <v>3185</v>
      </c>
      <c r="X3134" t="s">
        <v>111</v>
      </c>
      <c r="Y3134" t="s">
        <v>235</v>
      </c>
      <c r="Z3134">
        <v>31</v>
      </c>
      <c r="AB3134">
        <v>120047</v>
      </c>
      <c r="AC3134" t="s">
        <v>68</v>
      </c>
      <c r="AE3134">
        <v>25.4</v>
      </c>
      <c r="AF3134" t="s">
        <v>158</v>
      </c>
    </row>
    <row r="3135" spans="1:32" x14ac:dyDescent="0.35">
      <c r="A3135">
        <v>39.132069999999999</v>
      </c>
      <c r="B3135">
        <v>-120.41655</v>
      </c>
      <c r="C3135" t="s">
        <v>5525</v>
      </c>
      <c r="D3135" t="s">
        <v>2693</v>
      </c>
      <c r="E3135" t="s">
        <v>5526</v>
      </c>
      <c r="F3135" t="s">
        <v>26</v>
      </c>
      <c r="G3135" t="s">
        <v>5515</v>
      </c>
      <c r="H3135">
        <v>4</v>
      </c>
      <c r="I3135">
        <v>40</v>
      </c>
      <c r="J3135">
        <v>51754</v>
      </c>
      <c r="K3135">
        <v>5318</v>
      </c>
      <c r="M3135" t="s">
        <v>9</v>
      </c>
      <c r="N3135" t="s">
        <v>1518</v>
      </c>
      <c r="O3135" t="s">
        <v>48</v>
      </c>
      <c r="P3135">
        <v>90729</v>
      </c>
      <c r="Q3135" t="s">
        <v>5516</v>
      </c>
      <c r="R3135">
        <v>3154</v>
      </c>
      <c r="S3135">
        <v>0</v>
      </c>
      <c r="U3135" t="s">
        <v>29</v>
      </c>
      <c r="W3135" t="s">
        <v>5491</v>
      </c>
      <c r="X3135" t="s">
        <v>164</v>
      </c>
      <c r="Y3135" t="s">
        <v>165</v>
      </c>
      <c r="Z3135">
        <v>30</v>
      </c>
      <c r="AB3135">
        <v>72074</v>
      </c>
      <c r="AC3135" t="s">
        <v>42</v>
      </c>
      <c r="AE3135">
        <v>22.9</v>
      </c>
      <c r="AF3135" t="s">
        <v>64</v>
      </c>
    </row>
    <row r="3136" spans="1:32" x14ac:dyDescent="0.35">
      <c r="A3136">
        <v>38.718000000000004</v>
      </c>
      <c r="B3136">
        <v>-123.07227</v>
      </c>
      <c r="C3136" t="s">
        <v>5258</v>
      </c>
      <c r="D3136" t="s">
        <v>2693</v>
      </c>
      <c r="E3136" t="s">
        <v>5259</v>
      </c>
      <c r="F3136" t="s">
        <v>475</v>
      </c>
      <c r="G3136" t="s">
        <v>5260</v>
      </c>
      <c r="I3136">
        <v>95</v>
      </c>
      <c r="K3136">
        <v>1352</v>
      </c>
      <c r="M3136" t="s">
        <v>9</v>
      </c>
      <c r="N3136" t="s">
        <v>128</v>
      </c>
      <c r="O3136" t="s">
        <v>48</v>
      </c>
      <c r="P3136">
        <v>90729</v>
      </c>
      <c r="Q3136" t="s">
        <v>5261</v>
      </c>
      <c r="R3136">
        <v>3155</v>
      </c>
      <c r="S3136">
        <v>0</v>
      </c>
      <c r="U3136" t="s">
        <v>29</v>
      </c>
      <c r="W3136" t="s">
        <v>5262</v>
      </c>
      <c r="X3136" t="s">
        <v>111</v>
      </c>
      <c r="Y3136" t="s">
        <v>235</v>
      </c>
      <c r="Z3136">
        <v>50</v>
      </c>
      <c r="AB3136">
        <v>0</v>
      </c>
      <c r="AE3136">
        <v>13.6</v>
      </c>
      <c r="AF3136" t="s">
        <v>32</v>
      </c>
    </row>
    <row r="3137" spans="1:32" x14ac:dyDescent="0.35">
      <c r="A3137">
        <v>39.930199999999999</v>
      </c>
      <c r="B3137">
        <v>-120.503</v>
      </c>
      <c r="C3137" t="s">
        <v>5987</v>
      </c>
      <c r="D3137" t="s">
        <v>2693</v>
      </c>
      <c r="E3137" t="s">
        <v>5988</v>
      </c>
      <c r="F3137" t="s">
        <v>26</v>
      </c>
      <c r="G3137" t="s">
        <v>5953</v>
      </c>
      <c r="H3137">
        <v>3</v>
      </c>
      <c r="I3137">
        <v>40</v>
      </c>
      <c r="J3137">
        <v>51101</v>
      </c>
      <c r="K3137">
        <v>5853</v>
      </c>
      <c r="M3137" t="s">
        <v>9</v>
      </c>
      <c r="N3137" t="s">
        <v>47</v>
      </c>
      <c r="O3137" t="s">
        <v>48</v>
      </c>
      <c r="P3137">
        <v>90729</v>
      </c>
      <c r="Q3137" t="s">
        <v>5865</v>
      </c>
      <c r="R3137">
        <v>3156</v>
      </c>
      <c r="S3137">
        <v>0</v>
      </c>
      <c r="U3137" t="s">
        <v>29</v>
      </c>
      <c r="W3137" t="s">
        <v>5954</v>
      </c>
      <c r="X3137" t="s">
        <v>111</v>
      </c>
      <c r="Y3137" t="s">
        <v>165</v>
      </c>
      <c r="Z3137">
        <v>0</v>
      </c>
      <c r="AA3137" t="s">
        <v>489</v>
      </c>
      <c r="AB3137">
        <v>71615</v>
      </c>
      <c r="AC3137" t="s">
        <v>3217</v>
      </c>
      <c r="AE3137">
        <v>8.5</v>
      </c>
      <c r="AF3137" t="s">
        <v>36</v>
      </c>
    </row>
    <row r="3138" spans="1:32" x14ac:dyDescent="0.35">
      <c r="A3138">
        <v>37.007100000000001</v>
      </c>
      <c r="B3138">
        <v>-118.9761</v>
      </c>
      <c r="C3138" t="s">
        <v>4288</v>
      </c>
      <c r="D3138" t="s">
        <v>2693</v>
      </c>
      <c r="E3138" t="s">
        <v>4289</v>
      </c>
      <c r="F3138" t="s">
        <v>789</v>
      </c>
      <c r="I3138">
        <v>15</v>
      </c>
      <c r="K3138">
        <v>6568</v>
      </c>
      <c r="L3138" t="s">
        <v>58</v>
      </c>
      <c r="M3138" t="s">
        <v>9</v>
      </c>
      <c r="N3138" t="s">
        <v>47</v>
      </c>
      <c r="O3138" t="s">
        <v>48</v>
      </c>
      <c r="P3138">
        <v>100309</v>
      </c>
      <c r="Q3138" t="s">
        <v>4290</v>
      </c>
      <c r="R3138">
        <v>3157</v>
      </c>
      <c r="S3138">
        <v>0</v>
      </c>
      <c r="U3138" t="s">
        <v>10</v>
      </c>
      <c r="W3138" t="s">
        <v>4247</v>
      </c>
      <c r="X3138" t="s">
        <v>164</v>
      </c>
      <c r="Y3138" t="s">
        <v>165</v>
      </c>
      <c r="Z3138">
        <v>35</v>
      </c>
      <c r="AB3138">
        <v>0</v>
      </c>
      <c r="AD3138" t="s">
        <v>50</v>
      </c>
      <c r="AE3138">
        <v>20</v>
      </c>
      <c r="AF3138" t="s">
        <v>64</v>
      </c>
    </row>
    <row r="3139" spans="1:32" x14ac:dyDescent="0.35">
      <c r="A3139">
        <v>35.963459999999998</v>
      </c>
      <c r="B3139">
        <v>-118.47830999999999</v>
      </c>
      <c r="C3139" t="s">
        <v>3943</v>
      </c>
      <c r="D3139" t="s">
        <v>2693</v>
      </c>
      <c r="E3139" t="s">
        <v>3944</v>
      </c>
      <c r="F3139" t="s">
        <v>26</v>
      </c>
      <c r="H3139">
        <v>3</v>
      </c>
      <c r="I3139">
        <v>22</v>
      </c>
      <c r="J3139">
        <v>51354</v>
      </c>
      <c r="K3139">
        <v>3776</v>
      </c>
      <c r="M3139" t="s">
        <v>9</v>
      </c>
      <c r="N3139" t="s">
        <v>47</v>
      </c>
      <c r="O3139" t="s">
        <v>48</v>
      </c>
      <c r="P3139">
        <v>90729</v>
      </c>
      <c r="Q3139" t="s">
        <v>3807</v>
      </c>
      <c r="R3139">
        <v>3158</v>
      </c>
      <c r="S3139">
        <v>0</v>
      </c>
      <c r="U3139" t="s">
        <v>10</v>
      </c>
      <c r="W3139" t="s">
        <v>3850</v>
      </c>
      <c r="X3139" t="s">
        <v>164</v>
      </c>
      <c r="Y3139" t="s">
        <v>165</v>
      </c>
      <c r="Z3139">
        <v>30</v>
      </c>
      <c r="AB3139">
        <v>0</v>
      </c>
      <c r="AE3139">
        <v>14.7</v>
      </c>
      <c r="AF3139" t="s">
        <v>36</v>
      </c>
    </row>
    <row r="3140" spans="1:32" x14ac:dyDescent="0.35">
      <c r="A3140">
        <v>36.009900000000002</v>
      </c>
      <c r="B3140">
        <v>-121.518</v>
      </c>
      <c r="C3140" t="s">
        <v>3963</v>
      </c>
      <c r="D3140" t="s">
        <v>2693</v>
      </c>
      <c r="E3140" t="s">
        <v>3964</v>
      </c>
      <c r="F3140" t="s">
        <v>20</v>
      </c>
      <c r="G3140" t="s">
        <v>3965</v>
      </c>
      <c r="I3140">
        <v>31</v>
      </c>
      <c r="K3140">
        <v>98</v>
      </c>
      <c r="M3140" t="s">
        <v>9</v>
      </c>
      <c r="N3140" t="s">
        <v>128</v>
      </c>
      <c r="O3140" t="s">
        <v>48</v>
      </c>
      <c r="P3140">
        <v>90729</v>
      </c>
      <c r="Q3140" t="s">
        <v>3966</v>
      </c>
      <c r="R3140">
        <v>3159</v>
      </c>
      <c r="S3140">
        <v>0</v>
      </c>
      <c r="U3140" t="s">
        <v>29</v>
      </c>
      <c r="W3140" t="s">
        <v>3962</v>
      </c>
      <c r="X3140" t="s">
        <v>164</v>
      </c>
      <c r="Y3140" t="s">
        <v>235</v>
      </c>
      <c r="Z3140">
        <v>24</v>
      </c>
      <c r="AB3140">
        <v>120048</v>
      </c>
      <c r="AC3140" t="s">
        <v>2904</v>
      </c>
      <c r="AE3140">
        <v>24.2</v>
      </c>
      <c r="AF3140" t="s">
        <v>43</v>
      </c>
    </row>
    <row r="3141" spans="1:32" x14ac:dyDescent="0.35">
      <c r="A3141">
        <v>39.676499999999997</v>
      </c>
      <c r="B3141">
        <v>-121.56715</v>
      </c>
      <c r="C3141" t="s">
        <v>5856</v>
      </c>
      <c r="D3141" t="s">
        <v>2693</v>
      </c>
      <c r="E3141" t="s">
        <v>5857</v>
      </c>
      <c r="F3141" t="s">
        <v>46</v>
      </c>
      <c r="G3141" t="s">
        <v>5799</v>
      </c>
      <c r="K3141">
        <v>833</v>
      </c>
      <c r="L3141" t="s">
        <v>58</v>
      </c>
      <c r="M3141" t="s">
        <v>9</v>
      </c>
      <c r="P3141">
        <v>100716</v>
      </c>
      <c r="Q3141" t="s">
        <v>36847</v>
      </c>
      <c r="R3141">
        <v>3160</v>
      </c>
      <c r="S3141">
        <v>0</v>
      </c>
      <c r="U3141" t="s">
        <v>29</v>
      </c>
      <c r="W3141" t="s">
        <v>5801</v>
      </c>
      <c r="Z3141">
        <v>0</v>
      </c>
      <c r="AB3141">
        <v>120046</v>
      </c>
      <c r="AC3141" t="s">
        <v>68</v>
      </c>
      <c r="AE3141">
        <v>11.3</v>
      </c>
      <c r="AF3141" t="s">
        <v>36</v>
      </c>
    </row>
    <row r="3142" spans="1:32" x14ac:dyDescent="0.35">
      <c r="A3142">
        <v>39.41319</v>
      </c>
      <c r="B3142">
        <v>-120.64337999999999</v>
      </c>
      <c r="C3142" t="s">
        <v>5711</v>
      </c>
      <c r="D3142" t="s">
        <v>2693</v>
      </c>
      <c r="E3142" t="s">
        <v>5712</v>
      </c>
      <c r="F3142" t="s">
        <v>26</v>
      </c>
      <c r="H3142">
        <v>3</v>
      </c>
      <c r="I3142">
        <v>10</v>
      </c>
      <c r="J3142">
        <v>51753</v>
      </c>
      <c r="K3142">
        <v>6302</v>
      </c>
      <c r="M3142" t="s">
        <v>9</v>
      </c>
      <c r="P3142">
        <v>90729</v>
      </c>
      <c r="R3142">
        <v>3161</v>
      </c>
      <c r="S3142">
        <v>0</v>
      </c>
      <c r="U3142" t="s">
        <v>10</v>
      </c>
      <c r="W3142" t="s">
        <v>5642</v>
      </c>
      <c r="X3142" t="s">
        <v>164</v>
      </c>
      <c r="Y3142" t="s">
        <v>165</v>
      </c>
      <c r="Z3142">
        <v>0</v>
      </c>
      <c r="AB3142">
        <v>0</v>
      </c>
      <c r="AE3142">
        <v>22.5</v>
      </c>
      <c r="AF3142" t="s">
        <v>78</v>
      </c>
    </row>
    <row r="3143" spans="1:32" x14ac:dyDescent="0.35">
      <c r="A3143">
        <v>34.561819999999997</v>
      </c>
      <c r="B3143">
        <v>-119.16413</v>
      </c>
      <c r="C3143" t="s">
        <v>3522</v>
      </c>
      <c r="D3143" t="s">
        <v>2693</v>
      </c>
      <c r="E3143" t="s">
        <v>3523</v>
      </c>
      <c r="K3143">
        <v>3038</v>
      </c>
      <c r="L3143" t="s">
        <v>188</v>
      </c>
      <c r="P3143">
        <v>90729</v>
      </c>
      <c r="Q3143" t="s">
        <v>3507</v>
      </c>
      <c r="R3143">
        <v>3162</v>
      </c>
      <c r="S3143">
        <v>0</v>
      </c>
      <c r="V3143" t="s">
        <v>491</v>
      </c>
      <c r="W3143" t="s">
        <v>3407</v>
      </c>
      <c r="Z3143">
        <v>0</v>
      </c>
      <c r="AB3143">
        <v>0</v>
      </c>
      <c r="AE3143">
        <v>9</v>
      </c>
      <c r="AF3143" t="s">
        <v>78</v>
      </c>
    </row>
    <row r="3144" spans="1:32" x14ac:dyDescent="0.35">
      <c r="A3144">
        <v>39.731099999999998</v>
      </c>
      <c r="B3144">
        <v>-120.97</v>
      </c>
      <c r="C3144" t="s">
        <v>5885</v>
      </c>
      <c r="D3144" t="s">
        <v>2693</v>
      </c>
      <c r="E3144" t="s">
        <v>5886</v>
      </c>
      <c r="F3144" t="s">
        <v>26</v>
      </c>
      <c r="H3144">
        <v>4</v>
      </c>
      <c r="I3144">
        <v>120</v>
      </c>
      <c r="J3144">
        <v>51103</v>
      </c>
      <c r="K3144">
        <v>5118</v>
      </c>
      <c r="M3144" t="s">
        <v>9</v>
      </c>
      <c r="N3144" t="s">
        <v>128</v>
      </c>
      <c r="O3144" t="s">
        <v>48</v>
      </c>
      <c r="P3144">
        <v>90729</v>
      </c>
      <c r="Q3144" t="s">
        <v>5865</v>
      </c>
      <c r="R3144">
        <v>3163</v>
      </c>
      <c r="S3144">
        <v>0</v>
      </c>
      <c r="U3144" t="s">
        <v>10</v>
      </c>
      <c r="W3144" t="s">
        <v>5824</v>
      </c>
      <c r="X3144" t="s">
        <v>164</v>
      </c>
      <c r="Y3144" t="s">
        <v>165</v>
      </c>
      <c r="Z3144">
        <v>40</v>
      </c>
      <c r="AB3144">
        <v>0</v>
      </c>
      <c r="AE3144">
        <v>3.5</v>
      </c>
      <c r="AF3144" t="s">
        <v>36</v>
      </c>
    </row>
    <row r="3145" spans="1:32" x14ac:dyDescent="0.35">
      <c r="A3145">
        <v>39.8947</v>
      </c>
      <c r="B3145">
        <v>-122.98609999999999</v>
      </c>
      <c r="C3145" t="s">
        <v>5964</v>
      </c>
      <c r="D3145" t="s">
        <v>2693</v>
      </c>
      <c r="E3145" t="s">
        <v>5965</v>
      </c>
      <c r="F3145" t="s">
        <v>26</v>
      </c>
      <c r="H3145">
        <v>3</v>
      </c>
      <c r="I3145">
        <v>13</v>
      </c>
      <c r="J3145">
        <v>50856</v>
      </c>
      <c r="K3145">
        <v>3727</v>
      </c>
      <c r="M3145" t="s">
        <v>9</v>
      </c>
      <c r="N3145" t="s">
        <v>47</v>
      </c>
      <c r="O3145" t="s">
        <v>32</v>
      </c>
      <c r="P3145">
        <v>90729</v>
      </c>
      <c r="Q3145" t="s">
        <v>5597</v>
      </c>
      <c r="R3145">
        <v>3164</v>
      </c>
      <c r="S3145">
        <v>0</v>
      </c>
      <c r="U3145" t="s">
        <v>10</v>
      </c>
      <c r="W3145" t="s">
        <v>5892</v>
      </c>
      <c r="X3145" t="s">
        <v>164</v>
      </c>
      <c r="Y3145" t="s">
        <v>165</v>
      </c>
      <c r="Z3145">
        <v>0</v>
      </c>
      <c r="AB3145">
        <v>0</v>
      </c>
      <c r="AC3145" t="s">
        <v>1853</v>
      </c>
      <c r="AD3145" t="s">
        <v>50</v>
      </c>
      <c r="AE3145">
        <v>15.6</v>
      </c>
      <c r="AF3145" t="s">
        <v>78</v>
      </c>
    </row>
    <row r="3146" spans="1:32" x14ac:dyDescent="0.35">
      <c r="A3146">
        <v>37.399760000000001</v>
      </c>
      <c r="B3146">
        <v>-119.33616000000001</v>
      </c>
      <c r="C3146" t="s">
        <v>4528</v>
      </c>
      <c r="D3146" t="s">
        <v>2693</v>
      </c>
      <c r="E3146" t="s">
        <v>4529</v>
      </c>
      <c r="F3146" t="s">
        <v>26</v>
      </c>
      <c r="H3146">
        <v>2</v>
      </c>
      <c r="I3146">
        <v>6</v>
      </c>
      <c r="J3146">
        <v>51551</v>
      </c>
      <c r="K3146">
        <v>4944</v>
      </c>
      <c r="M3146" t="s">
        <v>9</v>
      </c>
      <c r="N3146" t="s">
        <v>47</v>
      </c>
      <c r="O3146" t="s">
        <v>32</v>
      </c>
      <c r="P3146">
        <v>90729</v>
      </c>
      <c r="Q3146" t="s">
        <v>4530</v>
      </c>
      <c r="R3146">
        <v>3165</v>
      </c>
      <c r="S3146">
        <v>1</v>
      </c>
      <c r="U3146" t="s">
        <v>10</v>
      </c>
      <c r="X3146" t="s">
        <v>164</v>
      </c>
      <c r="Y3146" t="s">
        <v>165</v>
      </c>
      <c r="Z3146">
        <v>20</v>
      </c>
      <c r="AB3146">
        <v>0</v>
      </c>
      <c r="AD3146" t="s">
        <v>105</v>
      </c>
    </row>
    <row r="3147" spans="1:32" x14ac:dyDescent="0.35">
      <c r="A3147">
        <v>39.489510000000003</v>
      </c>
      <c r="B3147">
        <v>-120.51443</v>
      </c>
      <c r="C3147" t="s">
        <v>5769</v>
      </c>
      <c r="D3147" t="s">
        <v>2693</v>
      </c>
      <c r="E3147" t="s">
        <v>5770</v>
      </c>
      <c r="F3147" t="s">
        <v>26</v>
      </c>
      <c r="H3147">
        <v>3</v>
      </c>
      <c r="I3147">
        <v>12</v>
      </c>
      <c r="J3147">
        <v>51756</v>
      </c>
      <c r="K3147">
        <v>6526</v>
      </c>
      <c r="M3147" t="s">
        <v>9</v>
      </c>
      <c r="P3147">
        <v>90729</v>
      </c>
      <c r="Q3147" t="s">
        <v>5516</v>
      </c>
      <c r="R3147">
        <v>3166</v>
      </c>
      <c r="S3147">
        <v>0</v>
      </c>
      <c r="U3147" t="s">
        <v>29</v>
      </c>
      <c r="W3147" t="s">
        <v>5761</v>
      </c>
      <c r="X3147" t="s">
        <v>111</v>
      </c>
      <c r="Y3147" t="s">
        <v>165</v>
      </c>
      <c r="Z3147">
        <v>0</v>
      </c>
      <c r="AB3147">
        <v>72013</v>
      </c>
      <c r="AC3147" t="s">
        <v>4186</v>
      </c>
      <c r="AE3147">
        <v>10.5</v>
      </c>
      <c r="AF3147" t="s">
        <v>74</v>
      </c>
    </row>
    <row r="3148" spans="1:32" x14ac:dyDescent="0.35">
      <c r="A3148">
        <v>34.347499999999997</v>
      </c>
      <c r="B3148">
        <v>-117.83</v>
      </c>
      <c r="C3148" t="s">
        <v>3361</v>
      </c>
      <c r="D3148" t="s">
        <v>2693</v>
      </c>
      <c r="E3148" t="s">
        <v>3362</v>
      </c>
      <c r="F3148" t="s">
        <v>26</v>
      </c>
      <c r="H3148">
        <v>3</v>
      </c>
      <c r="I3148">
        <v>16</v>
      </c>
      <c r="J3148">
        <v>50151</v>
      </c>
      <c r="K3148">
        <v>7490</v>
      </c>
      <c r="M3148" t="s">
        <v>9</v>
      </c>
      <c r="P3148">
        <v>90729</v>
      </c>
      <c r="Q3148" t="s">
        <v>3276</v>
      </c>
      <c r="R3148">
        <v>3167</v>
      </c>
      <c r="S3148">
        <v>0</v>
      </c>
      <c r="U3148" t="s">
        <v>10</v>
      </c>
      <c r="W3148" t="s">
        <v>36797</v>
      </c>
      <c r="X3148" t="s">
        <v>164</v>
      </c>
      <c r="Y3148" t="s">
        <v>165</v>
      </c>
      <c r="Z3148">
        <v>0</v>
      </c>
      <c r="AB3148">
        <v>0</v>
      </c>
      <c r="AE3148">
        <v>23.3</v>
      </c>
      <c r="AF3148" t="s">
        <v>78</v>
      </c>
    </row>
    <row r="3149" spans="1:32" x14ac:dyDescent="0.35">
      <c r="A3149">
        <v>39.781999999999996</v>
      </c>
      <c r="B3149">
        <v>-121.26</v>
      </c>
      <c r="C3149" t="s">
        <v>5908</v>
      </c>
      <c r="D3149" t="s">
        <v>2693</v>
      </c>
      <c r="E3149" t="s">
        <v>5909</v>
      </c>
      <c r="F3149" t="s">
        <v>26</v>
      </c>
      <c r="H3149">
        <v>2</v>
      </c>
      <c r="I3149">
        <v>6</v>
      </c>
      <c r="J3149">
        <v>51103</v>
      </c>
      <c r="K3149">
        <v>3799</v>
      </c>
      <c r="M3149" t="s">
        <v>9</v>
      </c>
      <c r="N3149" t="s">
        <v>47</v>
      </c>
      <c r="O3149" t="s">
        <v>32</v>
      </c>
      <c r="P3149">
        <v>90729</v>
      </c>
      <c r="Q3149" t="s">
        <v>5910</v>
      </c>
      <c r="R3149">
        <v>3168</v>
      </c>
      <c r="S3149">
        <v>1</v>
      </c>
      <c r="U3149" t="s">
        <v>10</v>
      </c>
      <c r="W3149" t="s">
        <v>5902</v>
      </c>
      <c r="X3149" t="s">
        <v>164</v>
      </c>
      <c r="Y3149" t="s">
        <v>165</v>
      </c>
      <c r="Z3149">
        <v>16</v>
      </c>
      <c r="AB3149">
        <v>0</v>
      </c>
      <c r="AD3149" t="s">
        <v>105</v>
      </c>
      <c r="AE3149">
        <v>12.1</v>
      </c>
      <c r="AF3149" t="s">
        <v>78</v>
      </c>
    </row>
    <row r="3150" spans="1:32" x14ac:dyDescent="0.35">
      <c r="A3150">
        <v>39.28642</v>
      </c>
      <c r="B3150">
        <v>-122.57646</v>
      </c>
      <c r="C3150" t="s">
        <v>5613</v>
      </c>
      <c r="D3150" t="s">
        <v>2693</v>
      </c>
      <c r="E3150" t="s">
        <v>5614</v>
      </c>
      <c r="F3150" t="s">
        <v>26</v>
      </c>
      <c r="H3150">
        <v>3</v>
      </c>
      <c r="I3150">
        <v>13</v>
      </c>
      <c r="J3150">
        <v>50853</v>
      </c>
      <c r="K3150">
        <v>1480</v>
      </c>
      <c r="M3150" t="s">
        <v>9</v>
      </c>
      <c r="P3150">
        <v>90729</v>
      </c>
      <c r="Q3150" t="s">
        <v>5597</v>
      </c>
      <c r="R3150">
        <v>3169</v>
      </c>
      <c r="S3150">
        <v>0</v>
      </c>
      <c r="U3150" t="s">
        <v>10</v>
      </c>
      <c r="V3150" t="s">
        <v>4773</v>
      </c>
      <c r="W3150" t="s">
        <v>5602</v>
      </c>
      <c r="X3150" t="s">
        <v>164</v>
      </c>
      <c r="Y3150" t="s">
        <v>165</v>
      </c>
      <c r="Z3150">
        <v>0</v>
      </c>
      <c r="AB3150">
        <v>0</v>
      </c>
      <c r="AE3150">
        <v>6.4</v>
      </c>
      <c r="AF3150" t="s">
        <v>60</v>
      </c>
    </row>
    <row r="3151" spans="1:32" x14ac:dyDescent="0.35">
      <c r="A3151">
        <v>37.458010000000002</v>
      </c>
      <c r="B3151">
        <v>-119.56958</v>
      </c>
      <c r="C3151" t="s">
        <v>4562</v>
      </c>
      <c r="D3151" t="s">
        <v>2693</v>
      </c>
      <c r="E3151" t="s">
        <v>277</v>
      </c>
      <c r="K3151">
        <v>6211</v>
      </c>
      <c r="L3151" t="s">
        <v>8</v>
      </c>
      <c r="M3151" t="s">
        <v>9</v>
      </c>
      <c r="P3151">
        <v>90729</v>
      </c>
      <c r="Q3151" t="s">
        <v>36848</v>
      </c>
      <c r="R3151">
        <v>3170</v>
      </c>
      <c r="S3151">
        <v>0</v>
      </c>
      <c r="W3151" t="s">
        <v>4333</v>
      </c>
      <c r="Z3151">
        <v>0</v>
      </c>
      <c r="AB3151">
        <v>0</v>
      </c>
    </row>
    <row r="3152" spans="1:32" x14ac:dyDescent="0.35">
      <c r="A3152">
        <v>35.702460000000002</v>
      </c>
      <c r="B3152">
        <v>-118.46034</v>
      </c>
      <c r="C3152" t="s">
        <v>3853</v>
      </c>
      <c r="D3152" t="s">
        <v>2693</v>
      </c>
      <c r="E3152" t="s">
        <v>3854</v>
      </c>
      <c r="F3152" t="s">
        <v>26</v>
      </c>
      <c r="G3152" t="s">
        <v>3811</v>
      </c>
      <c r="H3152">
        <v>4</v>
      </c>
      <c r="I3152">
        <v>90</v>
      </c>
      <c r="J3152">
        <v>51354</v>
      </c>
      <c r="K3152">
        <v>2690</v>
      </c>
      <c r="M3152" t="s">
        <v>9</v>
      </c>
      <c r="N3152" t="s">
        <v>128</v>
      </c>
      <c r="O3152" t="s">
        <v>48</v>
      </c>
      <c r="P3152">
        <v>90729</v>
      </c>
      <c r="Q3152" t="s">
        <v>3807</v>
      </c>
      <c r="R3152">
        <v>3171</v>
      </c>
      <c r="S3152">
        <v>0</v>
      </c>
      <c r="U3152" t="s">
        <v>29</v>
      </c>
      <c r="W3152" t="s">
        <v>3822</v>
      </c>
      <c r="X3152" t="s">
        <v>164</v>
      </c>
      <c r="Y3152" t="s">
        <v>235</v>
      </c>
      <c r="Z3152">
        <v>30</v>
      </c>
      <c r="AB3152">
        <v>71563</v>
      </c>
      <c r="AC3152" t="s">
        <v>68</v>
      </c>
      <c r="AE3152">
        <v>0.4</v>
      </c>
      <c r="AF3152" t="s">
        <v>74</v>
      </c>
    </row>
    <row r="3153" spans="1:32" x14ac:dyDescent="0.35">
      <c r="A3153">
        <v>34.4161</v>
      </c>
      <c r="B3153">
        <v>-119.33826999999999</v>
      </c>
      <c r="C3153" t="s">
        <v>3431</v>
      </c>
      <c r="D3153" t="s">
        <v>2693</v>
      </c>
      <c r="E3153" t="s">
        <v>3432</v>
      </c>
      <c r="F3153" t="s">
        <v>100</v>
      </c>
      <c r="G3153" t="s">
        <v>3433</v>
      </c>
      <c r="I3153">
        <v>400</v>
      </c>
      <c r="K3153">
        <v>607</v>
      </c>
      <c r="M3153" t="s">
        <v>85</v>
      </c>
      <c r="N3153" t="s">
        <v>128</v>
      </c>
      <c r="O3153" t="s">
        <v>48</v>
      </c>
      <c r="P3153">
        <v>100716</v>
      </c>
      <c r="Q3153" t="s">
        <v>3434</v>
      </c>
      <c r="R3153">
        <v>3172</v>
      </c>
      <c r="S3153">
        <v>1</v>
      </c>
      <c r="V3153" t="s">
        <v>3435</v>
      </c>
      <c r="W3153" t="s">
        <v>3305</v>
      </c>
      <c r="Z3153">
        <v>0</v>
      </c>
      <c r="AB3153">
        <v>0</v>
      </c>
      <c r="AE3153">
        <v>11.6</v>
      </c>
      <c r="AF3153" t="s">
        <v>32</v>
      </c>
    </row>
    <row r="3154" spans="1:32" x14ac:dyDescent="0.35">
      <c r="A3154">
        <v>34.576120000000003</v>
      </c>
      <c r="B3154">
        <v>-119.95791</v>
      </c>
      <c r="C3154" t="s">
        <v>3531</v>
      </c>
      <c r="D3154" t="s">
        <v>2693</v>
      </c>
      <c r="E3154" t="s">
        <v>936</v>
      </c>
      <c r="F3154" t="s">
        <v>100</v>
      </c>
      <c r="G3154" t="s">
        <v>3532</v>
      </c>
      <c r="I3154">
        <v>550</v>
      </c>
      <c r="K3154">
        <v>820</v>
      </c>
      <c r="N3154" t="s">
        <v>128</v>
      </c>
      <c r="O3154" t="s">
        <v>48</v>
      </c>
      <c r="P3154">
        <v>100309</v>
      </c>
      <c r="Q3154" t="s">
        <v>3533</v>
      </c>
      <c r="R3154">
        <v>3173</v>
      </c>
      <c r="S3154">
        <v>1</v>
      </c>
      <c r="W3154" t="s">
        <v>3497</v>
      </c>
      <c r="Z3154">
        <v>0</v>
      </c>
      <c r="AB3154">
        <v>0</v>
      </c>
      <c r="AE3154">
        <v>18.3</v>
      </c>
      <c r="AF3154" t="s">
        <v>32</v>
      </c>
    </row>
    <row r="3155" spans="1:32" x14ac:dyDescent="0.35">
      <c r="A3155">
        <v>33.676566000000001</v>
      </c>
      <c r="B3155">
        <v>-117.373716</v>
      </c>
      <c r="C3155" t="s">
        <v>3038</v>
      </c>
      <c r="D3155" t="s">
        <v>2693</v>
      </c>
      <c r="E3155" t="s">
        <v>3103</v>
      </c>
      <c r="F3155" t="s">
        <v>100</v>
      </c>
      <c r="G3155" t="s">
        <v>3104</v>
      </c>
      <c r="I3155">
        <v>400</v>
      </c>
      <c r="K3155">
        <v>1296</v>
      </c>
      <c r="L3155" t="s">
        <v>58</v>
      </c>
      <c r="M3155" t="s">
        <v>357</v>
      </c>
      <c r="N3155" t="s">
        <v>128</v>
      </c>
      <c r="O3155" t="s">
        <v>48</v>
      </c>
      <c r="P3155">
        <v>100309</v>
      </c>
      <c r="Q3155" t="s">
        <v>3105</v>
      </c>
      <c r="R3155">
        <v>3174</v>
      </c>
      <c r="S3155">
        <v>1</v>
      </c>
      <c r="W3155" t="s">
        <v>3038</v>
      </c>
      <c r="X3155" t="s">
        <v>111</v>
      </c>
      <c r="Y3155" t="s">
        <v>235</v>
      </c>
      <c r="Z3155">
        <v>40</v>
      </c>
      <c r="AB3155">
        <v>0</v>
      </c>
      <c r="AE3155">
        <v>2.7</v>
      </c>
      <c r="AF3155" t="s">
        <v>158</v>
      </c>
    </row>
    <row r="3156" spans="1:32" x14ac:dyDescent="0.35">
      <c r="A3156">
        <v>32.860639999999997</v>
      </c>
      <c r="B3156">
        <v>-116.89147</v>
      </c>
      <c r="C3156" t="s">
        <v>2793</v>
      </c>
      <c r="D3156" t="s">
        <v>2693</v>
      </c>
      <c r="E3156" t="s">
        <v>2794</v>
      </c>
      <c r="F3156" t="s">
        <v>100</v>
      </c>
      <c r="G3156" t="s">
        <v>2795</v>
      </c>
      <c r="K3156">
        <v>758</v>
      </c>
      <c r="M3156" t="s">
        <v>64</v>
      </c>
      <c r="N3156" t="s">
        <v>128</v>
      </c>
      <c r="O3156" t="s">
        <v>48</v>
      </c>
      <c r="P3156">
        <v>100309</v>
      </c>
      <c r="Q3156" t="s">
        <v>2796</v>
      </c>
      <c r="R3156">
        <v>3175</v>
      </c>
      <c r="S3156">
        <v>1</v>
      </c>
      <c r="V3156" t="s">
        <v>2797</v>
      </c>
      <c r="W3156" t="s">
        <v>2301</v>
      </c>
      <c r="X3156" t="s">
        <v>111</v>
      </c>
      <c r="Y3156" t="s">
        <v>235</v>
      </c>
      <c r="Z3156">
        <v>40</v>
      </c>
      <c r="AB3156">
        <v>0</v>
      </c>
      <c r="AE3156">
        <v>1.8</v>
      </c>
      <c r="AF3156" t="s">
        <v>64</v>
      </c>
    </row>
    <row r="3157" spans="1:32" x14ac:dyDescent="0.35">
      <c r="A3157">
        <v>32.685789999999997</v>
      </c>
      <c r="B3157">
        <v>-116.52306</v>
      </c>
      <c r="C3157" t="s">
        <v>36849</v>
      </c>
      <c r="D3157" t="s">
        <v>2693</v>
      </c>
      <c r="E3157" t="s">
        <v>2712</v>
      </c>
      <c r="F3157" t="s">
        <v>100</v>
      </c>
      <c r="G3157" t="s">
        <v>2713</v>
      </c>
      <c r="I3157">
        <v>86</v>
      </c>
      <c r="K3157">
        <v>3071</v>
      </c>
      <c r="M3157" t="s">
        <v>357</v>
      </c>
      <c r="N3157" t="s">
        <v>128</v>
      </c>
      <c r="O3157" t="s">
        <v>48</v>
      </c>
      <c r="P3157">
        <v>100309</v>
      </c>
      <c r="Q3157" t="s">
        <v>2699</v>
      </c>
      <c r="R3157">
        <v>3176</v>
      </c>
      <c r="S3157">
        <v>1</v>
      </c>
      <c r="U3157" t="s">
        <v>29</v>
      </c>
      <c r="V3157" t="s">
        <v>2700</v>
      </c>
      <c r="X3157" t="s">
        <v>111</v>
      </c>
      <c r="Y3157" t="s">
        <v>235</v>
      </c>
      <c r="Z3157">
        <v>0</v>
      </c>
      <c r="AB3157">
        <v>0</v>
      </c>
    </row>
    <row r="3158" spans="1:32" x14ac:dyDescent="0.35">
      <c r="A3158">
        <v>35.758609999999997</v>
      </c>
      <c r="B3158">
        <v>-120.88489</v>
      </c>
      <c r="C3158" t="s">
        <v>36850</v>
      </c>
      <c r="D3158" t="s">
        <v>2693</v>
      </c>
      <c r="E3158" t="s">
        <v>36851</v>
      </c>
      <c r="F3158" t="s">
        <v>100</v>
      </c>
      <c r="G3158" t="s">
        <v>3866</v>
      </c>
      <c r="I3158">
        <v>337</v>
      </c>
      <c r="K3158">
        <v>804</v>
      </c>
      <c r="M3158" t="s">
        <v>85</v>
      </c>
      <c r="N3158" t="s">
        <v>128</v>
      </c>
      <c r="O3158" t="s">
        <v>48</v>
      </c>
      <c r="P3158">
        <v>120122</v>
      </c>
      <c r="Q3158" t="s">
        <v>36852</v>
      </c>
      <c r="R3158">
        <v>3177</v>
      </c>
      <c r="S3158">
        <v>1</v>
      </c>
      <c r="U3158" t="s">
        <v>29</v>
      </c>
      <c r="V3158" t="s">
        <v>3867</v>
      </c>
      <c r="W3158" t="s">
        <v>3868</v>
      </c>
      <c r="X3158" t="s">
        <v>111</v>
      </c>
      <c r="Y3158" t="s">
        <v>235</v>
      </c>
      <c r="Z3158">
        <v>0</v>
      </c>
      <c r="AB3158">
        <v>0</v>
      </c>
      <c r="AC3158" t="s">
        <v>68</v>
      </c>
      <c r="AE3158">
        <v>15.2</v>
      </c>
      <c r="AF3158" t="s">
        <v>32</v>
      </c>
    </row>
    <row r="3159" spans="1:32" x14ac:dyDescent="0.35">
      <c r="A3159">
        <v>34.473649999999999</v>
      </c>
      <c r="B3159">
        <v>-118.76058999999999</v>
      </c>
      <c r="C3159" t="s">
        <v>3458</v>
      </c>
      <c r="D3159" t="s">
        <v>2693</v>
      </c>
      <c r="E3159" t="s">
        <v>3459</v>
      </c>
      <c r="F3159" t="s">
        <v>46</v>
      </c>
      <c r="G3159" t="s">
        <v>3460</v>
      </c>
      <c r="I3159">
        <v>235</v>
      </c>
      <c r="K3159">
        <v>1135</v>
      </c>
      <c r="M3159" t="s">
        <v>127</v>
      </c>
      <c r="N3159" t="s">
        <v>128</v>
      </c>
      <c r="O3159" t="s">
        <v>48</v>
      </c>
      <c r="P3159">
        <v>90729</v>
      </c>
      <c r="Q3159" t="s">
        <v>36853</v>
      </c>
      <c r="R3159">
        <v>3178</v>
      </c>
      <c r="S3159">
        <v>0</v>
      </c>
      <c r="U3159" t="s">
        <v>29</v>
      </c>
      <c r="W3159" t="s">
        <v>3461</v>
      </c>
      <c r="X3159" t="s">
        <v>111</v>
      </c>
      <c r="Y3159" t="s">
        <v>235</v>
      </c>
      <c r="Z3159">
        <v>40</v>
      </c>
      <c r="AB3159">
        <v>0</v>
      </c>
      <c r="AE3159">
        <v>4.5</v>
      </c>
      <c r="AF3159" t="s">
        <v>78</v>
      </c>
    </row>
    <row r="3160" spans="1:32" x14ac:dyDescent="0.35">
      <c r="A3160">
        <v>39.528509999999997</v>
      </c>
      <c r="B3160">
        <v>-121.44699</v>
      </c>
      <c r="C3160" t="s">
        <v>5797</v>
      </c>
      <c r="D3160" t="s">
        <v>2693</v>
      </c>
      <c r="E3160" t="s">
        <v>5798</v>
      </c>
      <c r="F3160" t="s">
        <v>46</v>
      </c>
      <c r="G3160" t="s">
        <v>5799</v>
      </c>
      <c r="K3160">
        <v>833</v>
      </c>
      <c r="L3160" t="s">
        <v>58</v>
      </c>
      <c r="M3160" t="s">
        <v>9</v>
      </c>
      <c r="P3160">
        <v>90729</v>
      </c>
      <c r="Q3160" t="s">
        <v>5800</v>
      </c>
      <c r="R3160">
        <v>3179</v>
      </c>
      <c r="S3160">
        <v>0</v>
      </c>
      <c r="U3160" t="s">
        <v>29</v>
      </c>
      <c r="W3160" t="s">
        <v>5801</v>
      </c>
      <c r="X3160" t="s">
        <v>111</v>
      </c>
      <c r="Z3160">
        <v>0</v>
      </c>
      <c r="AB3160">
        <v>120046</v>
      </c>
      <c r="AC3160" t="s">
        <v>68</v>
      </c>
      <c r="AE3160">
        <v>5.9</v>
      </c>
      <c r="AF3160" t="s">
        <v>64</v>
      </c>
    </row>
    <row r="3161" spans="1:32" x14ac:dyDescent="0.35">
      <c r="A3161">
        <v>36.60474</v>
      </c>
      <c r="B3161">
        <v>-118.72754</v>
      </c>
      <c r="C3161" t="s">
        <v>36854</v>
      </c>
      <c r="D3161" t="s">
        <v>2693</v>
      </c>
      <c r="E3161" t="s">
        <v>4131</v>
      </c>
      <c r="F3161" t="s">
        <v>7</v>
      </c>
      <c r="G3161" t="s">
        <v>4132</v>
      </c>
      <c r="I3161">
        <v>214</v>
      </c>
      <c r="K3161">
        <v>6772</v>
      </c>
      <c r="M3161" t="s">
        <v>9</v>
      </c>
      <c r="N3161" t="s">
        <v>128</v>
      </c>
      <c r="O3161" t="s">
        <v>48</v>
      </c>
      <c r="P3161">
        <v>90729</v>
      </c>
      <c r="Q3161" t="s">
        <v>4080</v>
      </c>
      <c r="R3161">
        <v>3180</v>
      </c>
      <c r="S3161">
        <v>0</v>
      </c>
      <c r="U3161" t="s">
        <v>29</v>
      </c>
      <c r="W3161" t="s">
        <v>4133</v>
      </c>
      <c r="X3161" t="s">
        <v>111</v>
      </c>
      <c r="Y3161" t="s">
        <v>235</v>
      </c>
      <c r="Z3161">
        <v>40</v>
      </c>
      <c r="AA3161" t="s">
        <v>489</v>
      </c>
      <c r="AB3161">
        <v>70941</v>
      </c>
      <c r="AC3161" t="s">
        <v>68</v>
      </c>
      <c r="AE3161">
        <v>3.2</v>
      </c>
      <c r="AF3161" t="s">
        <v>78</v>
      </c>
    </row>
    <row r="3162" spans="1:32" x14ac:dyDescent="0.35">
      <c r="A3162">
        <v>38.475499999999997</v>
      </c>
      <c r="B3162">
        <v>-120.024</v>
      </c>
      <c r="C3162" t="s">
        <v>5103</v>
      </c>
      <c r="D3162" t="s">
        <v>2693</v>
      </c>
      <c r="E3162" t="s">
        <v>5104</v>
      </c>
      <c r="F3162" t="s">
        <v>26</v>
      </c>
      <c r="H3162">
        <v>2</v>
      </c>
      <c r="I3162">
        <v>30</v>
      </c>
      <c r="J3162">
        <v>51652</v>
      </c>
      <c r="K3162">
        <v>7365</v>
      </c>
      <c r="M3162" t="s">
        <v>9</v>
      </c>
      <c r="N3162" t="s">
        <v>47</v>
      </c>
      <c r="O3162" t="s">
        <v>48</v>
      </c>
      <c r="P3162">
        <v>90729</v>
      </c>
      <c r="Q3162" t="s">
        <v>4757</v>
      </c>
      <c r="R3162">
        <v>3181</v>
      </c>
      <c r="S3162">
        <v>0</v>
      </c>
      <c r="U3162" t="s">
        <v>10</v>
      </c>
      <c r="W3162" t="s">
        <v>5105</v>
      </c>
      <c r="X3162" t="s">
        <v>164</v>
      </c>
      <c r="Y3162" t="s">
        <v>165</v>
      </c>
      <c r="Z3162">
        <v>0</v>
      </c>
      <c r="AB3162">
        <v>0</v>
      </c>
      <c r="AD3162" t="s">
        <v>50</v>
      </c>
      <c r="AE3162">
        <v>1.1000000000000001</v>
      </c>
      <c r="AF3162" t="s">
        <v>78</v>
      </c>
    </row>
    <row r="3163" spans="1:32" x14ac:dyDescent="0.35">
      <c r="A3163">
        <v>39.564680000000003</v>
      </c>
      <c r="B3163">
        <v>-120.65994999999999</v>
      </c>
      <c r="C3163" t="s">
        <v>5811</v>
      </c>
      <c r="D3163" t="s">
        <v>2693</v>
      </c>
      <c r="E3163" t="s">
        <v>5812</v>
      </c>
      <c r="F3163" t="s">
        <v>26</v>
      </c>
      <c r="G3163" t="s">
        <v>5787</v>
      </c>
      <c r="H3163">
        <v>3</v>
      </c>
      <c r="I3163">
        <v>19</v>
      </c>
      <c r="J3163">
        <v>51753</v>
      </c>
      <c r="K3163">
        <v>4072</v>
      </c>
      <c r="M3163" t="s">
        <v>9</v>
      </c>
      <c r="N3163" t="s">
        <v>47</v>
      </c>
      <c r="O3163" t="s">
        <v>48</v>
      </c>
      <c r="P3163">
        <v>90729</v>
      </c>
      <c r="Q3163" t="s">
        <v>5516</v>
      </c>
      <c r="R3163">
        <v>3182</v>
      </c>
      <c r="S3163">
        <v>0</v>
      </c>
      <c r="U3163" t="s">
        <v>29</v>
      </c>
      <c r="W3163" t="s">
        <v>5813</v>
      </c>
      <c r="X3163" t="s">
        <v>164</v>
      </c>
      <c r="Y3163" t="s">
        <v>165</v>
      </c>
      <c r="Z3163">
        <v>0</v>
      </c>
      <c r="AB3163">
        <v>75431</v>
      </c>
      <c r="AC3163" t="s">
        <v>1290</v>
      </c>
      <c r="AE3163">
        <v>1.4</v>
      </c>
      <c r="AF3163" t="s">
        <v>158</v>
      </c>
    </row>
    <row r="3164" spans="1:32" x14ac:dyDescent="0.35">
      <c r="A3164">
        <v>39.464016000000001</v>
      </c>
      <c r="B3164">
        <v>-120.13055</v>
      </c>
      <c r="C3164" t="s">
        <v>5755</v>
      </c>
      <c r="D3164" t="s">
        <v>2693</v>
      </c>
      <c r="E3164" t="s">
        <v>5756</v>
      </c>
      <c r="F3164" t="s">
        <v>26</v>
      </c>
      <c r="G3164" t="s">
        <v>5581</v>
      </c>
      <c r="H3164">
        <v>4</v>
      </c>
      <c r="I3164">
        <v>252</v>
      </c>
      <c r="J3164">
        <v>51757</v>
      </c>
      <c r="K3164">
        <v>6033</v>
      </c>
      <c r="L3164" t="s">
        <v>58</v>
      </c>
      <c r="M3164" t="s">
        <v>9</v>
      </c>
      <c r="N3164" t="s">
        <v>47</v>
      </c>
      <c r="O3164" t="s">
        <v>48</v>
      </c>
      <c r="P3164">
        <v>90729</v>
      </c>
      <c r="Q3164" t="s">
        <v>5516</v>
      </c>
      <c r="R3164">
        <v>3183</v>
      </c>
      <c r="S3164">
        <v>0</v>
      </c>
      <c r="U3164" t="s">
        <v>29</v>
      </c>
      <c r="W3164" t="s">
        <v>5557</v>
      </c>
      <c r="X3164" t="s">
        <v>111</v>
      </c>
      <c r="Y3164" t="s">
        <v>165</v>
      </c>
      <c r="Z3164">
        <v>50</v>
      </c>
      <c r="AB3164">
        <v>71643</v>
      </c>
      <c r="AC3164" t="s">
        <v>3217</v>
      </c>
      <c r="AE3164">
        <v>9.8000000000000007</v>
      </c>
      <c r="AF3164" t="s">
        <v>36</v>
      </c>
    </row>
    <row r="3165" spans="1:32" x14ac:dyDescent="0.35">
      <c r="A3165">
        <v>38.863610000000001</v>
      </c>
      <c r="B3165">
        <v>-120.38472</v>
      </c>
      <c r="C3165" t="s">
        <v>5374</v>
      </c>
      <c r="D3165" t="s">
        <v>2693</v>
      </c>
      <c r="E3165" t="s">
        <v>1263</v>
      </c>
      <c r="F3165" t="s">
        <v>26</v>
      </c>
      <c r="H3165">
        <v>3</v>
      </c>
      <c r="I3165">
        <v>5</v>
      </c>
      <c r="J3165">
        <v>50355</v>
      </c>
      <c r="K3165">
        <v>4974</v>
      </c>
      <c r="M3165" t="s">
        <v>9</v>
      </c>
      <c r="N3165" t="s">
        <v>47</v>
      </c>
      <c r="O3165" t="s">
        <v>32</v>
      </c>
      <c r="P3165">
        <v>90729</v>
      </c>
      <c r="Q3165" t="s">
        <v>5375</v>
      </c>
      <c r="R3165">
        <v>3184</v>
      </c>
      <c r="S3165">
        <v>1</v>
      </c>
      <c r="U3165" t="s">
        <v>10</v>
      </c>
      <c r="W3165" t="s">
        <v>5069</v>
      </c>
      <c r="X3165" t="s">
        <v>164</v>
      </c>
      <c r="Y3165" t="s">
        <v>165</v>
      </c>
      <c r="Z3165">
        <v>0</v>
      </c>
      <c r="AB3165">
        <v>0</v>
      </c>
      <c r="AD3165" t="s">
        <v>105</v>
      </c>
      <c r="AE3165">
        <v>7.8</v>
      </c>
      <c r="AF3165" t="s">
        <v>32</v>
      </c>
    </row>
    <row r="3166" spans="1:32" x14ac:dyDescent="0.35">
      <c r="A3166">
        <v>40.178199999999997</v>
      </c>
      <c r="B3166">
        <v>-120.58</v>
      </c>
      <c r="C3166" t="s">
        <v>6083</v>
      </c>
      <c r="D3166" t="s">
        <v>2693</v>
      </c>
      <c r="E3166" t="s">
        <v>1525</v>
      </c>
      <c r="F3166" t="s">
        <v>26</v>
      </c>
      <c r="G3166" t="s">
        <v>6001</v>
      </c>
      <c r="H3166">
        <v>3</v>
      </c>
      <c r="I3166">
        <v>38</v>
      </c>
      <c r="J3166">
        <v>51102</v>
      </c>
      <c r="K3166">
        <v>5062</v>
      </c>
      <c r="M3166" t="s">
        <v>9</v>
      </c>
      <c r="N3166" t="s">
        <v>47</v>
      </c>
      <c r="O3166" t="s">
        <v>48</v>
      </c>
      <c r="P3166">
        <v>90729</v>
      </c>
      <c r="Q3166" t="s">
        <v>5865</v>
      </c>
      <c r="R3166">
        <v>3185</v>
      </c>
      <c r="S3166">
        <v>0</v>
      </c>
      <c r="U3166" t="s">
        <v>29</v>
      </c>
      <c r="W3166" t="s">
        <v>6047</v>
      </c>
      <c r="X3166" t="s">
        <v>164</v>
      </c>
      <c r="Y3166" t="s">
        <v>165</v>
      </c>
      <c r="Z3166">
        <v>30</v>
      </c>
      <c r="AA3166" t="s">
        <v>489</v>
      </c>
      <c r="AB3166">
        <v>71724</v>
      </c>
      <c r="AC3166" t="s">
        <v>150</v>
      </c>
      <c r="AE3166">
        <v>15.4</v>
      </c>
      <c r="AF3166" t="s">
        <v>78</v>
      </c>
    </row>
    <row r="3167" spans="1:32" x14ac:dyDescent="0.35">
      <c r="A3167">
        <v>36.597700000000003</v>
      </c>
      <c r="B3167">
        <v>-118.1844</v>
      </c>
      <c r="C3167" t="s">
        <v>1262</v>
      </c>
      <c r="D3167" t="s">
        <v>2693</v>
      </c>
      <c r="E3167" t="s">
        <v>4121</v>
      </c>
      <c r="F3167" t="s">
        <v>26</v>
      </c>
      <c r="G3167" t="s">
        <v>4112</v>
      </c>
      <c r="H3167">
        <v>3</v>
      </c>
      <c r="I3167">
        <v>42</v>
      </c>
      <c r="J3167">
        <v>50454</v>
      </c>
      <c r="K3167">
        <v>5869</v>
      </c>
      <c r="M3167" t="s">
        <v>9</v>
      </c>
      <c r="N3167" t="s">
        <v>47</v>
      </c>
      <c r="O3167" t="s">
        <v>48</v>
      </c>
      <c r="P3167">
        <v>90729</v>
      </c>
      <c r="Q3167" t="s">
        <v>4113</v>
      </c>
      <c r="R3167">
        <v>3186</v>
      </c>
      <c r="S3167">
        <v>0</v>
      </c>
      <c r="U3167" t="s">
        <v>29</v>
      </c>
      <c r="W3167" t="s">
        <v>1262</v>
      </c>
      <c r="X3167" t="s">
        <v>164</v>
      </c>
      <c r="Y3167" t="s">
        <v>165</v>
      </c>
      <c r="Z3167">
        <v>35</v>
      </c>
      <c r="AB3167">
        <v>70292</v>
      </c>
      <c r="AC3167" t="s">
        <v>1037</v>
      </c>
      <c r="AE3167">
        <v>6.8</v>
      </c>
      <c r="AF3167" t="s">
        <v>158</v>
      </c>
    </row>
    <row r="3168" spans="1:32" x14ac:dyDescent="0.35">
      <c r="A3168">
        <v>40.191600000000001</v>
      </c>
      <c r="B3168">
        <v>-120.613</v>
      </c>
      <c r="C3168" t="s">
        <v>5374</v>
      </c>
      <c r="D3168" t="s">
        <v>2693</v>
      </c>
      <c r="E3168" t="s">
        <v>6090</v>
      </c>
      <c r="F3168" t="s">
        <v>26</v>
      </c>
      <c r="H3168">
        <v>3</v>
      </c>
      <c r="I3168">
        <v>38</v>
      </c>
      <c r="J3168">
        <v>51102</v>
      </c>
      <c r="K3168">
        <v>5052</v>
      </c>
      <c r="M3168" t="s">
        <v>9</v>
      </c>
      <c r="N3168" t="s">
        <v>47</v>
      </c>
      <c r="O3168" t="s">
        <v>48</v>
      </c>
      <c r="P3168">
        <v>90729</v>
      </c>
      <c r="Q3168" t="s">
        <v>5865</v>
      </c>
      <c r="R3168">
        <v>3187</v>
      </c>
      <c r="S3168">
        <v>0</v>
      </c>
      <c r="U3168" t="s">
        <v>10</v>
      </c>
      <c r="W3168" t="s">
        <v>6047</v>
      </c>
      <c r="X3168" t="s">
        <v>164</v>
      </c>
      <c r="Y3168" t="s">
        <v>165</v>
      </c>
      <c r="Z3168">
        <v>45</v>
      </c>
      <c r="AB3168">
        <v>0</v>
      </c>
      <c r="AC3168" t="s">
        <v>2178</v>
      </c>
      <c r="AE3168">
        <v>14.4</v>
      </c>
      <c r="AF3168" t="s">
        <v>78</v>
      </c>
    </row>
    <row r="3169" spans="1:32" x14ac:dyDescent="0.35">
      <c r="A3169">
        <v>35.844140000000003</v>
      </c>
      <c r="B3169">
        <v>-118.16113</v>
      </c>
      <c r="C3169" t="s">
        <v>3892</v>
      </c>
      <c r="D3169" t="s">
        <v>2693</v>
      </c>
      <c r="E3169" t="s">
        <v>3893</v>
      </c>
      <c r="F3169" t="s">
        <v>14</v>
      </c>
      <c r="G3169" t="s">
        <v>3889</v>
      </c>
      <c r="I3169">
        <v>11</v>
      </c>
      <c r="K3169">
        <v>5361</v>
      </c>
      <c r="L3169" t="s">
        <v>58</v>
      </c>
      <c r="M3169" t="s">
        <v>9</v>
      </c>
      <c r="N3169" t="s">
        <v>47</v>
      </c>
      <c r="O3169" t="s">
        <v>32</v>
      </c>
      <c r="P3169">
        <v>90729</v>
      </c>
      <c r="Q3169" t="s">
        <v>3894</v>
      </c>
      <c r="R3169">
        <v>3188</v>
      </c>
      <c r="S3169">
        <v>1</v>
      </c>
      <c r="U3169" t="s">
        <v>10</v>
      </c>
      <c r="Z3169">
        <v>0</v>
      </c>
      <c r="AB3169">
        <v>0</v>
      </c>
      <c r="AD3169" t="s">
        <v>105</v>
      </c>
    </row>
    <row r="3170" spans="1:32" x14ac:dyDescent="0.35">
      <c r="A3170">
        <v>39.588610000000003</v>
      </c>
      <c r="B3170">
        <v>-120.07277999999999</v>
      </c>
      <c r="C3170" t="s">
        <v>5827</v>
      </c>
      <c r="D3170" t="s">
        <v>2693</v>
      </c>
      <c r="E3170" t="s">
        <v>5828</v>
      </c>
      <c r="F3170" t="s">
        <v>26</v>
      </c>
      <c r="H3170">
        <v>3</v>
      </c>
      <c r="I3170">
        <v>30</v>
      </c>
      <c r="J3170">
        <v>41701</v>
      </c>
      <c r="K3170">
        <v>6755</v>
      </c>
      <c r="N3170" t="s">
        <v>47</v>
      </c>
      <c r="O3170" t="s">
        <v>48</v>
      </c>
      <c r="P3170">
        <v>90729</v>
      </c>
      <c r="Q3170" t="s">
        <v>4948</v>
      </c>
      <c r="R3170">
        <v>3189</v>
      </c>
      <c r="S3170">
        <v>0</v>
      </c>
      <c r="U3170" t="s">
        <v>10</v>
      </c>
      <c r="W3170" t="s">
        <v>5829</v>
      </c>
      <c r="Z3170">
        <v>22</v>
      </c>
      <c r="AB3170">
        <v>0</v>
      </c>
      <c r="AE3170">
        <v>14.4</v>
      </c>
      <c r="AF3170" t="s">
        <v>158</v>
      </c>
    </row>
    <row r="3171" spans="1:32" x14ac:dyDescent="0.35">
      <c r="A3171">
        <v>38.980559999999997</v>
      </c>
      <c r="B3171">
        <v>-120.31556</v>
      </c>
      <c r="C3171" t="s">
        <v>5447</v>
      </c>
      <c r="D3171" t="s">
        <v>2693</v>
      </c>
      <c r="E3171" t="s">
        <v>5448</v>
      </c>
      <c r="F3171" t="s">
        <v>26</v>
      </c>
      <c r="G3171" t="s">
        <v>5191</v>
      </c>
      <c r="H3171">
        <v>3</v>
      </c>
      <c r="I3171">
        <v>53</v>
      </c>
      <c r="J3171">
        <v>50355</v>
      </c>
      <c r="K3171">
        <v>6496</v>
      </c>
      <c r="M3171" t="s">
        <v>9</v>
      </c>
      <c r="N3171" t="s">
        <v>47</v>
      </c>
      <c r="O3171" t="s">
        <v>48</v>
      </c>
      <c r="P3171">
        <v>90729</v>
      </c>
      <c r="Q3171" t="s">
        <v>5114</v>
      </c>
      <c r="R3171">
        <v>3190</v>
      </c>
      <c r="S3171">
        <v>0</v>
      </c>
      <c r="U3171" t="s">
        <v>29</v>
      </c>
      <c r="W3171" t="s">
        <v>5119</v>
      </c>
      <c r="X3171" t="s">
        <v>164</v>
      </c>
      <c r="Y3171" t="s">
        <v>165</v>
      </c>
      <c r="Z3171">
        <v>35</v>
      </c>
      <c r="AB3171">
        <v>70293</v>
      </c>
      <c r="AC3171" t="s">
        <v>5154</v>
      </c>
      <c r="AE3171">
        <v>21</v>
      </c>
      <c r="AF3171" t="s">
        <v>78</v>
      </c>
    </row>
    <row r="3172" spans="1:32" x14ac:dyDescent="0.35">
      <c r="A3172">
        <v>35.190429999999999</v>
      </c>
      <c r="B3172">
        <v>-120.45728</v>
      </c>
      <c r="C3172" t="s">
        <v>3739</v>
      </c>
      <c r="D3172" t="s">
        <v>2693</v>
      </c>
      <c r="E3172" t="s">
        <v>3740</v>
      </c>
      <c r="F3172" t="s">
        <v>100</v>
      </c>
      <c r="G3172" t="s">
        <v>3741</v>
      </c>
      <c r="K3172">
        <v>564</v>
      </c>
      <c r="M3172" t="s">
        <v>64</v>
      </c>
      <c r="O3172" t="s">
        <v>48</v>
      </c>
      <c r="P3172">
        <v>100309</v>
      </c>
      <c r="Q3172" t="s">
        <v>3742</v>
      </c>
      <c r="R3172">
        <v>3191</v>
      </c>
      <c r="S3172">
        <v>1</v>
      </c>
      <c r="W3172" t="s">
        <v>3743</v>
      </c>
      <c r="X3172" t="s">
        <v>111</v>
      </c>
      <c r="Y3172" t="s">
        <v>235</v>
      </c>
      <c r="Z3172">
        <v>0</v>
      </c>
      <c r="AB3172">
        <v>0</v>
      </c>
      <c r="AE3172">
        <v>9</v>
      </c>
      <c r="AF3172" t="s">
        <v>78</v>
      </c>
    </row>
    <row r="3173" spans="1:32" x14ac:dyDescent="0.35">
      <c r="A3173">
        <v>34.702779999999997</v>
      </c>
      <c r="B3173">
        <v>-118.80889000000001</v>
      </c>
      <c r="C3173" t="s">
        <v>3582</v>
      </c>
      <c r="D3173" t="s">
        <v>2693</v>
      </c>
      <c r="E3173" t="s">
        <v>3137</v>
      </c>
      <c r="F3173" t="s">
        <v>26</v>
      </c>
      <c r="H3173">
        <v>4</v>
      </c>
      <c r="I3173">
        <v>93</v>
      </c>
      <c r="J3173">
        <v>50153</v>
      </c>
      <c r="K3173">
        <v>2884</v>
      </c>
      <c r="M3173" t="s">
        <v>9</v>
      </c>
      <c r="N3173" t="s">
        <v>128</v>
      </c>
      <c r="O3173" t="s">
        <v>48</v>
      </c>
      <c r="P3173">
        <v>90729</v>
      </c>
      <c r="Q3173" t="s">
        <v>3276</v>
      </c>
      <c r="R3173">
        <v>3192</v>
      </c>
      <c r="S3173">
        <v>0</v>
      </c>
      <c r="U3173" t="s">
        <v>10</v>
      </c>
      <c r="W3173" t="s">
        <v>3583</v>
      </c>
      <c r="X3173" t="s">
        <v>111</v>
      </c>
      <c r="Y3173" t="s">
        <v>165</v>
      </c>
      <c r="Z3173">
        <v>40</v>
      </c>
      <c r="AB3173">
        <v>0</v>
      </c>
      <c r="AE3173">
        <v>6.9</v>
      </c>
      <c r="AF3173" t="s">
        <v>60</v>
      </c>
    </row>
    <row r="3174" spans="1:32" x14ac:dyDescent="0.35">
      <c r="A3174">
        <v>36.987250000000003</v>
      </c>
      <c r="B3174">
        <v>-120.93926</v>
      </c>
      <c r="C3174" t="s">
        <v>4271</v>
      </c>
      <c r="D3174" t="s">
        <v>2693</v>
      </c>
      <c r="E3174" t="s">
        <v>2299</v>
      </c>
      <c r="F3174" t="s">
        <v>46</v>
      </c>
      <c r="G3174" t="s">
        <v>4272</v>
      </c>
      <c r="I3174">
        <v>15</v>
      </c>
      <c r="K3174">
        <v>440</v>
      </c>
      <c r="L3174" t="s">
        <v>58</v>
      </c>
      <c r="M3174" t="s">
        <v>9</v>
      </c>
      <c r="O3174" t="s">
        <v>48</v>
      </c>
      <c r="P3174">
        <v>90729</v>
      </c>
      <c r="Q3174" t="s">
        <v>4273</v>
      </c>
      <c r="R3174">
        <v>3193</v>
      </c>
      <c r="S3174">
        <v>0</v>
      </c>
      <c r="U3174" t="s">
        <v>10</v>
      </c>
      <c r="W3174" t="s">
        <v>4274</v>
      </c>
      <c r="X3174" t="s">
        <v>111</v>
      </c>
      <c r="Y3174" t="s">
        <v>235</v>
      </c>
      <c r="Z3174">
        <v>30</v>
      </c>
      <c r="AB3174">
        <v>0</v>
      </c>
      <c r="AC3174" t="s">
        <v>68</v>
      </c>
      <c r="AE3174">
        <v>19</v>
      </c>
      <c r="AF3174" t="s">
        <v>60</v>
      </c>
    </row>
    <row r="3175" spans="1:32" x14ac:dyDescent="0.35">
      <c r="A3175">
        <v>36.975259999999999</v>
      </c>
      <c r="B3175">
        <v>-119.73321</v>
      </c>
      <c r="C3175" t="s">
        <v>4264</v>
      </c>
      <c r="D3175" t="s">
        <v>2693</v>
      </c>
      <c r="E3175" t="s">
        <v>4265</v>
      </c>
      <c r="F3175" t="s">
        <v>100</v>
      </c>
      <c r="G3175" t="s">
        <v>4027</v>
      </c>
      <c r="I3175">
        <v>42</v>
      </c>
      <c r="K3175">
        <v>315</v>
      </c>
      <c r="N3175" t="s">
        <v>128</v>
      </c>
      <c r="O3175" t="s">
        <v>48</v>
      </c>
      <c r="P3175">
        <v>100309</v>
      </c>
      <c r="Q3175" t="s">
        <v>4028</v>
      </c>
      <c r="R3175">
        <v>3194</v>
      </c>
      <c r="S3175">
        <v>1</v>
      </c>
      <c r="W3175" t="s">
        <v>4204</v>
      </c>
      <c r="Z3175">
        <v>36</v>
      </c>
      <c r="AB3175">
        <v>0</v>
      </c>
      <c r="AE3175">
        <v>15.9</v>
      </c>
      <c r="AF3175" t="s">
        <v>36</v>
      </c>
    </row>
    <row r="3176" spans="1:32" x14ac:dyDescent="0.35">
      <c r="A3176">
        <v>34.540280000000003</v>
      </c>
      <c r="B3176">
        <v>-119.8</v>
      </c>
      <c r="C3176" t="s">
        <v>3498</v>
      </c>
      <c r="D3176" t="s">
        <v>2693</v>
      </c>
      <c r="E3176" t="s">
        <v>3499</v>
      </c>
      <c r="F3176" t="s">
        <v>26</v>
      </c>
      <c r="G3176" t="s">
        <v>3500</v>
      </c>
      <c r="H3176">
        <v>4</v>
      </c>
      <c r="I3176">
        <v>37</v>
      </c>
      <c r="J3176">
        <v>50754</v>
      </c>
      <c r="K3176">
        <v>1093</v>
      </c>
      <c r="M3176" t="s">
        <v>127</v>
      </c>
      <c r="O3176" t="s">
        <v>48</v>
      </c>
      <c r="P3176">
        <v>90729</v>
      </c>
      <c r="Q3176" t="s">
        <v>3484</v>
      </c>
      <c r="R3176">
        <v>3195</v>
      </c>
      <c r="S3176">
        <v>0</v>
      </c>
      <c r="U3176" t="s">
        <v>29</v>
      </c>
      <c r="W3176" t="s">
        <v>3497</v>
      </c>
      <c r="X3176" t="s">
        <v>164</v>
      </c>
      <c r="Y3176" t="s">
        <v>165</v>
      </c>
      <c r="Z3176">
        <v>22</v>
      </c>
      <c r="AB3176">
        <v>73962</v>
      </c>
      <c r="AC3176" t="s">
        <v>3501</v>
      </c>
      <c r="AE3176">
        <v>10.1</v>
      </c>
      <c r="AF3176" t="s">
        <v>32</v>
      </c>
    </row>
    <row r="3177" spans="1:32" x14ac:dyDescent="0.35">
      <c r="A3177">
        <v>37.821399999999997</v>
      </c>
      <c r="B3177">
        <v>-120.048</v>
      </c>
      <c r="C3177" t="s">
        <v>4802</v>
      </c>
      <c r="D3177" t="s">
        <v>2693</v>
      </c>
      <c r="E3177" t="s">
        <v>2043</v>
      </c>
      <c r="F3177" t="s">
        <v>26</v>
      </c>
      <c r="H3177">
        <v>3</v>
      </c>
      <c r="I3177">
        <v>10</v>
      </c>
      <c r="J3177">
        <v>51654</v>
      </c>
      <c r="K3177">
        <v>3061</v>
      </c>
      <c r="M3177" t="s">
        <v>9</v>
      </c>
      <c r="N3177" t="s">
        <v>47</v>
      </c>
      <c r="O3177" t="s">
        <v>48</v>
      </c>
      <c r="P3177">
        <v>90729</v>
      </c>
      <c r="Q3177" t="s">
        <v>4757</v>
      </c>
      <c r="R3177">
        <v>3196</v>
      </c>
      <c r="S3177">
        <v>0</v>
      </c>
      <c r="U3177" t="s">
        <v>10</v>
      </c>
      <c r="W3177" t="s">
        <v>4758</v>
      </c>
      <c r="X3177" t="s">
        <v>164</v>
      </c>
      <c r="Y3177" t="s">
        <v>165</v>
      </c>
      <c r="Z3177">
        <v>22</v>
      </c>
      <c r="AB3177">
        <v>0</v>
      </c>
      <c r="AE3177">
        <v>10</v>
      </c>
      <c r="AF3177" t="s">
        <v>64</v>
      </c>
    </row>
    <row r="3178" spans="1:32" x14ac:dyDescent="0.35">
      <c r="A3178">
        <v>38.800280000000001</v>
      </c>
      <c r="B3178">
        <v>-120.13916999999999</v>
      </c>
      <c r="C3178" t="s">
        <v>5337</v>
      </c>
      <c r="D3178" t="s">
        <v>2693</v>
      </c>
      <c r="E3178" t="s">
        <v>5338</v>
      </c>
      <c r="F3178" t="s">
        <v>26</v>
      </c>
      <c r="H3178">
        <v>3</v>
      </c>
      <c r="I3178">
        <v>27</v>
      </c>
      <c r="J3178">
        <v>50356</v>
      </c>
      <c r="K3178">
        <v>5909</v>
      </c>
      <c r="L3178" t="s">
        <v>188</v>
      </c>
      <c r="M3178" t="s">
        <v>9</v>
      </c>
      <c r="P3178">
        <v>90812</v>
      </c>
      <c r="Q3178" t="s">
        <v>5114</v>
      </c>
      <c r="R3178">
        <v>3197</v>
      </c>
      <c r="S3178">
        <v>0</v>
      </c>
      <c r="U3178" t="s">
        <v>10</v>
      </c>
      <c r="V3178" t="s">
        <v>5339</v>
      </c>
      <c r="W3178" t="s">
        <v>5119</v>
      </c>
      <c r="X3178" t="s">
        <v>164</v>
      </c>
      <c r="Y3178" t="s">
        <v>165</v>
      </c>
      <c r="Z3178">
        <v>0</v>
      </c>
      <c r="AB3178">
        <v>0</v>
      </c>
    </row>
    <row r="3179" spans="1:32" x14ac:dyDescent="0.35">
      <c r="A3179">
        <v>39.901699999999998</v>
      </c>
      <c r="B3179">
        <v>-121.215</v>
      </c>
      <c r="C3179" t="s">
        <v>5971</v>
      </c>
      <c r="D3179" t="s">
        <v>2693</v>
      </c>
      <c r="E3179" t="s">
        <v>5972</v>
      </c>
      <c r="F3179" t="s">
        <v>26</v>
      </c>
      <c r="H3179">
        <v>2</v>
      </c>
      <c r="I3179">
        <v>7</v>
      </c>
      <c r="J3179">
        <v>51102</v>
      </c>
      <c r="K3179">
        <v>5079</v>
      </c>
      <c r="M3179" t="s">
        <v>9</v>
      </c>
      <c r="N3179" t="s">
        <v>47</v>
      </c>
      <c r="O3179" t="s">
        <v>32</v>
      </c>
      <c r="P3179">
        <v>90729</v>
      </c>
      <c r="Q3179" t="s">
        <v>5973</v>
      </c>
      <c r="R3179">
        <v>3198</v>
      </c>
      <c r="S3179">
        <v>1</v>
      </c>
      <c r="U3179" t="s">
        <v>10</v>
      </c>
      <c r="W3179" t="s">
        <v>5935</v>
      </c>
      <c r="X3179" t="s">
        <v>164</v>
      </c>
      <c r="Y3179" t="s">
        <v>165</v>
      </c>
      <c r="Z3179">
        <v>26</v>
      </c>
      <c r="AB3179">
        <v>0</v>
      </c>
      <c r="AE3179">
        <v>14.4</v>
      </c>
      <c r="AF3179" t="s">
        <v>158</v>
      </c>
    </row>
    <row r="3180" spans="1:32" x14ac:dyDescent="0.35">
      <c r="A3180">
        <v>37.413139999999999</v>
      </c>
      <c r="B3180">
        <v>-119.38449</v>
      </c>
      <c r="C3180" t="s">
        <v>4536</v>
      </c>
      <c r="D3180" t="s">
        <v>2693</v>
      </c>
      <c r="E3180" t="s">
        <v>4537</v>
      </c>
      <c r="F3180" t="s">
        <v>26</v>
      </c>
      <c r="H3180">
        <v>3</v>
      </c>
      <c r="I3180">
        <v>9</v>
      </c>
      <c r="J3180">
        <v>51551</v>
      </c>
      <c r="K3180">
        <v>4902</v>
      </c>
      <c r="M3180" t="s">
        <v>9</v>
      </c>
      <c r="N3180" t="s">
        <v>47</v>
      </c>
      <c r="O3180" t="s">
        <v>32</v>
      </c>
      <c r="P3180">
        <v>90729</v>
      </c>
      <c r="Q3180" t="s">
        <v>4538</v>
      </c>
      <c r="R3180">
        <v>3199</v>
      </c>
      <c r="S3180">
        <v>1</v>
      </c>
      <c r="U3180" t="s">
        <v>10</v>
      </c>
      <c r="W3180" t="s">
        <v>4204</v>
      </c>
      <c r="X3180" t="s">
        <v>164</v>
      </c>
      <c r="Y3180" t="s">
        <v>165</v>
      </c>
      <c r="Z3180">
        <v>25</v>
      </c>
      <c r="AB3180">
        <v>0</v>
      </c>
      <c r="AE3180">
        <v>50.8</v>
      </c>
      <c r="AF3180" t="s">
        <v>78</v>
      </c>
    </row>
    <row r="3181" spans="1:32" x14ac:dyDescent="0.35">
      <c r="A3181">
        <v>37.7209</v>
      </c>
      <c r="B3181">
        <v>-119.0091</v>
      </c>
      <c r="C3181" t="s">
        <v>4749</v>
      </c>
      <c r="D3181" t="s">
        <v>2693</v>
      </c>
      <c r="E3181" t="s">
        <v>4750</v>
      </c>
      <c r="F3181" t="s">
        <v>26</v>
      </c>
      <c r="H3181">
        <v>3</v>
      </c>
      <c r="I3181">
        <v>15</v>
      </c>
      <c r="J3181">
        <v>50451</v>
      </c>
      <c r="K3181">
        <v>7808</v>
      </c>
      <c r="M3181" t="s">
        <v>9</v>
      </c>
      <c r="N3181" t="s">
        <v>47</v>
      </c>
      <c r="O3181" t="s">
        <v>32</v>
      </c>
      <c r="P3181">
        <v>90729</v>
      </c>
      <c r="Q3181" t="s">
        <v>4113</v>
      </c>
      <c r="R3181">
        <v>3200</v>
      </c>
      <c r="S3181">
        <v>0</v>
      </c>
      <c r="U3181" t="s">
        <v>10</v>
      </c>
      <c r="W3181" t="s">
        <v>4554</v>
      </c>
      <c r="X3181" t="s">
        <v>164</v>
      </c>
      <c r="Y3181" t="s">
        <v>165</v>
      </c>
      <c r="Z3181">
        <v>0</v>
      </c>
      <c r="AB3181">
        <v>0</v>
      </c>
      <c r="AD3181" t="s">
        <v>105</v>
      </c>
      <c r="AE3181">
        <v>5.4</v>
      </c>
      <c r="AF3181" t="s">
        <v>36</v>
      </c>
    </row>
    <row r="3182" spans="1:32" x14ac:dyDescent="0.35">
      <c r="A3182">
        <v>37.742429999999999</v>
      </c>
      <c r="B3182">
        <v>-119.57105</v>
      </c>
      <c r="C3182" t="s">
        <v>36855</v>
      </c>
      <c r="D3182" t="s">
        <v>2693</v>
      </c>
      <c r="E3182" t="s">
        <v>2437</v>
      </c>
      <c r="F3182" t="s">
        <v>7</v>
      </c>
      <c r="G3182" t="s">
        <v>4718</v>
      </c>
      <c r="I3182">
        <v>60</v>
      </c>
      <c r="K3182">
        <v>4091</v>
      </c>
      <c r="M3182" t="s">
        <v>9</v>
      </c>
      <c r="N3182" t="s">
        <v>128</v>
      </c>
      <c r="O3182" t="s">
        <v>48</v>
      </c>
      <c r="P3182">
        <v>90729</v>
      </c>
      <c r="Q3182" t="s">
        <v>4761</v>
      </c>
      <c r="R3182">
        <v>3201</v>
      </c>
      <c r="S3182">
        <v>0</v>
      </c>
      <c r="U3182" t="s">
        <v>29</v>
      </c>
      <c r="W3182" t="s">
        <v>4753</v>
      </c>
      <c r="Y3182" t="s">
        <v>165</v>
      </c>
      <c r="Z3182">
        <v>35</v>
      </c>
      <c r="AA3182" t="s">
        <v>489</v>
      </c>
      <c r="AB3182">
        <v>70928</v>
      </c>
      <c r="AC3182" t="s">
        <v>1037</v>
      </c>
      <c r="AE3182">
        <v>1.3</v>
      </c>
      <c r="AF3182" t="s">
        <v>64</v>
      </c>
    </row>
    <row r="3183" spans="1:32" x14ac:dyDescent="0.35">
      <c r="A3183">
        <v>38.169960000000003</v>
      </c>
      <c r="B3183">
        <v>-119.32264000000001</v>
      </c>
      <c r="C3183" t="s">
        <v>4973</v>
      </c>
      <c r="D3183" t="s">
        <v>2693</v>
      </c>
      <c r="E3183" t="s">
        <v>2276</v>
      </c>
      <c r="F3183" t="s">
        <v>26</v>
      </c>
      <c r="G3183" t="s">
        <v>4947</v>
      </c>
      <c r="H3183">
        <v>4</v>
      </c>
      <c r="I3183">
        <v>17</v>
      </c>
      <c r="J3183">
        <v>41702</v>
      </c>
      <c r="K3183">
        <v>7234</v>
      </c>
      <c r="L3183" t="s">
        <v>58</v>
      </c>
      <c r="M3183" t="s">
        <v>9</v>
      </c>
      <c r="N3183" t="s">
        <v>128</v>
      </c>
      <c r="O3183" t="s">
        <v>48</v>
      </c>
      <c r="P3183">
        <v>100716</v>
      </c>
      <c r="Q3183" t="s">
        <v>4948</v>
      </c>
      <c r="R3183">
        <v>3202</v>
      </c>
      <c r="S3183">
        <v>0</v>
      </c>
      <c r="U3183" t="s">
        <v>29</v>
      </c>
      <c r="W3183" t="s">
        <v>4949</v>
      </c>
      <c r="X3183" t="s">
        <v>164</v>
      </c>
      <c r="Y3183" t="s">
        <v>165</v>
      </c>
      <c r="Z3183">
        <v>40</v>
      </c>
      <c r="AB3183">
        <v>70352</v>
      </c>
      <c r="AC3183" t="s">
        <v>42</v>
      </c>
      <c r="AE3183">
        <v>7.7</v>
      </c>
      <c r="AF3183" t="s">
        <v>74</v>
      </c>
    </row>
    <row r="3184" spans="1:32" x14ac:dyDescent="0.35">
      <c r="A3184">
        <v>36.065919999999998</v>
      </c>
      <c r="B3184">
        <v>-118.49326000000001</v>
      </c>
      <c r="C3184" t="s">
        <v>3970</v>
      </c>
      <c r="D3184" t="s">
        <v>2693</v>
      </c>
      <c r="E3184" t="s">
        <v>3971</v>
      </c>
      <c r="F3184" t="s">
        <v>26</v>
      </c>
      <c r="H3184">
        <v>4</v>
      </c>
      <c r="I3184">
        <v>17</v>
      </c>
      <c r="J3184">
        <v>51352</v>
      </c>
      <c r="K3184">
        <v>5292</v>
      </c>
      <c r="L3184" t="s">
        <v>58</v>
      </c>
      <c r="M3184" t="s">
        <v>9</v>
      </c>
      <c r="N3184" t="s">
        <v>47</v>
      </c>
      <c r="O3184" t="s">
        <v>48</v>
      </c>
      <c r="P3184">
        <v>90729</v>
      </c>
      <c r="Q3184" t="s">
        <v>3807</v>
      </c>
      <c r="R3184">
        <v>3203</v>
      </c>
      <c r="S3184">
        <v>0</v>
      </c>
      <c r="U3184" t="s">
        <v>10</v>
      </c>
      <c r="W3184" t="s">
        <v>3850</v>
      </c>
      <c r="X3184" t="s">
        <v>164</v>
      </c>
      <c r="Y3184" t="s">
        <v>165</v>
      </c>
      <c r="Z3184">
        <v>22</v>
      </c>
      <c r="AB3184">
        <v>0</v>
      </c>
      <c r="AE3184">
        <v>21.8</v>
      </c>
      <c r="AF3184" t="s">
        <v>36</v>
      </c>
    </row>
    <row r="3185" spans="1:32" x14ac:dyDescent="0.35">
      <c r="A3185">
        <v>39.44314</v>
      </c>
      <c r="B3185">
        <v>-122.82478999999999</v>
      </c>
      <c r="C3185" t="s">
        <v>5741</v>
      </c>
      <c r="D3185" t="s">
        <v>2693</v>
      </c>
      <c r="E3185" t="s">
        <v>5742</v>
      </c>
      <c r="F3185" t="s">
        <v>26</v>
      </c>
      <c r="H3185">
        <v>2</v>
      </c>
      <c r="I3185">
        <v>6</v>
      </c>
      <c r="J3185">
        <v>50854</v>
      </c>
      <c r="K3185">
        <v>3317</v>
      </c>
      <c r="M3185" t="s">
        <v>9</v>
      </c>
      <c r="O3185" t="s">
        <v>32</v>
      </c>
      <c r="P3185">
        <v>90729</v>
      </c>
      <c r="R3185">
        <v>3204</v>
      </c>
      <c r="S3185">
        <v>0</v>
      </c>
      <c r="U3185" t="s">
        <v>10</v>
      </c>
      <c r="W3185" t="s">
        <v>5598</v>
      </c>
      <c r="X3185" t="s">
        <v>164</v>
      </c>
      <c r="Y3185" t="s">
        <v>165</v>
      </c>
      <c r="Z3185">
        <v>0</v>
      </c>
      <c r="AB3185">
        <v>0</v>
      </c>
      <c r="AC3185" t="s">
        <v>1327</v>
      </c>
      <c r="AD3185" t="s">
        <v>105</v>
      </c>
      <c r="AE3185">
        <v>19.8</v>
      </c>
      <c r="AF3185" t="s">
        <v>36</v>
      </c>
    </row>
    <row r="3186" spans="1:32" x14ac:dyDescent="0.35">
      <c r="A3186">
        <v>37.470599999999997</v>
      </c>
      <c r="B3186">
        <v>-118.7243</v>
      </c>
      <c r="C3186" t="s">
        <v>4580</v>
      </c>
      <c r="D3186" t="s">
        <v>2693</v>
      </c>
      <c r="E3186" t="s">
        <v>4581</v>
      </c>
      <c r="F3186" t="s">
        <v>26</v>
      </c>
      <c r="H3186">
        <v>3</v>
      </c>
      <c r="I3186">
        <v>11</v>
      </c>
      <c r="J3186">
        <v>50453</v>
      </c>
      <c r="K3186">
        <v>9400</v>
      </c>
      <c r="P3186">
        <v>90729</v>
      </c>
      <c r="Q3186" t="s">
        <v>4113</v>
      </c>
      <c r="R3186">
        <v>3205</v>
      </c>
      <c r="S3186">
        <v>0</v>
      </c>
      <c r="U3186" t="s">
        <v>10</v>
      </c>
      <c r="W3186" t="s">
        <v>4397</v>
      </c>
      <c r="Z3186">
        <v>0</v>
      </c>
      <c r="AB3186">
        <v>0</v>
      </c>
      <c r="AE3186">
        <v>19.5</v>
      </c>
      <c r="AF3186" t="s">
        <v>158</v>
      </c>
    </row>
    <row r="3187" spans="1:32" x14ac:dyDescent="0.35">
      <c r="A3187">
        <v>41.293329999999997</v>
      </c>
      <c r="B3187">
        <v>-120.87806</v>
      </c>
      <c r="C3187" t="s">
        <v>6524</v>
      </c>
      <c r="D3187" t="s">
        <v>2693</v>
      </c>
      <c r="E3187" t="s">
        <v>4759</v>
      </c>
      <c r="F3187" t="s">
        <v>26</v>
      </c>
      <c r="H3187">
        <v>2</v>
      </c>
      <c r="I3187">
        <v>10</v>
      </c>
      <c r="J3187">
        <v>50954</v>
      </c>
      <c r="K3187">
        <v>4751</v>
      </c>
      <c r="M3187" t="s">
        <v>9</v>
      </c>
      <c r="N3187" t="s">
        <v>47</v>
      </c>
      <c r="O3187" t="s">
        <v>48</v>
      </c>
      <c r="P3187">
        <v>90729</v>
      </c>
      <c r="R3187">
        <v>3206</v>
      </c>
      <c r="S3187">
        <v>0</v>
      </c>
      <c r="U3187" t="s">
        <v>10</v>
      </c>
      <c r="W3187" t="s">
        <v>6417</v>
      </c>
      <c r="X3187" t="s">
        <v>164</v>
      </c>
      <c r="Y3187" t="s">
        <v>165</v>
      </c>
      <c r="Z3187">
        <v>30</v>
      </c>
      <c r="AB3187">
        <v>0</v>
      </c>
      <c r="AC3187" t="s">
        <v>68</v>
      </c>
      <c r="AD3187" t="s">
        <v>105</v>
      </c>
      <c r="AE3187">
        <v>7.7</v>
      </c>
      <c r="AF3187" t="s">
        <v>78</v>
      </c>
    </row>
    <row r="3188" spans="1:32" x14ac:dyDescent="0.35">
      <c r="A3188">
        <v>39.48563</v>
      </c>
      <c r="B3188">
        <v>-120.23594</v>
      </c>
      <c r="C3188" t="s">
        <v>5767</v>
      </c>
      <c r="D3188" t="s">
        <v>2693</v>
      </c>
      <c r="E3188" t="s">
        <v>5768</v>
      </c>
      <c r="F3188" t="s">
        <v>26</v>
      </c>
      <c r="H3188">
        <v>3</v>
      </c>
      <c r="I3188">
        <v>15</v>
      </c>
      <c r="J3188">
        <v>51756</v>
      </c>
      <c r="K3188">
        <v>6148</v>
      </c>
      <c r="M3188" t="s">
        <v>9</v>
      </c>
      <c r="N3188" t="s">
        <v>47</v>
      </c>
      <c r="O3188" t="s">
        <v>48</v>
      </c>
      <c r="P3188">
        <v>90729</v>
      </c>
      <c r="Q3188" t="s">
        <v>5516</v>
      </c>
      <c r="R3188">
        <v>3207</v>
      </c>
      <c r="S3188">
        <v>0</v>
      </c>
      <c r="U3188" t="s">
        <v>29</v>
      </c>
      <c r="W3188" t="s">
        <v>5761</v>
      </c>
      <c r="X3188" t="s">
        <v>164</v>
      </c>
      <c r="Y3188" t="s">
        <v>165</v>
      </c>
      <c r="Z3188">
        <v>25</v>
      </c>
      <c r="AB3188">
        <v>71717</v>
      </c>
      <c r="AC3188" t="s">
        <v>1290</v>
      </c>
      <c r="AE3188">
        <v>10</v>
      </c>
      <c r="AF3188" t="s">
        <v>43</v>
      </c>
    </row>
    <row r="3189" spans="1:32" x14ac:dyDescent="0.35">
      <c r="A3189">
        <v>37.928449999999998</v>
      </c>
      <c r="B3189">
        <v>-119.15754</v>
      </c>
      <c r="C3189" t="s">
        <v>4870</v>
      </c>
      <c r="D3189" t="s">
        <v>2693</v>
      </c>
      <c r="E3189" t="s">
        <v>4871</v>
      </c>
      <c r="F3189" t="s">
        <v>26</v>
      </c>
      <c r="H3189">
        <v>2</v>
      </c>
      <c r="I3189">
        <v>60</v>
      </c>
      <c r="J3189">
        <v>50451</v>
      </c>
      <c r="K3189">
        <v>7871</v>
      </c>
      <c r="L3189" t="s">
        <v>58</v>
      </c>
      <c r="M3189" t="s">
        <v>9</v>
      </c>
      <c r="N3189" t="s">
        <v>97</v>
      </c>
      <c r="O3189" t="s">
        <v>32</v>
      </c>
      <c r="P3189">
        <v>90729</v>
      </c>
      <c r="Q3189" t="s">
        <v>4113</v>
      </c>
      <c r="R3189">
        <v>3208</v>
      </c>
      <c r="S3189">
        <v>0</v>
      </c>
      <c r="U3189" t="s">
        <v>10</v>
      </c>
      <c r="W3189" t="s">
        <v>4780</v>
      </c>
      <c r="X3189" t="s">
        <v>164</v>
      </c>
      <c r="Y3189" t="s">
        <v>165</v>
      </c>
      <c r="Z3189">
        <v>40</v>
      </c>
      <c r="AB3189">
        <v>0</v>
      </c>
      <c r="AE3189">
        <v>2.9</v>
      </c>
      <c r="AF3189" t="s">
        <v>74</v>
      </c>
    </row>
    <row r="3190" spans="1:32" x14ac:dyDescent="0.35">
      <c r="A3190">
        <v>37.838900000000002</v>
      </c>
      <c r="B3190">
        <v>-120.04900000000001</v>
      </c>
      <c r="C3190" t="s">
        <v>4821</v>
      </c>
      <c r="D3190" t="s">
        <v>2693</v>
      </c>
      <c r="E3190" t="s">
        <v>4822</v>
      </c>
      <c r="F3190" t="s">
        <v>26</v>
      </c>
      <c r="G3190" t="s">
        <v>4819</v>
      </c>
      <c r="H3190">
        <v>3</v>
      </c>
      <c r="I3190">
        <v>10</v>
      </c>
      <c r="J3190">
        <v>51654</v>
      </c>
      <c r="K3190">
        <v>1486</v>
      </c>
      <c r="M3190" t="s">
        <v>9</v>
      </c>
      <c r="N3190" t="s">
        <v>47</v>
      </c>
      <c r="O3190" t="s">
        <v>32</v>
      </c>
      <c r="P3190">
        <v>90729</v>
      </c>
      <c r="Q3190" t="s">
        <v>36856</v>
      </c>
      <c r="R3190">
        <v>3209</v>
      </c>
      <c r="S3190">
        <v>1</v>
      </c>
      <c r="U3190" t="s">
        <v>10</v>
      </c>
      <c r="W3190" t="s">
        <v>4758</v>
      </c>
      <c r="X3190" t="s">
        <v>164</v>
      </c>
      <c r="Y3190" t="s">
        <v>165</v>
      </c>
      <c r="Z3190">
        <v>22</v>
      </c>
      <c r="AB3190">
        <v>0</v>
      </c>
      <c r="AC3190" t="s">
        <v>68</v>
      </c>
      <c r="AD3190" t="s">
        <v>105</v>
      </c>
      <c r="AE3190">
        <v>9.9</v>
      </c>
      <c r="AF3190" t="s">
        <v>64</v>
      </c>
    </row>
    <row r="3191" spans="1:32" x14ac:dyDescent="0.35">
      <c r="A3191">
        <v>37.8476</v>
      </c>
      <c r="B3191">
        <v>-120.032</v>
      </c>
      <c r="C3191" t="s">
        <v>4830</v>
      </c>
      <c r="D3191" t="s">
        <v>2693</v>
      </c>
      <c r="E3191" t="s">
        <v>4831</v>
      </c>
      <c r="F3191" t="s">
        <v>26</v>
      </c>
      <c r="G3191" t="s">
        <v>4819</v>
      </c>
      <c r="H3191">
        <v>3</v>
      </c>
      <c r="I3191">
        <v>9</v>
      </c>
      <c r="J3191">
        <v>51654</v>
      </c>
      <c r="K3191">
        <v>1545</v>
      </c>
      <c r="M3191" t="s">
        <v>9</v>
      </c>
      <c r="N3191" t="s">
        <v>47</v>
      </c>
      <c r="O3191" t="s">
        <v>32</v>
      </c>
      <c r="P3191">
        <v>90729</v>
      </c>
      <c r="Q3191" t="s">
        <v>36857</v>
      </c>
      <c r="R3191">
        <v>3210</v>
      </c>
      <c r="S3191">
        <v>1</v>
      </c>
      <c r="U3191" t="s">
        <v>10</v>
      </c>
      <c r="W3191" t="s">
        <v>4758</v>
      </c>
      <c r="X3191" t="s">
        <v>164</v>
      </c>
      <c r="Y3191" t="s">
        <v>165</v>
      </c>
      <c r="Z3191">
        <v>22</v>
      </c>
      <c r="AB3191">
        <v>0</v>
      </c>
      <c r="AC3191" t="s">
        <v>68</v>
      </c>
      <c r="AD3191" t="s">
        <v>105</v>
      </c>
      <c r="AE3191">
        <v>10.9</v>
      </c>
      <c r="AF3191" t="s">
        <v>64</v>
      </c>
    </row>
    <row r="3192" spans="1:32" x14ac:dyDescent="0.35">
      <c r="A3192">
        <v>34.329169999999998</v>
      </c>
      <c r="B3192">
        <v>-117.66722</v>
      </c>
      <c r="C3192" t="s">
        <v>3337</v>
      </c>
      <c r="D3192" t="s">
        <v>2693</v>
      </c>
      <c r="E3192" t="s">
        <v>3338</v>
      </c>
      <c r="F3192" t="s">
        <v>26</v>
      </c>
      <c r="G3192" t="s">
        <v>3339</v>
      </c>
      <c r="H3192">
        <v>3</v>
      </c>
      <c r="I3192">
        <v>11</v>
      </c>
      <c r="J3192">
        <v>50153</v>
      </c>
      <c r="K3192">
        <v>6575</v>
      </c>
      <c r="M3192" t="s">
        <v>9</v>
      </c>
      <c r="N3192" t="s">
        <v>47</v>
      </c>
      <c r="O3192" t="s">
        <v>32</v>
      </c>
      <c r="P3192">
        <v>90729</v>
      </c>
      <c r="Q3192" t="s">
        <v>3276</v>
      </c>
      <c r="R3192">
        <v>3212</v>
      </c>
      <c r="S3192">
        <v>0</v>
      </c>
      <c r="U3192" t="s">
        <v>29</v>
      </c>
      <c r="W3192" t="s">
        <v>3340</v>
      </c>
      <c r="Z3192">
        <v>16</v>
      </c>
      <c r="AB3192">
        <v>71579</v>
      </c>
      <c r="AC3192" t="s">
        <v>68</v>
      </c>
      <c r="AE3192">
        <v>2.9</v>
      </c>
      <c r="AF3192" t="s">
        <v>74</v>
      </c>
    </row>
    <row r="3193" spans="1:32" x14ac:dyDescent="0.35">
      <c r="A3193">
        <v>37.307560000000002</v>
      </c>
      <c r="B3193">
        <v>-119.54436</v>
      </c>
      <c r="C3193" t="s">
        <v>4468</v>
      </c>
      <c r="D3193" t="s">
        <v>2693</v>
      </c>
      <c r="E3193" t="s">
        <v>4469</v>
      </c>
      <c r="F3193" t="s">
        <v>26</v>
      </c>
      <c r="H3193">
        <v>4</v>
      </c>
      <c r="I3193">
        <v>113</v>
      </c>
      <c r="J3193">
        <v>51551</v>
      </c>
      <c r="K3193">
        <v>3448</v>
      </c>
      <c r="M3193" t="s">
        <v>9</v>
      </c>
      <c r="N3193" t="s">
        <v>128</v>
      </c>
      <c r="O3193" t="s">
        <v>48</v>
      </c>
      <c r="P3193">
        <v>90729</v>
      </c>
      <c r="Q3193" t="s">
        <v>4299</v>
      </c>
      <c r="R3193">
        <v>3213</v>
      </c>
      <c r="S3193">
        <v>0</v>
      </c>
      <c r="U3193" t="s">
        <v>10</v>
      </c>
      <c r="W3193" t="s">
        <v>4333</v>
      </c>
      <c r="X3193" t="s">
        <v>111</v>
      </c>
      <c r="Y3193" t="s">
        <v>165</v>
      </c>
      <c r="Z3193">
        <v>36</v>
      </c>
      <c r="AB3193">
        <v>0</v>
      </c>
      <c r="AE3193">
        <v>5.9</v>
      </c>
      <c r="AF3193" t="s">
        <v>64</v>
      </c>
    </row>
    <row r="3194" spans="1:32" x14ac:dyDescent="0.35">
      <c r="A3194">
        <v>38.795929999999998</v>
      </c>
      <c r="B3194">
        <v>-120.00554</v>
      </c>
      <c r="C3194" t="s">
        <v>5330</v>
      </c>
      <c r="D3194" t="s">
        <v>2693</v>
      </c>
      <c r="E3194" t="s">
        <v>5331</v>
      </c>
      <c r="F3194" t="s">
        <v>26</v>
      </c>
      <c r="H3194">
        <v>3</v>
      </c>
      <c r="I3194">
        <v>15</v>
      </c>
      <c r="J3194">
        <v>51900</v>
      </c>
      <c r="K3194">
        <v>7103</v>
      </c>
      <c r="L3194" t="s">
        <v>8</v>
      </c>
      <c r="M3194" t="s">
        <v>9</v>
      </c>
      <c r="P3194">
        <v>90729</v>
      </c>
      <c r="Q3194" t="s">
        <v>5332</v>
      </c>
      <c r="R3194">
        <v>3214</v>
      </c>
      <c r="S3194">
        <v>0</v>
      </c>
      <c r="U3194" t="s">
        <v>10</v>
      </c>
      <c r="W3194" t="s">
        <v>5323</v>
      </c>
      <c r="X3194" t="s">
        <v>164</v>
      </c>
      <c r="Y3194" t="s">
        <v>165</v>
      </c>
      <c r="Z3194">
        <v>0</v>
      </c>
      <c r="AB3194">
        <v>0</v>
      </c>
    </row>
    <row r="3195" spans="1:32" x14ac:dyDescent="0.35">
      <c r="A3195">
        <v>38.612479999999998</v>
      </c>
      <c r="B3195">
        <v>-119.92444</v>
      </c>
      <c r="C3195" t="s">
        <v>5209</v>
      </c>
      <c r="D3195" t="s">
        <v>2693</v>
      </c>
      <c r="E3195" t="s">
        <v>5210</v>
      </c>
      <c r="F3195" t="s">
        <v>789</v>
      </c>
      <c r="I3195">
        <v>16</v>
      </c>
      <c r="K3195">
        <v>8140</v>
      </c>
      <c r="M3195" t="s">
        <v>9</v>
      </c>
      <c r="N3195" t="s">
        <v>47</v>
      </c>
      <c r="O3195" t="s">
        <v>48</v>
      </c>
      <c r="P3195">
        <v>90729</v>
      </c>
      <c r="Q3195" t="s">
        <v>5211</v>
      </c>
      <c r="R3195">
        <v>3215</v>
      </c>
      <c r="S3195">
        <v>0</v>
      </c>
      <c r="W3195" t="s">
        <v>5212</v>
      </c>
      <c r="X3195" t="s">
        <v>164</v>
      </c>
      <c r="Y3195" t="s">
        <v>165</v>
      </c>
      <c r="Z3195">
        <v>30</v>
      </c>
      <c r="AB3195">
        <v>0</v>
      </c>
      <c r="AE3195">
        <v>40.299999999999997</v>
      </c>
      <c r="AF3195" t="s">
        <v>60</v>
      </c>
    </row>
    <row r="3196" spans="1:32" x14ac:dyDescent="0.35">
      <c r="A3196">
        <v>39.493160000000003</v>
      </c>
      <c r="B3196">
        <v>-123.7937</v>
      </c>
      <c r="C3196" t="s">
        <v>5772</v>
      </c>
      <c r="D3196" t="s">
        <v>2693</v>
      </c>
      <c r="E3196" t="s">
        <v>5773</v>
      </c>
      <c r="F3196" t="s">
        <v>20</v>
      </c>
      <c r="G3196" t="s">
        <v>5774</v>
      </c>
      <c r="I3196">
        <v>148</v>
      </c>
      <c r="K3196">
        <v>46</v>
      </c>
      <c r="M3196" t="s">
        <v>9</v>
      </c>
      <c r="N3196" t="s">
        <v>128</v>
      </c>
      <c r="O3196" t="s">
        <v>48</v>
      </c>
      <c r="P3196">
        <v>90729</v>
      </c>
      <c r="Q3196" t="s">
        <v>5775</v>
      </c>
      <c r="R3196">
        <v>3216</v>
      </c>
      <c r="S3196">
        <v>0</v>
      </c>
      <c r="U3196" t="s">
        <v>29</v>
      </c>
      <c r="W3196" t="s">
        <v>5503</v>
      </c>
      <c r="X3196" t="s">
        <v>111</v>
      </c>
      <c r="Y3196" t="s">
        <v>235</v>
      </c>
      <c r="Z3196">
        <v>35</v>
      </c>
      <c r="AB3196">
        <v>120049</v>
      </c>
      <c r="AC3196" t="s">
        <v>2904</v>
      </c>
      <c r="AE3196">
        <v>12.8</v>
      </c>
      <c r="AF3196" t="s">
        <v>36</v>
      </c>
    </row>
    <row r="3197" spans="1:32" x14ac:dyDescent="0.35">
      <c r="A3197">
        <v>40.403329999999997</v>
      </c>
      <c r="B3197">
        <v>-123.46556</v>
      </c>
      <c r="C3197" t="s">
        <v>5998</v>
      </c>
      <c r="D3197" t="s">
        <v>2693</v>
      </c>
      <c r="E3197" t="s">
        <v>6181</v>
      </c>
      <c r="F3197" t="s">
        <v>26</v>
      </c>
      <c r="H3197">
        <v>3</v>
      </c>
      <c r="I3197">
        <v>40</v>
      </c>
      <c r="J3197">
        <v>51054</v>
      </c>
      <c r="K3197">
        <v>2602</v>
      </c>
      <c r="M3197" t="s">
        <v>9</v>
      </c>
      <c r="P3197">
        <v>90729</v>
      </c>
      <c r="Q3197" t="s">
        <v>6098</v>
      </c>
      <c r="R3197">
        <v>3217</v>
      </c>
      <c r="S3197">
        <v>0</v>
      </c>
      <c r="U3197" t="s">
        <v>10</v>
      </c>
      <c r="W3197" t="s">
        <v>36858</v>
      </c>
      <c r="X3197" t="s">
        <v>164</v>
      </c>
      <c r="Y3197" t="s">
        <v>165</v>
      </c>
      <c r="Z3197">
        <v>30</v>
      </c>
      <c r="AB3197">
        <v>0</v>
      </c>
      <c r="AE3197">
        <v>38.799999999999997</v>
      </c>
      <c r="AF3197" t="s">
        <v>64</v>
      </c>
    </row>
    <row r="3198" spans="1:32" x14ac:dyDescent="0.35">
      <c r="A3198">
        <v>40.924460000000003</v>
      </c>
      <c r="B3198">
        <v>-122.09443</v>
      </c>
      <c r="C3198" t="s">
        <v>6381</v>
      </c>
      <c r="D3198" t="s">
        <v>2693</v>
      </c>
      <c r="E3198" t="s">
        <v>6382</v>
      </c>
      <c r="F3198" t="s">
        <v>26</v>
      </c>
      <c r="H3198">
        <v>3</v>
      </c>
      <c r="I3198">
        <v>11</v>
      </c>
      <c r="J3198">
        <v>51458</v>
      </c>
      <c r="K3198">
        <v>1693</v>
      </c>
      <c r="M3198" t="s">
        <v>9</v>
      </c>
      <c r="N3198" t="s">
        <v>47</v>
      </c>
      <c r="O3198" t="s">
        <v>32</v>
      </c>
      <c r="P3198">
        <v>90729</v>
      </c>
      <c r="Q3198" t="s">
        <v>6267</v>
      </c>
      <c r="R3198">
        <v>3218</v>
      </c>
      <c r="S3198">
        <v>0</v>
      </c>
      <c r="U3198" t="s">
        <v>10</v>
      </c>
      <c r="W3198" t="s">
        <v>1568</v>
      </c>
      <c r="X3198" t="s">
        <v>164</v>
      </c>
      <c r="Y3198" t="s">
        <v>165</v>
      </c>
      <c r="Z3198">
        <v>16</v>
      </c>
      <c r="AB3198">
        <v>0</v>
      </c>
      <c r="AE3198">
        <v>28.1</v>
      </c>
      <c r="AF3198" t="s">
        <v>78</v>
      </c>
    </row>
    <row r="3199" spans="1:32" x14ac:dyDescent="0.35">
      <c r="A3199">
        <v>35.643349999999998</v>
      </c>
      <c r="B3199">
        <v>-118.48348</v>
      </c>
      <c r="C3199" t="s">
        <v>3825</v>
      </c>
      <c r="D3199" t="s">
        <v>2693</v>
      </c>
      <c r="E3199" t="s">
        <v>3826</v>
      </c>
      <c r="F3199" t="s">
        <v>26</v>
      </c>
      <c r="H3199">
        <v>4</v>
      </c>
      <c r="I3199">
        <v>82</v>
      </c>
      <c r="J3199">
        <v>51354</v>
      </c>
      <c r="K3199">
        <v>2497</v>
      </c>
      <c r="M3199" t="s">
        <v>9</v>
      </c>
      <c r="N3199" t="s">
        <v>1518</v>
      </c>
      <c r="O3199" t="s">
        <v>48</v>
      </c>
      <c r="P3199">
        <v>90729</v>
      </c>
      <c r="Q3199" t="s">
        <v>3807</v>
      </c>
      <c r="R3199">
        <v>3219</v>
      </c>
      <c r="S3199">
        <v>0</v>
      </c>
      <c r="U3199" t="s">
        <v>10</v>
      </c>
      <c r="W3199" t="s">
        <v>3808</v>
      </c>
      <c r="X3199" t="s">
        <v>111</v>
      </c>
      <c r="Y3199" t="s">
        <v>165</v>
      </c>
      <c r="Z3199">
        <v>45</v>
      </c>
      <c r="AB3199">
        <v>0</v>
      </c>
      <c r="AE3199">
        <v>1.8</v>
      </c>
      <c r="AF3199" t="s">
        <v>36</v>
      </c>
    </row>
    <row r="3200" spans="1:32" x14ac:dyDescent="0.35">
      <c r="A3200">
        <v>39.302840000000003</v>
      </c>
      <c r="B3200">
        <v>-122.70769</v>
      </c>
      <c r="C3200" t="s">
        <v>5624</v>
      </c>
      <c r="D3200" t="s">
        <v>2693</v>
      </c>
      <c r="E3200" t="s">
        <v>5625</v>
      </c>
      <c r="F3200" t="s">
        <v>26</v>
      </c>
      <c r="H3200">
        <v>3</v>
      </c>
      <c r="I3200">
        <v>18</v>
      </c>
      <c r="J3200">
        <v>50853</v>
      </c>
      <c r="K3200">
        <v>4557</v>
      </c>
      <c r="M3200" t="s">
        <v>9</v>
      </c>
      <c r="P3200">
        <v>100716</v>
      </c>
      <c r="Q3200" t="s">
        <v>5597</v>
      </c>
      <c r="R3200">
        <v>3220</v>
      </c>
      <c r="S3200">
        <v>0</v>
      </c>
      <c r="U3200" t="s">
        <v>10</v>
      </c>
      <c r="W3200" t="s">
        <v>5602</v>
      </c>
      <c r="X3200" t="s">
        <v>164</v>
      </c>
      <c r="Y3200" t="s">
        <v>165</v>
      </c>
      <c r="Z3200">
        <v>0</v>
      </c>
      <c r="AB3200">
        <v>0</v>
      </c>
      <c r="AE3200">
        <v>10</v>
      </c>
      <c r="AF3200" t="s">
        <v>74</v>
      </c>
    </row>
    <row r="3201" spans="1:32" x14ac:dyDescent="0.35">
      <c r="A3201">
        <v>39.373309999999996</v>
      </c>
      <c r="B3201">
        <v>-120.89995</v>
      </c>
      <c r="C3201" t="s">
        <v>5691</v>
      </c>
      <c r="D3201" t="s">
        <v>2693</v>
      </c>
      <c r="E3201" t="s">
        <v>5692</v>
      </c>
      <c r="F3201" t="s">
        <v>20</v>
      </c>
      <c r="G3201" t="s">
        <v>5693</v>
      </c>
      <c r="K3201">
        <v>3353</v>
      </c>
      <c r="L3201" t="s">
        <v>58</v>
      </c>
      <c r="M3201" t="s">
        <v>9</v>
      </c>
      <c r="N3201" t="s">
        <v>128</v>
      </c>
      <c r="O3201" t="s">
        <v>48</v>
      </c>
      <c r="P3201">
        <v>90729</v>
      </c>
      <c r="Q3201" t="s">
        <v>5694</v>
      </c>
      <c r="R3201">
        <v>3221</v>
      </c>
      <c r="S3201">
        <v>0</v>
      </c>
      <c r="U3201" t="s">
        <v>29</v>
      </c>
      <c r="W3201" t="s">
        <v>5642</v>
      </c>
      <c r="X3201" t="s">
        <v>164</v>
      </c>
      <c r="Y3201" t="s">
        <v>165</v>
      </c>
      <c r="Z3201">
        <v>24</v>
      </c>
      <c r="AB3201">
        <v>120050</v>
      </c>
      <c r="AC3201" t="s">
        <v>68</v>
      </c>
      <c r="AE3201">
        <v>9.9</v>
      </c>
      <c r="AF3201" t="s">
        <v>78</v>
      </c>
    </row>
    <row r="3202" spans="1:32" x14ac:dyDescent="0.35">
      <c r="A3202">
        <v>34.096649999999997</v>
      </c>
      <c r="B3202">
        <v>-118.71427</v>
      </c>
      <c r="C3202" t="s">
        <v>3205</v>
      </c>
      <c r="D3202" t="s">
        <v>2693</v>
      </c>
      <c r="E3202" t="s">
        <v>3206</v>
      </c>
      <c r="F3202" t="s">
        <v>20</v>
      </c>
      <c r="G3202" t="s">
        <v>3207</v>
      </c>
      <c r="I3202">
        <v>63</v>
      </c>
      <c r="K3202">
        <v>1122</v>
      </c>
      <c r="L3202" t="s">
        <v>58</v>
      </c>
      <c r="M3202" t="s">
        <v>9</v>
      </c>
      <c r="N3202" t="s">
        <v>128</v>
      </c>
      <c r="O3202" t="s">
        <v>48</v>
      </c>
      <c r="P3202">
        <v>90729</v>
      </c>
      <c r="Q3202" t="s">
        <v>3208</v>
      </c>
      <c r="R3202">
        <v>3222</v>
      </c>
      <c r="S3202">
        <v>0</v>
      </c>
      <c r="U3202" t="s">
        <v>29</v>
      </c>
      <c r="W3202" t="s">
        <v>3209</v>
      </c>
      <c r="X3202" t="s">
        <v>111</v>
      </c>
      <c r="Y3202" t="s">
        <v>235</v>
      </c>
      <c r="Z3202">
        <v>32</v>
      </c>
      <c r="AB3202">
        <v>120051</v>
      </c>
      <c r="AC3202" t="s">
        <v>68</v>
      </c>
      <c r="AE3202">
        <v>8.4</v>
      </c>
      <c r="AF3202" t="s">
        <v>78</v>
      </c>
    </row>
    <row r="3203" spans="1:32" x14ac:dyDescent="0.35">
      <c r="A3203">
        <v>37.34449</v>
      </c>
      <c r="B3203">
        <v>-119.3368</v>
      </c>
      <c r="C3203" t="s">
        <v>4488</v>
      </c>
      <c r="D3203" t="s">
        <v>2693</v>
      </c>
      <c r="E3203" t="s">
        <v>4489</v>
      </c>
      <c r="F3203" t="s">
        <v>26</v>
      </c>
      <c r="G3203" t="s">
        <v>3339</v>
      </c>
      <c r="H3203">
        <v>3</v>
      </c>
      <c r="I3203">
        <v>47</v>
      </c>
      <c r="J3203">
        <v>51551</v>
      </c>
      <c r="K3203">
        <v>3652</v>
      </c>
      <c r="L3203" t="s">
        <v>58</v>
      </c>
      <c r="M3203" t="s">
        <v>9</v>
      </c>
      <c r="N3203" t="s">
        <v>47</v>
      </c>
      <c r="O3203" t="s">
        <v>48</v>
      </c>
      <c r="P3203">
        <v>90729</v>
      </c>
      <c r="Q3203" t="s">
        <v>4299</v>
      </c>
      <c r="R3203">
        <v>3223</v>
      </c>
      <c r="S3203">
        <v>0</v>
      </c>
      <c r="U3203" t="s">
        <v>29</v>
      </c>
      <c r="W3203" t="s">
        <v>4456</v>
      </c>
      <c r="X3203" t="s">
        <v>164</v>
      </c>
      <c r="Y3203" t="s">
        <v>165</v>
      </c>
      <c r="Z3203">
        <v>40</v>
      </c>
      <c r="AB3203">
        <v>71597</v>
      </c>
      <c r="AC3203" t="s">
        <v>3217</v>
      </c>
      <c r="AE3203">
        <v>12.4</v>
      </c>
      <c r="AF3203" t="s">
        <v>78</v>
      </c>
    </row>
    <row r="3204" spans="1:32" x14ac:dyDescent="0.35">
      <c r="A3204">
        <v>38.98142</v>
      </c>
      <c r="B3204">
        <v>-123.69897</v>
      </c>
      <c r="C3204" t="s">
        <v>5449</v>
      </c>
      <c r="D3204" t="s">
        <v>2693</v>
      </c>
      <c r="E3204" t="s">
        <v>5450</v>
      </c>
      <c r="F3204" t="s">
        <v>20</v>
      </c>
      <c r="G3204" t="s">
        <v>5451</v>
      </c>
      <c r="I3204">
        <v>48</v>
      </c>
      <c r="K3204">
        <v>3</v>
      </c>
      <c r="L3204" t="s">
        <v>58</v>
      </c>
      <c r="M3204" t="s">
        <v>9</v>
      </c>
      <c r="O3204" t="s">
        <v>48</v>
      </c>
      <c r="P3204">
        <v>90729</v>
      </c>
      <c r="Q3204" t="s">
        <v>5452</v>
      </c>
      <c r="R3204">
        <v>3224</v>
      </c>
      <c r="S3204">
        <v>0</v>
      </c>
      <c r="U3204" t="s">
        <v>29</v>
      </c>
      <c r="W3204" t="s">
        <v>5453</v>
      </c>
      <c r="X3204" t="s">
        <v>111</v>
      </c>
      <c r="Y3204" t="s">
        <v>165</v>
      </c>
      <c r="Z3204">
        <v>30</v>
      </c>
      <c r="AB3204">
        <v>120052</v>
      </c>
      <c r="AC3204" t="s">
        <v>2904</v>
      </c>
      <c r="AE3204">
        <v>1</v>
      </c>
      <c r="AF3204" t="s">
        <v>32</v>
      </c>
    </row>
    <row r="3205" spans="1:32" x14ac:dyDescent="0.35">
      <c r="A3205">
        <v>34.265000000000001</v>
      </c>
      <c r="B3205">
        <v>-117.63083</v>
      </c>
      <c r="C3205" t="s">
        <v>3290</v>
      </c>
      <c r="D3205" t="s">
        <v>2693</v>
      </c>
      <c r="E3205" t="s">
        <v>3291</v>
      </c>
      <c r="F3205" t="s">
        <v>26</v>
      </c>
      <c r="H3205">
        <v>4</v>
      </c>
      <c r="I3205">
        <v>21</v>
      </c>
      <c r="J3205">
        <v>50152</v>
      </c>
      <c r="K3205">
        <v>6043</v>
      </c>
      <c r="M3205" t="s">
        <v>9</v>
      </c>
      <c r="N3205" t="s">
        <v>128</v>
      </c>
      <c r="O3205" t="s">
        <v>48</v>
      </c>
      <c r="P3205">
        <v>90729</v>
      </c>
      <c r="Q3205" t="s">
        <v>3276</v>
      </c>
      <c r="R3205">
        <v>3225</v>
      </c>
      <c r="S3205">
        <v>0</v>
      </c>
      <c r="U3205" t="s">
        <v>10</v>
      </c>
      <c r="W3205" t="s">
        <v>3292</v>
      </c>
      <c r="X3205" t="s">
        <v>164</v>
      </c>
      <c r="Y3205" t="s">
        <v>165</v>
      </c>
      <c r="Z3205">
        <v>22</v>
      </c>
      <c r="AB3205">
        <v>0</v>
      </c>
      <c r="AC3205" t="s">
        <v>2178</v>
      </c>
      <c r="AE3205">
        <v>12.7</v>
      </c>
      <c r="AF3205" t="s">
        <v>78</v>
      </c>
    </row>
    <row r="3206" spans="1:32" x14ac:dyDescent="0.35">
      <c r="A3206">
        <v>36.919890000000002</v>
      </c>
      <c r="B3206">
        <v>-121.85285</v>
      </c>
      <c r="C3206" t="s">
        <v>4239</v>
      </c>
      <c r="D3206" t="s">
        <v>2693</v>
      </c>
      <c r="E3206" t="s">
        <v>4240</v>
      </c>
      <c r="F3206" t="s">
        <v>20</v>
      </c>
      <c r="G3206" t="s">
        <v>4241</v>
      </c>
      <c r="I3206">
        <v>64</v>
      </c>
      <c r="K3206">
        <v>118</v>
      </c>
      <c r="M3206" t="s">
        <v>9</v>
      </c>
      <c r="N3206" t="s">
        <v>128</v>
      </c>
      <c r="O3206" t="s">
        <v>48</v>
      </c>
      <c r="P3206">
        <v>90729</v>
      </c>
      <c r="Q3206" t="s">
        <v>4242</v>
      </c>
      <c r="R3206">
        <v>3226</v>
      </c>
      <c r="S3206">
        <v>0</v>
      </c>
      <c r="U3206" t="s">
        <v>29</v>
      </c>
      <c r="W3206" t="s">
        <v>4243</v>
      </c>
      <c r="X3206" t="s">
        <v>164</v>
      </c>
      <c r="Y3206" t="s">
        <v>235</v>
      </c>
      <c r="Z3206">
        <v>0</v>
      </c>
      <c r="AB3206">
        <v>120053</v>
      </c>
      <c r="AC3206" t="s">
        <v>3247</v>
      </c>
      <c r="AE3206">
        <v>4.7</v>
      </c>
      <c r="AF3206" t="s">
        <v>43</v>
      </c>
    </row>
    <row r="3207" spans="1:32" x14ac:dyDescent="0.35">
      <c r="A3207">
        <v>40.531489999999998</v>
      </c>
      <c r="B3207">
        <v>-121.56128</v>
      </c>
      <c r="C3207" t="s">
        <v>36859</v>
      </c>
      <c r="D3207" t="s">
        <v>2693</v>
      </c>
      <c r="E3207" t="s">
        <v>2515</v>
      </c>
      <c r="F3207" t="s">
        <v>7</v>
      </c>
      <c r="G3207" t="s">
        <v>6206</v>
      </c>
      <c r="I3207">
        <v>179</v>
      </c>
      <c r="K3207">
        <v>5922</v>
      </c>
      <c r="M3207" t="s">
        <v>9</v>
      </c>
      <c r="N3207" t="s">
        <v>128</v>
      </c>
      <c r="O3207" t="s">
        <v>48</v>
      </c>
      <c r="P3207">
        <v>100716</v>
      </c>
      <c r="Q3207" t="s">
        <v>6186</v>
      </c>
      <c r="R3207">
        <v>3227</v>
      </c>
      <c r="S3207">
        <v>0</v>
      </c>
      <c r="U3207" t="s">
        <v>29</v>
      </c>
      <c r="W3207" t="s">
        <v>6189</v>
      </c>
      <c r="X3207" t="s">
        <v>111</v>
      </c>
      <c r="Y3207" t="s">
        <v>165</v>
      </c>
      <c r="Z3207">
        <v>45</v>
      </c>
      <c r="AA3207" t="s">
        <v>489</v>
      </c>
      <c r="AB3207">
        <v>74045</v>
      </c>
      <c r="AC3207" t="s">
        <v>4186</v>
      </c>
      <c r="AE3207">
        <v>6.2</v>
      </c>
      <c r="AF3207" t="s">
        <v>64</v>
      </c>
    </row>
    <row r="3208" spans="1:32" x14ac:dyDescent="0.35">
      <c r="A3208">
        <v>39.323</v>
      </c>
      <c r="B3208">
        <v>-120.12109</v>
      </c>
      <c r="C3208" t="s">
        <v>5658</v>
      </c>
      <c r="D3208" t="s">
        <v>2693</v>
      </c>
      <c r="E3208" t="s">
        <v>3153</v>
      </c>
      <c r="K3208">
        <v>5827</v>
      </c>
      <c r="L3208" t="s">
        <v>188</v>
      </c>
      <c r="N3208" t="s">
        <v>47</v>
      </c>
      <c r="O3208" t="s">
        <v>48</v>
      </c>
      <c r="P3208">
        <v>90729</v>
      </c>
      <c r="Q3208" t="s">
        <v>5657</v>
      </c>
      <c r="R3208">
        <v>3228</v>
      </c>
      <c r="S3208">
        <v>0</v>
      </c>
      <c r="V3208" t="s">
        <v>491</v>
      </c>
      <c r="W3208" t="s">
        <v>5557</v>
      </c>
      <c r="Z3208">
        <v>30</v>
      </c>
      <c r="AB3208">
        <v>0</v>
      </c>
      <c r="AE3208">
        <v>3.3</v>
      </c>
      <c r="AF3208" t="s">
        <v>64</v>
      </c>
    </row>
    <row r="3209" spans="1:32" x14ac:dyDescent="0.35">
      <c r="A3209">
        <v>34.880279999999999</v>
      </c>
      <c r="B3209">
        <v>-119.21556</v>
      </c>
      <c r="C3209" t="s">
        <v>3652</v>
      </c>
      <c r="D3209" t="s">
        <v>2693</v>
      </c>
      <c r="E3209" t="s">
        <v>13</v>
      </c>
      <c r="F3209" t="s">
        <v>26</v>
      </c>
      <c r="H3209">
        <v>2</v>
      </c>
      <c r="I3209">
        <v>5</v>
      </c>
      <c r="J3209">
        <v>50757</v>
      </c>
      <c r="K3209">
        <v>6634</v>
      </c>
      <c r="M3209" t="s">
        <v>9</v>
      </c>
      <c r="O3209" t="s">
        <v>32</v>
      </c>
      <c r="P3209">
        <v>90729</v>
      </c>
      <c r="Q3209" t="s">
        <v>3653</v>
      </c>
      <c r="R3209">
        <v>3229</v>
      </c>
      <c r="S3209">
        <v>1</v>
      </c>
      <c r="U3209" t="s">
        <v>10</v>
      </c>
      <c r="W3209" t="s">
        <v>3654</v>
      </c>
      <c r="X3209" t="s">
        <v>164</v>
      </c>
      <c r="Y3209" t="s">
        <v>165</v>
      </c>
      <c r="Z3209">
        <v>16</v>
      </c>
      <c r="AB3209">
        <v>0</v>
      </c>
      <c r="AE3209">
        <v>4.0999999999999996</v>
      </c>
      <c r="AF3209" t="s">
        <v>32</v>
      </c>
    </row>
    <row r="3210" spans="1:32" x14ac:dyDescent="0.35">
      <c r="A3210">
        <v>38.697699999999998</v>
      </c>
      <c r="B3210">
        <v>-119.7764</v>
      </c>
      <c r="C3210" t="s">
        <v>5200</v>
      </c>
      <c r="D3210" t="s">
        <v>2693</v>
      </c>
      <c r="E3210" t="s">
        <v>5243</v>
      </c>
      <c r="F3210" t="s">
        <v>26</v>
      </c>
      <c r="H3210">
        <v>3</v>
      </c>
      <c r="I3210">
        <v>10</v>
      </c>
      <c r="J3210">
        <v>41701</v>
      </c>
      <c r="K3210">
        <v>5577</v>
      </c>
      <c r="M3210" t="s">
        <v>9</v>
      </c>
      <c r="N3210" t="s">
        <v>47</v>
      </c>
      <c r="O3210" t="s">
        <v>48</v>
      </c>
      <c r="P3210">
        <v>90729</v>
      </c>
      <c r="Q3210" t="s">
        <v>5244</v>
      </c>
      <c r="R3210">
        <v>3230</v>
      </c>
      <c r="S3210">
        <v>1</v>
      </c>
      <c r="U3210" t="s">
        <v>10</v>
      </c>
      <c r="W3210" t="s">
        <v>5200</v>
      </c>
      <c r="X3210" t="s">
        <v>164</v>
      </c>
      <c r="Y3210" t="s">
        <v>165</v>
      </c>
      <c r="Z3210">
        <v>20</v>
      </c>
      <c r="AB3210">
        <v>0</v>
      </c>
      <c r="AE3210">
        <v>0.3</v>
      </c>
      <c r="AF3210" t="s">
        <v>78</v>
      </c>
    </row>
    <row r="3211" spans="1:32" x14ac:dyDescent="0.35">
      <c r="A3211">
        <v>33.79222</v>
      </c>
      <c r="B3211">
        <v>-116.73166999999999</v>
      </c>
      <c r="C3211" t="s">
        <v>3134</v>
      </c>
      <c r="D3211" t="s">
        <v>2693</v>
      </c>
      <c r="E3211" t="s">
        <v>3135</v>
      </c>
      <c r="F3211" t="s">
        <v>26</v>
      </c>
      <c r="G3211" t="s">
        <v>3133</v>
      </c>
      <c r="H3211">
        <v>3</v>
      </c>
      <c r="I3211">
        <v>24</v>
      </c>
      <c r="J3211">
        <v>51255</v>
      </c>
      <c r="K3211">
        <v>6585</v>
      </c>
      <c r="L3211" t="s">
        <v>58</v>
      </c>
      <c r="M3211" t="s">
        <v>9</v>
      </c>
      <c r="N3211" t="s">
        <v>47</v>
      </c>
      <c r="O3211" t="s">
        <v>48</v>
      </c>
      <c r="P3211">
        <v>90729</v>
      </c>
      <c r="Q3211" t="s">
        <v>3041</v>
      </c>
      <c r="R3211">
        <v>3231</v>
      </c>
      <c r="S3211">
        <v>0</v>
      </c>
      <c r="U3211" t="s">
        <v>29</v>
      </c>
      <c r="W3211" t="s">
        <v>3094</v>
      </c>
      <c r="X3211" t="s">
        <v>164</v>
      </c>
      <c r="Y3211" t="s">
        <v>165</v>
      </c>
      <c r="Z3211">
        <v>15</v>
      </c>
      <c r="AA3211" t="s">
        <v>489</v>
      </c>
      <c r="AB3211">
        <v>70178</v>
      </c>
      <c r="AC3211" t="s">
        <v>150</v>
      </c>
      <c r="AD3211" t="s">
        <v>50</v>
      </c>
      <c r="AE3211">
        <v>3.3</v>
      </c>
      <c r="AF3211" t="s">
        <v>36</v>
      </c>
    </row>
    <row r="3212" spans="1:32" x14ac:dyDescent="0.35">
      <c r="A3212">
        <v>40.752479999999998</v>
      </c>
      <c r="B3212">
        <v>-122.25360999999999</v>
      </c>
      <c r="C3212" t="s">
        <v>6291</v>
      </c>
      <c r="D3212" t="s">
        <v>2693</v>
      </c>
      <c r="E3212" t="s">
        <v>6292</v>
      </c>
      <c r="F3212" t="s">
        <v>26</v>
      </c>
      <c r="H3212">
        <v>2</v>
      </c>
      <c r="I3212">
        <v>5</v>
      </c>
      <c r="J3212">
        <v>51458</v>
      </c>
      <c r="K3212">
        <v>1086</v>
      </c>
      <c r="L3212" t="s">
        <v>188</v>
      </c>
      <c r="M3212" t="s">
        <v>9</v>
      </c>
      <c r="N3212" t="s">
        <v>47</v>
      </c>
      <c r="O3212" t="s">
        <v>48</v>
      </c>
      <c r="P3212">
        <v>90729</v>
      </c>
      <c r="Q3212" t="s">
        <v>6293</v>
      </c>
      <c r="R3212">
        <v>3232</v>
      </c>
      <c r="S3212">
        <v>1</v>
      </c>
      <c r="U3212" t="s">
        <v>10</v>
      </c>
      <c r="V3212" t="s">
        <v>1915</v>
      </c>
      <c r="X3212" t="s">
        <v>164</v>
      </c>
      <c r="Y3212" t="s">
        <v>165</v>
      </c>
      <c r="Z3212">
        <v>16</v>
      </c>
      <c r="AB3212">
        <v>0</v>
      </c>
      <c r="AC3212" t="s">
        <v>751</v>
      </c>
      <c r="AD3212" t="s">
        <v>50</v>
      </c>
    </row>
    <row r="3213" spans="1:32" x14ac:dyDescent="0.35">
      <c r="A3213">
        <v>40.839799999999997</v>
      </c>
      <c r="B3213">
        <v>-122.76975</v>
      </c>
      <c r="C3213" t="s">
        <v>6332</v>
      </c>
      <c r="D3213" t="s">
        <v>2693</v>
      </c>
      <c r="E3213" t="s">
        <v>6333</v>
      </c>
      <c r="F3213" t="s">
        <v>26</v>
      </c>
      <c r="H3213">
        <v>3</v>
      </c>
      <c r="I3213">
        <v>7</v>
      </c>
      <c r="J3213">
        <v>51458</v>
      </c>
      <c r="K3213">
        <v>2441</v>
      </c>
      <c r="P3213">
        <v>90729</v>
      </c>
      <c r="Q3213" t="s">
        <v>6334</v>
      </c>
      <c r="R3213">
        <v>3233</v>
      </c>
      <c r="S3213">
        <v>1</v>
      </c>
      <c r="U3213" t="s">
        <v>10</v>
      </c>
      <c r="W3213" t="s">
        <v>6304</v>
      </c>
      <c r="Z3213">
        <v>0</v>
      </c>
      <c r="AB3213">
        <v>0</v>
      </c>
      <c r="AE3213">
        <v>10.6</v>
      </c>
      <c r="AF3213" t="s">
        <v>60</v>
      </c>
    </row>
    <row r="3214" spans="1:32" x14ac:dyDescent="0.35">
      <c r="A3214">
        <v>41.796399999999998</v>
      </c>
      <c r="B3214">
        <v>-122.20522</v>
      </c>
      <c r="C3214" t="s">
        <v>6658</v>
      </c>
      <c r="D3214" t="s">
        <v>2693</v>
      </c>
      <c r="E3214" t="s">
        <v>6659</v>
      </c>
      <c r="F3214" t="s">
        <v>26</v>
      </c>
      <c r="H3214">
        <v>3</v>
      </c>
      <c r="I3214">
        <v>6</v>
      </c>
      <c r="J3214">
        <v>50557</v>
      </c>
      <c r="K3214">
        <v>6060</v>
      </c>
      <c r="M3214" t="s">
        <v>9</v>
      </c>
      <c r="N3214" t="s">
        <v>47</v>
      </c>
      <c r="O3214" t="s">
        <v>48</v>
      </c>
      <c r="P3214">
        <v>90729</v>
      </c>
      <c r="R3214">
        <v>3234</v>
      </c>
      <c r="S3214">
        <v>0</v>
      </c>
      <c r="U3214" t="s">
        <v>10</v>
      </c>
      <c r="W3214" t="s">
        <v>6660</v>
      </c>
      <c r="Z3214">
        <v>0</v>
      </c>
      <c r="AB3214">
        <v>0</v>
      </c>
      <c r="AD3214" t="s">
        <v>50</v>
      </c>
      <c r="AE3214">
        <v>17.3</v>
      </c>
      <c r="AF3214" t="s">
        <v>64</v>
      </c>
    </row>
    <row r="3215" spans="1:32" x14ac:dyDescent="0.35">
      <c r="A3215">
        <v>40.7318</v>
      </c>
      <c r="B3215">
        <v>-122.80723</v>
      </c>
      <c r="C3215" t="s">
        <v>6275</v>
      </c>
      <c r="D3215" t="s">
        <v>2693</v>
      </c>
      <c r="E3215" t="s">
        <v>6276</v>
      </c>
      <c r="F3215" t="s">
        <v>26</v>
      </c>
      <c r="H3215">
        <v>4</v>
      </c>
      <c r="I3215">
        <v>18</v>
      </c>
      <c r="J3215">
        <v>51458</v>
      </c>
      <c r="K3215">
        <v>1952</v>
      </c>
      <c r="M3215" t="s">
        <v>9</v>
      </c>
      <c r="N3215" t="s">
        <v>1518</v>
      </c>
      <c r="O3215" t="s">
        <v>48</v>
      </c>
      <c r="P3215">
        <v>90729</v>
      </c>
      <c r="Q3215" t="s">
        <v>6267</v>
      </c>
      <c r="R3215">
        <v>3235</v>
      </c>
      <c r="S3215">
        <v>0</v>
      </c>
      <c r="U3215" t="s">
        <v>10</v>
      </c>
      <c r="W3215" t="s">
        <v>6277</v>
      </c>
      <c r="X3215" t="s">
        <v>164</v>
      </c>
      <c r="Y3215" t="s">
        <v>165</v>
      </c>
      <c r="Z3215">
        <v>0</v>
      </c>
      <c r="AB3215">
        <v>0</v>
      </c>
      <c r="AE3215">
        <v>2.2999999999999998</v>
      </c>
      <c r="AF3215" t="s">
        <v>36</v>
      </c>
    </row>
    <row r="3216" spans="1:32" x14ac:dyDescent="0.35">
      <c r="A3216">
        <v>41.187539999999998</v>
      </c>
      <c r="B3216">
        <v>-123.21274</v>
      </c>
      <c r="C3216" t="s">
        <v>6483</v>
      </c>
      <c r="D3216" t="s">
        <v>2693</v>
      </c>
      <c r="E3216" t="s">
        <v>6484</v>
      </c>
      <c r="F3216" t="s">
        <v>26</v>
      </c>
      <c r="H3216">
        <v>3</v>
      </c>
      <c r="I3216">
        <v>16</v>
      </c>
      <c r="J3216">
        <v>50555</v>
      </c>
      <c r="K3216">
        <v>1831</v>
      </c>
      <c r="M3216" t="s">
        <v>9</v>
      </c>
      <c r="P3216">
        <v>90729</v>
      </c>
      <c r="Q3216" t="s">
        <v>6485</v>
      </c>
      <c r="R3216">
        <v>3236</v>
      </c>
      <c r="S3216">
        <v>0</v>
      </c>
      <c r="U3216" t="s">
        <v>10</v>
      </c>
      <c r="W3216" t="s">
        <v>36832</v>
      </c>
      <c r="X3216" t="s">
        <v>164</v>
      </c>
      <c r="Y3216" t="s">
        <v>165</v>
      </c>
      <c r="Z3216">
        <v>0</v>
      </c>
      <c r="AB3216">
        <v>0</v>
      </c>
      <c r="AE3216">
        <v>24.9</v>
      </c>
      <c r="AF3216" t="s">
        <v>74</v>
      </c>
    </row>
    <row r="3217" spans="1:32" x14ac:dyDescent="0.35">
      <c r="A3217">
        <v>33.670833000000002</v>
      </c>
      <c r="B3217">
        <v>-114.53396600000001</v>
      </c>
      <c r="C3217" t="s">
        <v>3095</v>
      </c>
      <c r="D3217" t="s">
        <v>2693</v>
      </c>
      <c r="E3217" t="s">
        <v>3096</v>
      </c>
      <c r="F3217" t="s">
        <v>100</v>
      </c>
      <c r="G3217" t="s">
        <v>3097</v>
      </c>
      <c r="I3217">
        <v>157</v>
      </c>
      <c r="K3217">
        <v>285</v>
      </c>
      <c r="L3217" t="s">
        <v>58</v>
      </c>
      <c r="M3217" t="s">
        <v>64</v>
      </c>
      <c r="N3217" t="s">
        <v>128</v>
      </c>
      <c r="O3217" t="s">
        <v>48</v>
      </c>
      <c r="P3217">
        <v>100309</v>
      </c>
      <c r="Q3217" t="s">
        <v>36860</v>
      </c>
      <c r="R3217">
        <v>3237</v>
      </c>
      <c r="S3217">
        <v>1</v>
      </c>
      <c r="W3217" t="s">
        <v>3098</v>
      </c>
      <c r="X3217" t="s">
        <v>111</v>
      </c>
      <c r="Y3217" t="s">
        <v>235</v>
      </c>
      <c r="Z3217">
        <v>40</v>
      </c>
      <c r="AB3217">
        <v>0</v>
      </c>
      <c r="AD3217" t="s">
        <v>50</v>
      </c>
      <c r="AE3217">
        <v>4.9000000000000004</v>
      </c>
      <c r="AF3217" t="s">
        <v>78</v>
      </c>
    </row>
    <row r="3218" spans="1:32" x14ac:dyDescent="0.35">
      <c r="A3218">
        <v>41.017066</v>
      </c>
      <c r="B3218">
        <v>-121.64613</v>
      </c>
      <c r="C3218" t="s">
        <v>6418</v>
      </c>
      <c r="D3218" t="s">
        <v>2693</v>
      </c>
      <c r="E3218" t="s">
        <v>6419</v>
      </c>
      <c r="F3218" t="s">
        <v>20</v>
      </c>
      <c r="G3218" t="s">
        <v>6420</v>
      </c>
      <c r="I3218">
        <v>104</v>
      </c>
      <c r="K3218">
        <v>2953</v>
      </c>
      <c r="L3218" t="s">
        <v>58</v>
      </c>
      <c r="M3218" t="s">
        <v>64</v>
      </c>
      <c r="N3218" t="s">
        <v>128</v>
      </c>
      <c r="O3218" t="s">
        <v>48</v>
      </c>
      <c r="P3218">
        <v>90729</v>
      </c>
      <c r="Q3218" t="s">
        <v>6421</v>
      </c>
      <c r="R3218">
        <v>3238</v>
      </c>
      <c r="S3218">
        <v>0</v>
      </c>
      <c r="U3218" t="s">
        <v>29</v>
      </c>
      <c r="W3218" t="s">
        <v>6378</v>
      </c>
      <c r="X3218" t="s">
        <v>111</v>
      </c>
      <c r="Y3218" t="s">
        <v>235</v>
      </c>
      <c r="Z3218">
        <v>32</v>
      </c>
      <c r="AB3218">
        <v>120054</v>
      </c>
      <c r="AC3218" t="s">
        <v>2904</v>
      </c>
      <c r="AE3218">
        <v>9.3000000000000007</v>
      </c>
      <c r="AF3218" t="s">
        <v>36</v>
      </c>
    </row>
    <row r="3219" spans="1:32" x14ac:dyDescent="0.35">
      <c r="A3219">
        <v>41.352620000000002</v>
      </c>
      <c r="B3219">
        <v>-122.28201</v>
      </c>
      <c r="C3219" t="s">
        <v>6539</v>
      </c>
      <c r="D3219" t="s">
        <v>2693</v>
      </c>
      <c r="E3219" t="s">
        <v>6540</v>
      </c>
      <c r="F3219" t="s">
        <v>26</v>
      </c>
      <c r="H3219">
        <v>4</v>
      </c>
      <c r="I3219">
        <v>11</v>
      </c>
      <c r="J3219">
        <v>51459</v>
      </c>
      <c r="K3219">
        <v>4915</v>
      </c>
      <c r="M3219" t="s">
        <v>9</v>
      </c>
      <c r="N3219" t="s">
        <v>47</v>
      </c>
      <c r="O3219" t="s">
        <v>48</v>
      </c>
      <c r="P3219">
        <v>90729</v>
      </c>
      <c r="Q3219" t="s">
        <v>6267</v>
      </c>
      <c r="R3219">
        <v>3239</v>
      </c>
      <c r="S3219">
        <v>0</v>
      </c>
      <c r="U3219" t="s">
        <v>10</v>
      </c>
      <c r="W3219" t="s">
        <v>6541</v>
      </c>
      <c r="X3219" t="s">
        <v>164</v>
      </c>
      <c r="Y3219" t="s">
        <v>165</v>
      </c>
      <c r="Z3219">
        <v>10</v>
      </c>
      <c r="AB3219">
        <v>0</v>
      </c>
      <c r="AE3219">
        <v>6.1</v>
      </c>
      <c r="AF3219" t="s">
        <v>74</v>
      </c>
    </row>
    <row r="3220" spans="1:32" x14ac:dyDescent="0.35">
      <c r="A3220">
        <v>37.596845000000002</v>
      </c>
      <c r="B3220">
        <v>-120.00288</v>
      </c>
      <c r="C3220" t="s">
        <v>4645</v>
      </c>
      <c r="D3220" t="s">
        <v>2693</v>
      </c>
      <c r="E3220" t="s">
        <v>4643</v>
      </c>
      <c r="F3220" t="s">
        <v>14</v>
      </c>
      <c r="I3220">
        <v>3</v>
      </c>
      <c r="K3220">
        <v>1181</v>
      </c>
      <c r="M3220" t="s">
        <v>9</v>
      </c>
      <c r="N3220" t="s">
        <v>97</v>
      </c>
      <c r="O3220" t="s">
        <v>32</v>
      </c>
      <c r="P3220">
        <v>120703</v>
      </c>
      <c r="Q3220" t="s">
        <v>4646</v>
      </c>
      <c r="R3220">
        <v>3240</v>
      </c>
      <c r="S3220">
        <v>0</v>
      </c>
      <c r="U3220" t="s">
        <v>10</v>
      </c>
      <c r="V3220" t="s">
        <v>4647</v>
      </c>
      <c r="W3220" t="s">
        <v>4567</v>
      </c>
      <c r="X3220" t="s">
        <v>164</v>
      </c>
      <c r="Y3220" t="s">
        <v>165</v>
      </c>
      <c r="Z3220">
        <v>18</v>
      </c>
      <c r="AB3220">
        <v>0</v>
      </c>
      <c r="AD3220" t="s">
        <v>50</v>
      </c>
      <c r="AE3220">
        <v>8</v>
      </c>
      <c r="AF3220" t="s">
        <v>36</v>
      </c>
    </row>
    <row r="3221" spans="1:32" x14ac:dyDescent="0.35">
      <c r="A3221">
        <v>40.935899999999997</v>
      </c>
      <c r="B3221">
        <v>-122.245</v>
      </c>
      <c r="C3221" t="s">
        <v>6390</v>
      </c>
      <c r="D3221" t="s">
        <v>2693</v>
      </c>
      <c r="E3221" t="s">
        <v>6391</v>
      </c>
      <c r="F3221" t="s">
        <v>26</v>
      </c>
      <c r="H3221">
        <v>4</v>
      </c>
      <c r="I3221">
        <v>17</v>
      </c>
      <c r="J3221">
        <v>51458</v>
      </c>
      <c r="K3221">
        <v>1194</v>
      </c>
      <c r="M3221" t="s">
        <v>9</v>
      </c>
      <c r="N3221" t="s">
        <v>1518</v>
      </c>
      <c r="O3221" t="s">
        <v>48</v>
      </c>
      <c r="P3221">
        <v>100716</v>
      </c>
      <c r="Q3221" t="s">
        <v>6267</v>
      </c>
      <c r="R3221">
        <v>3241</v>
      </c>
      <c r="S3221">
        <v>0</v>
      </c>
      <c r="U3221" t="s">
        <v>10</v>
      </c>
      <c r="W3221" t="s">
        <v>6321</v>
      </c>
      <c r="X3221" t="s">
        <v>164</v>
      </c>
      <c r="Y3221" t="s">
        <v>165</v>
      </c>
      <c r="Z3221">
        <v>16</v>
      </c>
      <c r="AB3221">
        <v>0</v>
      </c>
      <c r="AE3221">
        <v>7.3</v>
      </c>
      <c r="AF3221" t="s">
        <v>64</v>
      </c>
    </row>
    <row r="3222" spans="1:32" x14ac:dyDescent="0.35">
      <c r="A3222">
        <v>37.4161</v>
      </c>
      <c r="B3222">
        <v>-120.71082</v>
      </c>
      <c r="C3222" t="s">
        <v>4539</v>
      </c>
      <c r="D3222" t="s">
        <v>2693</v>
      </c>
      <c r="E3222" t="s">
        <v>2287</v>
      </c>
      <c r="F3222" t="s">
        <v>46</v>
      </c>
      <c r="G3222" t="s">
        <v>4540</v>
      </c>
      <c r="I3222">
        <v>21</v>
      </c>
      <c r="K3222">
        <v>138</v>
      </c>
      <c r="L3222" t="s">
        <v>58</v>
      </c>
      <c r="M3222" t="s">
        <v>9</v>
      </c>
      <c r="N3222" t="s">
        <v>128</v>
      </c>
      <c r="O3222" t="s">
        <v>48</v>
      </c>
      <c r="P3222">
        <v>90729</v>
      </c>
      <c r="Q3222" t="s">
        <v>4541</v>
      </c>
      <c r="R3222">
        <v>3242</v>
      </c>
      <c r="S3222">
        <v>0</v>
      </c>
      <c r="U3222" t="s">
        <v>29</v>
      </c>
      <c r="W3222" t="s">
        <v>4542</v>
      </c>
      <c r="X3222" t="s">
        <v>164</v>
      </c>
      <c r="Y3222" t="s">
        <v>235</v>
      </c>
      <c r="Z3222">
        <v>30</v>
      </c>
      <c r="AB3222">
        <v>120055</v>
      </c>
      <c r="AC3222" t="s">
        <v>68</v>
      </c>
      <c r="AE3222">
        <v>2.5</v>
      </c>
      <c r="AF3222" t="s">
        <v>60</v>
      </c>
    </row>
    <row r="3223" spans="1:32" x14ac:dyDescent="0.35">
      <c r="A3223">
        <v>37.60913</v>
      </c>
      <c r="B3223">
        <v>-120.27564</v>
      </c>
      <c r="C3223" t="s">
        <v>4658</v>
      </c>
      <c r="D3223" t="s">
        <v>2693</v>
      </c>
      <c r="E3223" t="s">
        <v>4659</v>
      </c>
      <c r="F3223" t="s">
        <v>789</v>
      </c>
      <c r="I3223">
        <v>100</v>
      </c>
      <c r="K3223">
        <v>935</v>
      </c>
      <c r="M3223" t="s">
        <v>127</v>
      </c>
      <c r="N3223" t="s">
        <v>128</v>
      </c>
      <c r="O3223" t="s">
        <v>48</v>
      </c>
      <c r="P3223">
        <v>100309</v>
      </c>
      <c r="Q3223" t="s">
        <v>4660</v>
      </c>
      <c r="R3223">
        <v>3243</v>
      </c>
      <c r="S3223">
        <v>0</v>
      </c>
      <c r="W3223" t="s">
        <v>4606</v>
      </c>
      <c r="X3223" t="s">
        <v>111</v>
      </c>
      <c r="Y3223" t="s">
        <v>235</v>
      </c>
      <c r="Z3223">
        <v>40</v>
      </c>
      <c r="AB3223">
        <v>0</v>
      </c>
      <c r="AE3223">
        <v>10.8</v>
      </c>
      <c r="AF3223" t="s">
        <v>78</v>
      </c>
    </row>
    <row r="3224" spans="1:32" x14ac:dyDescent="0.35">
      <c r="A3224">
        <v>37.563969999999998</v>
      </c>
      <c r="B3224">
        <v>-118.7854</v>
      </c>
      <c r="C3224" t="s">
        <v>4626</v>
      </c>
      <c r="D3224" t="s">
        <v>2693</v>
      </c>
      <c r="E3224" t="s">
        <v>4627</v>
      </c>
      <c r="F3224" t="s">
        <v>26</v>
      </c>
      <c r="G3224" t="s">
        <v>4628</v>
      </c>
      <c r="I3224">
        <v>28</v>
      </c>
      <c r="J3224">
        <v>50400</v>
      </c>
      <c r="K3224">
        <v>7552</v>
      </c>
      <c r="M3224" t="s">
        <v>9</v>
      </c>
      <c r="N3224" t="s">
        <v>47</v>
      </c>
      <c r="O3224" t="s">
        <v>48</v>
      </c>
      <c r="P3224">
        <v>90729</v>
      </c>
      <c r="Q3224" t="s">
        <v>4629</v>
      </c>
      <c r="R3224">
        <v>3244</v>
      </c>
      <c r="S3224">
        <v>0</v>
      </c>
      <c r="U3224" t="s">
        <v>29</v>
      </c>
      <c r="W3224" t="s">
        <v>4554</v>
      </c>
      <c r="X3224" t="s">
        <v>164</v>
      </c>
      <c r="Y3224" t="s">
        <v>165</v>
      </c>
      <c r="Z3224">
        <v>34</v>
      </c>
      <c r="AB3224">
        <v>70520</v>
      </c>
      <c r="AC3224" t="s">
        <v>1347</v>
      </c>
      <c r="AE3224">
        <v>11.8</v>
      </c>
      <c r="AF3224" t="s">
        <v>43</v>
      </c>
    </row>
    <row r="3225" spans="1:32" x14ac:dyDescent="0.35">
      <c r="A3225">
        <v>34.813969999999998</v>
      </c>
      <c r="B3225">
        <v>-119.10181</v>
      </c>
      <c r="C3225" t="s">
        <v>3632</v>
      </c>
      <c r="D3225" t="s">
        <v>2693</v>
      </c>
      <c r="E3225" t="s">
        <v>3633</v>
      </c>
      <c r="F3225" t="s">
        <v>26</v>
      </c>
      <c r="I3225">
        <v>78</v>
      </c>
      <c r="J3225">
        <v>50700</v>
      </c>
      <c r="K3225">
        <v>7484</v>
      </c>
      <c r="M3225" t="s">
        <v>9</v>
      </c>
      <c r="N3225" t="s">
        <v>97</v>
      </c>
      <c r="O3225" t="s">
        <v>32</v>
      </c>
      <c r="P3225">
        <v>90729</v>
      </c>
      <c r="Q3225" t="s">
        <v>3634</v>
      </c>
      <c r="R3225">
        <v>3245</v>
      </c>
      <c r="S3225">
        <v>0</v>
      </c>
      <c r="U3225" t="s">
        <v>10</v>
      </c>
      <c r="W3225" t="s">
        <v>3561</v>
      </c>
      <c r="X3225" t="s">
        <v>164</v>
      </c>
      <c r="Y3225" t="s">
        <v>165</v>
      </c>
      <c r="Z3225">
        <v>16</v>
      </c>
      <c r="AB3225">
        <v>70166</v>
      </c>
      <c r="AC3225" t="s">
        <v>199</v>
      </c>
      <c r="AD3225" t="s">
        <v>50</v>
      </c>
      <c r="AE3225">
        <v>8.9</v>
      </c>
      <c r="AF3225" t="s">
        <v>158</v>
      </c>
    </row>
    <row r="3226" spans="1:32" x14ac:dyDescent="0.35">
      <c r="A3226">
        <v>34.22683</v>
      </c>
      <c r="B3226">
        <v>-119.25711</v>
      </c>
      <c r="C3226" t="s">
        <v>3243</v>
      </c>
      <c r="D3226" t="s">
        <v>2693</v>
      </c>
      <c r="E3226" t="s">
        <v>3244</v>
      </c>
      <c r="F3226" t="s">
        <v>2878</v>
      </c>
      <c r="G3226" t="s">
        <v>3245</v>
      </c>
      <c r="I3226">
        <v>173</v>
      </c>
      <c r="K3226">
        <v>16</v>
      </c>
      <c r="L3226" t="s">
        <v>58</v>
      </c>
      <c r="M3226" t="s">
        <v>9</v>
      </c>
      <c r="N3226" t="s">
        <v>128</v>
      </c>
      <c r="O3226" t="s">
        <v>48</v>
      </c>
      <c r="P3226">
        <v>90729</v>
      </c>
      <c r="Q3226" t="s">
        <v>3246</v>
      </c>
      <c r="R3226">
        <v>3246</v>
      </c>
      <c r="S3226">
        <v>0</v>
      </c>
      <c r="U3226" t="s">
        <v>29</v>
      </c>
      <c r="W3226" t="s">
        <v>36861</v>
      </c>
      <c r="X3226" t="s">
        <v>111</v>
      </c>
      <c r="Y3226" t="s">
        <v>235</v>
      </c>
      <c r="Z3226">
        <v>34</v>
      </c>
      <c r="AB3226">
        <v>120056</v>
      </c>
      <c r="AC3226" t="s">
        <v>3247</v>
      </c>
      <c r="AE3226">
        <v>5</v>
      </c>
      <c r="AF3226" t="s">
        <v>32</v>
      </c>
    </row>
    <row r="3227" spans="1:32" x14ac:dyDescent="0.35">
      <c r="A3227">
        <v>40.035600000000002</v>
      </c>
      <c r="B3227">
        <v>-120.21299999999999</v>
      </c>
      <c r="C3227" t="s">
        <v>6030</v>
      </c>
      <c r="D3227" t="s">
        <v>2693</v>
      </c>
      <c r="E3227" t="s">
        <v>6031</v>
      </c>
      <c r="F3227" t="s">
        <v>26</v>
      </c>
      <c r="H3227">
        <v>2</v>
      </c>
      <c r="I3227">
        <v>6</v>
      </c>
      <c r="J3227">
        <v>51101</v>
      </c>
      <c r="K3227">
        <v>6106</v>
      </c>
      <c r="M3227" t="s">
        <v>9</v>
      </c>
      <c r="N3227" t="s">
        <v>47</v>
      </c>
      <c r="O3227" t="s">
        <v>32</v>
      </c>
      <c r="P3227">
        <v>90729</v>
      </c>
      <c r="R3227">
        <v>3247</v>
      </c>
      <c r="S3227">
        <v>0</v>
      </c>
      <c r="U3227" t="s">
        <v>10</v>
      </c>
      <c r="W3227" t="s">
        <v>6032</v>
      </c>
      <c r="X3227" t="s">
        <v>164</v>
      </c>
      <c r="Y3227" t="s">
        <v>165</v>
      </c>
      <c r="Z3227">
        <v>30</v>
      </c>
      <c r="AB3227">
        <v>0</v>
      </c>
      <c r="AC3227" t="s">
        <v>2297</v>
      </c>
      <c r="AD3227" t="s">
        <v>105</v>
      </c>
      <c r="AE3227">
        <v>5.8</v>
      </c>
      <c r="AF3227" t="s">
        <v>158</v>
      </c>
    </row>
    <row r="3228" spans="1:32" x14ac:dyDescent="0.35">
      <c r="A3228">
        <v>39.407910000000001</v>
      </c>
      <c r="B3228">
        <v>-120.5005</v>
      </c>
      <c r="C3228" t="s">
        <v>5709</v>
      </c>
      <c r="D3228" t="s">
        <v>2693</v>
      </c>
      <c r="E3228" t="s">
        <v>5710</v>
      </c>
      <c r="F3228" t="s">
        <v>26</v>
      </c>
      <c r="H3228">
        <v>3</v>
      </c>
      <c r="I3228">
        <v>25</v>
      </c>
      <c r="J3228">
        <v>51756</v>
      </c>
      <c r="K3228">
        <v>7320</v>
      </c>
      <c r="M3228" t="s">
        <v>9</v>
      </c>
      <c r="N3228" t="s">
        <v>47</v>
      </c>
      <c r="O3228" t="s">
        <v>32</v>
      </c>
      <c r="P3228">
        <v>90729</v>
      </c>
      <c r="Q3228" t="s">
        <v>5516</v>
      </c>
      <c r="R3228">
        <v>3248</v>
      </c>
      <c r="S3228">
        <v>0</v>
      </c>
      <c r="U3228" t="s">
        <v>10</v>
      </c>
      <c r="W3228" t="s">
        <v>5557</v>
      </c>
      <c r="X3228" t="s">
        <v>164</v>
      </c>
      <c r="Y3228" t="s">
        <v>165</v>
      </c>
      <c r="Z3228">
        <v>0</v>
      </c>
      <c r="AB3228">
        <v>0</v>
      </c>
      <c r="AE3228">
        <v>17.8</v>
      </c>
      <c r="AF3228" t="s">
        <v>158</v>
      </c>
    </row>
    <row r="3229" spans="1:32" x14ac:dyDescent="0.35">
      <c r="A3229">
        <v>38.186399999999999</v>
      </c>
      <c r="B3229">
        <v>-120.005</v>
      </c>
      <c r="C3229" t="s">
        <v>4983</v>
      </c>
      <c r="D3229" t="s">
        <v>2693</v>
      </c>
      <c r="E3229" t="s">
        <v>4984</v>
      </c>
      <c r="F3229" t="s">
        <v>26</v>
      </c>
      <c r="H3229">
        <v>5</v>
      </c>
      <c r="I3229">
        <v>100</v>
      </c>
      <c r="J3229">
        <v>51653</v>
      </c>
      <c r="K3229">
        <v>5643</v>
      </c>
      <c r="M3229" t="s">
        <v>9</v>
      </c>
      <c r="N3229" t="s">
        <v>128</v>
      </c>
      <c r="O3229" t="s">
        <v>48</v>
      </c>
      <c r="P3229">
        <v>90729</v>
      </c>
      <c r="Q3229" t="s">
        <v>4757</v>
      </c>
      <c r="R3229">
        <v>3249</v>
      </c>
      <c r="S3229">
        <v>0</v>
      </c>
      <c r="U3229" t="s">
        <v>10</v>
      </c>
      <c r="W3229" t="s">
        <v>4953</v>
      </c>
      <c r="X3229" t="s">
        <v>164</v>
      </c>
      <c r="Y3229" t="s">
        <v>165</v>
      </c>
      <c r="Z3229">
        <v>22</v>
      </c>
      <c r="AB3229">
        <v>0</v>
      </c>
      <c r="AE3229">
        <v>18.899999999999999</v>
      </c>
      <c r="AF3229" t="s">
        <v>78</v>
      </c>
    </row>
    <row r="3230" spans="1:32" x14ac:dyDescent="0.35">
      <c r="A3230">
        <v>33.488819999999997</v>
      </c>
      <c r="B3230">
        <v>-115.9019</v>
      </c>
      <c r="C3230" t="s">
        <v>3006</v>
      </c>
      <c r="D3230" t="s">
        <v>2693</v>
      </c>
      <c r="E3230" t="s">
        <v>3007</v>
      </c>
      <c r="F3230" t="s">
        <v>46</v>
      </c>
      <c r="G3230" t="s">
        <v>2971</v>
      </c>
      <c r="I3230">
        <v>110</v>
      </c>
      <c r="K3230">
        <v>-217</v>
      </c>
      <c r="N3230" t="s">
        <v>128</v>
      </c>
      <c r="O3230" t="s">
        <v>48</v>
      </c>
      <c r="P3230">
        <v>100716</v>
      </c>
      <c r="Q3230" t="s">
        <v>2972</v>
      </c>
      <c r="R3230">
        <v>3250</v>
      </c>
      <c r="S3230">
        <v>0</v>
      </c>
      <c r="U3230" t="s">
        <v>29</v>
      </c>
      <c r="W3230" t="s">
        <v>3008</v>
      </c>
      <c r="Z3230">
        <v>0</v>
      </c>
      <c r="AB3230">
        <v>120079</v>
      </c>
      <c r="AC3230" t="s">
        <v>2974</v>
      </c>
      <c r="AE3230">
        <v>11.6</v>
      </c>
      <c r="AF3230" t="s">
        <v>43</v>
      </c>
    </row>
    <row r="3231" spans="1:32" x14ac:dyDescent="0.35">
      <c r="A3231">
        <v>37.065300000000001</v>
      </c>
      <c r="B3231">
        <v>-121.02891</v>
      </c>
      <c r="C3231" t="s">
        <v>4317</v>
      </c>
      <c r="D3231" t="s">
        <v>2693</v>
      </c>
      <c r="E3231" t="s">
        <v>4318</v>
      </c>
      <c r="F3231" t="s">
        <v>46</v>
      </c>
      <c r="G3231" t="s">
        <v>4272</v>
      </c>
      <c r="K3231">
        <v>236</v>
      </c>
      <c r="M3231" t="s">
        <v>9</v>
      </c>
      <c r="N3231" t="s">
        <v>97</v>
      </c>
      <c r="O3231" t="s">
        <v>48</v>
      </c>
      <c r="P3231">
        <v>90729</v>
      </c>
      <c r="Q3231" t="s">
        <v>4273</v>
      </c>
      <c r="R3231">
        <v>3251</v>
      </c>
      <c r="S3231">
        <v>0</v>
      </c>
      <c r="U3231" t="s">
        <v>10</v>
      </c>
      <c r="W3231" t="s">
        <v>4274</v>
      </c>
      <c r="X3231" t="s">
        <v>164</v>
      </c>
      <c r="Y3231" t="s">
        <v>165</v>
      </c>
      <c r="Z3231">
        <v>0</v>
      </c>
      <c r="AB3231">
        <v>0</v>
      </c>
      <c r="AC3231" t="s">
        <v>68</v>
      </c>
      <c r="AE3231">
        <v>13.4</v>
      </c>
      <c r="AF3231" t="s">
        <v>60</v>
      </c>
    </row>
    <row r="3232" spans="1:32" x14ac:dyDescent="0.35">
      <c r="A3232">
        <v>41.587499999999999</v>
      </c>
      <c r="B3232">
        <v>-121.59472</v>
      </c>
      <c r="C3232" t="s">
        <v>6604</v>
      </c>
      <c r="D3232" t="s">
        <v>2693</v>
      </c>
      <c r="E3232" t="s">
        <v>6605</v>
      </c>
      <c r="F3232" t="s">
        <v>26</v>
      </c>
      <c r="H3232">
        <v>4</v>
      </c>
      <c r="I3232">
        <v>22</v>
      </c>
      <c r="J3232">
        <v>50956</v>
      </c>
      <c r="K3232">
        <v>6736</v>
      </c>
      <c r="M3232" t="s">
        <v>9</v>
      </c>
      <c r="N3232" t="s">
        <v>47</v>
      </c>
      <c r="O3232" t="s">
        <v>48</v>
      </c>
      <c r="P3232">
        <v>90729</v>
      </c>
      <c r="Q3232" t="s">
        <v>6460</v>
      </c>
      <c r="R3232">
        <v>3252</v>
      </c>
      <c r="S3232">
        <v>0</v>
      </c>
      <c r="U3232" t="s">
        <v>10</v>
      </c>
      <c r="W3232" t="s">
        <v>6601</v>
      </c>
      <c r="X3232" t="s">
        <v>111</v>
      </c>
      <c r="Y3232" t="s">
        <v>165</v>
      </c>
      <c r="Z3232">
        <v>30</v>
      </c>
      <c r="AB3232">
        <v>0</v>
      </c>
      <c r="AC3232" t="s">
        <v>3049</v>
      </c>
      <c r="AD3232" t="s">
        <v>50</v>
      </c>
      <c r="AE3232">
        <v>14.4</v>
      </c>
      <c r="AF3232" t="s">
        <v>158</v>
      </c>
    </row>
    <row r="3233" spans="1:32" x14ac:dyDescent="0.35">
      <c r="A3233">
        <v>37.564100000000003</v>
      </c>
      <c r="B3233">
        <v>-118.78530000000001</v>
      </c>
      <c r="C3233" t="s">
        <v>4630</v>
      </c>
      <c r="D3233" t="s">
        <v>2693</v>
      </c>
      <c r="E3233" t="s">
        <v>4631</v>
      </c>
      <c r="F3233" t="s">
        <v>26</v>
      </c>
      <c r="H3233">
        <v>4</v>
      </c>
      <c r="I3233">
        <v>28</v>
      </c>
      <c r="J3233">
        <v>50453</v>
      </c>
      <c r="K3233">
        <v>7552</v>
      </c>
      <c r="P3233">
        <v>90729</v>
      </c>
      <c r="Q3233" t="s">
        <v>4113</v>
      </c>
      <c r="R3233">
        <v>3253</v>
      </c>
      <c r="S3233">
        <v>0</v>
      </c>
      <c r="U3233" t="s">
        <v>10</v>
      </c>
      <c r="W3233" t="s">
        <v>4554</v>
      </c>
      <c r="Z3233">
        <v>0</v>
      </c>
      <c r="AB3233">
        <v>0</v>
      </c>
      <c r="AE3233">
        <v>11.8</v>
      </c>
      <c r="AF3233" t="s">
        <v>43</v>
      </c>
    </row>
    <row r="3234" spans="1:32" x14ac:dyDescent="0.35">
      <c r="A3234">
        <v>39.035299999999999</v>
      </c>
      <c r="B3234">
        <v>-120.12336999999999</v>
      </c>
      <c r="C3234" t="s">
        <v>5466</v>
      </c>
      <c r="D3234" t="s">
        <v>2693</v>
      </c>
      <c r="E3234" t="s">
        <v>5467</v>
      </c>
      <c r="F3234" t="s">
        <v>26</v>
      </c>
      <c r="G3234" t="s">
        <v>5468</v>
      </c>
      <c r="H3234">
        <v>4</v>
      </c>
      <c r="I3234">
        <v>40</v>
      </c>
      <c r="J3234">
        <v>51900</v>
      </c>
      <c r="K3234">
        <v>6280</v>
      </c>
      <c r="M3234" t="s">
        <v>9</v>
      </c>
      <c r="N3234" t="s">
        <v>128</v>
      </c>
      <c r="O3234" t="s">
        <v>48</v>
      </c>
      <c r="P3234">
        <v>90729</v>
      </c>
      <c r="Q3234" t="s">
        <v>5332</v>
      </c>
      <c r="R3234">
        <v>3254</v>
      </c>
      <c r="S3234">
        <v>0</v>
      </c>
      <c r="U3234" t="s">
        <v>29</v>
      </c>
      <c r="W3234" t="s">
        <v>5466</v>
      </c>
      <c r="X3234" t="s">
        <v>164</v>
      </c>
      <c r="Y3234" t="s">
        <v>165</v>
      </c>
      <c r="Z3234">
        <v>20</v>
      </c>
      <c r="AB3234">
        <v>71664</v>
      </c>
      <c r="AC3234" t="s">
        <v>2178</v>
      </c>
      <c r="AE3234">
        <v>0.1</v>
      </c>
      <c r="AF3234" t="s">
        <v>78</v>
      </c>
    </row>
    <row r="3235" spans="1:32" x14ac:dyDescent="0.35">
      <c r="A3235">
        <v>37.27713</v>
      </c>
      <c r="B3235">
        <v>-122.2944</v>
      </c>
      <c r="C3235" t="s">
        <v>4451</v>
      </c>
      <c r="D3235" t="s">
        <v>2693</v>
      </c>
      <c r="E3235" t="s">
        <v>2982</v>
      </c>
      <c r="F3235" t="s">
        <v>100</v>
      </c>
      <c r="G3235" t="s">
        <v>4452</v>
      </c>
      <c r="I3235">
        <v>156</v>
      </c>
      <c r="K3235">
        <v>295</v>
      </c>
      <c r="M3235" t="s">
        <v>9</v>
      </c>
      <c r="N3235" t="s">
        <v>128</v>
      </c>
      <c r="O3235" t="s">
        <v>48</v>
      </c>
      <c r="P3235">
        <v>100716</v>
      </c>
      <c r="Q3235" t="s">
        <v>4453</v>
      </c>
      <c r="R3235">
        <v>3255</v>
      </c>
      <c r="S3235">
        <v>1</v>
      </c>
      <c r="W3235" t="s">
        <v>4413</v>
      </c>
      <c r="X3235" t="s">
        <v>111</v>
      </c>
      <c r="Y3235" t="s">
        <v>235</v>
      </c>
      <c r="Z3235">
        <v>35</v>
      </c>
      <c r="AB3235">
        <v>0</v>
      </c>
      <c r="AC3235" t="s">
        <v>68</v>
      </c>
      <c r="AE3235">
        <v>5.0999999999999996</v>
      </c>
      <c r="AF3235" t="s">
        <v>64</v>
      </c>
    </row>
    <row r="3236" spans="1:32" x14ac:dyDescent="0.35">
      <c r="A3236">
        <v>36.118169999999999</v>
      </c>
      <c r="B3236">
        <v>-121.46646</v>
      </c>
      <c r="C3236" t="s">
        <v>3988</v>
      </c>
      <c r="D3236" t="s">
        <v>2693</v>
      </c>
      <c r="E3236" t="s">
        <v>3989</v>
      </c>
      <c r="F3236" t="s">
        <v>26</v>
      </c>
      <c r="H3236">
        <v>3</v>
      </c>
      <c r="I3236">
        <v>8</v>
      </c>
      <c r="J3236">
        <v>50751</v>
      </c>
      <c r="K3236">
        <v>2129</v>
      </c>
      <c r="M3236" t="s">
        <v>9</v>
      </c>
      <c r="N3236" t="s">
        <v>47</v>
      </c>
      <c r="O3236" t="s">
        <v>32</v>
      </c>
      <c r="P3236">
        <v>90729</v>
      </c>
      <c r="R3236">
        <v>3256</v>
      </c>
      <c r="S3236">
        <v>0</v>
      </c>
      <c r="U3236" t="s">
        <v>10</v>
      </c>
      <c r="W3236" t="s">
        <v>3990</v>
      </c>
      <c r="X3236" t="s">
        <v>164</v>
      </c>
      <c r="Y3236" t="s">
        <v>165</v>
      </c>
      <c r="Z3236">
        <v>0</v>
      </c>
      <c r="AB3236">
        <v>0</v>
      </c>
      <c r="AD3236" t="s">
        <v>105</v>
      </c>
      <c r="AE3236">
        <v>18.7</v>
      </c>
      <c r="AF3236" t="s">
        <v>74</v>
      </c>
    </row>
    <row r="3237" spans="1:32" x14ac:dyDescent="0.35">
      <c r="A3237">
        <v>37.656739999999999</v>
      </c>
      <c r="B3237">
        <v>-119.84229000000001</v>
      </c>
      <c r="C3237" t="s">
        <v>4705</v>
      </c>
      <c r="D3237" t="s">
        <v>2693</v>
      </c>
      <c r="E3237" t="s">
        <v>4706</v>
      </c>
      <c r="K3237">
        <v>2454</v>
      </c>
      <c r="L3237" t="s">
        <v>8</v>
      </c>
      <c r="M3237" t="s">
        <v>9</v>
      </c>
      <c r="P3237">
        <v>90729</v>
      </c>
      <c r="Q3237" t="s">
        <v>4646</v>
      </c>
      <c r="R3237">
        <v>3257</v>
      </c>
      <c r="S3237">
        <v>0</v>
      </c>
      <c r="W3237" t="s">
        <v>4707</v>
      </c>
      <c r="Z3237">
        <v>0</v>
      </c>
      <c r="AB3237">
        <v>0</v>
      </c>
    </row>
    <row r="3238" spans="1:32" x14ac:dyDescent="0.35">
      <c r="A3238">
        <v>40.549790000000002</v>
      </c>
      <c r="B3238">
        <v>-120.81035</v>
      </c>
      <c r="C3238" t="s">
        <v>6220</v>
      </c>
      <c r="D3238" t="s">
        <v>2693</v>
      </c>
      <c r="E3238" t="s">
        <v>1007</v>
      </c>
      <c r="F3238" t="s">
        <v>26</v>
      </c>
      <c r="G3238" t="s">
        <v>6221</v>
      </c>
      <c r="H3238">
        <v>5</v>
      </c>
      <c r="I3238">
        <v>183</v>
      </c>
      <c r="J3238">
        <v>50658</v>
      </c>
      <c r="K3238">
        <v>5138</v>
      </c>
      <c r="M3238" t="s">
        <v>85</v>
      </c>
      <c r="N3238" t="s">
        <v>128</v>
      </c>
      <c r="O3238" t="s">
        <v>48</v>
      </c>
      <c r="P3238">
        <v>90729</v>
      </c>
      <c r="Q3238" t="s">
        <v>6050</v>
      </c>
      <c r="R3238">
        <v>3258</v>
      </c>
      <c r="S3238">
        <v>0</v>
      </c>
      <c r="U3238" t="s">
        <v>29</v>
      </c>
      <c r="W3238" t="s">
        <v>6156</v>
      </c>
      <c r="X3238" t="s">
        <v>111</v>
      </c>
      <c r="Y3238" t="s">
        <v>165</v>
      </c>
      <c r="Z3238">
        <v>35</v>
      </c>
      <c r="AA3238" t="s">
        <v>489</v>
      </c>
      <c r="AB3238">
        <v>71706</v>
      </c>
      <c r="AC3238" t="s">
        <v>35</v>
      </c>
      <c r="AE3238">
        <v>12.4</v>
      </c>
      <c r="AF3238" t="s">
        <v>32</v>
      </c>
    </row>
    <row r="3239" spans="1:32" x14ac:dyDescent="0.35">
      <c r="A3239">
        <v>36.964359999999999</v>
      </c>
      <c r="B3239">
        <v>-117.36669999999999</v>
      </c>
      <c r="C3239" t="s">
        <v>36862</v>
      </c>
      <c r="D3239" t="s">
        <v>2693</v>
      </c>
      <c r="E3239" t="s">
        <v>4252</v>
      </c>
      <c r="F3239" t="s">
        <v>7</v>
      </c>
      <c r="G3239" t="s">
        <v>4017</v>
      </c>
      <c r="I3239">
        <v>30</v>
      </c>
      <c r="K3239">
        <v>1811</v>
      </c>
      <c r="M3239" t="s">
        <v>9</v>
      </c>
      <c r="N3239" t="s">
        <v>128</v>
      </c>
      <c r="O3239" t="s">
        <v>48</v>
      </c>
      <c r="P3239">
        <v>100716</v>
      </c>
      <c r="Q3239" t="s">
        <v>4018</v>
      </c>
      <c r="R3239">
        <v>3259</v>
      </c>
      <c r="S3239">
        <v>1</v>
      </c>
      <c r="U3239" t="s">
        <v>10</v>
      </c>
      <c r="W3239" t="s">
        <v>36822</v>
      </c>
      <c r="X3239" t="s">
        <v>111</v>
      </c>
      <c r="Y3239" t="s">
        <v>165</v>
      </c>
      <c r="Z3239">
        <v>30</v>
      </c>
      <c r="AB3239">
        <v>0</v>
      </c>
      <c r="AC3239" t="s">
        <v>68</v>
      </c>
      <c r="AD3239" t="s">
        <v>50</v>
      </c>
      <c r="AE3239">
        <v>44.5</v>
      </c>
      <c r="AF3239" t="s">
        <v>32</v>
      </c>
    </row>
    <row r="3240" spans="1:32" x14ac:dyDescent="0.35">
      <c r="A3240">
        <v>34.380369999999999</v>
      </c>
      <c r="B3240">
        <v>-118.19141</v>
      </c>
      <c r="C3240" t="s">
        <v>3376</v>
      </c>
      <c r="D3240" t="s">
        <v>2693</v>
      </c>
      <c r="E3240" t="s">
        <v>3377</v>
      </c>
      <c r="F3240" t="s">
        <v>26</v>
      </c>
      <c r="I3240">
        <v>10</v>
      </c>
      <c r="J3240">
        <v>50151</v>
      </c>
      <c r="K3240">
        <v>5833</v>
      </c>
      <c r="M3240" t="s">
        <v>9</v>
      </c>
      <c r="N3240" t="s">
        <v>47</v>
      </c>
      <c r="O3240" t="s">
        <v>32</v>
      </c>
      <c r="P3240">
        <v>90729</v>
      </c>
      <c r="Q3240" t="s">
        <v>3378</v>
      </c>
      <c r="R3240">
        <v>3260</v>
      </c>
      <c r="S3240">
        <v>0</v>
      </c>
      <c r="U3240" t="s">
        <v>10</v>
      </c>
      <c r="W3240" t="s">
        <v>36797</v>
      </c>
      <c r="X3240" t="s">
        <v>164</v>
      </c>
      <c r="Y3240" t="s">
        <v>165</v>
      </c>
      <c r="Z3240">
        <v>0</v>
      </c>
      <c r="AB3240">
        <v>0</v>
      </c>
      <c r="AD3240" t="s">
        <v>50</v>
      </c>
      <c r="AE3240">
        <v>12</v>
      </c>
      <c r="AF3240" t="s">
        <v>36</v>
      </c>
    </row>
    <row r="3241" spans="1:32" x14ac:dyDescent="0.35">
      <c r="A3241">
        <v>39.252630000000003</v>
      </c>
      <c r="B3241">
        <v>-122.95049</v>
      </c>
      <c r="C3241" t="s">
        <v>5595</v>
      </c>
      <c r="D3241" t="s">
        <v>2693</v>
      </c>
      <c r="E3241" t="s">
        <v>5596</v>
      </c>
      <c r="F3241" t="s">
        <v>26</v>
      </c>
      <c r="H3241">
        <v>4</v>
      </c>
      <c r="I3241">
        <v>41</v>
      </c>
      <c r="J3241">
        <v>50854</v>
      </c>
      <c r="K3241">
        <v>1486</v>
      </c>
      <c r="M3241" t="s">
        <v>9</v>
      </c>
      <c r="N3241" t="s">
        <v>47</v>
      </c>
      <c r="O3241" t="s">
        <v>48</v>
      </c>
      <c r="P3241">
        <v>90729</v>
      </c>
      <c r="Q3241" t="s">
        <v>5597</v>
      </c>
      <c r="R3241">
        <v>3261</v>
      </c>
      <c r="S3241">
        <v>0</v>
      </c>
      <c r="U3241" t="s">
        <v>10</v>
      </c>
      <c r="W3241" t="s">
        <v>5598</v>
      </c>
      <c r="X3241" t="s">
        <v>164</v>
      </c>
      <c r="Y3241" t="s">
        <v>165</v>
      </c>
      <c r="Z3241">
        <v>41</v>
      </c>
      <c r="AB3241">
        <v>0</v>
      </c>
      <c r="AE3241">
        <v>6.4</v>
      </c>
      <c r="AF3241" t="s">
        <v>36</v>
      </c>
    </row>
    <row r="3242" spans="1:32" x14ac:dyDescent="0.35">
      <c r="A3242">
        <v>38.583329999999997</v>
      </c>
      <c r="B3242">
        <v>-120.30083</v>
      </c>
      <c r="C3242" t="s">
        <v>5193</v>
      </c>
      <c r="D3242" t="s">
        <v>2693</v>
      </c>
      <c r="E3242" t="s">
        <v>5194</v>
      </c>
      <c r="F3242" t="s">
        <v>26</v>
      </c>
      <c r="H3242">
        <v>3</v>
      </c>
      <c r="I3242">
        <v>19</v>
      </c>
      <c r="J3242">
        <v>50351</v>
      </c>
      <c r="K3242">
        <v>5259</v>
      </c>
      <c r="M3242" t="s">
        <v>9</v>
      </c>
      <c r="N3242" t="s">
        <v>47</v>
      </c>
      <c r="O3242" t="s">
        <v>32</v>
      </c>
      <c r="P3242">
        <v>90729</v>
      </c>
      <c r="Q3242" t="s">
        <v>5114</v>
      </c>
      <c r="R3242">
        <v>3262</v>
      </c>
      <c r="S3242">
        <v>0</v>
      </c>
      <c r="U3242" t="s">
        <v>10</v>
      </c>
      <c r="V3242" t="s">
        <v>5195</v>
      </c>
      <c r="W3242" t="s">
        <v>5196</v>
      </c>
      <c r="X3242" t="s">
        <v>164</v>
      </c>
      <c r="Y3242" t="s">
        <v>165</v>
      </c>
      <c r="Z3242">
        <v>30</v>
      </c>
      <c r="AB3242">
        <v>0</v>
      </c>
      <c r="AC3242" t="s">
        <v>1327</v>
      </c>
      <c r="AE3242">
        <v>28.7</v>
      </c>
      <c r="AF3242" t="s">
        <v>64</v>
      </c>
    </row>
    <row r="3243" spans="1:32" x14ac:dyDescent="0.35">
      <c r="A3243">
        <v>35.13165</v>
      </c>
      <c r="B3243">
        <v>-115.43472</v>
      </c>
      <c r="C3243" t="s">
        <v>36863</v>
      </c>
      <c r="D3243" t="s">
        <v>2693</v>
      </c>
      <c r="E3243" t="s">
        <v>3728</v>
      </c>
      <c r="F3243" t="s">
        <v>7</v>
      </c>
      <c r="G3243" t="s">
        <v>3696</v>
      </c>
      <c r="I3243">
        <v>26</v>
      </c>
      <c r="K3243">
        <v>5600</v>
      </c>
      <c r="L3243" t="s">
        <v>58</v>
      </c>
      <c r="M3243" t="s">
        <v>9</v>
      </c>
      <c r="N3243" t="s">
        <v>47</v>
      </c>
      <c r="O3243" t="s">
        <v>48</v>
      </c>
      <c r="P3243">
        <v>0</v>
      </c>
      <c r="Q3243" t="s">
        <v>3697</v>
      </c>
      <c r="R3243">
        <v>3263</v>
      </c>
      <c r="S3243">
        <v>0</v>
      </c>
      <c r="U3243" t="s">
        <v>10</v>
      </c>
      <c r="Z3243">
        <v>22</v>
      </c>
      <c r="AB3243">
        <v>0</v>
      </c>
    </row>
    <row r="3244" spans="1:32" x14ac:dyDescent="0.35">
      <c r="A3244">
        <v>34.549529999999997</v>
      </c>
      <c r="B3244">
        <v>-119.16630000000001</v>
      </c>
      <c r="C3244" t="s">
        <v>3506</v>
      </c>
      <c r="D3244" t="s">
        <v>2693</v>
      </c>
      <c r="E3244" t="s">
        <v>2148</v>
      </c>
      <c r="F3244" t="s">
        <v>26</v>
      </c>
      <c r="H3244">
        <v>3</v>
      </c>
      <c r="I3244">
        <v>8</v>
      </c>
      <c r="J3244">
        <v>50755</v>
      </c>
      <c r="K3244">
        <v>3209</v>
      </c>
      <c r="M3244" t="s">
        <v>9</v>
      </c>
      <c r="N3244" t="s">
        <v>47</v>
      </c>
      <c r="O3244" t="s">
        <v>32</v>
      </c>
      <c r="P3244">
        <v>90729</v>
      </c>
      <c r="Q3244" t="s">
        <v>3507</v>
      </c>
      <c r="R3244">
        <v>3264</v>
      </c>
      <c r="S3244">
        <v>1</v>
      </c>
      <c r="U3244" t="s">
        <v>10</v>
      </c>
      <c r="W3244" t="s">
        <v>3407</v>
      </c>
      <c r="X3244" t="s">
        <v>164</v>
      </c>
      <c r="Y3244" t="s">
        <v>165</v>
      </c>
      <c r="Z3244">
        <v>30</v>
      </c>
      <c r="AB3244">
        <v>0</v>
      </c>
      <c r="AD3244" t="s">
        <v>50</v>
      </c>
      <c r="AE3244">
        <v>8.3000000000000007</v>
      </c>
      <c r="AF3244" t="s">
        <v>78</v>
      </c>
    </row>
    <row r="3245" spans="1:32" x14ac:dyDescent="0.35">
      <c r="A3245">
        <v>37.85774</v>
      </c>
      <c r="B3245">
        <v>-119.86723000000001</v>
      </c>
      <c r="C3245" t="s">
        <v>4841</v>
      </c>
      <c r="D3245" t="s">
        <v>2693</v>
      </c>
      <c r="E3245" t="s">
        <v>4842</v>
      </c>
      <c r="F3245" t="s">
        <v>26</v>
      </c>
      <c r="I3245">
        <v>19</v>
      </c>
      <c r="J3245">
        <v>51654</v>
      </c>
      <c r="K3245">
        <v>4426</v>
      </c>
      <c r="L3245" t="s">
        <v>8</v>
      </c>
      <c r="M3245" t="s">
        <v>9</v>
      </c>
      <c r="P3245">
        <v>90729</v>
      </c>
      <c r="Q3245" t="s">
        <v>4843</v>
      </c>
      <c r="R3245">
        <v>3265</v>
      </c>
      <c r="S3245">
        <v>0</v>
      </c>
      <c r="U3245" t="s">
        <v>10</v>
      </c>
      <c r="W3245" t="s">
        <v>4844</v>
      </c>
      <c r="X3245" t="s">
        <v>164</v>
      </c>
      <c r="Y3245" t="s">
        <v>165</v>
      </c>
      <c r="Z3245">
        <v>0</v>
      </c>
      <c r="AB3245">
        <v>0</v>
      </c>
    </row>
    <row r="3246" spans="1:32" x14ac:dyDescent="0.35">
      <c r="A3246">
        <v>34.509509999999999</v>
      </c>
      <c r="B3246">
        <v>-119.57953999999999</v>
      </c>
      <c r="C3246" t="s">
        <v>3471</v>
      </c>
      <c r="D3246" t="s">
        <v>2693</v>
      </c>
      <c r="E3246" t="s">
        <v>3472</v>
      </c>
      <c r="F3246" t="s">
        <v>26</v>
      </c>
      <c r="G3246" t="s">
        <v>3473</v>
      </c>
      <c r="H3246">
        <v>3</v>
      </c>
      <c r="I3246">
        <v>13</v>
      </c>
      <c r="J3246">
        <v>50754</v>
      </c>
      <c r="K3246">
        <v>1608</v>
      </c>
      <c r="M3246" t="s">
        <v>9</v>
      </c>
      <c r="N3246" t="s">
        <v>47</v>
      </c>
      <c r="O3246" t="s">
        <v>32</v>
      </c>
      <c r="P3246">
        <v>90729</v>
      </c>
      <c r="Q3246" t="s">
        <v>3474</v>
      </c>
      <c r="R3246">
        <v>3266</v>
      </c>
      <c r="S3246">
        <v>1</v>
      </c>
      <c r="U3246" t="s">
        <v>10</v>
      </c>
      <c r="V3246" t="s">
        <v>3475</v>
      </c>
      <c r="W3246" t="s">
        <v>3476</v>
      </c>
      <c r="X3246" t="s">
        <v>164</v>
      </c>
      <c r="Y3246" t="s">
        <v>165</v>
      </c>
      <c r="Z3246">
        <v>0</v>
      </c>
      <c r="AB3246">
        <v>0</v>
      </c>
      <c r="AD3246" t="s">
        <v>50</v>
      </c>
      <c r="AE3246">
        <v>6.2</v>
      </c>
      <c r="AF3246" t="s">
        <v>36</v>
      </c>
    </row>
    <row r="3247" spans="1:32" x14ac:dyDescent="0.35">
      <c r="A3247">
        <v>34.219169999999998</v>
      </c>
      <c r="B3247">
        <v>-118.14528</v>
      </c>
      <c r="C3247" t="s">
        <v>3237</v>
      </c>
      <c r="D3247" t="s">
        <v>2693</v>
      </c>
      <c r="E3247" t="s">
        <v>3238</v>
      </c>
      <c r="F3247" t="s">
        <v>26</v>
      </c>
      <c r="H3247">
        <v>4</v>
      </c>
      <c r="I3247">
        <v>5</v>
      </c>
      <c r="J3247">
        <v>50151</v>
      </c>
      <c r="K3247">
        <v>2028</v>
      </c>
      <c r="N3247" t="s">
        <v>47</v>
      </c>
      <c r="O3247" t="s">
        <v>48</v>
      </c>
      <c r="P3247">
        <v>90729</v>
      </c>
      <c r="R3247">
        <v>3267</v>
      </c>
      <c r="S3247">
        <v>0</v>
      </c>
      <c r="U3247" t="s">
        <v>10</v>
      </c>
      <c r="W3247" t="s">
        <v>36864</v>
      </c>
      <c r="Z3247">
        <v>0</v>
      </c>
      <c r="AB3247">
        <v>0</v>
      </c>
      <c r="AE3247">
        <v>4.9000000000000004</v>
      </c>
      <c r="AF3247" t="s">
        <v>36</v>
      </c>
    </row>
    <row r="3248" spans="1:32" x14ac:dyDescent="0.35">
      <c r="A3248">
        <v>39.355780000000003</v>
      </c>
      <c r="B3248">
        <v>-122.65407999999999</v>
      </c>
      <c r="C3248" t="s">
        <v>5024</v>
      </c>
      <c r="D3248" t="s">
        <v>2693</v>
      </c>
      <c r="E3248" t="s">
        <v>1538</v>
      </c>
      <c r="F3248" t="s">
        <v>26</v>
      </c>
      <c r="H3248">
        <v>3</v>
      </c>
      <c r="I3248">
        <v>5</v>
      </c>
      <c r="J3248">
        <v>50853</v>
      </c>
      <c r="K3248">
        <v>1634</v>
      </c>
      <c r="M3248" t="s">
        <v>9</v>
      </c>
      <c r="P3248">
        <v>90729</v>
      </c>
      <c r="R3248">
        <v>3268</v>
      </c>
      <c r="S3248">
        <v>0</v>
      </c>
      <c r="U3248" t="s">
        <v>10</v>
      </c>
      <c r="W3248" t="s">
        <v>5602</v>
      </c>
      <c r="X3248" t="s">
        <v>164</v>
      </c>
      <c r="Y3248" t="s">
        <v>165</v>
      </c>
      <c r="Z3248">
        <v>0</v>
      </c>
      <c r="AB3248">
        <v>0</v>
      </c>
      <c r="AE3248">
        <v>6</v>
      </c>
      <c r="AF3248" t="s">
        <v>158</v>
      </c>
    </row>
    <row r="3249" spans="1:32" x14ac:dyDescent="0.35">
      <c r="A3249">
        <v>41.276670000000003</v>
      </c>
      <c r="B3249">
        <v>-120.28806</v>
      </c>
      <c r="C3249" t="s">
        <v>6520</v>
      </c>
      <c r="D3249" t="s">
        <v>2693</v>
      </c>
      <c r="E3249" t="s">
        <v>6521</v>
      </c>
      <c r="F3249" t="s">
        <v>26</v>
      </c>
      <c r="H3249">
        <v>4</v>
      </c>
      <c r="I3249">
        <v>15</v>
      </c>
      <c r="J3249">
        <v>50953</v>
      </c>
      <c r="K3249">
        <v>5738</v>
      </c>
      <c r="M3249" t="s">
        <v>9</v>
      </c>
      <c r="N3249" t="s">
        <v>47</v>
      </c>
      <c r="O3249" t="s">
        <v>48</v>
      </c>
      <c r="P3249">
        <v>90729</v>
      </c>
      <c r="Q3249" t="s">
        <v>6460</v>
      </c>
      <c r="R3249">
        <v>3269</v>
      </c>
      <c r="S3249">
        <v>0</v>
      </c>
      <c r="U3249" t="s">
        <v>10</v>
      </c>
      <c r="W3249" t="s">
        <v>6461</v>
      </c>
      <c r="X3249" t="s">
        <v>164</v>
      </c>
      <c r="Y3249" t="s">
        <v>165</v>
      </c>
      <c r="Z3249">
        <v>25</v>
      </c>
      <c r="AB3249">
        <v>0</v>
      </c>
      <c r="AC3249" t="s">
        <v>2607</v>
      </c>
      <c r="AD3249" t="s">
        <v>50</v>
      </c>
      <c r="AE3249">
        <v>11.7</v>
      </c>
      <c r="AF3249" t="s">
        <v>64</v>
      </c>
    </row>
    <row r="3250" spans="1:32" x14ac:dyDescent="0.35">
      <c r="A3250">
        <v>36.856699999999996</v>
      </c>
      <c r="B3250">
        <v>-119.09542</v>
      </c>
      <c r="C3250" t="s">
        <v>4207</v>
      </c>
      <c r="D3250" t="s">
        <v>2693</v>
      </c>
      <c r="E3250" t="s">
        <v>1265</v>
      </c>
      <c r="F3250" t="s">
        <v>26</v>
      </c>
      <c r="H3250">
        <v>2</v>
      </c>
      <c r="I3250">
        <v>5</v>
      </c>
      <c r="J3250">
        <v>51351</v>
      </c>
      <c r="K3250">
        <v>1099</v>
      </c>
      <c r="M3250" t="s">
        <v>9</v>
      </c>
      <c r="N3250" t="s">
        <v>47</v>
      </c>
      <c r="O3250" t="s">
        <v>32</v>
      </c>
      <c r="P3250">
        <v>90729</v>
      </c>
      <c r="R3250">
        <v>3270</v>
      </c>
      <c r="S3250">
        <v>0</v>
      </c>
      <c r="U3250" t="s">
        <v>10</v>
      </c>
      <c r="W3250" t="s">
        <v>4208</v>
      </c>
      <c r="X3250" t="s">
        <v>164</v>
      </c>
      <c r="Y3250" t="s">
        <v>165</v>
      </c>
      <c r="Z3250">
        <v>25</v>
      </c>
      <c r="AB3250">
        <v>0</v>
      </c>
      <c r="AE3250">
        <v>38.200000000000003</v>
      </c>
      <c r="AF3250" t="s">
        <v>64</v>
      </c>
    </row>
    <row r="3251" spans="1:32" x14ac:dyDescent="0.35">
      <c r="A3251">
        <v>39.913800000000002</v>
      </c>
      <c r="B3251">
        <v>-121.188</v>
      </c>
      <c r="C3251" t="s">
        <v>5024</v>
      </c>
      <c r="D3251" t="s">
        <v>2693</v>
      </c>
      <c r="E3251" t="s">
        <v>5977</v>
      </c>
      <c r="F3251" t="s">
        <v>26</v>
      </c>
      <c r="H3251">
        <v>3</v>
      </c>
      <c r="I3251">
        <v>9</v>
      </c>
      <c r="J3251">
        <v>51102</v>
      </c>
      <c r="K3251">
        <v>5322</v>
      </c>
      <c r="M3251" t="s">
        <v>9</v>
      </c>
      <c r="N3251" t="s">
        <v>47</v>
      </c>
      <c r="O3251" t="s">
        <v>48</v>
      </c>
      <c r="P3251">
        <v>90729</v>
      </c>
      <c r="R3251">
        <v>3271</v>
      </c>
      <c r="S3251">
        <v>0</v>
      </c>
      <c r="U3251" t="s">
        <v>10</v>
      </c>
      <c r="W3251" t="s">
        <v>5935</v>
      </c>
      <c r="X3251" t="s">
        <v>164</v>
      </c>
      <c r="Y3251" t="s">
        <v>165</v>
      </c>
      <c r="Z3251">
        <v>58</v>
      </c>
      <c r="AB3251">
        <v>0</v>
      </c>
      <c r="AE3251">
        <v>12.9</v>
      </c>
      <c r="AF3251" t="s">
        <v>158</v>
      </c>
    </row>
    <row r="3252" spans="1:32" x14ac:dyDescent="0.35">
      <c r="A3252">
        <v>38.302</v>
      </c>
      <c r="B3252">
        <v>-119.937</v>
      </c>
      <c r="C3252" t="s">
        <v>5024</v>
      </c>
      <c r="D3252" t="s">
        <v>2693</v>
      </c>
      <c r="E3252" t="s">
        <v>5025</v>
      </c>
      <c r="F3252" t="s">
        <v>26</v>
      </c>
      <c r="H3252">
        <v>3</v>
      </c>
      <c r="I3252">
        <v>17</v>
      </c>
      <c r="J3252">
        <v>51653</v>
      </c>
      <c r="K3252">
        <v>6348</v>
      </c>
      <c r="M3252" t="s">
        <v>9</v>
      </c>
      <c r="N3252" t="s">
        <v>47</v>
      </c>
      <c r="O3252" t="s">
        <v>32</v>
      </c>
      <c r="P3252">
        <v>90729</v>
      </c>
      <c r="Q3252" t="s">
        <v>4757</v>
      </c>
      <c r="R3252">
        <v>3272</v>
      </c>
      <c r="S3252">
        <v>0</v>
      </c>
      <c r="U3252" t="s">
        <v>10</v>
      </c>
      <c r="W3252" t="s">
        <v>4953</v>
      </c>
      <c r="X3252" t="s">
        <v>164</v>
      </c>
      <c r="Y3252" t="s">
        <v>165</v>
      </c>
      <c r="Z3252">
        <v>22</v>
      </c>
      <c r="AB3252">
        <v>0</v>
      </c>
      <c r="AD3252" t="s">
        <v>50</v>
      </c>
      <c r="AE3252">
        <v>27.5</v>
      </c>
      <c r="AF3252" t="s">
        <v>78</v>
      </c>
    </row>
    <row r="3253" spans="1:32" x14ac:dyDescent="0.35">
      <c r="A3253">
        <v>40.452559999999998</v>
      </c>
      <c r="B3253">
        <v>-123.45608</v>
      </c>
      <c r="C3253" t="s">
        <v>6190</v>
      </c>
      <c r="D3253" t="s">
        <v>2693</v>
      </c>
      <c r="E3253" t="s">
        <v>958</v>
      </c>
      <c r="F3253" t="s">
        <v>26</v>
      </c>
      <c r="H3253">
        <v>3</v>
      </c>
      <c r="I3253">
        <v>5</v>
      </c>
      <c r="J3253">
        <v>51452</v>
      </c>
      <c r="K3253">
        <v>4705</v>
      </c>
      <c r="P3253">
        <v>90729</v>
      </c>
      <c r="R3253">
        <v>3273</v>
      </c>
      <c r="S3253">
        <v>0</v>
      </c>
      <c r="U3253" t="s">
        <v>10</v>
      </c>
      <c r="W3253" t="s">
        <v>5998</v>
      </c>
      <c r="Z3253">
        <v>0</v>
      </c>
      <c r="AB3253">
        <v>0</v>
      </c>
      <c r="AE3253">
        <v>2.5</v>
      </c>
      <c r="AF3253" t="s">
        <v>64</v>
      </c>
    </row>
    <row r="3254" spans="1:32" x14ac:dyDescent="0.35">
      <c r="A3254">
        <v>37.025390000000002</v>
      </c>
      <c r="B3254">
        <v>-119.68213</v>
      </c>
      <c r="C3254" t="s">
        <v>4300</v>
      </c>
      <c r="D3254" t="s">
        <v>2693</v>
      </c>
      <c r="E3254" t="s">
        <v>4301</v>
      </c>
      <c r="F3254" t="s">
        <v>46</v>
      </c>
      <c r="G3254" t="s">
        <v>4302</v>
      </c>
      <c r="I3254">
        <v>148</v>
      </c>
      <c r="K3254">
        <v>620</v>
      </c>
      <c r="M3254" t="s">
        <v>9</v>
      </c>
      <c r="N3254" t="s">
        <v>128</v>
      </c>
      <c r="O3254" t="s">
        <v>48</v>
      </c>
      <c r="P3254">
        <v>90729</v>
      </c>
      <c r="Q3254" t="s">
        <v>4303</v>
      </c>
      <c r="R3254">
        <v>3274</v>
      </c>
      <c r="S3254">
        <v>0</v>
      </c>
      <c r="U3254" t="s">
        <v>29</v>
      </c>
      <c r="W3254" t="s">
        <v>4304</v>
      </c>
      <c r="X3254" t="s">
        <v>111</v>
      </c>
      <c r="Y3254" t="s">
        <v>235</v>
      </c>
      <c r="Z3254">
        <v>36</v>
      </c>
      <c r="AB3254">
        <v>120057</v>
      </c>
      <c r="AC3254" t="s">
        <v>68</v>
      </c>
      <c r="AE3254">
        <v>3.1</v>
      </c>
      <c r="AF3254" t="s">
        <v>78</v>
      </c>
    </row>
    <row r="3255" spans="1:32" x14ac:dyDescent="0.35">
      <c r="A3255">
        <v>39.318339999999999</v>
      </c>
      <c r="B3255">
        <v>-122.70617</v>
      </c>
      <c r="C3255" t="s">
        <v>4867</v>
      </c>
      <c r="D3255" t="s">
        <v>2693</v>
      </c>
      <c r="E3255" t="s">
        <v>5643</v>
      </c>
      <c r="F3255" t="s">
        <v>26</v>
      </c>
      <c r="H3255">
        <v>3</v>
      </c>
      <c r="I3255">
        <v>15</v>
      </c>
      <c r="J3255">
        <v>50853</v>
      </c>
      <c r="K3255">
        <v>4147</v>
      </c>
      <c r="M3255" t="s">
        <v>9</v>
      </c>
      <c r="N3255" t="s">
        <v>47</v>
      </c>
      <c r="O3255" t="s">
        <v>48</v>
      </c>
      <c r="P3255">
        <v>90729</v>
      </c>
      <c r="Q3255" t="s">
        <v>5597</v>
      </c>
      <c r="R3255">
        <v>3275</v>
      </c>
      <c r="S3255">
        <v>0</v>
      </c>
      <c r="U3255" t="s">
        <v>10</v>
      </c>
      <c r="W3255" t="s">
        <v>5602</v>
      </c>
      <c r="X3255" t="s">
        <v>164</v>
      </c>
      <c r="Y3255" t="s">
        <v>165</v>
      </c>
      <c r="Z3255">
        <v>32</v>
      </c>
      <c r="AB3255">
        <v>0</v>
      </c>
      <c r="AE3255">
        <v>9.5</v>
      </c>
      <c r="AF3255" t="s">
        <v>74</v>
      </c>
    </row>
    <row r="3256" spans="1:32" x14ac:dyDescent="0.35">
      <c r="A3256">
        <v>37.639600000000002</v>
      </c>
      <c r="B3256">
        <v>-119.0836</v>
      </c>
      <c r="C3256" t="s">
        <v>36865</v>
      </c>
      <c r="D3256" t="s">
        <v>2693</v>
      </c>
      <c r="E3256" t="s">
        <v>36477</v>
      </c>
      <c r="F3256" t="s">
        <v>26</v>
      </c>
      <c r="H3256">
        <v>3</v>
      </c>
      <c r="I3256">
        <v>26</v>
      </c>
      <c r="J3256">
        <v>50452</v>
      </c>
      <c r="K3256">
        <v>7651</v>
      </c>
      <c r="M3256" t="s">
        <v>9</v>
      </c>
      <c r="N3256" t="s">
        <v>47</v>
      </c>
      <c r="O3256" t="s">
        <v>48</v>
      </c>
      <c r="P3256">
        <v>90729</v>
      </c>
      <c r="Q3256" t="s">
        <v>4113</v>
      </c>
      <c r="R3256">
        <v>3276</v>
      </c>
      <c r="S3256">
        <v>0</v>
      </c>
      <c r="U3256" t="s">
        <v>10</v>
      </c>
      <c r="W3256" t="s">
        <v>4554</v>
      </c>
      <c r="X3256" t="s">
        <v>164</v>
      </c>
      <c r="Y3256" t="s">
        <v>165</v>
      </c>
      <c r="Z3256">
        <v>40</v>
      </c>
      <c r="AB3256">
        <v>0</v>
      </c>
      <c r="AE3256">
        <v>6.1</v>
      </c>
      <c r="AF3256" t="s">
        <v>158</v>
      </c>
    </row>
    <row r="3257" spans="1:32" x14ac:dyDescent="0.35">
      <c r="A3257">
        <v>39.1008</v>
      </c>
      <c r="B3257">
        <v>-120.92400000000001</v>
      </c>
      <c r="C3257" t="s">
        <v>5506</v>
      </c>
      <c r="D3257" t="s">
        <v>2693</v>
      </c>
      <c r="E3257" t="s">
        <v>5507</v>
      </c>
      <c r="F3257" t="s">
        <v>46</v>
      </c>
      <c r="G3257" t="s">
        <v>5406</v>
      </c>
      <c r="I3257">
        <v>18</v>
      </c>
      <c r="K3257">
        <v>1175</v>
      </c>
      <c r="M3257" t="s">
        <v>9</v>
      </c>
      <c r="N3257" t="s">
        <v>97</v>
      </c>
      <c r="O3257" t="s">
        <v>32</v>
      </c>
      <c r="P3257">
        <v>90729</v>
      </c>
      <c r="Q3257" t="s">
        <v>5508</v>
      </c>
      <c r="R3257">
        <v>3277</v>
      </c>
      <c r="S3257">
        <v>0</v>
      </c>
      <c r="U3257" t="s">
        <v>10</v>
      </c>
      <c r="W3257" t="s">
        <v>5498</v>
      </c>
      <c r="X3257" t="s">
        <v>164</v>
      </c>
      <c r="Y3257" t="s">
        <v>165</v>
      </c>
      <c r="Z3257">
        <v>24</v>
      </c>
      <c r="AB3257">
        <v>0</v>
      </c>
      <c r="AE3257">
        <v>1.6</v>
      </c>
      <c r="AF3257" t="s">
        <v>64</v>
      </c>
    </row>
    <row r="3258" spans="1:32" x14ac:dyDescent="0.35">
      <c r="A3258">
        <v>40.85183</v>
      </c>
      <c r="B3258">
        <v>-122.81162999999999</v>
      </c>
      <c r="C3258" t="s">
        <v>6348</v>
      </c>
      <c r="D3258" t="s">
        <v>2693</v>
      </c>
      <c r="E3258" t="s">
        <v>6349</v>
      </c>
      <c r="F3258" t="s">
        <v>26</v>
      </c>
      <c r="H3258">
        <v>4</v>
      </c>
      <c r="I3258">
        <v>18</v>
      </c>
      <c r="J3258">
        <v>51458</v>
      </c>
      <c r="K3258">
        <v>2372</v>
      </c>
      <c r="M3258" t="s">
        <v>9</v>
      </c>
      <c r="N3258" t="s">
        <v>128</v>
      </c>
      <c r="O3258" t="s">
        <v>48</v>
      </c>
      <c r="P3258">
        <v>90729</v>
      </c>
      <c r="Q3258" t="s">
        <v>6267</v>
      </c>
      <c r="R3258">
        <v>3278</v>
      </c>
      <c r="S3258">
        <v>0</v>
      </c>
      <c r="U3258" t="s">
        <v>10</v>
      </c>
      <c r="W3258" t="s">
        <v>6304</v>
      </c>
      <c r="X3258" t="s">
        <v>164</v>
      </c>
      <c r="Y3258" t="s">
        <v>165</v>
      </c>
      <c r="Z3258">
        <v>36</v>
      </c>
      <c r="AB3258">
        <v>0</v>
      </c>
      <c r="AE3258">
        <v>10.8</v>
      </c>
      <c r="AF3258" t="s">
        <v>74</v>
      </c>
    </row>
    <row r="3259" spans="1:32" x14ac:dyDescent="0.35">
      <c r="A3259">
        <v>35.034970000000001</v>
      </c>
      <c r="B3259">
        <v>-120.03769</v>
      </c>
      <c r="C3259" t="s">
        <v>3688</v>
      </c>
      <c r="D3259" t="s">
        <v>2693</v>
      </c>
      <c r="E3259" t="s">
        <v>3689</v>
      </c>
      <c r="F3259" t="s">
        <v>26</v>
      </c>
      <c r="H3259">
        <v>2</v>
      </c>
      <c r="I3259">
        <v>3</v>
      </c>
      <c r="J3259">
        <v>50753</v>
      </c>
      <c r="K3259">
        <v>3757</v>
      </c>
      <c r="L3259" t="s">
        <v>58</v>
      </c>
      <c r="M3259" t="s">
        <v>9</v>
      </c>
      <c r="N3259" t="s">
        <v>47</v>
      </c>
      <c r="O3259" t="s">
        <v>32</v>
      </c>
      <c r="P3259">
        <v>90729</v>
      </c>
      <c r="R3259">
        <v>3279</v>
      </c>
      <c r="S3259">
        <v>0</v>
      </c>
      <c r="U3259" t="s">
        <v>10</v>
      </c>
      <c r="W3259" t="s">
        <v>3659</v>
      </c>
      <c r="X3259" t="s">
        <v>164</v>
      </c>
      <c r="Y3259" t="s">
        <v>165</v>
      </c>
      <c r="Z3259">
        <v>0</v>
      </c>
      <c r="AB3259">
        <v>0</v>
      </c>
      <c r="AD3259" t="s">
        <v>105</v>
      </c>
      <c r="AE3259">
        <v>23.2</v>
      </c>
      <c r="AF3259" t="s">
        <v>64</v>
      </c>
    </row>
    <row r="3260" spans="1:32" x14ac:dyDescent="0.35">
      <c r="A3260">
        <v>32.78586</v>
      </c>
      <c r="B3260">
        <v>-117.04834</v>
      </c>
      <c r="C3260" t="s">
        <v>2765</v>
      </c>
      <c r="D3260" t="s">
        <v>2693</v>
      </c>
      <c r="E3260" t="s">
        <v>2766</v>
      </c>
      <c r="F3260" t="s">
        <v>100</v>
      </c>
      <c r="I3260">
        <v>46</v>
      </c>
      <c r="K3260">
        <v>627</v>
      </c>
      <c r="M3260" t="s">
        <v>9</v>
      </c>
      <c r="N3260" t="s">
        <v>128</v>
      </c>
      <c r="O3260" t="s">
        <v>48</v>
      </c>
      <c r="P3260">
        <v>90729</v>
      </c>
      <c r="Q3260" t="s">
        <v>2767</v>
      </c>
      <c r="R3260">
        <v>3280</v>
      </c>
      <c r="S3260">
        <v>0</v>
      </c>
      <c r="V3260" t="s">
        <v>2768</v>
      </c>
      <c r="W3260" t="s">
        <v>2769</v>
      </c>
      <c r="Y3260" t="s">
        <v>235</v>
      </c>
      <c r="Z3260">
        <v>0</v>
      </c>
      <c r="AB3260">
        <v>0</v>
      </c>
    </row>
    <row r="3261" spans="1:32" x14ac:dyDescent="0.35">
      <c r="A3261">
        <v>41.703069999999997</v>
      </c>
      <c r="B3261">
        <v>-124.09667</v>
      </c>
      <c r="C3261" t="s">
        <v>6636</v>
      </c>
      <c r="D3261" t="s">
        <v>2693</v>
      </c>
      <c r="E3261" t="s">
        <v>6637</v>
      </c>
      <c r="F3261" t="s">
        <v>20</v>
      </c>
      <c r="G3261" t="s">
        <v>6638</v>
      </c>
      <c r="I3261">
        <v>145</v>
      </c>
      <c r="K3261">
        <v>502</v>
      </c>
      <c r="M3261" t="s">
        <v>9</v>
      </c>
      <c r="N3261" t="s">
        <v>128</v>
      </c>
      <c r="O3261" t="s">
        <v>48</v>
      </c>
      <c r="P3261">
        <v>90729</v>
      </c>
      <c r="Q3261" t="s">
        <v>6639</v>
      </c>
      <c r="R3261">
        <v>3281</v>
      </c>
      <c r="S3261">
        <v>0</v>
      </c>
      <c r="U3261" t="s">
        <v>10</v>
      </c>
      <c r="W3261" t="s">
        <v>6635</v>
      </c>
      <c r="X3261" t="s">
        <v>111</v>
      </c>
      <c r="Y3261" t="s">
        <v>235</v>
      </c>
      <c r="Z3261">
        <v>31</v>
      </c>
      <c r="AB3261">
        <v>0</v>
      </c>
      <c r="AC3261" t="s">
        <v>42</v>
      </c>
      <c r="AE3261">
        <v>6.5</v>
      </c>
      <c r="AF3261" t="s">
        <v>43</v>
      </c>
    </row>
    <row r="3262" spans="1:32" x14ac:dyDescent="0.35">
      <c r="A3262">
        <v>39.706699999999998</v>
      </c>
      <c r="B3262">
        <v>-121.26900000000001</v>
      </c>
      <c r="C3262" t="s">
        <v>5867</v>
      </c>
      <c r="D3262" t="s">
        <v>2693</v>
      </c>
      <c r="E3262" t="s">
        <v>5868</v>
      </c>
      <c r="F3262" t="s">
        <v>26</v>
      </c>
      <c r="H3262">
        <v>2</v>
      </c>
      <c r="I3262">
        <v>20</v>
      </c>
      <c r="J3262">
        <v>51103</v>
      </c>
      <c r="K3262">
        <v>1690</v>
      </c>
      <c r="M3262" t="s">
        <v>9</v>
      </c>
      <c r="N3262" t="s">
        <v>47</v>
      </c>
      <c r="O3262" t="s">
        <v>32</v>
      </c>
      <c r="P3262">
        <v>90729</v>
      </c>
      <c r="Q3262" t="s">
        <v>5865</v>
      </c>
      <c r="R3262">
        <v>3282</v>
      </c>
      <c r="S3262">
        <v>0</v>
      </c>
      <c r="U3262" t="s">
        <v>10</v>
      </c>
      <c r="W3262" t="s">
        <v>5869</v>
      </c>
      <c r="X3262" t="s">
        <v>164</v>
      </c>
      <c r="Y3262" t="s">
        <v>165</v>
      </c>
      <c r="Z3262">
        <v>16</v>
      </c>
      <c r="AB3262">
        <v>0</v>
      </c>
      <c r="AC3262" t="s">
        <v>1290</v>
      </c>
      <c r="AD3262" t="s">
        <v>105</v>
      </c>
      <c r="AE3262">
        <v>3.9</v>
      </c>
      <c r="AF3262" t="s">
        <v>64</v>
      </c>
    </row>
    <row r="3263" spans="1:32" x14ac:dyDescent="0.35">
      <c r="A3263">
        <v>34.726830999999997</v>
      </c>
      <c r="B3263">
        <v>-114.513711</v>
      </c>
      <c r="C3263" t="s">
        <v>36866</v>
      </c>
      <c r="D3263" t="s">
        <v>2693</v>
      </c>
      <c r="E3263" t="s">
        <v>3598</v>
      </c>
      <c r="F3263" t="s">
        <v>100</v>
      </c>
      <c r="G3263" t="s">
        <v>3599</v>
      </c>
      <c r="I3263">
        <v>150</v>
      </c>
      <c r="K3263">
        <v>482</v>
      </c>
      <c r="L3263" t="s">
        <v>58</v>
      </c>
      <c r="M3263" t="s">
        <v>85</v>
      </c>
      <c r="N3263" t="s">
        <v>128</v>
      </c>
      <c r="O3263" t="s">
        <v>48</v>
      </c>
      <c r="P3263">
        <v>100309</v>
      </c>
      <c r="Q3263" t="s">
        <v>36867</v>
      </c>
      <c r="R3263">
        <v>3283</v>
      </c>
      <c r="S3263">
        <v>1</v>
      </c>
      <c r="V3263" t="s">
        <v>3600</v>
      </c>
      <c r="W3263" t="s">
        <v>3601</v>
      </c>
      <c r="X3263" t="s">
        <v>111</v>
      </c>
      <c r="Y3263" t="s">
        <v>235</v>
      </c>
      <c r="Z3263">
        <v>0</v>
      </c>
      <c r="AB3263">
        <v>0</v>
      </c>
      <c r="AC3263" t="s">
        <v>68</v>
      </c>
      <c r="AE3263">
        <v>10.1</v>
      </c>
      <c r="AF3263" t="s">
        <v>43</v>
      </c>
    </row>
    <row r="3264" spans="1:32" x14ac:dyDescent="0.35">
      <c r="A3264">
        <v>37.658740000000002</v>
      </c>
      <c r="B3264">
        <v>-120.65851000000001</v>
      </c>
      <c r="C3264" t="s">
        <v>4708</v>
      </c>
      <c r="D3264" t="s">
        <v>2693</v>
      </c>
      <c r="E3264" t="s">
        <v>4709</v>
      </c>
      <c r="F3264" t="s">
        <v>100</v>
      </c>
      <c r="G3264" t="s">
        <v>4710</v>
      </c>
      <c r="I3264">
        <v>150</v>
      </c>
      <c r="K3264">
        <v>200</v>
      </c>
      <c r="L3264" t="s">
        <v>58</v>
      </c>
      <c r="M3264" t="s">
        <v>64</v>
      </c>
      <c r="N3264" t="s">
        <v>128</v>
      </c>
      <c r="O3264" t="s">
        <v>48</v>
      </c>
      <c r="P3264">
        <v>90729</v>
      </c>
      <c r="Q3264" t="s">
        <v>4711</v>
      </c>
      <c r="R3264">
        <v>3284</v>
      </c>
      <c r="S3264">
        <v>1</v>
      </c>
      <c r="W3264" t="s">
        <v>4712</v>
      </c>
      <c r="X3264" t="s">
        <v>111</v>
      </c>
      <c r="Y3264" t="s">
        <v>235</v>
      </c>
      <c r="Z3264">
        <v>45</v>
      </c>
      <c r="AB3264">
        <v>0</v>
      </c>
      <c r="AE3264">
        <v>5.7</v>
      </c>
      <c r="AF3264" t="s">
        <v>64</v>
      </c>
    </row>
    <row r="3265" spans="1:32" x14ac:dyDescent="0.35">
      <c r="A3265">
        <v>34.514710000000001</v>
      </c>
      <c r="B3265">
        <v>-117.27487000000001</v>
      </c>
      <c r="C3265" t="s">
        <v>36868</v>
      </c>
      <c r="D3265" t="s">
        <v>2693</v>
      </c>
      <c r="E3265" t="s">
        <v>3485</v>
      </c>
      <c r="F3265" t="s">
        <v>100</v>
      </c>
      <c r="G3265" t="s">
        <v>3486</v>
      </c>
      <c r="I3265">
        <v>69</v>
      </c>
      <c r="K3265">
        <v>2772</v>
      </c>
      <c r="M3265" t="s">
        <v>85</v>
      </c>
      <c r="N3265" t="s">
        <v>128</v>
      </c>
      <c r="O3265" t="s">
        <v>48</v>
      </c>
      <c r="P3265">
        <v>100309</v>
      </c>
      <c r="Q3265" t="s">
        <v>36869</v>
      </c>
      <c r="R3265">
        <v>3285</v>
      </c>
      <c r="S3265">
        <v>1</v>
      </c>
      <c r="W3265" t="s">
        <v>3487</v>
      </c>
      <c r="X3265" t="s">
        <v>111</v>
      </c>
      <c r="Y3265" t="s">
        <v>235</v>
      </c>
      <c r="Z3265">
        <v>0</v>
      </c>
      <c r="AB3265">
        <v>0</v>
      </c>
      <c r="AC3265" t="s">
        <v>68</v>
      </c>
      <c r="AE3265">
        <v>1.7</v>
      </c>
      <c r="AF3265" t="s">
        <v>43</v>
      </c>
    </row>
    <row r="3266" spans="1:32" x14ac:dyDescent="0.35">
      <c r="A3266">
        <v>34.331069999999997</v>
      </c>
      <c r="B3266">
        <v>-117.26446</v>
      </c>
      <c r="C3266" t="s">
        <v>36870</v>
      </c>
      <c r="D3266" t="s">
        <v>2693</v>
      </c>
      <c r="E3266" t="s">
        <v>3341</v>
      </c>
      <c r="F3266" t="s">
        <v>100</v>
      </c>
      <c r="G3266" t="s">
        <v>3342</v>
      </c>
      <c r="I3266">
        <v>65</v>
      </c>
      <c r="K3266">
        <v>3173</v>
      </c>
      <c r="M3266" t="s">
        <v>357</v>
      </c>
      <c r="N3266" t="s">
        <v>128</v>
      </c>
      <c r="O3266" t="s">
        <v>48</v>
      </c>
      <c r="P3266">
        <v>100309</v>
      </c>
      <c r="Q3266" t="s">
        <v>36871</v>
      </c>
      <c r="R3266">
        <v>3286</v>
      </c>
      <c r="S3266">
        <v>1</v>
      </c>
      <c r="W3266" t="s">
        <v>3301</v>
      </c>
      <c r="X3266" t="s">
        <v>111</v>
      </c>
      <c r="Y3266" t="s">
        <v>235</v>
      </c>
      <c r="Z3266">
        <v>40</v>
      </c>
      <c r="AB3266">
        <v>0</v>
      </c>
      <c r="AC3266" t="s">
        <v>68</v>
      </c>
      <c r="AE3266">
        <v>6.9</v>
      </c>
      <c r="AF3266" t="s">
        <v>60</v>
      </c>
    </row>
    <row r="3267" spans="1:32" x14ac:dyDescent="0.35">
      <c r="A3267">
        <v>38.47822</v>
      </c>
      <c r="B3267">
        <v>-120.27085</v>
      </c>
      <c r="C3267" t="s">
        <v>5112</v>
      </c>
      <c r="D3267" t="s">
        <v>2693</v>
      </c>
      <c r="E3267" t="s">
        <v>5113</v>
      </c>
      <c r="F3267" t="s">
        <v>26</v>
      </c>
      <c r="H3267">
        <v>3</v>
      </c>
      <c r="I3267">
        <v>13</v>
      </c>
      <c r="J3267">
        <v>50351</v>
      </c>
      <c r="K3267">
        <v>9180</v>
      </c>
      <c r="M3267" t="s">
        <v>9</v>
      </c>
      <c r="N3267" t="s">
        <v>47</v>
      </c>
      <c r="O3267" t="s">
        <v>32</v>
      </c>
      <c r="P3267">
        <v>100716</v>
      </c>
      <c r="Q3267" t="s">
        <v>5114</v>
      </c>
      <c r="R3267">
        <v>3287</v>
      </c>
      <c r="S3267">
        <v>0</v>
      </c>
      <c r="U3267" t="s">
        <v>10</v>
      </c>
      <c r="W3267" t="s">
        <v>5115</v>
      </c>
      <c r="X3267" t="s">
        <v>164</v>
      </c>
      <c r="Y3267" t="s">
        <v>165</v>
      </c>
      <c r="Z3267">
        <v>0</v>
      </c>
      <c r="AB3267">
        <v>0</v>
      </c>
      <c r="AE3267">
        <v>28.7</v>
      </c>
      <c r="AF3267" t="s">
        <v>64</v>
      </c>
    </row>
    <row r="3268" spans="1:32" x14ac:dyDescent="0.35">
      <c r="A3268">
        <v>34.342779999999998</v>
      </c>
      <c r="B3268">
        <v>-118.10972</v>
      </c>
      <c r="C3268" t="s">
        <v>3357</v>
      </c>
      <c r="D3268" t="s">
        <v>2693</v>
      </c>
      <c r="E3268" t="s">
        <v>3358</v>
      </c>
      <c r="F3268" t="s">
        <v>26</v>
      </c>
      <c r="H3268">
        <v>4</v>
      </c>
      <c r="I3268">
        <v>19</v>
      </c>
      <c r="J3268">
        <v>50151</v>
      </c>
      <c r="K3268">
        <v>3609</v>
      </c>
      <c r="M3268" t="s">
        <v>9</v>
      </c>
      <c r="N3268" t="s">
        <v>47</v>
      </c>
      <c r="O3268" t="s">
        <v>48</v>
      </c>
      <c r="P3268">
        <v>90729</v>
      </c>
      <c r="Q3268" t="s">
        <v>3276</v>
      </c>
      <c r="R3268">
        <v>3288</v>
      </c>
      <c r="S3268">
        <v>0</v>
      </c>
      <c r="U3268" t="s">
        <v>10</v>
      </c>
      <c r="W3268" t="s">
        <v>36797</v>
      </c>
      <c r="X3268" t="s">
        <v>164</v>
      </c>
      <c r="Y3268" t="s">
        <v>165</v>
      </c>
      <c r="Z3268">
        <v>30</v>
      </c>
      <c r="AB3268">
        <v>0</v>
      </c>
      <c r="AD3268" t="s">
        <v>50</v>
      </c>
      <c r="AE3268">
        <v>10.7</v>
      </c>
      <c r="AF3268" t="s">
        <v>78</v>
      </c>
    </row>
    <row r="3269" spans="1:32" x14ac:dyDescent="0.35">
      <c r="A3269">
        <v>37.326230000000002</v>
      </c>
      <c r="B3269">
        <v>-119.01766000000001</v>
      </c>
      <c r="C3269" t="s">
        <v>4473</v>
      </c>
      <c r="D3269" t="s">
        <v>2693</v>
      </c>
      <c r="E3269" t="s">
        <v>4474</v>
      </c>
      <c r="F3269" t="s">
        <v>26</v>
      </c>
      <c r="G3269" t="s">
        <v>4429</v>
      </c>
      <c r="H3269">
        <v>3</v>
      </c>
      <c r="I3269">
        <v>28</v>
      </c>
      <c r="J3269">
        <v>51552</v>
      </c>
      <c r="K3269">
        <v>6572</v>
      </c>
      <c r="M3269" t="s">
        <v>9</v>
      </c>
      <c r="N3269" t="s">
        <v>47</v>
      </c>
      <c r="O3269" t="s">
        <v>32</v>
      </c>
      <c r="P3269">
        <v>90729</v>
      </c>
      <c r="Q3269" t="s">
        <v>4299</v>
      </c>
      <c r="R3269">
        <v>3289</v>
      </c>
      <c r="S3269">
        <v>0</v>
      </c>
      <c r="U3269" t="s">
        <v>29</v>
      </c>
      <c r="W3269" t="s">
        <v>4211</v>
      </c>
      <c r="X3269" t="s">
        <v>164</v>
      </c>
      <c r="Y3269" t="s">
        <v>165</v>
      </c>
      <c r="Z3269">
        <v>0</v>
      </c>
      <c r="AA3269" t="s">
        <v>489</v>
      </c>
      <c r="AB3269">
        <v>71583</v>
      </c>
      <c r="AC3269" t="s">
        <v>3830</v>
      </c>
      <c r="AE3269">
        <v>10</v>
      </c>
      <c r="AF3269" t="s">
        <v>78</v>
      </c>
    </row>
    <row r="3270" spans="1:32" x14ac:dyDescent="0.35">
      <c r="A3270">
        <v>37.357419999999998</v>
      </c>
      <c r="B3270">
        <v>-118.99364</v>
      </c>
      <c r="C3270" t="s">
        <v>4499</v>
      </c>
      <c r="D3270" t="s">
        <v>2693</v>
      </c>
      <c r="E3270" t="s">
        <v>4500</v>
      </c>
      <c r="F3270" t="s">
        <v>26</v>
      </c>
      <c r="G3270" t="s">
        <v>4429</v>
      </c>
      <c r="H3270">
        <v>3</v>
      </c>
      <c r="I3270">
        <v>14</v>
      </c>
      <c r="J3270">
        <v>51552</v>
      </c>
      <c r="K3270">
        <v>7520</v>
      </c>
      <c r="M3270" t="s">
        <v>9</v>
      </c>
      <c r="N3270" t="s">
        <v>47</v>
      </c>
      <c r="O3270" t="s">
        <v>32</v>
      </c>
      <c r="P3270">
        <v>90729</v>
      </c>
      <c r="Q3270" t="s">
        <v>4299</v>
      </c>
      <c r="R3270">
        <v>3290</v>
      </c>
      <c r="S3270">
        <v>0</v>
      </c>
      <c r="U3270" t="s">
        <v>29</v>
      </c>
      <c r="W3270" t="s">
        <v>4211</v>
      </c>
      <c r="X3270" t="s">
        <v>164</v>
      </c>
      <c r="Y3270" t="s">
        <v>165</v>
      </c>
      <c r="Z3270">
        <v>16</v>
      </c>
      <c r="AA3270" t="s">
        <v>489</v>
      </c>
      <c r="AB3270">
        <v>71582</v>
      </c>
      <c r="AC3270" t="s">
        <v>3830</v>
      </c>
      <c r="AE3270">
        <v>12.3</v>
      </c>
      <c r="AF3270" t="s">
        <v>78</v>
      </c>
    </row>
    <row r="3271" spans="1:32" x14ac:dyDescent="0.35">
      <c r="A3271">
        <v>35.275289999999998</v>
      </c>
      <c r="B3271">
        <v>-120.88077</v>
      </c>
      <c r="C3271" t="s">
        <v>36872</v>
      </c>
      <c r="D3271" t="s">
        <v>2693</v>
      </c>
      <c r="E3271" t="s">
        <v>3749</v>
      </c>
      <c r="F3271" t="s">
        <v>20</v>
      </c>
      <c r="G3271" t="s">
        <v>3750</v>
      </c>
      <c r="I3271">
        <v>40</v>
      </c>
      <c r="K3271">
        <v>919</v>
      </c>
      <c r="L3271" t="s">
        <v>58</v>
      </c>
      <c r="M3271" t="s">
        <v>9</v>
      </c>
      <c r="N3271" t="s">
        <v>47</v>
      </c>
      <c r="O3271" t="s">
        <v>48</v>
      </c>
      <c r="P3271">
        <v>90729</v>
      </c>
      <c r="Q3271" t="s">
        <v>3751</v>
      </c>
      <c r="R3271">
        <v>3291</v>
      </c>
      <c r="S3271">
        <v>0</v>
      </c>
      <c r="U3271" t="s">
        <v>29</v>
      </c>
      <c r="W3271" t="s">
        <v>3752</v>
      </c>
      <c r="X3271" t="s">
        <v>164</v>
      </c>
      <c r="Y3271" t="s">
        <v>165</v>
      </c>
      <c r="Z3271">
        <v>27</v>
      </c>
      <c r="AB3271">
        <v>120058</v>
      </c>
      <c r="AC3271" t="s">
        <v>68</v>
      </c>
      <c r="AE3271">
        <v>4.3</v>
      </c>
      <c r="AF3271" t="s">
        <v>74</v>
      </c>
    </row>
    <row r="3272" spans="1:32" x14ac:dyDescent="0.35">
      <c r="A3272">
        <v>37.706400000000002</v>
      </c>
      <c r="B3272">
        <v>-119.9491</v>
      </c>
      <c r="C3272" t="s">
        <v>4746</v>
      </c>
      <c r="D3272" t="s">
        <v>2693</v>
      </c>
      <c r="E3272" t="s">
        <v>862</v>
      </c>
      <c r="F3272" t="s">
        <v>26</v>
      </c>
      <c r="H3272">
        <v>3</v>
      </c>
      <c r="I3272">
        <v>5</v>
      </c>
      <c r="J3272">
        <v>51654</v>
      </c>
      <c r="K3272">
        <v>2877</v>
      </c>
      <c r="L3272" t="s">
        <v>8</v>
      </c>
      <c r="M3272" t="s">
        <v>9</v>
      </c>
      <c r="P3272">
        <v>90729</v>
      </c>
      <c r="R3272">
        <v>3292</v>
      </c>
      <c r="S3272">
        <v>0</v>
      </c>
      <c r="U3272" t="s">
        <v>10</v>
      </c>
      <c r="W3272" t="s">
        <v>4667</v>
      </c>
      <c r="X3272" t="s">
        <v>164</v>
      </c>
      <c r="Y3272" t="s">
        <v>165</v>
      </c>
      <c r="Z3272">
        <v>0</v>
      </c>
      <c r="AB3272">
        <v>0</v>
      </c>
    </row>
    <row r="3273" spans="1:32" x14ac:dyDescent="0.35">
      <c r="A3273">
        <v>40.88861</v>
      </c>
      <c r="B3273">
        <v>-122.224</v>
      </c>
      <c r="C3273" t="s">
        <v>5116</v>
      </c>
      <c r="D3273" t="s">
        <v>2693</v>
      </c>
      <c r="E3273" t="s">
        <v>6372</v>
      </c>
      <c r="F3273" t="s">
        <v>26</v>
      </c>
      <c r="H3273">
        <v>4</v>
      </c>
      <c r="I3273">
        <v>12</v>
      </c>
      <c r="J3273">
        <v>51458</v>
      </c>
      <c r="K3273">
        <v>1161</v>
      </c>
      <c r="M3273" t="s">
        <v>9</v>
      </c>
      <c r="N3273" t="s">
        <v>47</v>
      </c>
      <c r="O3273" t="s">
        <v>48</v>
      </c>
      <c r="P3273">
        <v>90729</v>
      </c>
      <c r="Q3273" t="s">
        <v>6267</v>
      </c>
      <c r="R3273">
        <v>3293</v>
      </c>
      <c r="S3273">
        <v>0</v>
      </c>
      <c r="U3273" t="s">
        <v>10</v>
      </c>
      <c r="W3273" t="s">
        <v>6321</v>
      </c>
      <c r="X3273" t="s">
        <v>164</v>
      </c>
      <c r="Y3273" t="s">
        <v>165</v>
      </c>
      <c r="Z3273">
        <v>16</v>
      </c>
      <c r="AB3273">
        <v>0</v>
      </c>
      <c r="AC3273" t="s">
        <v>42</v>
      </c>
      <c r="AE3273">
        <v>8.1999999999999993</v>
      </c>
      <c r="AF3273" t="s">
        <v>64</v>
      </c>
    </row>
    <row r="3274" spans="1:32" x14ac:dyDescent="0.35">
      <c r="A3274">
        <v>38.479799999999997</v>
      </c>
      <c r="B3274">
        <v>-120.26678</v>
      </c>
      <c r="C3274" t="s">
        <v>5116</v>
      </c>
      <c r="D3274" t="s">
        <v>2693</v>
      </c>
      <c r="E3274" t="s">
        <v>5117</v>
      </c>
      <c r="F3274" t="s">
        <v>26</v>
      </c>
      <c r="G3274" t="s">
        <v>5118</v>
      </c>
      <c r="H3274">
        <v>3</v>
      </c>
      <c r="I3274">
        <v>8</v>
      </c>
      <c r="J3274">
        <v>51652</v>
      </c>
      <c r="K3274">
        <v>3343</v>
      </c>
      <c r="L3274" t="s">
        <v>58</v>
      </c>
      <c r="M3274" t="s">
        <v>9</v>
      </c>
      <c r="N3274" t="s">
        <v>47</v>
      </c>
      <c r="O3274" t="s">
        <v>32</v>
      </c>
      <c r="P3274">
        <v>100716</v>
      </c>
      <c r="Q3274" t="s">
        <v>4757</v>
      </c>
      <c r="R3274">
        <v>3294</v>
      </c>
      <c r="S3274">
        <v>0</v>
      </c>
      <c r="U3274" t="s">
        <v>29</v>
      </c>
      <c r="W3274" t="s">
        <v>5119</v>
      </c>
      <c r="X3274" t="s">
        <v>164</v>
      </c>
      <c r="Y3274" t="s">
        <v>165</v>
      </c>
      <c r="Z3274">
        <v>0</v>
      </c>
      <c r="AB3274">
        <v>71524</v>
      </c>
      <c r="AC3274" t="s">
        <v>35</v>
      </c>
      <c r="AE3274">
        <v>26</v>
      </c>
      <c r="AF3274" t="s">
        <v>43</v>
      </c>
    </row>
    <row r="3275" spans="1:32" x14ac:dyDescent="0.35">
      <c r="A3275">
        <v>36.785744999999999</v>
      </c>
      <c r="B3275">
        <v>-118.66092</v>
      </c>
      <c r="C3275" t="s">
        <v>36873</v>
      </c>
      <c r="D3275" t="s">
        <v>2693</v>
      </c>
      <c r="E3275" t="s">
        <v>4181</v>
      </c>
      <c r="F3275" t="s">
        <v>7</v>
      </c>
      <c r="G3275" t="s">
        <v>4068</v>
      </c>
      <c r="I3275">
        <v>120</v>
      </c>
      <c r="K3275">
        <v>4767</v>
      </c>
      <c r="M3275" t="s">
        <v>9</v>
      </c>
      <c r="N3275" t="s">
        <v>128</v>
      </c>
      <c r="O3275" t="s">
        <v>48</v>
      </c>
      <c r="P3275">
        <v>90729</v>
      </c>
      <c r="Q3275" t="s">
        <v>4182</v>
      </c>
      <c r="R3275">
        <v>3295</v>
      </c>
      <c r="S3275">
        <v>0</v>
      </c>
      <c r="U3275" t="s">
        <v>10</v>
      </c>
      <c r="W3275" t="s">
        <v>4183</v>
      </c>
      <c r="X3275" t="s">
        <v>164</v>
      </c>
      <c r="Y3275" t="s">
        <v>235</v>
      </c>
      <c r="Z3275">
        <v>30</v>
      </c>
      <c r="AB3275">
        <v>0</v>
      </c>
      <c r="AC3275" t="s">
        <v>35</v>
      </c>
      <c r="AE3275">
        <v>0.6</v>
      </c>
      <c r="AF3275" t="s">
        <v>43</v>
      </c>
    </row>
    <row r="3276" spans="1:32" x14ac:dyDescent="0.35">
      <c r="A3276">
        <v>35.33323</v>
      </c>
      <c r="B3276">
        <v>-120.84059999999999</v>
      </c>
      <c r="C3276" t="s">
        <v>3767</v>
      </c>
      <c r="D3276" t="s">
        <v>2693</v>
      </c>
      <c r="E3276" t="s">
        <v>3768</v>
      </c>
      <c r="F3276" t="s">
        <v>20</v>
      </c>
      <c r="G3276" t="s">
        <v>3769</v>
      </c>
      <c r="I3276">
        <v>135</v>
      </c>
      <c r="K3276">
        <v>180</v>
      </c>
      <c r="L3276" t="s">
        <v>58</v>
      </c>
      <c r="M3276" t="s">
        <v>357</v>
      </c>
      <c r="N3276" t="s">
        <v>128</v>
      </c>
      <c r="O3276" t="s">
        <v>48</v>
      </c>
      <c r="P3276">
        <v>90729</v>
      </c>
      <c r="Q3276" t="s">
        <v>3770</v>
      </c>
      <c r="R3276">
        <v>3296</v>
      </c>
      <c r="S3276">
        <v>0</v>
      </c>
      <c r="U3276" t="s">
        <v>29</v>
      </c>
      <c r="W3276" t="s">
        <v>3771</v>
      </c>
      <c r="X3276" t="s">
        <v>111</v>
      </c>
      <c r="Y3276" t="s">
        <v>235</v>
      </c>
      <c r="Z3276">
        <v>35</v>
      </c>
      <c r="AB3276">
        <v>120059</v>
      </c>
      <c r="AC3276" t="s">
        <v>68</v>
      </c>
      <c r="AE3276">
        <v>2.2999999999999998</v>
      </c>
      <c r="AF3276" t="s">
        <v>60</v>
      </c>
    </row>
    <row r="3277" spans="1:32" x14ac:dyDescent="0.35">
      <c r="A3277">
        <v>35.427729999999997</v>
      </c>
      <c r="B3277">
        <v>-120.88306</v>
      </c>
      <c r="C3277" t="s">
        <v>3789</v>
      </c>
      <c r="D3277" t="s">
        <v>2693</v>
      </c>
      <c r="E3277" t="s">
        <v>3790</v>
      </c>
      <c r="F3277" t="s">
        <v>20</v>
      </c>
      <c r="G3277" t="s">
        <v>3769</v>
      </c>
      <c r="I3277">
        <v>76</v>
      </c>
      <c r="K3277">
        <v>5</v>
      </c>
      <c r="M3277" t="s">
        <v>9</v>
      </c>
      <c r="N3277" t="s">
        <v>128</v>
      </c>
      <c r="O3277" t="s">
        <v>48</v>
      </c>
      <c r="P3277">
        <v>90729</v>
      </c>
      <c r="Q3277" t="s">
        <v>3791</v>
      </c>
      <c r="R3277">
        <v>3297</v>
      </c>
      <c r="S3277">
        <v>0</v>
      </c>
      <c r="U3277" t="s">
        <v>29</v>
      </c>
      <c r="W3277" t="s">
        <v>3771</v>
      </c>
      <c r="X3277" t="s">
        <v>164</v>
      </c>
      <c r="Y3277" t="s">
        <v>165</v>
      </c>
      <c r="Z3277">
        <v>24</v>
      </c>
      <c r="AB3277">
        <v>120060</v>
      </c>
      <c r="AC3277" t="s">
        <v>2904</v>
      </c>
      <c r="AE3277">
        <v>4.7</v>
      </c>
      <c r="AF3277" t="s">
        <v>32</v>
      </c>
    </row>
    <row r="3278" spans="1:32" x14ac:dyDescent="0.35">
      <c r="A3278">
        <v>36.246130000000001</v>
      </c>
      <c r="B3278">
        <v>-118.65475000000001</v>
      </c>
      <c r="C3278" t="s">
        <v>4040</v>
      </c>
      <c r="D3278" t="s">
        <v>2693</v>
      </c>
      <c r="E3278" t="s">
        <v>4041</v>
      </c>
      <c r="F3278" t="s">
        <v>4023</v>
      </c>
      <c r="I3278">
        <v>7</v>
      </c>
      <c r="K3278">
        <v>5548</v>
      </c>
      <c r="M3278" t="s">
        <v>9</v>
      </c>
      <c r="N3278" t="s">
        <v>97</v>
      </c>
      <c r="O3278" t="s">
        <v>48</v>
      </c>
      <c r="P3278">
        <v>90729</v>
      </c>
      <c r="Q3278" t="s">
        <v>4042</v>
      </c>
      <c r="R3278">
        <v>3298</v>
      </c>
      <c r="S3278">
        <v>0</v>
      </c>
      <c r="U3278" t="s">
        <v>10</v>
      </c>
      <c r="W3278" t="s">
        <v>3983</v>
      </c>
      <c r="X3278" t="s">
        <v>164</v>
      </c>
      <c r="Y3278" t="s">
        <v>165</v>
      </c>
      <c r="Z3278">
        <v>0</v>
      </c>
      <c r="AB3278">
        <v>0</v>
      </c>
      <c r="AD3278" t="s">
        <v>105</v>
      </c>
      <c r="AE3278">
        <v>12.1</v>
      </c>
      <c r="AF3278" t="s">
        <v>78</v>
      </c>
    </row>
    <row r="3279" spans="1:32" x14ac:dyDescent="0.35">
      <c r="A3279">
        <v>38.515999999999998</v>
      </c>
      <c r="B3279">
        <v>-119.913</v>
      </c>
      <c r="C3279" t="s">
        <v>5143</v>
      </c>
      <c r="D3279" t="s">
        <v>2693</v>
      </c>
      <c r="E3279" t="s">
        <v>5144</v>
      </c>
      <c r="F3279" t="s">
        <v>26</v>
      </c>
      <c r="H3279">
        <v>3</v>
      </c>
      <c r="I3279">
        <v>11</v>
      </c>
      <c r="J3279">
        <v>51652</v>
      </c>
      <c r="K3279">
        <v>8074</v>
      </c>
      <c r="M3279" t="s">
        <v>9</v>
      </c>
      <c r="N3279" t="s">
        <v>47</v>
      </c>
      <c r="O3279" t="s">
        <v>32</v>
      </c>
      <c r="P3279">
        <v>90729</v>
      </c>
      <c r="Q3279" t="s">
        <v>4757</v>
      </c>
      <c r="R3279">
        <v>3299</v>
      </c>
      <c r="S3279">
        <v>0</v>
      </c>
      <c r="U3279" t="s">
        <v>10</v>
      </c>
      <c r="W3279" t="s">
        <v>5105</v>
      </c>
      <c r="X3279" t="s">
        <v>164</v>
      </c>
      <c r="Y3279" t="s">
        <v>165</v>
      </c>
      <c r="Z3279">
        <v>40</v>
      </c>
      <c r="AB3279">
        <v>0</v>
      </c>
      <c r="AD3279" t="s">
        <v>50</v>
      </c>
      <c r="AE3279">
        <v>7.7</v>
      </c>
      <c r="AF3279" t="s">
        <v>78</v>
      </c>
    </row>
    <row r="3280" spans="1:32" x14ac:dyDescent="0.35">
      <c r="A3280">
        <v>37.000529999999998</v>
      </c>
      <c r="B3280">
        <v>-121.70247000000001</v>
      </c>
      <c r="C3280" t="s">
        <v>36874</v>
      </c>
      <c r="D3280" t="s">
        <v>2693</v>
      </c>
      <c r="E3280" t="s">
        <v>1402</v>
      </c>
      <c r="F3280" t="s">
        <v>100</v>
      </c>
      <c r="G3280" t="s">
        <v>4283</v>
      </c>
      <c r="I3280">
        <v>111</v>
      </c>
      <c r="K3280">
        <v>902</v>
      </c>
      <c r="L3280" t="s">
        <v>58</v>
      </c>
      <c r="M3280" t="s">
        <v>64</v>
      </c>
      <c r="N3280" t="s">
        <v>128</v>
      </c>
      <c r="O3280" t="s">
        <v>48</v>
      </c>
      <c r="P3280">
        <v>100309</v>
      </c>
      <c r="Q3280" t="s">
        <v>36875</v>
      </c>
      <c r="R3280">
        <v>3300</v>
      </c>
      <c r="S3280">
        <v>1</v>
      </c>
      <c r="W3280" t="s">
        <v>4284</v>
      </c>
      <c r="X3280" t="s">
        <v>111</v>
      </c>
      <c r="Z3280">
        <v>31</v>
      </c>
      <c r="AB3280">
        <v>0</v>
      </c>
      <c r="AE3280">
        <v>7.4</v>
      </c>
      <c r="AF3280" t="s">
        <v>158</v>
      </c>
    </row>
    <row r="3281" spans="1:32" x14ac:dyDescent="0.35">
      <c r="A3281">
        <v>34.395000000000003</v>
      </c>
      <c r="B3281">
        <v>-117.72861</v>
      </c>
      <c r="C3281" t="s">
        <v>3402</v>
      </c>
      <c r="D3281" t="s">
        <v>2693</v>
      </c>
      <c r="E3281" t="s">
        <v>3403</v>
      </c>
      <c r="F3281" t="s">
        <v>26</v>
      </c>
      <c r="G3281" t="s">
        <v>3381</v>
      </c>
      <c r="H3281">
        <v>4</v>
      </c>
      <c r="I3281">
        <v>17</v>
      </c>
      <c r="J3281">
        <v>50153</v>
      </c>
      <c r="K3281">
        <v>6230</v>
      </c>
      <c r="M3281" t="s">
        <v>9</v>
      </c>
      <c r="N3281" t="s">
        <v>128</v>
      </c>
      <c r="O3281" t="s">
        <v>48</v>
      </c>
      <c r="P3281">
        <v>90729</v>
      </c>
      <c r="Q3281" t="s">
        <v>3276</v>
      </c>
      <c r="R3281">
        <v>3301</v>
      </c>
      <c r="S3281">
        <v>0</v>
      </c>
      <c r="U3281" t="s">
        <v>29</v>
      </c>
      <c r="W3281" t="s">
        <v>3340</v>
      </c>
      <c r="X3281" t="s">
        <v>111</v>
      </c>
      <c r="Y3281" t="s">
        <v>165</v>
      </c>
      <c r="Z3281">
        <v>18</v>
      </c>
      <c r="AB3281">
        <v>73583</v>
      </c>
      <c r="AC3281" t="s">
        <v>3289</v>
      </c>
      <c r="AE3281">
        <v>5.9</v>
      </c>
      <c r="AF3281" t="s">
        <v>32</v>
      </c>
    </row>
    <row r="3282" spans="1:32" x14ac:dyDescent="0.35">
      <c r="A3282">
        <v>37.077390000000001</v>
      </c>
      <c r="B3282">
        <v>-118.9773</v>
      </c>
      <c r="C3282" t="s">
        <v>4324</v>
      </c>
      <c r="D3282" t="s">
        <v>2693</v>
      </c>
      <c r="E3282" t="s">
        <v>4325</v>
      </c>
      <c r="F3282" t="s">
        <v>26</v>
      </c>
      <c r="I3282">
        <v>15</v>
      </c>
      <c r="J3282">
        <v>51552</v>
      </c>
      <c r="K3282">
        <v>8271</v>
      </c>
      <c r="M3282" t="s">
        <v>9</v>
      </c>
      <c r="N3282" t="s">
        <v>47</v>
      </c>
      <c r="O3282" t="s">
        <v>48</v>
      </c>
      <c r="P3282">
        <v>90729</v>
      </c>
      <c r="Q3282" t="s">
        <v>4326</v>
      </c>
      <c r="R3282">
        <v>3302</v>
      </c>
      <c r="S3282">
        <v>0</v>
      </c>
      <c r="U3282" t="s">
        <v>10</v>
      </c>
      <c r="V3282" t="s">
        <v>4327</v>
      </c>
      <c r="W3282" t="s">
        <v>4247</v>
      </c>
      <c r="X3282" t="s">
        <v>164</v>
      </c>
      <c r="Y3282" t="s">
        <v>165</v>
      </c>
      <c r="Z3282">
        <v>0</v>
      </c>
      <c r="AB3282">
        <v>0</v>
      </c>
      <c r="AE3282">
        <v>18.8</v>
      </c>
      <c r="AF3282" t="s">
        <v>64</v>
      </c>
    </row>
    <row r="3283" spans="1:32" x14ac:dyDescent="0.35">
      <c r="A3283">
        <v>37.850830000000002</v>
      </c>
      <c r="B3283">
        <v>-121.93262</v>
      </c>
      <c r="C3283" t="s">
        <v>4832</v>
      </c>
      <c r="D3283" t="s">
        <v>2693</v>
      </c>
      <c r="E3283" t="s">
        <v>4833</v>
      </c>
      <c r="F3283" t="s">
        <v>20</v>
      </c>
      <c r="G3283" t="s">
        <v>4834</v>
      </c>
      <c r="I3283">
        <v>84</v>
      </c>
      <c r="K3283">
        <v>1644</v>
      </c>
      <c r="M3283" t="s">
        <v>9</v>
      </c>
      <c r="N3283" t="s">
        <v>128</v>
      </c>
      <c r="O3283" t="s">
        <v>48</v>
      </c>
      <c r="P3283">
        <v>100716</v>
      </c>
      <c r="Q3283" t="s">
        <v>3300</v>
      </c>
      <c r="R3283">
        <v>3303</v>
      </c>
      <c r="S3283">
        <v>0</v>
      </c>
      <c r="U3283" t="s">
        <v>29</v>
      </c>
      <c r="V3283" t="s">
        <v>3026</v>
      </c>
      <c r="W3283" t="s">
        <v>4835</v>
      </c>
      <c r="Z3283">
        <v>20</v>
      </c>
      <c r="AB3283">
        <v>120061</v>
      </c>
      <c r="AC3283" t="s">
        <v>68</v>
      </c>
      <c r="AE3283">
        <v>8.3000000000000007</v>
      </c>
      <c r="AF3283" t="s">
        <v>43</v>
      </c>
    </row>
    <row r="3284" spans="1:32" x14ac:dyDescent="0.35">
      <c r="A3284">
        <v>37.223700000000001</v>
      </c>
      <c r="B3284">
        <v>-118.5665</v>
      </c>
      <c r="C3284" t="s">
        <v>4404</v>
      </c>
      <c r="D3284" t="s">
        <v>2693</v>
      </c>
      <c r="E3284" t="s">
        <v>4405</v>
      </c>
      <c r="F3284" t="s">
        <v>26</v>
      </c>
      <c r="H3284">
        <v>3</v>
      </c>
      <c r="I3284">
        <v>5</v>
      </c>
      <c r="J3284">
        <v>50453</v>
      </c>
      <c r="K3284">
        <v>8560</v>
      </c>
      <c r="M3284" t="s">
        <v>9</v>
      </c>
      <c r="N3284" t="s">
        <v>47</v>
      </c>
      <c r="O3284" t="s">
        <v>32</v>
      </c>
      <c r="P3284">
        <v>90729</v>
      </c>
      <c r="Q3284" t="s">
        <v>4406</v>
      </c>
      <c r="R3284">
        <v>3304</v>
      </c>
      <c r="S3284">
        <v>1</v>
      </c>
      <c r="U3284" t="s">
        <v>10</v>
      </c>
      <c r="W3284" t="s">
        <v>4397</v>
      </c>
      <c r="X3284" t="s">
        <v>164</v>
      </c>
      <c r="Y3284" t="s">
        <v>165</v>
      </c>
      <c r="Z3284">
        <v>0</v>
      </c>
      <c r="AB3284">
        <v>0</v>
      </c>
      <c r="AC3284" t="s">
        <v>42</v>
      </c>
      <c r="AE3284">
        <v>13.5</v>
      </c>
      <c r="AF3284" t="s">
        <v>74</v>
      </c>
    </row>
    <row r="3285" spans="1:32" x14ac:dyDescent="0.35">
      <c r="A3285">
        <v>34.3825</v>
      </c>
      <c r="B3285">
        <v>-118.03389</v>
      </c>
      <c r="C3285" t="s">
        <v>3382</v>
      </c>
      <c r="D3285" t="s">
        <v>2693</v>
      </c>
      <c r="E3285" t="s">
        <v>3383</v>
      </c>
      <c r="F3285" t="s">
        <v>26</v>
      </c>
      <c r="H3285">
        <v>3</v>
      </c>
      <c r="I3285">
        <v>9</v>
      </c>
      <c r="J3285">
        <v>50151</v>
      </c>
      <c r="K3285">
        <v>7116</v>
      </c>
      <c r="M3285" t="s">
        <v>9</v>
      </c>
      <c r="N3285" t="s">
        <v>47</v>
      </c>
      <c r="O3285" t="s">
        <v>32</v>
      </c>
      <c r="P3285">
        <v>90729</v>
      </c>
      <c r="Q3285" t="s">
        <v>3276</v>
      </c>
      <c r="R3285">
        <v>3305</v>
      </c>
      <c r="S3285">
        <v>0</v>
      </c>
      <c r="U3285" t="s">
        <v>10</v>
      </c>
      <c r="W3285" t="s">
        <v>36864</v>
      </c>
      <c r="X3285" t="s">
        <v>164</v>
      </c>
      <c r="Y3285" t="s">
        <v>165</v>
      </c>
      <c r="Z3285">
        <v>0</v>
      </c>
      <c r="AB3285">
        <v>0</v>
      </c>
      <c r="AC3285" t="s">
        <v>42</v>
      </c>
      <c r="AE3285">
        <v>17.399999999999999</v>
      </c>
      <c r="AF3285" t="s">
        <v>36</v>
      </c>
    </row>
    <row r="3286" spans="1:32" x14ac:dyDescent="0.35">
      <c r="A3286">
        <v>34.81</v>
      </c>
      <c r="B3286">
        <v>-119.10722</v>
      </c>
      <c r="C3286" t="s">
        <v>3626</v>
      </c>
      <c r="D3286" t="s">
        <v>2693</v>
      </c>
      <c r="E3286" t="s">
        <v>3627</v>
      </c>
      <c r="F3286" t="s">
        <v>26</v>
      </c>
      <c r="H3286">
        <v>3</v>
      </c>
      <c r="I3286">
        <v>19</v>
      </c>
      <c r="J3286">
        <v>50757</v>
      </c>
      <c r="K3286">
        <v>7740</v>
      </c>
      <c r="M3286" t="s">
        <v>9</v>
      </c>
      <c r="N3286" t="s">
        <v>97</v>
      </c>
      <c r="O3286" t="s">
        <v>32</v>
      </c>
      <c r="P3286">
        <v>90729</v>
      </c>
      <c r="Q3286" t="s">
        <v>3484</v>
      </c>
      <c r="R3286">
        <v>3306</v>
      </c>
      <c r="S3286">
        <v>0</v>
      </c>
      <c r="U3286" t="s">
        <v>10</v>
      </c>
      <c r="W3286" t="s">
        <v>3561</v>
      </c>
      <c r="X3286" t="s">
        <v>164</v>
      </c>
      <c r="Y3286" t="s">
        <v>165</v>
      </c>
      <c r="Z3286">
        <v>0</v>
      </c>
      <c r="AB3286">
        <v>0</v>
      </c>
      <c r="AE3286">
        <v>9.3000000000000007</v>
      </c>
      <c r="AF3286" t="s">
        <v>158</v>
      </c>
    </row>
    <row r="3287" spans="1:32" x14ac:dyDescent="0.35">
      <c r="A3287">
        <v>36.005009999999999</v>
      </c>
      <c r="B3287">
        <v>-121.39472000000001</v>
      </c>
      <c r="C3287" t="s">
        <v>36876</v>
      </c>
      <c r="D3287" t="s">
        <v>2693</v>
      </c>
      <c r="E3287" t="s">
        <v>36877</v>
      </c>
      <c r="F3287" t="s">
        <v>26</v>
      </c>
      <c r="H3287">
        <v>2</v>
      </c>
      <c r="I3287">
        <v>8</v>
      </c>
      <c r="J3287">
        <v>50751</v>
      </c>
      <c r="K3287">
        <v>1657</v>
      </c>
      <c r="L3287" t="s">
        <v>58</v>
      </c>
      <c r="M3287" t="s">
        <v>9</v>
      </c>
      <c r="N3287" t="s">
        <v>47</v>
      </c>
      <c r="O3287" t="s">
        <v>32</v>
      </c>
      <c r="P3287">
        <v>100716</v>
      </c>
      <c r="Q3287" t="s">
        <v>3961</v>
      </c>
      <c r="R3287">
        <v>3307</v>
      </c>
      <c r="S3287">
        <v>1</v>
      </c>
      <c r="U3287" t="s">
        <v>10</v>
      </c>
      <c r="W3287" t="s">
        <v>3962</v>
      </c>
      <c r="X3287" t="s">
        <v>164</v>
      </c>
      <c r="Y3287" t="s">
        <v>165</v>
      </c>
      <c r="Z3287">
        <v>25</v>
      </c>
      <c r="AB3287">
        <v>0</v>
      </c>
      <c r="AE3287">
        <v>29.5</v>
      </c>
      <c r="AF3287" t="s">
        <v>43</v>
      </c>
    </row>
    <row r="3288" spans="1:32" x14ac:dyDescent="0.35">
      <c r="A3288">
        <v>40.020961</v>
      </c>
      <c r="B3288">
        <v>-124.00611000000001</v>
      </c>
      <c r="C3288" t="s">
        <v>36878</v>
      </c>
      <c r="D3288" t="s">
        <v>2693</v>
      </c>
      <c r="E3288" t="s">
        <v>36879</v>
      </c>
      <c r="F3288" t="s">
        <v>14</v>
      </c>
      <c r="I3288">
        <v>8</v>
      </c>
      <c r="K3288">
        <v>1932</v>
      </c>
      <c r="M3288" t="s">
        <v>9</v>
      </c>
      <c r="N3288" t="s">
        <v>47</v>
      </c>
      <c r="O3288" t="s">
        <v>48</v>
      </c>
      <c r="P3288">
        <v>90729</v>
      </c>
      <c r="Q3288" t="s">
        <v>6004</v>
      </c>
      <c r="R3288">
        <v>3308</v>
      </c>
      <c r="S3288">
        <v>0</v>
      </c>
      <c r="U3288" t="s">
        <v>10</v>
      </c>
      <c r="W3288" t="s">
        <v>5926</v>
      </c>
      <c r="X3288" t="s">
        <v>164</v>
      </c>
      <c r="Y3288" t="s">
        <v>165</v>
      </c>
      <c r="Z3288">
        <v>0</v>
      </c>
      <c r="AB3288">
        <v>0</v>
      </c>
      <c r="AC3288" t="s">
        <v>68</v>
      </c>
      <c r="AD3288" t="s">
        <v>50</v>
      </c>
      <c r="AE3288">
        <v>3.3</v>
      </c>
      <c r="AF3288" t="s">
        <v>158</v>
      </c>
    </row>
    <row r="3289" spans="1:32" x14ac:dyDescent="0.35">
      <c r="A3289">
        <v>39.171199999999999</v>
      </c>
      <c r="B3289">
        <v>-123.66491000000001</v>
      </c>
      <c r="C3289" t="s">
        <v>36880</v>
      </c>
      <c r="D3289" t="s">
        <v>2693</v>
      </c>
      <c r="E3289" t="s">
        <v>36881</v>
      </c>
      <c r="F3289" t="s">
        <v>20</v>
      </c>
      <c r="G3289" t="s">
        <v>5544</v>
      </c>
      <c r="I3289">
        <v>35</v>
      </c>
      <c r="K3289">
        <v>115</v>
      </c>
      <c r="L3289" t="s">
        <v>58</v>
      </c>
      <c r="M3289" t="s">
        <v>9</v>
      </c>
      <c r="N3289" t="s">
        <v>47</v>
      </c>
      <c r="O3289" t="s">
        <v>48</v>
      </c>
      <c r="P3289">
        <v>120122</v>
      </c>
      <c r="Q3289" t="s">
        <v>5545</v>
      </c>
      <c r="R3289">
        <v>3309</v>
      </c>
      <c r="S3289">
        <v>0</v>
      </c>
      <c r="U3289" t="s">
        <v>10</v>
      </c>
      <c r="W3289" t="s">
        <v>5546</v>
      </c>
      <c r="Z3289">
        <v>30</v>
      </c>
      <c r="AB3289">
        <v>0</v>
      </c>
      <c r="AE3289">
        <v>6.6</v>
      </c>
      <c r="AF3289" t="s">
        <v>43</v>
      </c>
    </row>
    <row r="3290" spans="1:32" x14ac:dyDescent="0.35">
      <c r="A3290">
        <v>37.432310000000001</v>
      </c>
      <c r="B3290">
        <v>-119.58429</v>
      </c>
      <c r="C3290" t="s">
        <v>4548</v>
      </c>
      <c r="D3290" t="s">
        <v>2693</v>
      </c>
      <c r="E3290" t="s">
        <v>4549</v>
      </c>
      <c r="F3290" t="s">
        <v>26</v>
      </c>
      <c r="H3290">
        <v>2</v>
      </c>
      <c r="I3290">
        <v>10</v>
      </c>
      <c r="J3290">
        <v>51551</v>
      </c>
      <c r="K3290">
        <v>5397</v>
      </c>
      <c r="L3290" t="s">
        <v>58</v>
      </c>
      <c r="M3290" t="s">
        <v>9</v>
      </c>
      <c r="N3290" t="s">
        <v>47</v>
      </c>
      <c r="O3290" t="s">
        <v>32</v>
      </c>
      <c r="P3290">
        <v>90729</v>
      </c>
      <c r="Q3290" t="s">
        <v>4550</v>
      </c>
      <c r="R3290">
        <v>3310</v>
      </c>
      <c r="S3290">
        <v>1</v>
      </c>
      <c r="U3290" t="s">
        <v>10</v>
      </c>
      <c r="W3290" t="s">
        <v>4204</v>
      </c>
      <c r="X3290" t="s">
        <v>164</v>
      </c>
      <c r="Y3290" t="s">
        <v>165</v>
      </c>
      <c r="Z3290">
        <v>22</v>
      </c>
      <c r="AB3290">
        <v>0</v>
      </c>
      <c r="AD3290" t="s">
        <v>105</v>
      </c>
      <c r="AE3290">
        <v>48.5</v>
      </c>
      <c r="AF3290" t="s">
        <v>36</v>
      </c>
    </row>
    <row r="3291" spans="1:32" x14ac:dyDescent="0.35">
      <c r="A3291">
        <v>40.849330000000002</v>
      </c>
      <c r="B3291">
        <v>-122.34529000000001</v>
      </c>
      <c r="C3291" t="s">
        <v>6344</v>
      </c>
      <c r="D3291" t="s">
        <v>2693</v>
      </c>
      <c r="E3291" t="s">
        <v>6345</v>
      </c>
      <c r="F3291" t="s">
        <v>26</v>
      </c>
      <c r="G3291" t="s">
        <v>5118</v>
      </c>
      <c r="H3291">
        <v>3</v>
      </c>
      <c r="I3291">
        <v>9</v>
      </c>
      <c r="J3291">
        <v>51458</v>
      </c>
      <c r="K3291">
        <v>1178</v>
      </c>
      <c r="M3291" t="s">
        <v>9</v>
      </c>
      <c r="N3291" t="s">
        <v>47</v>
      </c>
      <c r="O3291" t="s">
        <v>32</v>
      </c>
      <c r="P3291">
        <v>90729</v>
      </c>
      <c r="Q3291" t="s">
        <v>6346</v>
      </c>
      <c r="R3291">
        <v>3311</v>
      </c>
      <c r="S3291">
        <v>1</v>
      </c>
      <c r="U3291" t="s">
        <v>29</v>
      </c>
      <c r="W3291" t="s">
        <v>6347</v>
      </c>
      <c r="X3291" t="s">
        <v>164</v>
      </c>
      <c r="Y3291" t="s">
        <v>165</v>
      </c>
      <c r="Z3291">
        <v>16</v>
      </c>
      <c r="AB3291">
        <v>71525</v>
      </c>
      <c r="AC3291" t="s">
        <v>150</v>
      </c>
      <c r="AD3291" t="s">
        <v>50</v>
      </c>
      <c r="AE3291">
        <v>2.9</v>
      </c>
      <c r="AF3291" t="s">
        <v>36</v>
      </c>
    </row>
    <row r="3292" spans="1:32" x14ac:dyDescent="0.35">
      <c r="A3292">
        <v>34.803289999999997</v>
      </c>
      <c r="B3292">
        <v>-119.29206000000001</v>
      </c>
      <c r="C3292" t="s">
        <v>3623</v>
      </c>
      <c r="D3292" t="s">
        <v>2693</v>
      </c>
      <c r="E3292" t="s">
        <v>3624</v>
      </c>
      <c r="F3292" t="s">
        <v>26</v>
      </c>
      <c r="H3292">
        <v>2</v>
      </c>
      <c r="I3292">
        <v>9</v>
      </c>
      <c r="J3292">
        <v>50757</v>
      </c>
      <c r="K3292">
        <v>4455</v>
      </c>
      <c r="M3292" t="s">
        <v>9</v>
      </c>
      <c r="N3292" t="s">
        <v>47</v>
      </c>
      <c r="O3292" t="s">
        <v>32</v>
      </c>
      <c r="P3292">
        <v>90729</v>
      </c>
      <c r="Q3292" t="s">
        <v>3625</v>
      </c>
      <c r="R3292">
        <v>3312</v>
      </c>
      <c r="S3292">
        <v>1</v>
      </c>
      <c r="U3292" t="s">
        <v>10</v>
      </c>
      <c r="W3292" t="s">
        <v>3546</v>
      </c>
      <c r="X3292" t="s">
        <v>164</v>
      </c>
      <c r="Y3292" t="s">
        <v>165</v>
      </c>
      <c r="Z3292">
        <v>22</v>
      </c>
      <c r="AB3292">
        <v>0</v>
      </c>
      <c r="AE3292">
        <v>18.7</v>
      </c>
      <c r="AF3292" t="s">
        <v>60</v>
      </c>
    </row>
    <row r="3293" spans="1:32" x14ac:dyDescent="0.35">
      <c r="A3293">
        <v>36.983150000000002</v>
      </c>
      <c r="B3293">
        <v>-121.93725999999999</v>
      </c>
      <c r="C3293" t="s">
        <v>4266</v>
      </c>
      <c r="D3293" t="s">
        <v>2693</v>
      </c>
      <c r="E3293" t="s">
        <v>4267</v>
      </c>
      <c r="F3293" t="s">
        <v>20</v>
      </c>
      <c r="G3293" t="s">
        <v>4268</v>
      </c>
      <c r="I3293">
        <v>102</v>
      </c>
      <c r="K3293">
        <v>125</v>
      </c>
      <c r="M3293" t="s">
        <v>85</v>
      </c>
      <c r="N3293" t="s">
        <v>128</v>
      </c>
      <c r="O3293" t="s">
        <v>48</v>
      </c>
      <c r="P3293">
        <v>90729</v>
      </c>
      <c r="Q3293" t="s">
        <v>4269</v>
      </c>
      <c r="R3293">
        <v>3313</v>
      </c>
      <c r="S3293">
        <v>0</v>
      </c>
      <c r="U3293" t="s">
        <v>29</v>
      </c>
      <c r="W3293" t="s">
        <v>4270</v>
      </c>
      <c r="X3293" t="s">
        <v>111</v>
      </c>
      <c r="Y3293" t="s">
        <v>235</v>
      </c>
      <c r="Z3293">
        <v>36</v>
      </c>
      <c r="AB3293">
        <v>120064</v>
      </c>
      <c r="AC3293" t="s">
        <v>68</v>
      </c>
      <c r="AE3293">
        <v>1</v>
      </c>
      <c r="AF3293" t="s">
        <v>78</v>
      </c>
    </row>
    <row r="3294" spans="1:32" x14ac:dyDescent="0.35">
      <c r="A3294">
        <v>33.621000000000002</v>
      </c>
      <c r="B3294">
        <v>-117.89134</v>
      </c>
      <c r="C3294" t="s">
        <v>3057</v>
      </c>
      <c r="D3294" t="s">
        <v>2693</v>
      </c>
      <c r="E3294" t="s">
        <v>3058</v>
      </c>
      <c r="I3294">
        <v>382</v>
      </c>
      <c r="K3294">
        <v>10</v>
      </c>
      <c r="L3294" t="s">
        <v>8</v>
      </c>
      <c r="N3294" t="s">
        <v>128</v>
      </c>
      <c r="O3294" t="s">
        <v>48</v>
      </c>
      <c r="P3294">
        <v>90729</v>
      </c>
      <c r="Q3294" t="s">
        <v>3059</v>
      </c>
      <c r="R3294">
        <v>3314</v>
      </c>
      <c r="S3294">
        <v>0</v>
      </c>
      <c r="W3294" t="s">
        <v>3060</v>
      </c>
      <c r="Z3294">
        <v>50</v>
      </c>
      <c r="AB3294">
        <v>0</v>
      </c>
    </row>
    <row r="3295" spans="1:32" x14ac:dyDescent="0.35">
      <c r="A3295">
        <v>37.648899999999998</v>
      </c>
      <c r="B3295">
        <v>-118.96</v>
      </c>
      <c r="C3295" t="s">
        <v>4695</v>
      </c>
      <c r="D3295" t="s">
        <v>2693</v>
      </c>
      <c r="E3295" t="s">
        <v>4696</v>
      </c>
      <c r="F3295" t="s">
        <v>26</v>
      </c>
      <c r="H3295">
        <v>4</v>
      </c>
      <c r="I3295">
        <v>92</v>
      </c>
      <c r="J3295">
        <v>50452</v>
      </c>
      <c r="K3295">
        <v>7825</v>
      </c>
      <c r="M3295" t="s">
        <v>9</v>
      </c>
      <c r="N3295" t="s">
        <v>128</v>
      </c>
      <c r="O3295" t="s">
        <v>48</v>
      </c>
      <c r="P3295">
        <v>90729</v>
      </c>
      <c r="Q3295" t="s">
        <v>4113</v>
      </c>
      <c r="R3295">
        <v>3315</v>
      </c>
      <c r="S3295">
        <v>0</v>
      </c>
      <c r="U3295" t="s">
        <v>29</v>
      </c>
      <c r="W3295" t="s">
        <v>4554</v>
      </c>
      <c r="X3295" t="s">
        <v>111</v>
      </c>
      <c r="Y3295" t="s">
        <v>165</v>
      </c>
      <c r="Z3295">
        <v>55</v>
      </c>
      <c r="AA3295" t="s">
        <v>489</v>
      </c>
      <c r="AB3295">
        <v>73771</v>
      </c>
      <c r="AC3295" t="s">
        <v>2386</v>
      </c>
      <c r="AE3295">
        <v>0.7</v>
      </c>
      <c r="AF3295" t="s">
        <v>64</v>
      </c>
    </row>
    <row r="3296" spans="1:32" x14ac:dyDescent="0.35">
      <c r="A3296">
        <v>38.325299999999999</v>
      </c>
      <c r="B3296">
        <v>-119.914</v>
      </c>
      <c r="C3296" t="s">
        <v>5035</v>
      </c>
      <c r="D3296" t="s">
        <v>2693</v>
      </c>
      <c r="E3296" t="s">
        <v>5036</v>
      </c>
      <c r="F3296" t="s">
        <v>26</v>
      </c>
      <c r="H3296">
        <v>3</v>
      </c>
      <c r="I3296">
        <v>16</v>
      </c>
      <c r="J3296">
        <v>51653</v>
      </c>
      <c r="K3296">
        <v>6640</v>
      </c>
      <c r="M3296" t="s">
        <v>9</v>
      </c>
      <c r="N3296" t="s">
        <v>47</v>
      </c>
      <c r="O3296" t="s">
        <v>32</v>
      </c>
      <c r="P3296">
        <v>100716</v>
      </c>
      <c r="Q3296" t="s">
        <v>4757</v>
      </c>
      <c r="R3296">
        <v>3316</v>
      </c>
      <c r="S3296">
        <v>0</v>
      </c>
      <c r="U3296" t="s">
        <v>10</v>
      </c>
      <c r="W3296" t="s">
        <v>4953</v>
      </c>
      <c r="X3296" t="s">
        <v>164</v>
      </c>
      <c r="Y3296" t="s">
        <v>165</v>
      </c>
      <c r="Z3296">
        <v>22</v>
      </c>
      <c r="AB3296">
        <v>0</v>
      </c>
      <c r="AE3296">
        <v>29.5</v>
      </c>
      <c r="AF3296" t="s">
        <v>78</v>
      </c>
    </row>
    <row r="3297" spans="1:32" x14ac:dyDescent="0.35">
      <c r="A3297">
        <v>34.770359999999997</v>
      </c>
      <c r="B3297">
        <v>-119.93728</v>
      </c>
      <c r="C3297" t="s">
        <v>3613</v>
      </c>
      <c r="D3297" t="s">
        <v>2693</v>
      </c>
      <c r="E3297" t="s">
        <v>3614</v>
      </c>
      <c r="F3297" t="s">
        <v>26</v>
      </c>
      <c r="H3297">
        <v>3</v>
      </c>
      <c r="I3297">
        <v>11</v>
      </c>
      <c r="J3297">
        <v>50753</v>
      </c>
      <c r="K3297">
        <v>1870</v>
      </c>
      <c r="M3297" t="s">
        <v>9</v>
      </c>
      <c r="N3297" t="s">
        <v>47</v>
      </c>
      <c r="O3297" t="s">
        <v>32</v>
      </c>
      <c r="P3297">
        <v>90729</v>
      </c>
      <c r="Q3297" t="s">
        <v>3484</v>
      </c>
      <c r="R3297">
        <v>3317</v>
      </c>
      <c r="S3297">
        <v>0</v>
      </c>
      <c r="U3297" t="s">
        <v>10</v>
      </c>
      <c r="W3297" t="s">
        <v>3494</v>
      </c>
      <c r="X3297" t="s">
        <v>164</v>
      </c>
      <c r="Y3297" t="s">
        <v>165</v>
      </c>
      <c r="Z3297">
        <v>16</v>
      </c>
      <c r="AB3297">
        <v>0</v>
      </c>
      <c r="AD3297" t="s">
        <v>50</v>
      </c>
      <c r="AE3297">
        <v>13.5</v>
      </c>
      <c r="AF3297" t="s">
        <v>78</v>
      </c>
    </row>
    <row r="3298" spans="1:32" x14ac:dyDescent="0.35">
      <c r="A3298">
        <v>40.331980000000001</v>
      </c>
      <c r="B3298">
        <v>-123.01656</v>
      </c>
      <c r="C3298" t="s">
        <v>6145</v>
      </c>
      <c r="D3298" t="s">
        <v>2693</v>
      </c>
      <c r="E3298" t="s">
        <v>6146</v>
      </c>
      <c r="F3298" t="s">
        <v>26</v>
      </c>
      <c r="H3298">
        <v>3</v>
      </c>
      <c r="I3298">
        <v>6</v>
      </c>
      <c r="J3298">
        <v>51452</v>
      </c>
      <c r="K3298">
        <v>3100</v>
      </c>
      <c r="M3298" t="s">
        <v>9</v>
      </c>
      <c r="P3298">
        <v>90729</v>
      </c>
      <c r="R3298">
        <v>3318</v>
      </c>
      <c r="S3298">
        <v>0</v>
      </c>
      <c r="U3298" t="s">
        <v>10</v>
      </c>
      <c r="W3298" t="s">
        <v>36786</v>
      </c>
      <c r="X3298" t="s">
        <v>164</v>
      </c>
      <c r="Y3298" t="s">
        <v>165</v>
      </c>
      <c r="Z3298">
        <v>0</v>
      </c>
      <c r="AB3298">
        <v>0</v>
      </c>
      <c r="AE3298">
        <v>6.7</v>
      </c>
      <c r="AF3298" t="s">
        <v>158</v>
      </c>
    </row>
    <row r="3299" spans="1:32" x14ac:dyDescent="0.35">
      <c r="A3299">
        <v>41.299169999999997</v>
      </c>
      <c r="B3299">
        <v>-123.36188</v>
      </c>
      <c r="C3299" t="s">
        <v>6528</v>
      </c>
      <c r="D3299" t="s">
        <v>2693</v>
      </c>
      <c r="E3299" t="s">
        <v>6529</v>
      </c>
      <c r="F3299" t="s">
        <v>26</v>
      </c>
      <c r="H3299">
        <v>3</v>
      </c>
      <c r="I3299">
        <v>12</v>
      </c>
      <c r="J3299">
        <v>51052</v>
      </c>
      <c r="K3299">
        <v>1109</v>
      </c>
      <c r="M3299" t="s">
        <v>9</v>
      </c>
      <c r="N3299" t="s">
        <v>47</v>
      </c>
      <c r="O3299" t="s">
        <v>48</v>
      </c>
      <c r="P3299">
        <v>90729</v>
      </c>
      <c r="Q3299" t="s">
        <v>6098</v>
      </c>
      <c r="R3299">
        <v>3319</v>
      </c>
      <c r="S3299">
        <v>0</v>
      </c>
      <c r="U3299" t="s">
        <v>10</v>
      </c>
      <c r="W3299" t="s">
        <v>6498</v>
      </c>
      <c r="X3299" t="s">
        <v>164</v>
      </c>
      <c r="Y3299" t="s">
        <v>165</v>
      </c>
      <c r="Z3299">
        <v>0</v>
      </c>
      <c r="AB3299">
        <v>0</v>
      </c>
      <c r="AE3299">
        <v>9.3000000000000007</v>
      </c>
      <c r="AF3299" t="s">
        <v>64</v>
      </c>
    </row>
    <row r="3300" spans="1:32" x14ac:dyDescent="0.35">
      <c r="A3300">
        <v>34.267780000000002</v>
      </c>
      <c r="B3300">
        <v>-117.16361000000001</v>
      </c>
      <c r="C3300" t="s">
        <v>3293</v>
      </c>
      <c r="D3300" t="s">
        <v>2693</v>
      </c>
      <c r="E3300" t="s">
        <v>3294</v>
      </c>
      <c r="F3300" t="s">
        <v>26</v>
      </c>
      <c r="G3300" t="s">
        <v>3295</v>
      </c>
      <c r="H3300">
        <v>4</v>
      </c>
      <c r="I3300">
        <v>27</v>
      </c>
      <c r="J3300">
        <v>51251</v>
      </c>
      <c r="K3300">
        <v>5364</v>
      </c>
      <c r="M3300" t="s">
        <v>9</v>
      </c>
      <c r="N3300" t="s">
        <v>128</v>
      </c>
      <c r="O3300" t="s">
        <v>48</v>
      </c>
      <c r="P3300">
        <v>90729</v>
      </c>
      <c r="Q3300" t="s">
        <v>3041</v>
      </c>
      <c r="R3300">
        <v>3320</v>
      </c>
      <c r="S3300">
        <v>0</v>
      </c>
      <c r="U3300" t="s">
        <v>29</v>
      </c>
      <c r="W3300" t="s">
        <v>3296</v>
      </c>
      <c r="X3300" t="s">
        <v>164</v>
      </c>
      <c r="Y3300" t="s">
        <v>165</v>
      </c>
      <c r="Z3300">
        <v>22</v>
      </c>
      <c r="AA3300" t="s">
        <v>489</v>
      </c>
      <c r="AB3300">
        <v>70604</v>
      </c>
      <c r="AC3300" t="s">
        <v>1180</v>
      </c>
      <c r="AE3300">
        <v>5.2</v>
      </c>
      <c r="AF3300" t="s">
        <v>32</v>
      </c>
    </row>
    <row r="3301" spans="1:32" x14ac:dyDescent="0.35">
      <c r="A3301">
        <v>41.978999999999999</v>
      </c>
      <c r="B3301">
        <v>-123.9607</v>
      </c>
      <c r="C3301" t="s">
        <v>4456</v>
      </c>
      <c r="D3301" t="s">
        <v>2693</v>
      </c>
      <c r="E3301" t="s">
        <v>6718</v>
      </c>
      <c r="F3301" t="s">
        <v>26</v>
      </c>
      <c r="H3301">
        <v>2</v>
      </c>
      <c r="I3301">
        <v>5</v>
      </c>
      <c r="J3301">
        <v>51051</v>
      </c>
      <c r="K3301">
        <v>978</v>
      </c>
      <c r="L3301" t="s">
        <v>36473</v>
      </c>
      <c r="M3301" t="s">
        <v>9</v>
      </c>
      <c r="N3301" t="s">
        <v>47</v>
      </c>
      <c r="O3301" t="s">
        <v>32</v>
      </c>
      <c r="P3301">
        <v>90729</v>
      </c>
      <c r="R3301">
        <v>3321</v>
      </c>
      <c r="S3301">
        <v>0</v>
      </c>
      <c r="U3301" t="s">
        <v>10</v>
      </c>
      <c r="V3301" t="s">
        <v>6719</v>
      </c>
      <c r="X3301" t="s">
        <v>164</v>
      </c>
      <c r="Y3301" t="s">
        <v>165</v>
      </c>
      <c r="Z3301">
        <v>0</v>
      </c>
      <c r="AB3301">
        <v>0</v>
      </c>
    </row>
    <row r="3302" spans="1:32" x14ac:dyDescent="0.35">
      <c r="A3302">
        <v>40.735109999999999</v>
      </c>
      <c r="B3302">
        <v>-120.71777</v>
      </c>
      <c r="C3302" t="s">
        <v>6278</v>
      </c>
      <c r="D3302" t="s">
        <v>2693</v>
      </c>
      <c r="E3302" t="s">
        <v>6279</v>
      </c>
      <c r="F3302" t="s">
        <v>14</v>
      </c>
      <c r="I3302">
        <v>20</v>
      </c>
      <c r="K3302">
        <v>5157</v>
      </c>
      <c r="M3302" t="s">
        <v>9</v>
      </c>
      <c r="N3302" t="s">
        <v>47</v>
      </c>
      <c r="O3302" t="s">
        <v>48</v>
      </c>
      <c r="P3302">
        <v>90729</v>
      </c>
      <c r="Q3302" t="s">
        <v>6280</v>
      </c>
      <c r="R3302">
        <v>3322</v>
      </c>
      <c r="S3302">
        <v>0</v>
      </c>
      <c r="U3302" t="s">
        <v>10</v>
      </c>
      <c r="W3302" t="s">
        <v>6156</v>
      </c>
      <c r="X3302" t="s">
        <v>164</v>
      </c>
      <c r="Y3302" t="s">
        <v>165</v>
      </c>
      <c r="Z3302">
        <v>35</v>
      </c>
      <c r="AB3302">
        <v>0</v>
      </c>
      <c r="AE3302">
        <v>22.3</v>
      </c>
      <c r="AF3302" t="s">
        <v>36</v>
      </c>
    </row>
    <row r="3303" spans="1:32" x14ac:dyDescent="0.35">
      <c r="A3303">
        <v>39.379100000000001</v>
      </c>
      <c r="B3303">
        <v>-122.64823</v>
      </c>
      <c r="C3303" t="s">
        <v>4456</v>
      </c>
      <c r="D3303" t="s">
        <v>2693</v>
      </c>
      <c r="E3303" t="s">
        <v>5701</v>
      </c>
      <c r="F3303" t="s">
        <v>26</v>
      </c>
      <c r="H3303">
        <v>3</v>
      </c>
      <c r="I3303">
        <v>5</v>
      </c>
      <c r="J3303">
        <v>50853</v>
      </c>
      <c r="K3303">
        <v>1509</v>
      </c>
      <c r="P3303">
        <v>90729</v>
      </c>
      <c r="R3303">
        <v>3323</v>
      </c>
      <c r="S3303">
        <v>0</v>
      </c>
      <c r="U3303" t="s">
        <v>10</v>
      </c>
      <c r="W3303" t="s">
        <v>5602</v>
      </c>
      <c r="Z3303">
        <v>0</v>
      </c>
      <c r="AB3303">
        <v>0</v>
      </c>
      <c r="AE3303">
        <v>5.5</v>
      </c>
      <c r="AF3303" t="s">
        <v>158</v>
      </c>
    </row>
    <row r="3304" spans="1:32" x14ac:dyDescent="0.35">
      <c r="A3304">
        <v>37.227200000000003</v>
      </c>
      <c r="B3304">
        <v>-118.62730000000001</v>
      </c>
      <c r="C3304" t="s">
        <v>4407</v>
      </c>
      <c r="D3304" t="s">
        <v>2693</v>
      </c>
      <c r="E3304" t="s">
        <v>4408</v>
      </c>
      <c r="F3304" t="s">
        <v>26</v>
      </c>
      <c r="H3304">
        <v>3</v>
      </c>
      <c r="I3304">
        <v>11</v>
      </c>
      <c r="J3304">
        <v>50453</v>
      </c>
      <c r="K3304">
        <v>9380</v>
      </c>
      <c r="M3304" t="s">
        <v>9</v>
      </c>
      <c r="N3304" t="s">
        <v>47</v>
      </c>
      <c r="O3304" t="s">
        <v>48</v>
      </c>
      <c r="P3304">
        <v>90729</v>
      </c>
      <c r="Q3304" t="s">
        <v>4113</v>
      </c>
      <c r="R3304">
        <v>3324</v>
      </c>
      <c r="S3304">
        <v>0</v>
      </c>
      <c r="U3304" t="s">
        <v>10</v>
      </c>
      <c r="W3304" t="s">
        <v>4397</v>
      </c>
      <c r="X3304" t="s">
        <v>164</v>
      </c>
      <c r="Y3304" t="s">
        <v>165</v>
      </c>
      <c r="Z3304">
        <v>0</v>
      </c>
      <c r="AB3304">
        <v>0</v>
      </c>
      <c r="AC3304" t="s">
        <v>3049</v>
      </c>
      <c r="AE3304">
        <v>15.9</v>
      </c>
      <c r="AF3304" t="s">
        <v>74</v>
      </c>
    </row>
    <row r="3305" spans="1:32" x14ac:dyDescent="0.35">
      <c r="A3305">
        <v>40.04</v>
      </c>
      <c r="B3305">
        <v>-121.22</v>
      </c>
      <c r="C3305" t="s">
        <v>4456</v>
      </c>
      <c r="D3305" t="s">
        <v>2693</v>
      </c>
      <c r="E3305" t="s">
        <v>6033</v>
      </c>
      <c r="F3305" t="s">
        <v>26</v>
      </c>
      <c r="H3305">
        <v>4</v>
      </c>
      <c r="I3305">
        <v>20</v>
      </c>
      <c r="J3305">
        <v>51102</v>
      </c>
      <c r="K3305">
        <v>2448</v>
      </c>
      <c r="M3305" t="s">
        <v>9</v>
      </c>
      <c r="P3305">
        <v>90729</v>
      </c>
      <c r="Q3305" t="s">
        <v>5865</v>
      </c>
      <c r="R3305">
        <v>3325</v>
      </c>
      <c r="S3305">
        <v>0</v>
      </c>
      <c r="U3305" t="s">
        <v>10</v>
      </c>
      <c r="W3305" t="s">
        <v>5935</v>
      </c>
      <c r="X3305" t="s">
        <v>111</v>
      </c>
      <c r="Y3305" t="s">
        <v>165</v>
      </c>
      <c r="Z3305">
        <v>32</v>
      </c>
      <c r="AB3305">
        <v>0</v>
      </c>
      <c r="AE3305">
        <v>16.100000000000001</v>
      </c>
      <c r="AF3305" t="s">
        <v>32</v>
      </c>
    </row>
    <row r="3306" spans="1:32" x14ac:dyDescent="0.35">
      <c r="A3306">
        <v>37.742429999999999</v>
      </c>
      <c r="B3306">
        <v>-119.56738</v>
      </c>
      <c r="C3306" t="s">
        <v>36882</v>
      </c>
      <c r="D3306" t="s">
        <v>2693</v>
      </c>
      <c r="E3306" t="s">
        <v>4762</v>
      </c>
      <c r="F3306" t="s">
        <v>7</v>
      </c>
      <c r="G3306" t="s">
        <v>4718</v>
      </c>
      <c r="I3306">
        <v>81</v>
      </c>
      <c r="K3306">
        <v>4052</v>
      </c>
      <c r="M3306" t="s">
        <v>9</v>
      </c>
      <c r="N3306" t="s">
        <v>128</v>
      </c>
      <c r="O3306" t="s">
        <v>48</v>
      </c>
      <c r="P3306">
        <v>90729</v>
      </c>
      <c r="Q3306" t="s">
        <v>4763</v>
      </c>
      <c r="R3306">
        <v>3326</v>
      </c>
      <c r="S3306">
        <v>0</v>
      </c>
      <c r="U3306" t="s">
        <v>29</v>
      </c>
      <c r="W3306" t="s">
        <v>4753</v>
      </c>
      <c r="X3306" t="s">
        <v>164</v>
      </c>
      <c r="Y3306" t="s">
        <v>165</v>
      </c>
      <c r="Z3306">
        <v>35</v>
      </c>
      <c r="AA3306" t="s">
        <v>489</v>
      </c>
      <c r="AB3306">
        <v>70927</v>
      </c>
      <c r="AC3306" t="s">
        <v>4764</v>
      </c>
      <c r="AE3306">
        <v>1.4</v>
      </c>
      <c r="AF3306" t="s">
        <v>64</v>
      </c>
    </row>
    <row r="3307" spans="1:32" x14ac:dyDescent="0.35">
      <c r="A3307">
        <v>39.270110000000003</v>
      </c>
      <c r="B3307">
        <v>-120.65718</v>
      </c>
      <c r="C3307" t="s">
        <v>4456</v>
      </c>
      <c r="D3307" t="s">
        <v>2693</v>
      </c>
      <c r="E3307" t="s">
        <v>5604</v>
      </c>
      <c r="F3307" t="s">
        <v>26</v>
      </c>
      <c r="G3307" t="s">
        <v>5515</v>
      </c>
      <c r="H3307">
        <v>3</v>
      </c>
      <c r="I3307">
        <v>17</v>
      </c>
      <c r="J3307">
        <v>51753</v>
      </c>
      <c r="K3307">
        <v>4810</v>
      </c>
      <c r="M3307" t="s">
        <v>9</v>
      </c>
      <c r="N3307" t="s">
        <v>47</v>
      </c>
      <c r="O3307" t="s">
        <v>48</v>
      </c>
      <c r="P3307">
        <v>90729</v>
      </c>
      <c r="Q3307" t="s">
        <v>5516</v>
      </c>
      <c r="R3307">
        <v>3327</v>
      </c>
      <c r="S3307">
        <v>0</v>
      </c>
      <c r="U3307" t="s">
        <v>29</v>
      </c>
      <c r="W3307" t="s">
        <v>5605</v>
      </c>
      <c r="X3307" t="s">
        <v>164</v>
      </c>
      <c r="Y3307" t="s">
        <v>165</v>
      </c>
      <c r="Z3307">
        <v>35</v>
      </c>
      <c r="AB3307">
        <v>75481</v>
      </c>
      <c r="AC3307" t="s">
        <v>42</v>
      </c>
      <c r="AE3307">
        <v>10.6</v>
      </c>
      <c r="AF3307" t="s">
        <v>78</v>
      </c>
    </row>
    <row r="3308" spans="1:32" x14ac:dyDescent="0.35">
      <c r="A3308">
        <v>39.000430000000001</v>
      </c>
      <c r="B3308">
        <v>-120.31089</v>
      </c>
      <c r="C3308" t="s">
        <v>5456</v>
      </c>
      <c r="D3308" t="s">
        <v>2693</v>
      </c>
      <c r="E3308" t="s">
        <v>3730</v>
      </c>
      <c r="F3308" t="s">
        <v>26</v>
      </c>
      <c r="H3308">
        <v>3</v>
      </c>
      <c r="I3308">
        <v>15</v>
      </c>
      <c r="J3308">
        <v>50355</v>
      </c>
      <c r="K3308">
        <v>6375</v>
      </c>
      <c r="L3308" t="s">
        <v>58</v>
      </c>
      <c r="M3308" t="s">
        <v>9</v>
      </c>
      <c r="N3308" t="s">
        <v>47</v>
      </c>
      <c r="O3308" t="s">
        <v>32</v>
      </c>
      <c r="P3308">
        <v>90729</v>
      </c>
      <c r="Q3308" t="s">
        <v>5114</v>
      </c>
      <c r="R3308">
        <v>3328</v>
      </c>
      <c r="S3308">
        <v>0</v>
      </c>
      <c r="U3308" t="s">
        <v>10</v>
      </c>
      <c r="W3308" t="s">
        <v>5119</v>
      </c>
      <c r="X3308" t="s">
        <v>164</v>
      </c>
      <c r="Y3308" t="s">
        <v>165</v>
      </c>
      <c r="Z3308">
        <v>0</v>
      </c>
      <c r="AB3308">
        <v>0</v>
      </c>
      <c r="AC3308" t="s">
        <v>2607</v>
      </c>
      <c r="AE3308">
        <v>22.2</v>
      </c>
      <c r="AF3308" t="s">
        <v>78</v>
      </c>
    </row>
    <row r="3309" spans="1:32" x14ac:dyDescent="0.35">
      <c r="A3309">
        <v>38.831389999999999</v>
      </c>
      <c r="B3309">
        <v>-120.34694</v>
      </c>
      <c r="C3309" t="s">
        <v>5364</v>
      </c>
      <c r="D3309" t="s">
        <v>2693</v>
      </c>
      <c r="E3309" t="s">
        <v>5365</v>
      </c>
      <c r="F3309" t="s">
        <v>26</v>
      </c>
      <c r="H3309">
        <v>3</v>
      </c>
      <c r="I3309">
        <v>9</v>
      </c>
      <c r="J3309">
        <v>50355</v>
      </c>
      <c r="K3309">
        <v>5482</v>
      </c>
      <c r="M3309" t="s">
        <v>9</v>
      </c>
      <c r="N3309" t="s">
        <v>47</v>
      </c>
      <c r="O3309" t="s">
        <v>32</v>
      </c>
      <c r="P3309">
        <v>90729</v>
      </c>
      <c r="Q3309" t="s">
        <v>5359</v>
      </c>
      <c r="R3309">
        <v>3329</v>
      </c>
      <c r="S3309">
        <v>1</v>
      </c>
      <c r="U3309" t="s">
        <v>10</v>
      </c>
      <c r="W3309" t="s">
        <v>5196</v>
      </c>
      <c r="X3309" t="s">
        <v>164</v>
      </c>
      <c r="Y3309" t="s">
        <v>165</v>
      </c>
      <c r="Z3309">
        <v>30</v>
      </c>
      <c r="AB3309">
        <v>0</v>
      </c>
      <c r="AC3309" t="s">
        <v>2178</v>
      </c>
      <c r="AE3309">
        <v>25.3</v>
      </c>
      <c r="AF3309" t="s">
        <v>64</v>
      </c>
    </row>
    <row r="3310" spans="1:32" x14ac:dyDescent="0.35">
      <c r="A3310">
        <v>35.88109</v>
      </c>
      <c r="B3310">
        <v>-120.99132</v>
      </c>
      <c r="C3310" t="s">
        <v>3920</v>
      </c>
      <c r="D3310" t="s">
        <v>2693</v>
      </c>
      <c r="E3310" t="s">
        <v>3921</v>
      </c>
      <c r="F3310" t="s">
        <v>100</v>
      </c>
      <c r="G3310" t="s">
        <v>3922</v>
      </c>
      <c r="I3310">
        <v>271</v>
      </c>
      <c r="K3310">
        <v>863</v>
      </c>
      <c r="N3310" t="s">
        <v>128</v>
      </c>
      <c r="O3310" t="s">
        <v>48</v>
      </c>
      <c r="P3310">
        <v>90729</v>
      </c>
      <c r="Q3310" t="s">
        <v>36883</v>
      </c>
      <c r="R3310">
        <v>3330</v>
      </c>
      <c r="S3310">
        <v>1</v>
      </c>
      <c r="W3310" t="s">
        <v>3923</v>
      </c>
      <c r="Z3310">
        <v>0</v>
      </c>
      <c r="AB3310">
        <v>0</v>
      </c>
      <c r="AE3310">
        <v>10.7</v>
      </c>
      <c r="AF3310" t="s">
        <v>158</v>
      </c>
    </row>
    <row r="3311" spans="1:32" x14ac:dyDescent="0.35">
      <c r="A3311">
        <v>38.554870000000001</v>
      </c>
      <c r="B3311">
        <v>-123.30141999999999</v>
      </c>
      <c r="C3311" t="s">
        <v>5176</v>
      </c>
      <c r="D3311" t="s">
        <v>2693</v>
      </c>
      <c r="E3311" t="s">
        <v>5177</v>
      </c>
      <c r="I3311">
        <v>152</v>
      </c>
      <c r="K3311">
        <v>121</v>
      </c>
      <c r="L3311" t="s">
        <v>188</v>
      </c>
      <c r="O3311" t="s">
        <v>48</v>
      </c>
      <c r="P3311">
        <v>90729</v>
      </c>
      <c r="Q3311" t="s">
        <v>5178</v>
      </c>
      <c r="R3311">
        <v>3331</v>
      </c>
      <c r="S3311">
        <v>0</v>
      </c>
      <c r="V3311" t="s">
        <v>5179</v>
      </c>
      <c r="Z3311">
        <v>0</v>
      </c>
      <c r="AB3311">
        <v>0</v>
      </c>
    </row>
    <row r="3312" spans="1:32" x14ac:dyDescent="0.35">
      <c r="A3312">
        <v>41.809460000000001</v>
      </c>
      <c r="B3312">
        <v>-123.11581</v>
      </c>
      <c r="C3312" t="s">
        <v>6671</v>
      </c>
      <c r="D3312" t="s">
        <v>2693</v>
      </c>
      <c r="E3312" t="s">
        <v>6672</v>
      </c>
      <c r="F3312" t="s">
        <v>26</v>
      </c>
      <c r="G3312" t="s">
        <v>6518</v>
      </c>
      <c r="H3312">
        <v>3</v>
      </c>
      <c r="I3312">
        <v>26</v>
      </c>
      <c r="J3312">
        <v>51052</v>
      </c>
      <c r="K3312">
        <v>1588</v>
      </c>
      <c r="M3312" t="s">
        <v>9</v>
      </c>
      <c r="P3312">
        <v>90729</v>
      </c>
      <c r="Q3312" t="s">
        <v>6098</v>
      </c>
      <c r="R3312">
        <v>3332</v>
      </c>
      <c r="S3312">
        <v>0</v>
      </c>
      <c r="U3312" t="s">
        <v>29</v>
      </c>
      <c r="W3312" t="s">
        <v>6673</v>
      </c>
      <c r="X3312" t="s">
        <v>164</v>
      </c>
      <c r="Y3312" t="s">
        <v>165</v>
      </c>
      <c r="Z3312">
        <v>0</v>
      </c>
      <c r="AB3312">
        <v>75502</v>
      </c>
      <c r="AC3312" t="s">
        <v>3933</v>
      </c>
      <c r="AE3312">
        <v>35.299999999999997</v>
      </c>
      <c r="AF3312" t="s">
        <v>78</v>
      </c>
    </row>
    <row r="3313" spans="1:32" x14ac:dyDescent="0.35">
      <c r="A3313">
        <v>36.842390000000002</v>
      </c>
      <c r="B3313">
        <v>-118.26379</v>
      </c>
      <c r="C3313" t="s">
        <v>4205</v>
      </c>
      <c r="D3313" t="s">
        <v>2693</v>
      </c>
      <c r="E3313" t="s">
        <v>4206</v>
      </c>
      <c r="F3313" t="s">
        <v>7</v>
      </c>
      <c r="I3313">
        <v>22</v>
      </c>
      <c r="K3313">
        <v>5148</v>
      </c>
      <c r="L3313" t="s">
        <v>188</v>
      </c>
      <c r="M3313" t="s">
        <v>9</v>
      </c>
      <c r="N3313" t="s">
        <v>47</v>
      </c>
      <c r="O3313" t="s">
        <v>48</v>
      </c>
      <c r="P3313">
        <v>90729</v>
      </c>
      <c r="R3313">
        <v>3333</v>
      </c>
      <c r="S3313">
        <v>0</v>
      </c>
      <c r="U3313" t="s">
        <v>10</v>
      </c>
      <c r="V3313" t="s">
        <v>2521</v>
      </c>
      <c r="Z3313">
        <v>22</v>
      </c>
      <c r="AB3313">
        <v>0</v>
      </c>
    </row>
    <row r="3314" spans="1:32" x14ac:dyDescent="0.35">
      <c r="A3314">
        <v>39.4435</v>
      </c>
      <c r="B3314">
        <v>-122.95345</v>
      </c>
      <c r="C3314" t="s">
        <v>5743</v>
      </c>
      <c r="D3314" t="s">
        <v>2693</v>
      </c>
      <c r="E3314" t="s">
        <v>2026</v>
      </c>
      <c r="F3314" t="s">
        <v>26</v>
      </c>
      <c r="H3314">
        <v>3</v>
      </c>
      <c r="I3314">
        <v>12</v>
      </c>
      <c r="J3314">
        <v>50854</v>
      </c>
      <c r="K3314">
        <v>1844</v>
      </c>
      <c r="M3314" t="s">
        <v>9</v>
      </c>
      <c r="N3314" t="s">
        <v>47</v>
      </c>
      <c r="O3314" t="s">
        <v>32</v>
      </c>
      <c r="P3314">
        <v>120122</v>
      </c>
      <c r="Q3314" t="s">
        <v>5726</v>
      </c>
      <c r="R3314">
        <v>3334</v>
      </c>
      <c r="S3314">
        <v>0</v>
      </c>
      <c r="U3314" t="s">
        <v>10</v>
      </c>
      <c r="W3314" t="s">
        <v>5744</v>
      </c>
      <c r="Z3314">
        <v>0</v>
      </c>
      <c r="AB3314">
        <v>0</v>
      </c>
      <c r="AE3314">
        <v>19.7</v>
      </c>
      <c r="AF3314" t="s">
        <v>78</v>
      </c>
    </row>
    <row r="3315" spans="1:32" x14ac:dyDescent="0.35">
      <c r="A3315">
        <v>40.849739999999997</v>
      </c>
      <c r="B3315">
        <v>-122.35213</v>
      </c>
      <c r="C3315" t="s">
        <v>1014</v>
      </c>
      <c r="D3315" t="s">
        <v>2693</v>
      </c>
      <c r="E3315" t="s">
        <v>1015</v>
      </c>
      <c r="F3315" t="s">
        <v>26</v>
      </c>
      <c r="H3315">
        <v>3</v>
      </c>
      <c r="I3315">
        <v>43</v>
      </c>
      <c r="J3315">
        <v>51458</v>
      </c>
      <c r="K3315">
        <v>1207</v>
      </c>
      <c r="M3315" t="s">
        <v>9</v>
      </c>
      <c r="P3315">
        <v>90729</v>
      </c>
      <c r="Q3315" t="s">
        <v>6267</v>
      </c>
      <c r="R3315">
        <v>3335</v>
      </c>
      <c r="S3315">
        <v>0</v>
      </c>
      <c r="U3315" t="s">
        <v>10</v>
      </c>
      <c r="X3315" t="s">
        <v>164</v>
      </c>
      <c r="Y3315" t="s">
        <v>165</v>
      </c>
      <c r="Z3315">
        <v>0</v>
      </c>
      <c r="AB3315">
        <v>0</v>
      </c>
    </row>
    <row r="3316" spans="1:32" x14ac:dyDescent="0.35">
      <c r="A3316">
        <v>38.180660000000003</v>
      </c>
      <c r="B3316">
        <v>-120.79028</v>
      </c>
      <c r="C3316" t="s">
        <v>4977</v>
      </c>
      <c r="D3316" t="s">
        <v>2693</v>
      </c>
      <c r="E3316" t="s">
        <v>4978</v>
      </c>
      <c r="F3316" t="s">
        <v>475</v>
      </c>
      <c r="G3316" t="s">
        <v>4968</v>
      </c>
      <c r="K3316">
        <v>735</v>
      </c>
      <c r="M3316" t="s">
        <v>9</v>
      </c>
      <c r="P3316">
        <v>100716</v>
      </c>
      <c r="Q3316" t="s">
        <v>4969</v>
      </c>
      <c r="R3316">
        <v>3336</v>
      </c>
      <c r="S3316">
        <v>1</v>
      </c>
      <c r="U3316" t="s">
        <v>29</v>
      </c>
      <c r="W3316" t="s">
        <v>4970</v>
      </c>
      <c r="X3316" t="s">
        <v>111</v>
      </c>
      <c r="Y3316" t="s">
        <v>165</v>
      </c>
      <c r="Z3316">
        <v>0</v>
      </c>
      <c r="AA3316" t="s">
        <v>489</v>
      </c>
      <c r="AB3316">
        <v>73639</v>
      </c>
      <c r="AC3316" t="s">
        <v>35</v>
      </c>
      <c r="AD3316" t="s">
        <v>50</v>
      </c>
      <c r="AE3316">
        <v>2.2000000000000002</v>
      </c>
      <c r="AF3316" t="s">
        <v>64</v>
      </c>
    </row>
    <row r="3317" spans="1:32" x14ac:dyDescent="0.35">
      <c r="A3317">
        <v>34.6</v>
      </c>
      <c r="B3317">
        <v>-118.72221999999999</v>
      </c>
      <c r="C3317" t="s">
        <v>2025</v>
      </c>
      <c r="D3317" t="s">
        <v>2693</v>
      </c>
      <c r="E3317" t="s">
        <v>1752</v>
      </c>
      <c r="F3317" t="s">
        <v>26</v>
      </c>
      <c r="H3317">
        <v>3</v>
      </c>
      <c r="I3317">
        <v>27</v>
      </c>
      <c r="J3317">
        <v>50153</v>
      </c>
      <c r="K3317">
        <v>2815</v>
      </c>
      <c r="M3317" t="s">
        <v>9</v>
      </c>
      <c r="N3317" t="s">
        <v>47</v>
      </c>
      <c r="O3317" t="s">
        <v>32</v>
      </c>
      <c r="P3317">
        <v>100716</v>
      </c>
      <c r="Q3317" t="s">
        <v>3276</v>
      </c>
      <c r="R3317">
        <v>3337</v>
      </c>
      <c r="S3317">
        <v>0</v>
      </c>
      <c r="U3317" t="s">
        <v>10</v>
      </c>
      <c r="W3317" t="s">
        <v>3491</v>
      </c>
      <c r="X3317" t="s">
        <v>164</v>
      </c>
      <c r="Y3317" t="s">
        <v>165</v>
      </c>
      <c r="Z3317">
        <v>32</v>
      </c>
      <c r="AB3317">
        <v>0</v>
      </c>
      <c r="AD3317" t="s">
        <v>50</v>
      </c>
      <c r="AE3317">
        <v>9.4</v>
      </c>
      <c r="AF3317" t="s">
        <v>32</v>
      </c>
    </row>
    <row r="3318" spans="1:32" x14ac:dyDescent="0.35">
      <c r="A3318">
        <v>34.288820000000001</v>
      </c>
      <c r="B3318">
        <v>-118.8186</v>
      </c>
      <c r="C3318" t="s">
        <v>3308</v>
      </c>
      <c r="D3318" t="s">
        <v>2693</v>
      </c>
      <c r="E3318" t="s">
        <v>3309</v>
      </c>
      <c r="F3318" t="s">
        <v>100</v>
      </c>
      <c r="I3318">
        <v>16</v>
      </c>
      <c r="K3318">
        <v>709</v>
      </c>
      <c r="M3318" t="s">
        <v>64</v>
      </c>
      <c r="N3318" t="s">
        <v>128</v>
      </c>
      <c r="O3318" t="s">
        <v>48</v>
      </c>
      <c r="P3318">
        <v>90729</v>
      </c>
      <c r="Q3318" t="s">
        <v>3310</v>
      </c>
      <c r="R3318">
        <v>3338</v>
      </c>
      <c r="S3318">
        <v>1</v>
      </c>
      <c r="W3318" t="s">
        <v>3281</v>
      </c>
      <c r="X3318" t="s">
        <v>111</v>
      </c>
      <c r="Y3318" t="s">
        <v>165</v>
      </c>
      <c r="Z3318">
        <v>0</v>
      </c>
      <c r="AB3318">
        <v>0</v>
      </c>
      <c r="AE3318">
        <v>2.5</v>
      </c>
      <c r="AF3318" t="s">
        <v>32</v>
      </c>
    </row>
    <row r="3319" spans="1:32" x14ac:dyDescent="0.35">
      <c r="A3319">
        <v>33.386389999999999</v>
      </c>
      <c r="B3319">
        <v>-116.78917</v>
      </c>
      <c r="C3319" t="s">
        <v>1014</v>
      </c>
      <c r="D3319" t="s">
        <v>2693</v>
      </c>
      <c r="E3319" t="s">
        <v>2983</v>
      </c>
      <c r="F3319" t="s">
        <v>26</v>
      </c>
      <c r="H3319">
        <v>5</v>
      </c>
      <c r="I3319">
        <v>93</v>
      </c>
      <c r="J3319">
        <v>50253</v>
      </c>
      <c r="K3319">
        <v>2782</v>
      </c>
      <c r="M3319" t="s">
        <v>9</v>
      </c>
      <c r="N3319" t="s">
        <v>1518</v>
      </c>
      <c r="O3319" t="s">
        <v>48</v>
      </c>
      <c r="P3319">
        <v>90729</v>
      </c>
      <c r="Q3319" t="s">
        <v>2725</v>
      </c>
      <c r="R3319">
        <v>3339</v>
      </c>
      <c r="S3319">
        <v>0</v>
      </c>
      <c r="U3319" t="s">
        <v>10</v>
      </c>
      <c r="W3319" t="s">
        <v>2968</v>
      </c>
      <c r="X3319" t="s">
        <v>164</v>
      </c>
      <c r="Y3319" t="s">
        <v>165</v>
      </c>
      <c r="Z3319">
        <v>32</v>
      </c>
      <c r="AB3319">
        <v>0</v>
      </c>
      <c r="AE3319">
        <v>11.4</v>
      </c>
      <c r="AF3319" t="s">
        <v>32</v>
      </c>
    </row>
    <row r="3320" spans="1:32" x14ac:dyDescent="0.35">
      <c r="A3320">
        <v>40.021132999999999</v>
      </c>
      <c r="B3320">
        <v>-123.80316000000001</v>
      </c>
      <c r="C3320" t="s">
        <v>6017</v>
      </c>
      <c r="D3320" t="s">
        <v>2693</v>
      </c>
      <c r="E3320" t="s">
        <v>6018</v>
      </c>
      <c r="F3320" t="s">
        <v>20</v>
      </c>
      <c r="I3320">
        <v>90</v>
      </c>
      <c r="K3320">
        <v>771</v>
      </c>
      <c r="L3320" t="s">
        <v>8</v>
      </c>
      <c r="M3320" t="s">
        <v>9</v>
      </c>
      <c r="N3320" t="s">
        <v>128</v>
      </c>
      <c r="O3320" t="s">
        <v>48</v>
      </c>
      <c r="P3320">
        <v>100716</v>
      </c>
      <c r="Q3320" t="s">
        <v>6012</v>
      </c>
      <c r="R3320">
        <v>3340</v>
      </c>
      <c r="S3320">
        <v>0</v>
      </c>
      <c r="U3320" t="s">
        <v>10</v>
      </c>
      <c r="V3320" t="s">
        <v>2089</v>
      </c>
      <c r="W3320" t="s">
        <v>6013</v>
      </c>
      <c r="X3320" t="s">
        <v>164</v>
      </c>
      <c r="Y3320" t="s">
        <v>235</v>
      </c>
      <c r="Z3320">
        <v>30</v>
      </c>
      <c r="AB3320">
        <v>0</v>
      </c>
    </row>
    <row r="3321" spans="1:32" x14ac:dyDescent="0.35">
      <c r="A3321">
        <v>34.246110000000002</v>
      </c>
      <c r="B3321">
        <v>-118.18222</v>
      </c>
      <c r="C3321" t="s">
        <v>3270</v>
      </c>
      <c r="D3321" t="s">
        <v>2693</v>
      </c>
      <c r="E3321" t="s">
        <v>3271</v>
      </c>
      <c r="F3321" t="s">
        <v>26</v>
      </c>
      <c r="H3321">
        <v>3</v>
      </c>
      <c r="I3321">
        <v>7</v>
      </c>
      <c r="J3321">
        <v>50151</v>
      </c>
      <c r="K3321">
        <v>1877</v>
      </c>
      <c r="P3321">
        <v>90729</v>
      </c>
      <c r="Q3321" t="s">
        <v>3272</v>
      </c>
      <c r="R3321">
        <v>3341</v>
      </c>
      <c r="S3321">
        <v>1</v>
      </c>
      <c r="U3321" t="s">
        <v>10</v>
      </c>
      <c r="W3321" t="s">
        <v>3241</v>
      </c>
      <c r="Z3321">
        <v>0</v>
      </c>
      <c r="AB3321">
        <v>0</v>
      </c>
      <c r="AE3321">
        <v>2.9</v>
      </c>
      <c r="AF3321" t="s">
        <v>36</v>
      </c>
    </row>
    <row r="3322" spans="1:32" x14ac:dyDescent="0.35">
      <c r="A3322">
        <v>33.342779999999998</v>
      </c>
      <c r="B3322">
        <v>-116.87639</v>
      </c>
      <c r="C3322" t="s">
        <v>2958</v>
      </c>
      <c r="D3322" t="s">
        <v>2693</v>
      </c>
      <c r="E3322" t="s">
        <v>2959</v>
      </c>
      <c r="F3322" t="s">
        <v>26</v>
      </c>
      <c r="H3322">
        <v>4</v>
      </c>
      <c r="I3322">
        <v>37</v>
      </c>
      <c r="J3322">
        <v>50253</v>
      </c>
      <c r="K3322">
        <v>4882</v>
      </c>
      <c r="M3322" t="s">
        <v>9</v>
      </c>
      <c r="N3322" t="s">
        <v>128</v>
      </c>
      <c r="O3322" t="s">
        <v>48</v>
      </c>
      <c r="P3322">
        <v>90729</v>
      </c>
      <c r="Q3322" t="s">
        <v>2725</v>
      </c>
      <c r="R3322">
        <v>3342</v>
      </c>
      <c r="S3322">
        <v>0</v>
      </c>
      <c r="U3322" t="s">
        <v>10</v>
      </c>
      <c r="W3322" t="s">
        <v>2954</v>
      </c>
      <c r="X3322" t="s">
        <v>164</v>
      </c>
      <c r="Y3322" t="s">
        <v>165</v>
      </c>
      <c r="Z3322">
        <v>28</v>
      </c>
      <c r="AB3322">
        <v>0</v>
      </c>
      <c r="AC3322" t="s">
        <v>2178</v>
      </c>
      <c r="AE3322">
        <v>1.4</v>
      </c>
      <c r="AF3322" t="s">
        <v>36</v>
      </c>
    </row>
    <row r="3323" spans="1:32" x14ac:dyDescent="0.35">
      <c r="A3323">
        <v>38.299900000000001</v>
      </c>
      <c r="B3323">
        <v>-119.4492</v>
      </c>
      <c r="C3323" t="s">
        <v>5017</v>
      </c>
      <c r="D3323" t="s">
        <v>2693</v>
      </c>
      <c r="E3323" t="s">
        <v>5018</v>
      </c>
      <c r="F3323" t="s">
        <v>26</v>
      </c>
      <c r="G3323" t="s">
        <v>5019</v>
      </c>
      <c r="H3323">
        <v>3</v>
      </c>
      <c r="I3323">
        <v>18</v>
      </c>
      <c r="J3323">
        <v>41702</v>
      </c>
      <c r="K3323">
        <v>7697</v>
      </c>
      <c r="M3323" t="s">
        <v>9</v>
      </c>
      <c r="N3323" t="s">
        <v>47</v>
      </c>
      <c r="O3323" t="s">
        <v>32</v>
      </c>
      <c r="P3323">
        <v>90729</v>
      </c>
      <c r="Q3323" t="s">
        <v>4948</v>
      </c>
      <c r="R3323">
        <v>3343</v>
      </c>
      <c r="S3323">
        <v>0</v>
      </c>
      <c r="U3323" t="s">
        <v>29</v>
      </c>
      <c r="W3323" t="s">
        <v>5020</v>
      </c>
      <c r="X3323" t="s">
        <v>164</v>
      </c>
      <c r="Y3323" t="s">
        <v>165</v>
      </c>
      <c r="Z3323">
        <v>30</v>
      </c>
      <c r="AB3323">
        <v>70155</v>
      </c>
      <c r="AC3323" t="s">
        <v>199</v>
      </c>
      <c r="AE3323">
        <v>14.9</v>
      </c>
      <c r="AF3323" t="s">
        <v>60</v>
      </c>
    </row>
    <row r="3324" spans="1:32" x14ac:dyDescent="0.35">
      <c r="A3324">
        <v>35.106450000000002</v>
      </c>
      <c r="B3324">
        <v>-120.62671</v>
      </c>
      <c r="C3324" t="s">
        <v>3718</v>
      </c>
      <c r="D3324" t="s">
        <v>2693</v>
      </c>
      <c r="E3324" t="s">
        <v>3709</v>
      </c>
      <c r="F3324" t="s">
        <v>100</v>
      </c>
      <c r="G3324" t="s">
        <v>3719</v>
      </c>
      <c r="I3324">
        <v>22</v>
      </c>
      <c r="K3324">
        <v>30</v>
      </c>
      <c r="M3324" t="s">
        <v>64</v>
      </c>
      <c r="N3324" t="s">
        <v>128</v>
      </c>
      <c r="O3324" t="s">
        <v>48</v>
      </c>
      <c r="P3324">
        <v>100309</v>
      </c>
      <c r="Q3324" t="s">
        <v>3720</v>
      </c>
      <c r="R3324">
        <v>3344</v>
      </c>
      <c r="S3324">
        <v>1</v>
      </c>
      <c r="W3324" t="s">
        <v>3714</v>
      </c>
      <c r="X3324" t="s">
        <v>111</v>
      </c>
      <c r="Y3324" t="s">
        <v>235</v>
      </c>
      <c r="Z3324">
        <v>40</v>
      </c>
      <c r="AB3324">
        <v>0</v>
      </c>
      <c r="AE3324">
        <v>1</v>
      </c>
      <c r="AF3324" t="s">
        <v>32</v>
      </c>
    </row>
    <row r="3325" spans="1:32" x14ac:dyDescent="0.35">
      <c r="A3325">
        <v>33.151223999999999</v>
      </c>
      <c r="B3325">
        <v>-116.167309</v>
      </c>
      <c r="C3325" t="s">
        <v>2908</v>
      </c>
      <c r="D3325" t="s">
        <v>2693</v>
      </c>
      <c r="E3325" t="s">
        <v>2906</v>
      </c>
      <c r="F3325" t="s">
        <v>46</v>
      </c>
      <c r="G3325" t="s">
        <v>2909</v>
      </c>
      <c r="K3325">
        <v>262</v>
      </c>
      <c r="M3325" t="s">
        <v>9</v>
      </c>
      <c r="N3325" t="s">
        <v>47</v>
      </c>
      <c r="O3325" t="s">
        <v>32</v>
      </c>
      <c r="P3325">
        <v>90729</v>
      </c>
      <c r="Q3325" t="s">
        <v>2910</v>
      </c>
      <c r="R3325">
        <v>3345</v>
      </c>
      <c r="S3325">
        <v>1</v>
      </c>
      <c r="U3325" t="s">
        <v>10</v>
      </c>
      <c r="V3325" t="s">
        <v>2911</v>
      </c>
      <c r="W3325" t="s">
        <v>2907</v>
      </c>
      <c r="X3325" t="s">
        <v>164</v>
      </c>
      <c r="Y3325" t="s">
        <v>165</v>
      </c>
      <c r="Z3325">
        <v>0</v>
      </c>
      <c r="AB3325">
        <v>0</v>
      </c>
      <c r="AC3325" t="s">
        <v>2912</v>
      </c>
      <c r="AD3325" t="s">
        <v>105</v>
      </c>
      <c r="AE3325">
        <v>2</v>
      </c>
      <c r="AF3325" t="s">
        <v>158</v>
      </c>
    </row>
    <row r="3326" spans="1:32" x14ac:dyDescent="0.35">
      <c r="A3326">
        <v>37.799199999999999</v>
      </c>
      <c r="B3326">
        <v>-119.07129999999999</v>
      </c>
      <c r="C3326" t="s">
        <v>4795</v>
      </c>
      <c r="D3326" t="s">
        <v>2693</v>
      </c>
      <c r="E3326" t="s">
        <v>4796</v>
      </c>
      <c r="F3326" t="s">
        <v>26</v>
      </c>
      <c r="H3326">
        <v>4</v>
      </c>
      <c r="I3326">
        <v>147</v>
      </c>
      <c r="J3326">
        <v>50451</v>
      </c>
      <c r="K3326">
        <v>7713</v>
      </c>
      <c r="M3326" t="s">
        <v>9</v>
      </c>
      <c r="N3326" t="s">
        <v>128</v>
      </c>
      <c r="O3326" t="s">
        <v>48</v>
      </c>
      <c r="P3326">
        <v>90729</v>
      </c>
      <c r="Q3326" t="s">
        <v>4113</v>
      </c>
      <c r="R3326">
        <v>3346</v>
      </c>
      <c r="S3326">
        <v>0</v>
      </c>
      <c r="U3326" t="s">
        <v>29</v>
      </c>
      <c r="W3326" t="s">
        <v>4771</v>
      </c>
      <c r="X3326" t="s">
        <v>164</v>
      </c>
      <c r="Y3326" t="s">
        <v>165</v>
      </c>
      <c r="Z3326">
        <v>35</v>
      </c>
      <c r="AA3326" t="s">
        <v>489</v>
      </c>
      <c r="AB3326">
        <v>70565</v>
      </c>
      <c r="AC3326" t="s">
        <v>1180</v>
      </c>
      <c r="AE3326">
        <v>1.4</v>
      </c>
      <c r="AF3326" t="s">
        <v>36</v>
      </c>
    </row>
    <row r="3327" spans="1:32" x14ac:dyDescent="0.35">
      <c r="A3327">
        <v>39.308529999999998</v>
      </c>
      <c r="B3327">
        <v>-122.64512999999999</v>
      </c>
      <c r="C3327" t="s">
        <v>5629</v>
      </c>
      <c r="D3327" t="s">
        <v>2693</v>
      </c>
      <c r="E3327" t="s">
        <v>5630</v>
      </c>
      <c r="F3327" t="s">
        <v>26</v>
      </c>
      <c r="H3327">
        <v>3</v>
      </c>
      <c r="I3327">
        <v>11</v>
      </c>
      <c r="J3327">
        <v>50853</v>
      </c>
      <c r="K3327">
        <v>3724</v>
      </c>
      <c r="M3327" t="s">
        <v>9</v>
      </c>
      <c r="N3327" t="s">
        <v>47</v>
      </c>
      <c r="O3327" t="s">
        <v>32</v>
      </c>
      <c r="P3327">
        <v>90729</v>
      </c>
      <c r="Q3327" t="s">
        <v>5597</v>
      </c>
      <c r="R3327">
        <v>3347</v>
      </c>
      <c r="S3327">
        <v>0</v>
      </c>
      <c r="U3327" t="s">
        <v>10</v>
      </c>
      <c r="W3327" t="s">
        <v>5602</v>
      </c>
      <c r="X3327" t="s">
        <v>164</v>
      </c>
      <c r="Y3327" t="s">
        <v>165</v>
      </c>
      <c r="Z3327">
        <v>16</v>
      </c>
      <c r="AB3327">
        <v>0</v>
      </c>
      <c r="AE3327">
        <v>7.1</v>
      </c>
      <c r="AF3327" t="s">
        <v>74</v>
      </c>
    </row>
    <row r="3328" spans="1:32" x14ac:dyDescent="0.35">
      <c r="A3328">
        <v>37.647970000000001</v>
      </c>
      <c r="B3328">
        <v>-118.96391</v>
      </c>
      <c r="C3328" t="s">
        <v>4691</v>
      </c>
      <c r="D3328" t="s">
        <v>2693</v>
      </c>
      <c r="E3328" t="s">
        <v>4692</v>
      </c>
      <c r="F3328" t="s">
        <v>26</v>
      </c>
      <c r="H3328">
        <v>4</v>
      </c>
      <c r="I3328">
        <v>46</v>
      </c>
      <c r="J3328">
        <v>50452</v>
      </c>
      <c r="K3328">
        <v>7854</v>
      </c>
      <c r="L3328" t="s">
        <v>58</v>
      </c>
      <c r="M3328" t="s">
        <v>9</v>
      </c>
      <c r="N3328" t="s">
        <v>128</v>
      </c>
      <c r="O3328" t="s">
        <v>48</v>
      </c>
      <c r="P3328">
        <v>90729</v>
      </c>
      <c r="Q3328" t="s">
        <v>4113</v>
      </c>
      <c r="R3328">
        <v>3348</v>
      </c>
      <c r="S3328">
        <v>0</v>
      </c>
      <c r="U3328" t="s">
        <v>29</v>
      </c>
      <c r="W3328" t="s">
        <v>4554</v>
      </c>
      <c r="X3328" t="s">
        <v>111</v>
      </c>
      <c r="Y3328" t="s">
        <v>165</v>
      </c>
      <c r="Z3328">
        <v>55</v>
      </c>
      <c r="AB3328">
        <v>73735</v>
      </c>
      <c r="AC3328" t="s">
        <v>150</v>
      </c>
      <c r="AE3328">
        <v>0.4</v>
      </c>
      <c r="AF3328" t="s">
        <v>64</v>
      </c>
    </row>
    <row r="3329" spans="1:32" x14ac:dyDescent="0.35">
      <c r="A3329">
        <v>41.377040000000001</v>
      </c>
      <c r="B3329">
        <v>-123.45077999999999</v>
      </c>
      <c r="C3329" t="s">
        <v>6550</v>
      </c>
      <c r="D3329" t="s">
        <v>2693</v>
      </c>
      <c r="E3329" t="s">
        <v>6551</v>
      </c>
      <c r="F3329" t="s">
        <v>26</v>
      </c>
      <c r="H3329">
        <v>3</v>
      </c>
      <c r="I3329">
        <v>16</v>
      </c>
      <c r="J3329">
        <v>50552</v>
      </c>
      <c r="K3329">
        <v>797</v>
      </c>
      <c r="M3329" t="s">
        <v>9</v>
      </c>
      <c r="N3329" t="s">
        <v>47</v>
      </c>
      <c r="O3329" t="s">
        <v>48</v>
      </c>
      <c r="P3329">
        <v>90729</v>
      </c>
      <c r="Q3329" t="s">
        <v>6485</v>
      </c>
      <c r="R3329">
        <v>3349</v>
      </c>
      <c r="S3329">
        <v>0</v>
      </c>
      <c r="U3329" t="s">
        <v>10</v>
      </c>
      <c r="W3329" t="s">
        <v>6552</v>
      </c>
      <c r="X3329" t="s">
        <v>164</v>
      </c>
      <c r="Y3329" t="s">
        <v>165</v>
      </c>
      <c r="Z3329">
        <v>0</v>
      </c>
      <c r="AB3329">
        <v>0</v>
      </c>
      <c r="AE3329">
        <v>34.700000000000003</v>
      </c>
      <c r="AF3329" t="s">
        <v>74</v>
      </c>
    </row>
    <row r="3330" spans="1:32" x14ac:dyDescent="0.35">
      <c r="A3330">
        <v>36.771799999999999</v>
      </c>
      <c r="B3330">
        <v>-118.34059999999999</v>
      </c>
      <c r="C3330" t="s">
        <v>4178</v>
      </c>
      <c r="D3330" t="s">
        <v>2693</v>
      </c>
      <c r="E3330" t="s">
        <v>4179</v>
      </c>
      <c r="F3330" t="s">
        <v>26</v>
      </c>
      <c r="G3330" t="s">
        <v>4112</v>
      </c>
      <c r="H3330">
        <v>3</v>
      </c>
      <c r="I3330">
        <v>30</v>
      </c>
      <c r="J3330">
        <v>50454</v>
      </c>
      <c r="K3330">
        <v>9193</v>
      </c>
      <c r="M3330" t="s">
        <v>9</v>
      </c>
      <c r="N3330" t="s">
        <v>47</v>
      </c>
      <c r="O3330" t="s">
        <v>48</v>
      </c>
      <c r="P3330">
        <v>90729</v>
      </c>
      <c r="Q3330" t="s">
        <v>4113</v>
      </c>
      <c r="R3330">
        <v>3350</v>
      </c>
      <c r="S3330">
        <v>0</v>
      </c>
      <c r="U3330" t="s">
        <v>29</v>
      </c>
      <c r="W3330" t="s">
        <v>4161</v>
      </c>
      <c r="X3330" t="s">
        <v>164</v>
      </c>
      <c r="Y3330" t="s">
        <v>165</v>
      </c>
      <c r="Z3330">
        <v>30</v>
      </c>
      <c r="AB3330">
        <v>70303</v>
      </c>
      <c r="AC3330" t="s">
        <v>3049</v>
      </c>
      <c r="AE3330">
        <v>8.1</v>
      </c>
      <c r="AF3330" t="s">
        <v>158</v>
      </c>
    </row>
    <row r="3331" spans="1:32" x14ac:dyDescent="0.35">
      <c r="A3331">
        <v>33.656959999999998</v>
      </c>
      <c r="B3331">
        <v>-117.60392</v>
      </c>
      <c r="C3331" t="s">
        <v>36884</v>
      </c>
      <c r="D3331" t="s">
        <v>2693</v>
      </c>
      <c r="E3331" t="s">
        <v>3079</v>
      </c>
      <c r="F3331" t="s">
        <v>100</v>
      </c>
      <c r="G3331" t="s">
        <v>3080</v>
      </c>
      <c r="I3331">
        <v>85</v>
      </c>
      <c r="K3331">
        <v>1115</v>
      </c>
      <c r="M3331" t="s">
        <v>9</v>
      </c>
      <c r="N3331" t="s">
        <v>128</v>
      </c>
      <c r="O3331" t="s">
        <v>48</v>
      </c>
      <c r="P3331">
        <v>100309</v>
      </c>
      <c r="Q3331" t="s">
        <v>3081</v>
      </c>
      <c r="R3331">
        <v>3351</v>
      </c>
      <c r="S3331">
        <v>1</v>
      </c>
      <c r="W3331" t="s">
        <v>3022</v>
      </c>
      <c r="X3331" t="s">
        <v>111</v>
      </c>
      <c r="Z3331">
        <v>0</v>
      </c>
      <c r="AB3331">
        <v>0</v>
      </c>
      <c r="AE3331">
        <v>0.9</v>
      </c>
      <c r="AF3331" t="s">
        <v>74</v>
      </c>
    </row>
    <row r="3332" spans="1:32" x14ac:dyDescent="0.35">
      <c r="A3332">
        <v>39.772419999999997</v>
      </c>
      <c r="B3332">
        <v>-122.35321</v>
      </c>
      <c r="C3332" t="s">
        <v>5903</v>
      </c>
      <c r="D3332" t="s">
        <v>2693</v>
      </c>
      <c r="E3332" t="s">
        <v>5904</v>
      </c>
      <c r="F3332" t="s">
        <v>475</v>
      </c>
      <c r="G3332" t="s">
        <v>5905</v>
      </c>
      <c r="I3332">
        <v>35</v>
      </c>
      <c r="K3332">
        <v>522</v>
      </c>
      <c r="M3332" t="s">
        <v>9</v>
      </c>
      <c r="O3332" t="s">
        <v>48</v>
      </c>
      <c r="P3332">
        <v>90729</v>
      </c>
      <c r="Q3332" t="s">
        <v>5906</v>
      </c>
      <c r="R3332">
        <v>3352</v>
      </c>
      <c r="S3332">
        <v>0</v>
      </c>
      <c r="U3332" t="s">
        <v>29</v>
      </c>
      <c r="W3332" t="s">
        <v>5907</v>
      </c>
      <c r="X3332" t="s">
        <v>111</v>
      </c>
      <c r="Y3332" t="s">
        <v>235</v>
      </c>
      <c r="Z3332">
        <v>0</v>
      </c>
      <c r="AB3332">
        <v>73307</v>
      </c>
      <c r="AC3332" t="s">
        <v>1548</v>
      </c>
      <c r="AE3332">
        <v>8.5</v>
      </c>
      <c r="AF3332" t="s">
        <v>158</v>
      </c>
    </row>
    <row r="3333" spans="1:32" x14ac:dyDescent="0.35">
      <c r="A3333">
        <v>41.663069999999998</v>
      </c>
      <c r="B3333">
        <v>-121.9873</v>
      </c>
      <c r="C3333" t="s">
        <v>6627</v>
      </c>
      <c r="D3333" t="s">
        <v>2693</v>
      </c>
      <c r="E3333" t="s">
        <v>6628</v>
      </c>
      <c r="F3333" t="s">
        <v>26</v>
      </c>
      <c r="H3333">
        <v>3</v>
      </c>
      <c r="I3333">
        <v>4</v>
      </c>
      <c r="J3333">
        <v>50557</v>
      </c>
      <c r="K3333">
        <v>5200</v>
      </c>
      <c r="L3333" t="s">
        <v>36473</v>
      </c>
      <c r="M3333" t="s">
        <v>9</v>
      </c>
      <c r="N3333" t="s">
        <v>47</v>
      </c>
      <c r="O3333" t="s">
        <v>32</v>
      </c>
      <c r="P3333">
        <v>90729</v>
      </c>
      <c r="Q3333" t="s">
        <v>6629</v>
      </c>
      <c r="R3333">
        <v>3353</v>
      </c>
      <c r="S3333">
        <v>1</v>
      </c>
      <c r="U3333" t="s">
        <v>10</v>
      </c>
      <c r="W3333" t="s">
        <v>6630</v>
      </c>
      <c r="X3333" t="s">
        <v>164</v>
      </c>
      <c r="Y3333" t="s">
        <v>165</v>
      </c>
      <c r="Z3333">
        <v>0</v>
      </c>
      <c r="AB3333">
        <v>0</v>
      </c>
      <c r="AD3333" t="s">
        <v>105</v>
      </c>
      <c r="AE3333">
        <v>11.4</v>
      </c>
      <c r="AF3333" t="s">
        <v>60</v>
      </c>
    </row>
    <row r="3334" spans="1:32" x14ac:dyDescent="0.35">
      <c r="A3334">
        <v>35.022399999999998</v>
      </c>
      <c r="B3334">
        <v>-117.0215</v>
      </c>
      <c r="C3334" t="s">
        <v>3685</v>
      </c>
      <c r="D3334" t="s">
        <v>2693</v>
      </c>
      <c r="E3334" t="s">
        <v>1984</v>
      </c>
      <c r="F3334" t="s">
        <v>14</v>
      </c>
      <c r="K3334">
        <v>2904</v>
      </c>
      <c r="M3334" t="s">
        <v>9</v>
      </c>
      <c r="N3334" t="s">
        <v>47</v>
      </c>
      <c r="O3334" t="s">
        <v>32</v>
      </c>
      <c r="P3334">
        <v>90729</v>
      </c>
      <c r="Q3334" t="s">
        <v>3686</v>
      </c>
      <c r="R3334">
        <v>3354</v>
      </c>
      <c r="S3334">
        <v>0</v>
      </c>
      <c r="U3334" t="s">
        <v>10</v>
      </c>
      <c r="V3334" t="s">
        <v>3687</v>
      </c>
      <c r="W3334" t="s">
        <v>3521</v>
      </c>
      <c r="X3334" t="s">
        <v>164</v>
      </c>
      <c r="Y3334" t="s">
        <v>165</v>
      </c>
      <c r="Z3334">
        <v>0</v>
      </c>
      <c r="AB3334">
        <v>0</v>
      </c>
      <c r="AE3334">
        <v>8.1999999999999993</v>
      </c>
      <c r="AF3334" t="s">
        <v>36</v>
      </c>
    </row>
    <row r="3335" spans="1:32" x14ac:dyDescent="0.35">
      <c r="A3335">
        <v>34.69444</v>
      </c>
      <c r="B3335">
        <v>-119.32917</v>
      </c>
      <c r="C3335" t="s">
        <v>36885</v>
      </c>
      <c r="D3335" t="s">
        <v>2693</v>
      </c>
      <c r="E3335" t="s">
        <v>3576</v>
      </c>
      <c r="F3335" t="s">
        <v>26</v>
      </c>
      <c r="H3335">
        <v>3</v>
      </c>
      <c r="I3335">
        <v>12</v>
      </c>
      <c r="J3335">
        <v>50757</v>
      </c>
      <c r="K3335">
        <v>3671</v>
      </c>
      <c r="M3335" t="s">
        <v>9</v>
      </c>
      <c r="N3335" t="s">
        <v>47</v>
      </c>
      <c r="O3335" t="s">
        <v>32</v>
      </c>
      <c r="P3335">
        <v>90729</v>
      </c>
      <c r="Q3335" t="s">
        <v>36886</v>
      </c>
      <c r="R3335">
        <v>3355</v>
      </c>
      <c r="S3335">
        <v>1</v>
      </c>
      <c r="U3335" t="s">
        <v>10</v>
      </c>
      <c r="W3335" t="s">
        <v>3561</v>
      </c>
      <c r="X3335" t="s">
        <v>164</v>
      </c>
      <c r="Y3335" t="s">
        <v>165</v>
      </c>
      <c r="Z3335">
        <v>22</v>
      </c>
      <c r="AB3335">
        <v>0</v>
      </c>
      <c r="AD3335" t="s">
        <v>50</v>
      </c>
      <c r="AE3335">
        <v>23.5</v>
      </c>
      <c r="AF3335" t="s">
        <v>158</v>
      </c>
    </row>
    <row r="3336" spans="1:32" x14ac:dyDescent="0.35">
      <c r="A3336">
        <v>38.517400000000002</v>
      </c>
      <c r="B3336">
        <v>-119.90208</v>
      </c>
      <c r="C3336" t="s">
        <v>5145</v>
      </c>
      <c r="D3336" t="s">
        <v>2693</v>
      </c>
      <c r="E3336" t="s">
        <v>5146</v>
      </c>
      <c r="F3336" t="s">
        <v>26</v>
      </c>
      <c r="H3336">
        <v>2</v>
      </c>
      <c r="I3336">
        <v>15</v>
      </c>
      <c r="J3336">
        <v>51652</v>
      </c>
      <c r="K3336">
        <v>7595</v>
      </c>
      <c r="L3336" t="s">
        <v>58</v>
      </c>
      <c r="M3336" t="s">
        <v>9</v>
      </c>
      <c r="N3336" t="s">
        <v>47</v>
      </c>
      <c r="O3336" t="s">
        <v>32</v>
      </c>
      <c r="P3336">
        <v>90729</v>
      </c>
      <c r="Q3336" t="s">
        <v>4757</v>
      </c>
      <c r="R3336">
        <v>3356</v>
      </c>
      <c r="S3336">
        <v>0</v>
      </c>
      <c r="U3336" t="s">
        <v>10</v>
      </c>
      <c r="W3336" t="s">
        <v>5105</v>
      </c>
      <c r="X3336" t="s">
        <v>164</v>
      </c>
      <c r="Y3336" t="s">
        <v>165</v>
      </c>
      <c r="Z3336">
        <v>0</v>
      </c>
      <c r="AB3336">
        <v>0</v>
      </c>
      <c r="AE3336">
        <v>8.3000000000000007</v>
      </c>
      <c r="AF3336" t="s">
        <v>78</v>
      </c>
    </row>
    <row r="3337" spans="1:32" x14ac:dyDescent="0.35">
      <c r="A3337">
        <v>39.624000000000002</v>
      </c>
      <c r="B3337">
        <v>-120.64833</v>
      </c>
      <c r="C3337" t="s">
        <v>2617</v>
      </c>
      <c r="D3337" t="s">
        <v>2693</v>
      </c>
      <c r="E3337" t="s">
        <v>2618</v>
      </c>
      <c r="F3337" t="s">
        <v>26</v>
      </c>
      <c r="G3337" t="s">
        <v>5787</v>
      </c>
      <c r="H3337">
        <v>3</v>
      </c>
      <c r="I3337">
        <v>24</v>
      </c>
      <c r="J3337">
        <v>51753</v>
      </c>
      <c r="K3337">
        <v>6135</v>
      </c>
      <c r="M3337" t="s">
        <v>9</v>
      </c>
      <c r="N3337" t="s">
        <v>47</v>
      </c>
      <c r="O3337" t="s">
        <v>48</v>
      </c>
      <c r="P3337">
        <v>90729</v>
      </c>
      <c r="Q3337" t="s">
        <v>5516</v>
      </c>
      <c r="R3337">
        <v>3357</v>
      </c>
      <c r="S3337">
        <v>0</v>
      </c>
      <c r="U3337" t="s">
        <v>29</v>
      </c>
      <c r="W3337" t="s">
        <v>5813</v>
      </c>
      <c r="X3337" t="s">
        <v>164</v>
      </c>
      <c r="Y3337" t="s">
        <v>165</v>
      </c>
      <c r="Z3337">
        <v>30</v>
      </c>
      <c r="AB3337">
        <v>75425</v>
      </c>
      <c r="AC3337" t="s">
        <v>4186</v>
      </c>
      <c r="AE3337">
        <v>4</v>
      </c>
      <c r="AF3337" t="s">
        <v>36</v>
      </c>
    </row>
    <row r="3338" spans="1:32" x14ac:dyDescent="0.35">
      <c r="A3338">
        <v>38.178609999999999</v>
      </c>
      <c r="B3338">
        <v>-119.32212</v>
      </c>
      <c r="C3338" t="s">
        <v>4975</v>
      </c>
      <c r="D3338" t="s">
        <v>2693</v>
      </c>
      <c r="E3338" t="s">
        <v>4976</v>
      </c>
      <c r="F3338" t="s">
        <v>26</v>
      </c>
      <c r="G3338" t="s">
        <v>4947</v>
      </c>
      <c r="H3338">
        <v>3</v>
      </c>
      <c r="I3338">
        <v>26</v>
      </c>
      <c r="J3338">
        <v>41702</v>
      </c>
      <c r="K3338">
        <v>7054</v>
      </c>
      <c r="L3338" t="s">
        <v>58</v>
      </c>
      <c r="M3338" t="s">
        <v>9</v>
      </c>
      <c r="N3338" t="s">
        <v>128</v>
      </c>
      <c r="O3338" t="s">
        <v>48</v>
      </c>
      <c r="P3338">
        <v>90729</v>
      </c>
      <c r="Q3338" t="s">
        <v>4948</v>
      </c>
      <c r="R3338">
        <v>3358</v>
      </c>
      <c r="S3338">
        <v>0</v>
      </c>
      <c r="U3338" t="s">
        <v>29</v>
      </c>
      <c r="W3338" t="s">
        <v>4949</v>
      </c>
      <c r="X3338" t="s">
        <v>164</v>
      </c>
      <c r="Y3338" t="s">
        <v>165</v>
      </c>
      <c r="Z3338">
        <v>40</v>
      </c>
      <c r="AB3338">
        <v>70306</v>
      </c>
      <c r="AC3338" t="s">
        <v>42</v>
      </c>
      <c r="AE3338">
        <v>7.3</v>
      </c>
      <c r="AF3338" t="s">
        <v>74</v>
      </c>
    </row>
    <row r="3339" spans="1:32" x14ac:dyDescent="0.35">
      <c r="A3339">
        <v>37.494900000000001</v>
      </c>
      <c r="B3339">
        <v>-118.71850000000001</v>
      </c>
      <c r="C3339" t="s">
        <v>4590</v>
      </c>
      <c r="D3339" t="s">
        <v>2693</v>
      </c>
      <c r="E3339" t="s">
        <v>4591</v>
      </c>
      <c r="F3339" t="s">
        <v>26</v>
      </c>
      <c r="H3339">
        <v>3</v>
      </c>
      <c r="I3339">
        <v>6</v>
      </c>
      <c r="J3339">
        <v>50453</v>
      </c>
      <c r="K3339">
        <v>8894</v>
      </c>
      <c r="O3339" t="s">
        <v>48</v>
      </c>
      <c r="P3339">
        <v>90729</v>
      </c>
      <c r="Q3339" t="s">
        <v>4592</v>
      </c>
      <c r="R3339">
        <v>3359</v>
      </c>
      <c r="S3339">
        <v>1</v>
      </c>
      <c r="U3339" t="s">
        <v>10</v>
      </c>
      <c r="W3339" t="s">
        <v>4554</v>
      </c>
      <c r="Z3339">
        <v>22</v>
      </c>
      <c r="AB3339">
        <v>0</v>
      </c>
      <c r="AE3339">
        <v>17.5</v>
      </c>
      <c r="AF3339" t="s">
        <v>43</v>
      </c>
    </row>
    <row r="3340" spans="1:32" x14ac:dyDescent="0.35">
      <c r="A3340">
        <v>33.337159999999997</v>
      </c>
      <c r="B3340">
        <v>-116.91016</v>
      </c>
      <c r="C3340" t="s">
        <v>2950</v>
      </c>
      <c r="D3340" t="s">
        <v>2693</v>
      </c>
      <c r="E3340" t="s">
        <v>2872</v>
      </c>
      <c r="F3340" t="s">
        <v>20</v>
      </c>
      <c r="G3340" t="s">
        <v>2951</v>
      </c>
      <c r="I3340">
        <v>31</v>
      </c>
      <c r="K3340">
        <v>4970</v>
      </c>
      <c r="L3340" t="s">
        <v>8</v>
      </c>
      <c r="M3340" t="s">
        <v>9</v>
      </c>
      <c r="N3340" t="s">
        <v>128</v>
      </c>
      <c r="O3340" t="s">
        <v>48</v>
      </c>
      <c r="P3340">
        <v>90729</v>
      </c>
      <c r="Q3340" t="s">
        <v>2952</v>
      </c>
      <c r="R3340">
        <v>3360</v>
      </c>
      <c r="S3340">
        <v>0</v>
      </c>
      <c r="U3340" t="s">
        <v>29</v>
      </c>
      <c r="V3340" t="s">
        <v>2953</v>
      </c>
      <c r="W3340" t="s">
        <v>2954</v>
      </c>
      <c r="X3340" t="s">
        <v>164</v>
      </c>
      <c r="Y3340" t="s">
        <v>235</v>
      </c>
      <c r="Z3340">
        <v>27</v>
      </c>
      <c r="AB3340">
        <v>120066</v>
      </c>
      <c r="AC3340" t="s">
        <v>2904</v>
      </c>
    </row>
    <row r="3341" spans="1:32" x14ac:dyDescent="0.35">
      <c r="A3341">
        <v>41.843060000000001</v>
      </c>
      <c r="B3341">
        <v>-123.92889</v>
      </c>
      <c r="C3341" t="s">
        <v>6689</v>
      </c>
      <c r="D3341" t="s">
        <v>2693</v>
      </c>
      <c r="E3341" t="s">
        <v>6690</v>
      </c>
      <c r="F3341" t="s">
        <v>26</v>
      </c>
      <c r="G3341" t="s">
        <v>6691</v>
      </c>
      <c r="H3341">
        <v>5</v>
      </c>
      <c r="I3341">
        <v>39</v>
      </c>
      <c r="J3341">
        <v>51051</v>
      </c>
      <c r="K3341">
        <v>561</v>
      </c>
      <c r="M3341" t="s">
        <v>9</v>
      </c>
      <c r="N3341" t="s">
        <v>128</v>
      </c>
      <c r="O3341" t="s">
        <v>48</v>
      </c>
      <c r="P3341">
        <v>90729</v>
      </c>
      <c r="Q3341" t="s">
        <v>6098</v>
      </c>
      <c r="R3341">
        <v>3361</v>
      </c>
      <c r="S3341">
        <v>0</v>
      </c>
      <c r="U3341" t="s">
        <v>29</v>
      </c>
      <c r="W3341" t="s">
        <v>6692</v>
      </c>
      <c r="X3341" t="s">
        <v>164</v>
      </c>
      <c r="Y3341" t="s">
        <v>165</v>
      </c>
      <c r="Z3341">
        <v>40</v>
      </c>
      <c r="AA3341" t="s">
        <v>489</v>
      </c>
      <c r="AB3341">
        <v>70649</v>
      </c>
      <c r="AC3341" t="s">
        <v>2904</v>
      </c>
      <c r="AE3341">
        <v>2.1</v>
      </c>
      <c r="AF3341" t="s">
        <v>64</v>
      </c>
    </row>
    <row r="3342" spans="1:32" x14ac:dyDescent="0.35">
      <c r="A3342">
        <v>35.809080000000002</v>
      </c>
      <c r="B3342">
        <v>-118.57056</v>
      </c>
      <c r="C3342" t="s">
        <v>3874</v>
      </c>
      <c r="D3342" t="s">
        <v>2693</v>
      </c>
      <c r="E3342" t="s">
        <v>3875</v>
      </c>
      <c r="F3342" t="s">
        <v>780</v>
      </c>
      <c r="G3342" t="s">
        <v>3876</v>
      </c>
      <c r="I3342">
        <v>10</v>
      </c>
      <c r="K3342">
        <v>7415</v>
      </c>
      <c r="M3342" t="s">
        <v>9</v>
      </c>
      <c r="N3342" t="s">
        <v>47</v>
      </c>
      <c r="O3342" t="s">
        <v>32</v>
      </c>
      <c r="P3342">
        <v>90729</v>
      </c>
      <c r="Q3342" t="s">
        <v>3877</v>
      </c>
      <c r="R3342">
        <v>3362</v>
      </c>
      <c r="S3342">
        <v>0</v>
      </c>
      <c r="V3342" t="s">
        <v>3878</v>
      </c>
      <c r="W3342" t="s">
        <v>3879</v>
      </c>
      <c r="Z3342">
        <v>36</v>
      </c>
      <c r="AB3342">
        <v>0</v>
      </c>
      <c r="AE3342">
        <v>6.3</v>
      </c>
      <c r="AF3342" t="s">
        <v>64</v>
      </c>
    </row>
    <row r="3343" spans="1:32" x14ac:dyDescent="0.35">
      <c r="A3343">
        <v>36.339156000000003</v>
      </c>
      <c r="B3343">
        <v>-117.46733</v>
      </c>
      <c r="C3343" t="s">
        <v>36887</v>
      </c>
      <c r="D3343" t="s">
        <v>2693</v>
      </c>
      <c r="E3343" t="s">
        <v>4063</v>
      </c>
      <c r="F3343" t="s">
        <v>3091</v>
      </c>
      <c r="G3343" t="s">
        <v>4064</v>
      </c>
      <c r="I3343">
        <v>67</v>
      </c>
      <c r="K3343">
        <v>1916</v>
      </c>
      <c r="M3343" t="s">
        <v>127</v>
      </c>
      <c r="N3343" t="s">
        <v>128</v>
      </c>
      <c r="O3343" t="s">
        <v>48</v>
      </c>
      <c r="P3343">
        <v>90729</v>
      </c>
      <c r="Q3343" t="s">
        <v>4065</v>
      </c>
      <c r="R3343">
        <v>3363</v>
      </c>
      <c r="S3343">
        <v>0</v>
      </c>
      <c r="U3343" t="s">
        <v>29</v>
      </c>
      <c r="V3343" t="s">
        <v>4066</v>
      </c>
      <c r="W3343" t="s">
        <v>36887</v>
      </c>
      <c r="Z3343">
        <v>50</v>
      </c>
      <c r="AB3343">
        <v>0</v>
      </c>
      <c r="AE3343">
        <v>0.2</v>
      </c>
      <c r="AF3343" t="s">
        <v>64</v>
      </c>
    </row>
    <row r="3344" spans="1:32" x14ac:dyDescent="0.35">
      <c r="A3344">
        <v>41.35501</v>
      </c>
      <c r="B3344">
        <v>-122.20180999999999</v>
      </c>
      <c r="C3344" t="s">
        <v>6542</v>
      </c>
      <c r="D3344" t="s">
        <v>2693</v>
      </c>
      <c r="E3344" t="s">
        <v>1706</v>
      </c>
      <c r="F3344" t="s">
        <v>26</v>
      </c>
      <c r="H3344">
        <v>3</v>
      </c>
      <c r="I3344">
        <v>17</v>
      </c>
      <c r="J3344">
        <v>51459</v>
      </c>
      <c r="K3344">
        <v>7503</v>
      </c>
      <c r="M3344" t="s">
        <v>9</v>
      </c>
      <c r="N3344" t="s">
        <v>47</v>
      </c>
      <c r="O3344" t="s">
        <v>32</v>
      </c>
      <c r="P3344">
        <v>90729</v>
      </c>
      <c r="Q3344" t="s">
        <v>6267</v>
      </c>
      <c r="R3344">
        <v>3364</v>
      </c>
      <c r="S3344">
        <v>0</v>
      </c>
      <c r="U3344" t="s">
        <v>10</v>
      </c>
      <c r="V3344" t="s">
        <v>3320</v>
      </c>
      <c r="W3344" t="s">
        <v>6510</v>
      </c>
      <c r="X3344" t="s">
        <v>164</v>
      </c>
      <c r="Y3344" t="s">
        <v>165</v>
      </c>
      <c r="Z3344">
        <v>0</v>
      </c>
      <c r="AB3344">
        <v>0</v>
      </c>
      <c r="AE3344">
        <v>7.6</v>
      </c>
      <c r="AF3344" t="s">
        <v>32</v>
      </c>
    </row>
    <row r="3345" spans="1:32" x14ac:dyDescent="0.35">
      <c r="A3345">
        <v>34.54222</v>
      </c>
      <c r="B3345">
        <v>-119.81111</v>
      </c>
      <c r="C3345" t="s">
        <v>3502</v>
      </c>
      <c r="D3345" t="s">
        <v>2693</v>
      </c>
      <c r="E3345" t="s">
        <v>986</v>
      </c>
      <c r="F3345" t="s">
        <v>26</v>
      </c>
      <c r="G3345" t="s">
        <v>3473</v>
      </c>
      <c r="H3345">
        <v>4</v>
      </c>
      <c r="I3345">
        <v>15</v>
      </c>
      <c r="J3345">
        <v>50754</v>
      </c>
      <c r="K3345">
        <v>935</v>
      </c>
      <c r="M3345" t="s">
        <v>9</v>
      </c>
      <c r="N3345" t="s">
        <v>128</v>
      </c>
      <c r="O3345" t="s">
        <v>48</v>
      </c>
      <c r="P3345">
        <v>90729</v>
      </c>
      <c r="Q3345" t="s">
        <v>3484</v>
      </c>
      <c r="R3345">
        <v>3365</v>
      </c>
      <c r="S3345">
        <v>0</v>
      </c>
      <c r="U3345" t="s">
        <v>29</v>
      </c>
      <c r="W3345" t="s">
        <v>3497</v>
      </c>
      <c r="X3345" t="s">
        <v>164</v>
      </c>
      <c r="Y3345" t="s">
        <v>165</v>
      </c>
      <c r="Z3345">
        <v>22</v>
      </c>
      <c r="AB3345">
        <v>73782</v>
      </c>
      <c r="AC3345" t="s">
        <v>68</v>
      </c>
      <c r="AE3345">
        <v>10.6</v>
      </c>
      <c r="AF3345" t="s">
        <v>32</v>
      </c>
    </row>
    <row r="3346" spans="1:32" x14ac:dyDescent="0.35">
      <c r="A3346">
        <v>35.650500000000001</v>
      </c>
      <c r="B3346">
        <v>-118.42473</v>
      </c>
      <c r="C3346" t="s">
        <v>3827</v>
      </c>
      <c r="D3346" t="s">
        <v>2693</v>
      </c>
      <c r="E3346" t="s">
        <v>3828</v>
      </c>
      <c r="F3346" t="s">
        <v>26</v>
      </c>
      <c r="G3346" t="s">
        <v>3811</v>
      </c>
      <c r="H3346">
        <v>4</v>
      </c>
      <c r="I3346">
        <v>138</v>
      </c>
      <c r="J3346">
        <v>51354</v>
      </c>
      <c r="K3346">
        <v>2592</v>
      </c>
      <c r="M3346" t="s">
        <v>9</v>
      </c>
      <c r="N3346" t="s">
        <v>1518</v>
      </c>
      <c r="O3346" t="s">
        <v>48</v>
      </c>
      <c r="P3346">
        <v>90729</v>
      </c>
      <c r="Q3346" t="s">
        <v>3807</v>
      </c>
      <c r="R3346">
        <v>3366</v>
      </c>
      <c r="S3346">
        <v>0</v>
      </c>
      <c r="U3346" t="s">
        <v>29</v>
      </c>
      <c r="W3346" t="s">
        <v>3808</v>
      </c>
      <c r="X3346" t="s">
        <v>111</v>
      </c>
      <c r="Y3346" t="s">
        <v>235</v>
      </c>
      <c r="Z3346">
        <v>0</v>
      </c>
      <c r="AB3346">
        <v>71566</v>
      </c>
      <c r="AC3346" t="s">
        <v>68</v>
      </c>
      <c r="AE3346">
        <v>3.5</v>
      </c>
      <c r="AF3346" t="s">
        <v>78</v>
      </c>
    </row>
    <row r="3347" spans="1:32" x14ac:dyDescent="0.35">
      <c r="A3347">
        <v>38.537402999999998</v>
      </c>
      <c r="B3347">
        <v>-120.240459</v>
      </c>
      <c r="C3347" t="s">
        <v>5155</v>
      </c>
      <c r="D3347" t="s">
        <v>2693</v>
      </c>
      <c r="E3347" t="s">
        <v>5156</v>
      </c>
      <c r="F3347" t="s">
        <v>26</v>
      </c>
      <c r="H3347">
        <v>3</v>
      </c>
      <c r="I3347">
        <v>10</v>
      </c>
      <c r="J3347">
        <v>50351</v>
      </c>
      <c r="K3347">
        <v>6000</v>
      </c>
      <c r="M3347" t="s">
        <v>9</v>
      </c>
      <c r="N3347" t="s">
        <v>47</v>
      </c>
      <c r="O3347" t="s">
        <v>32</v>
      </c>
      <c r="P3347">
        <v>100716</v>
      </c>
      <c r="Q3347" t="s">
        <v>5157</v>
      </c>
      <c r="R3347">
        <v>3367</v>
      </c>
      <c r="S3347">
        <v>1</v>
      </c>
      <c r="U3347" t="s">
        <v>10</v>
      </c>
      <c r="W3347" t="s">
        <v>4844</v>
      </c>
      <c r="X3347" t="s">
        <v>164</v>
      </c>
      <c r="Y3347" t="s">
        <v>165</v>
      </c>
      <c r="Z3347">
        <v>0</v>
      </c>
      <c r="AB3347">
        <v>0</v>
      </c>
      <c r="AC3347" t="s">
        <v>1327</v>
      </c>
      <c r="AE3347">
        <v>19.399999999999999</v>
      </c>
      <c r="AF3347" t="s">
        <v>64</v>
      </c>
    </row>
    <row r="3348" spans="1:32" x14ac:dyDescent="0.35">
      <c r="A3348">
        <v>32.958039999999997</v>
      </c>
      <c r="B3348">
        <v>-116.58253999999999</v>
      </c>
      <c r="C3348" t="s">
        <v>2845</v>
      </c>
      <c r="D3348" t="s">
        <v>2693</v>
      </c>
      <c r="E3348" t="s">
        <v>2846</v>
      </c>
      <c r="F3348" t="s">
        <v>20</v>
      </c>
      <c r="G3348" t="s">
        <v>2823</v>
      </c>
      <c r="I3348">
        <v>85</v>
      </c>
      <c r="K3348">
        <v>5000</v>
      </c>
      <c r="M3348" t="s">
        <v>9</v>
      </c>
      <c r="N3348" t="s">
        <v>128</v>
      </c>
      <c r="O3348" t="s">
        <v>48</v>
      </c>
      <c r="P3348">
        <v>100716</v>
      </c>
      <c r="Q3348" t="s">
        <v>2824</v>
      </c>
      <c r="R3348">
        <v>3368</v>
      </c>
      <c r="S3348">
        <v>1</v>
      </c>
      <c r="U3348" t="s">
        <v>29</v>
      </c>
      <c r="V3348" t="s">
        <v>2847</v>
      </c>
      <c r="W3348" t="s">
        <v>2825</v>
      </c>
      <c r="X3348" t="s">
        <v>111</v>
      </c>
      <c r="Y3348" t="s">
        <v>235</v>
      </c>
      <c r="Z3348">
        <v>0</v>
      </c>
      <c r="AA3348" t="s">
        <v>489</v>
      </c>
      <c r="AB3348">
        <v>0</v>
      </c>
      <c r="AC3348" t="s">
        <v>68</v>
      </c>
      <c r="AE3348">
        <v>8.4</v>
      </c>
      <c r="AF3348" t="s">
        <v>60</v>
      </c>
    </row>
    <row r="3349" spans="1:32" x14ac:dyDescent="0.35">
      <c r="A3349">
        <v>39.505670000000002</v>
      </c>
      <c r="B3349">
        <v>-120.53373999999999</v>
      </c>
      <c r="C3349" t="s">
        <v>5784</v>
      </c>
      <c r="D3349" t="s">
        <v>2693</v>
      </c>
      <c r="E3349" t="s">
        <v>5785</v>
      </c>
      <c r="F3349" t="s">
        <v>26</v>
      </c>
      <c r="H3349">
        <v>3</v>
      </c>
      <c r="I3349">
        <v>30</v>
      </c>
      <c r="J3349">
        <v>51756</v>
      </c>
      <c r="K3349">
        <v>6191</v>
      </c>
      <c r="M3349" t="s">
        <v>9</v>
      </c>
      <c r="N3349" t="s">
        <v>1518</v>
      </c>
      <c r="O3349" t="s">
        <v>48</v>
      </c>
      <c r="P3349">
        <v>90729</v>
      </c>
      <c r="Q3349" t="s">
        <v>5516</v>
      </c>
      <c r="R3349">
        <v>3369</v>
      </c>
      <c r="S3349">
        <v>0</v>
      </c>
      <c r="U3349" t="s">
        <v>29</v>
      </c>
      <c r="W3349" t="s">
        <v>5557</v>
      </c>
      <c r="X3349" t="s">
        <v>111</v>
      </c>
      <c r="Y3349" t="s">
        <v>165</v>
      </c>
      <c r="Z3349">
        <v>22</v>
      </c>
      <c r="AB3349">
        <v>71527</v>
      </c>
      <c r="AC3349" t="s">
        <v>4186</v>
      </c>
      <c r="AE3349">
        <v>22.4</v>
      </c>
      <c r="AF3349" t="s">
        <v>32</v>
      </c>
    </row>
    <row r="3350" spans="1:32" x14ac:dyDescent="0.35">
      <c r="A3350">
        <v>41.13599</v>
      </c>
      <c r="B3350">
        <v>-124.15625</v>
      </c>
      <c r="C3350" t="s">
        <v>6452</v>
      </c>
      <c r="D3350" t="s">
        <v>2693</v>
      </c>
      <c r="E3350" t="s">
        <v>6453</v>
      </c>
      <c r="F3350" t="s">
        <v>20</v>
      </c>
      <c r="G3350" t="s">
        <v>6454</v>
      </c>
      <c r="I3350">
        <v>124</v>
      </c>
      <c r="K3350">
        <v>295</v>
      </c>
      <c r="M3350" t="s">
        <v>9</v>
      </c>
      <c r="N3350" t="s">
        <v>128</v>
      </c>
      <c r="O3350" t="s">
        <v>48</v>
      </c>
      <c r="P3350">
        <v>90729</v>
      </c>
      <c r="Q3350" t="s">
        <v>6455</v>
      </c>
      <c r="R3350">
        <v>3370</v>
      </c>
      <c r="S3350">
        <v>0</v>
      </c>
      <c r="U3350" t="s">
        <v>29</v>
      </c>
      <c r="W3350" t="s">
        <v>6456</v>
      </c>
      <c r="X3350" t="s">
        <v>164</v>
      </c>
      <c r="Y3350" t="s">
        <v>235</v>
      </c>
      <c r="Z3350">
        <v>31</v>
      </c>
      <c r="AB3350">
        <v>120067</v>
      </c>
      <c r="AC3350" t="s">
        <v>3247</v>
      </c>
      <c r="AE3350">
        <v>5.3</v>
      </c>
      <c r="AF3350" t="s">
        <v>36</v>
      </c>
    </row>
    <row r="3351" spans="1:32" x14ac:dyDescent="0.35">
      <c r="A3351">
        <v>41.871940000000002</v>
      </c>
      <c r="B3351">
        <v>-123.84556000000001</v>
      </c>
      <c r="C3351" t="s">
        <v>6700</v>
      </c>
      <c r="D3351" t="s">
        <v>2693</v>
      </c>
      <c r="E3351" t="s">
        <v>6701</v>
      </c>
      <c r="F3351" t="s">
        <v>26</v>
      </c>
      <c r="G3351" t="s">
        <v>6691</v>
      </c>
      <c r="H3351">
        <v>4</v>
      </c>
      <c r="I3351">
        <v>13</v>
      </c>
      <c r="J3351">
        <v>51051</v>
      </c>
      <c r="K3351">
        <v>860</v>
      </c>
      <c r="M3351" t="s">
        <v>9</v>
      </c>
      <c r="N3351" t="s">
        <v>128</v>
      </c>
      <c r="O3351" t="s">
        <v>48</v>
      </c>
      <c r="P3351">
        <v>90729</v>
      </c>
      <c r="Q3351" t="s">
        <v>6098</v>
      </c>
      <c r="R3351">
        <v>3371</v>
      </c>
      <c r="S3351">
        <v>0</v>
      </c>
      <c r="U3351" t="s">
        <v>29</v>
      </c>
      <c r="W3351" t="s">
        <v>6635</v>
      </c>
      <c r="X3351" t="s">
        <v>164</v>
      </c>
      <c r="Y3351" t="s">
        <v>165</v>
      </c>
      <c r="Z3351">
        <v>35</v>
      </c>
      <c r="AB3351">
        <v>70640</v>
      </c>
      <c r="AC3351" t="s">
        <v>35</v>
      </c>
      <c r="AE3351">
        <v>20</v>
      </c>
      <c r="AF3351" t="s">
        <v>78</v>
      </c>
    </row>
    <row r="3352" spans="1:32" x14ac:dyDescent="0.35">
      <c r="A3352">
        <v>41.198059999999998</v>
      </c>
      <c r="B3352">
        <v>-120.18611</v>
      </c>
      <c r="C3352" t="s">
        <v>4547</v>
      </c>
      <c r="D3352" t="s">
        <v>2693</v>
      </c>
      <c r="E3352" t="s">
        <v>6486</v>
      </c>
      <c r="F3352" t="s">
        <v>26</v>
      </c>
      <c r="H3352">
        <v>2</v>
      </c>
      <c r="I3352">
        <v>6</v>
      </c>
      <c r="J3352">
        <v>50953</v>
      </c>
      <c r="K3352">
        <v>7234</v>
      </c>
      <c r="M3352" t="s">
        <v>9</v>
      </c>
      <c r="N3352" t="s">
        <v>47</v>
      </c>
      <c r="O3352" t="s">
        <v>48</v>
      </c>
      <c r="P3352">
        <v>90729</v>
      </c>
      <c r="R3352">
        <v>3372</v>
      </c>
      <c r="S3352">
        <v>0</v>
      </c>
      <c r="U3352" t="s">
        <v>10</v>
      </c>
      <c r="W3352" t="s">
        <v>6487</v>
      </c>
      <c r="X3352" t="s">
        <v>164</v>
      </c>
      <c r="Y3352" t="s">
        <v>165</v>
      </c>
      <c r="Z3352">
        <v>16</v>
      </c>
      <c r="AB3352">
        <v>0</v>
      </c>
      <c r="AC3352" t="s">
        <v>2178</v>
      </c>
      <c r="AD3352" t="s">
        <v>105</v>
      </c>
      <c r="AE3352">
        <v>8.9</v>
      </c>
      <c r="AF3352" t="s">
        <v>74</v>
      </c>
    </row>
    <row r="3353" spans="1:32" x14ac:dyDescent="0.35">
      <c r="A3353">
        <v>41.554720000000003</v>
      </c>
      <c r="B3353">
        <v>-121.56083</v>
      </c>
      <c r="C3353" t="s">
        <v>6575</v>
      </c>
      <c r="D3353" t="s">
        <v>2693</v>
      </c>
      <c r="E3353" t="s">
        <v>6576</v>
      </c>
      <c r="F3353" t="s">
        <v>26</v>
      </c>
      <c r="H3353">
        <v>3</v>
      </c>
      <c r="I3353">
        <v>5</v>
      </c>
      <c r="J3353">
        <v>50956</v>
      </c>
      <c r="K3353">
        <v>6522</v>
      </c>
      <c r="M3353" t="s">
        <v>9</v>
      </c>
      <c r="N3353" t="s">
        <v>47</v>
      </c>
      <c r="O3353" t="s">
        <v>32</v>
      </c>
      <c r="P3353">
        <v>100716</v>
      </c>
      <c r="Q3353" t="s">
        <v>6577</v>
      </c>
      <c r="R3353">
        <v>3373</v>
      </c>
      <c r="S3353">
        <v>1</v>
      </c>
      <c r="U3353" t="s">
        <v>10</v>
      </c>
      <c r="W3353" t="s">
        <v>6506</v>
      </c>
      <c r="X3353" t="s">
        <v>164</v>
      </c>
      <c r="Y3353" t="s">
        <v>165</v>
      </c>
      <c r="Z3353">
        <v>20</v>
      </c>
      <c r="AB3353">
        <v>0</v>
      </c>
      <c r="AC3353" t="s">
        <v>5242</v>
      </c>
      <c r="AD3353" t="s">
        <v>105</v>
      </c>
      <c r="AE3353">
        <v>36.4</v>
      </c>
      <c r="AF3353" t="s">
        <v>78</v>
      </c>
    </row>
    <row r="3354" spans="1:32" x14ac:dyDescent="0.35">
      <c r="A3354">
        <v>41.309170000000002</v>
      </c>
      <c r="B3354">
        <v>-123.51889</v>
      </c>
      <c r="C3354" t="s">
        <v>6531</v>
      </c>
      <c r="D3354" t="s">
        <v>2693</v>
      </c>
      <c r="E3354" t="s">
        <v>6532</v>
      </c>
      <c r="F3354" t="s">
        <v>26</v>
      </c>
      <c r="G3354" t="s">
        <v>6518</v>
      </c>
      <c r="H3354">
        <v>3</v>
      </c>
      <c r="I3354">
        <v>11</v>
      </c>
      <c r="J3354">
        <v>51052</v>
      </c>
      <c r="K3354">
        <v>604</v>
      </c>
      <c r="M3354" t="s">
        <v>9</v>
      </c>
      <c r="N3354" t="s">
        <v>47</v>
      </c>
      <c r="O3354" t="s">
        <v>48</v>
      </c>
      <c r="P3354">
        <v>90729</v>
      </c>
      <c r="Q3354" t="s">
        <v>6098</v>
      </c>
      <c r="R3354">
        <v>3374</v>
      </c>
      <c r="S3354">
        <v>0</v>
      </c>
      <c r="U3354" t="s">
        <v>29</v>
      </c>
      <c r="W3354" t="s">
        <v>6498</v>
      </c>
      <c r="X3354" t="s">
        <v>164</v>
      </c>
      <c r="Y3354" t="s">
        <v>165</v>
      </c>
      <c r="Z3354">
        <v>22</v>
      </c>
      <c r="AB3354">
        <v>75492</v>
      </c>
      <c r="AC3354" t="s">
        <v>1290</v>
      </c>
      <c r="AE3354">
        <v>1.3</v>
      </c>
      <c r="AF3354" t="s">
        <v>78</v>
      </c>
    </row>
    <row r="3355" spans="1:32" x14ac:dyDescent="0.35">
      <c r="A3355">
        <v>39.723599999999998</v>
      </c>
      <c r="B3355">
        <v>-120.98</v>
      </c>
      <c r="C3355" t="s">
        <v>5874</v>
      </c>
      <c r="D3355" t="s">
        <v>2693</v>
      </c>
      <c r="E3355" t="s">
        <v>5875</v>
      </c>
      <c r="F3355" t="s">
        <v>26</v>
      </c>
      <c r="H3355">
        <v>3</v>
      </c>
      <c r="I3355">
        <v>25</v>
      </c>
      <c r="J3355">
        <v>51103</v>
      </c>
      <c r="K3355">
        <v>5095</v>
      </c>
      <c r="M3355" t="s">
        <v>9</v>
      </c>
      <c r="N3355" t="s">
        <v>128</v>
      </c>
      <c r="O3355" t="s">
        <v>48</v>
      </c>
      <c r="P3355">
        <v>90729</v>
      </c>
      <c r="Q3355" t="s">
        <v>5865</v>
      </c>
      <c r="R3355">
        <v>3375</v>
      </c>
      <c r="S3355">
        <v>0</v>
      </c>
      <c r="U3355" t="s">
        <v>10</v>
      </c>
      <c r="V3355" t="s">
        <v>1845</v>
      </c>
      <c r="W3355" t="s">
        <v>5824</v>
      </c>
      <c r="X3355" t="s">
        <v>164</v>
      </c>
      <c r="Y3355" t="s">
        <v>165</v>
      </c>
      <c r="Z3355">
        <v>0</v>
      </c>
      <c r="AB3355">
        <v>0</v>
      </c>
      <c r="AC3355" t="s">
        <v>2178</v>
      </c>
      <c r="AE3355">
        <v>2.9</v>
      </c>
      <c r="AF3355" t="s">
        <v>36</v>
      </c>
    </row>
    <row r="3356" spans="1:32" x14ac:dyDescent="0.35">
      <c r="A3356">
        <v>39.300699999999999</v>
      </c>
      <c r="B3356">
        <v>-122.930172</v>
      </c>
      <c r="C3356" t="s">
        <v>5621</v>
      </c>
      <c r="D3356" t="s">
        <v>2693</v>
      </c>
      <c r="E3356" t="s">
        <v>5622</v>
      </c>
      <c r="F3356" t="s">
        <v>26</v>
      </c>
      <c r="H3356">
        <v>3</v>
      </c>
      <c r="I3356">
        <v>10</v>
      </c>
      <c r="J3356">
        <v>50854</v>
      </c>
      <c r="K3356">
        <v>3665</v>
      </c>
      <c r="L3356" t="s">
        <v>36473</v>
      </c>
      <c r="M3356" t="s">
        <v>9</v>
      </c>
      <c r="N3356" t="s">
        <v>47</v>
      </c>
      <c r="O3356" t="s">
        <v>32</v>
      </c>
      <c r="P3356">
        <v>90729</v>
      </c>
      <c r="Q3356" t="s">
        <v>5623</v>
      </c>
      <c r="R3356">
        <v>3376</v>
      </c>
      <c r="S3356">
        <v>1</v>
      </c>
      <c r="U3356" t="s">
        <v>10</v>
      </c>
      <c r="W3356" t="s">
        <v>5598</v>
      </c>
      <c r="X3356" t="s">
        <v>164</v>
      </c>
      <c r="Y3356" t="s">
        <v>165</v>
      </c>
      <c r="Z3356">
        <v>0</v>
      </c>
      <c r="AB3356">
        <v>0</v>
      </c>
      <c r="AD3356" t="s">
        <v>50</v>
      </c>
      <c r="AE3356">
        <v>9.5</v>
      </c>
      <c r="AF3356" t="s">
        <v>36</v>
      </c>
    </row>
    <row r="3357" spans="1:32" x14ac:dyDescent="0.35">
      <c r="A3357">
        <v>38.789250000000003</v>
      </c>
      <c r="B3357">
        <v>-121.07483000000001</v>
      </c>
      <c r="C3357" t="s">
        <v>5325</v>
      </c>
      <c r="D3357" t="s">
        <v>2693</v>
      </c>
      <c r="E3357" t="s">
        <v>5326</v>
      </c>
      <c r="F3357" t="s">
        <v>46</v>
      </c>
      <c r="G3357" t="s">
        <v>5266</v>
      </c>
      <c r="I3357">
        <v>100</v>
      </c>
      <c r="K3357">
        <v>538</v>
      </c>
      <c r="L3357" t="s">
        <v>58</v>
      </c>
      <c r="M3357" t="s">
        <v>9</v>
      </c>
      <c r="N3357" t="s">
        <v>128</v>
      </c>
      <c r="O3357" t="s">
        <v>48</v>
      </c>
      <c r="P3357">
        <v>100716</v>
      </c>
      <c r="Q3357" t="s">
        <v>5267</v>
      </c>
      <c r="R3357">
        <v>3377</v>
      </c>
      <c r="S3357">
        <v>1</v>
      </c>
      <c r="U3357" t="s">
        <v>29</v>
      </c>
      <c r="W3357" t="s">
        <v>5268</v>
      </c>
      <c r="X3357" t="s">
        <v>111</v>
      </c>
      <c r="Y3357" t="s">
        <v>235</v>
      </c>
      <c r="Z3357">
        <v>0</v>
      </c>
      <c r="AB3357">
        <v>0</v>
      </c>
      <c r="AE3357">
        <v>9.4</v>
      </c>
      <c r="AF3357" t="s">
        <v>78</v>
      </c>
    </row>
    <row r="3358" spans="1:32" x14ac:dyDescent="0.35">
      <c r="A3358">
        <v>36.084960000000002</v>
      </c>
      <c r="B3358">
        <v>-118.52222</v>
      </c>
      <c r="C3358" t="s">
        <v>3984</v>
      </c>
      <c r="D3358" t="s">
        <v>2693</v>
      </c>
      <c r="E3358" t="s">
        <v>3985</v>
      </c>
      <c r="F3358" t="s">
        <v>1863</v>
      </c>
      <c r="I3358">
        <v>19</v>
      </c>
      <c r="K3358">
        <v>6972</v>
      </c>
      <c r="L3358" t="s">
        <v>188</v>
      </c>
      <c r="M3358" t="s">
        <v>9</v>
      </c>
      <c r="N3358" t="s">
        <v>47</v>
      </c>
      <c r="O3358" t="s">
        <v>32</v>
      </c>
      <c r="P3358">
        <v>90729</v>
      </c>
      <c r="Q3358" t="s">
        <v>3986</v>
      </c>
      <c r="R3358">
        <v>3378</v>
      </c>
      <c r="S3358">
        <v>0</v>
      </c>
      <c r="U3358" t="s">
        <v>10</v>
      </c>
      <c r="V3358" t="s">
        <v>3987</v>
      </c>
      <c r="X3358" t="s">
        <v>164</v>
      </c>
      <c r="Y3358" t="s">
        <v>165</v>
      </c>
      <c r="Z3358">
        <v>24</v>
      </c>
      <c r="AB3358">
        <v>0</v>
      </c>
    </row>
    <row r="3359" spans="1:32" x14ac:dyDescent="0.35">
      <c r="A3359">
        <v>41.450279999999999</v>
      </c>
      <c r="B3359">
        <v>-120.24083</v>
      </c>
      <c r="C3359" t="s">
        <v>6566</v>
      </c>
      <c r="D3359" t="s">
        <v>2693</v>
      </c>
      <c r="E3359" t="s">
        <v>1918</v>
      </c>
      <c r="F3359" t="s">
        <v>26</v>
      </c>
      <c r="H3359">
        <v>3</v>
      </c>
      <c r="I3359">
        <v>14</v>
      </c>
      <c r="J3359">
        <v>50953</v>
      </c>
      <c r="K3359">
        <v>6873</v>
      </c>
      <c r="M3359" t="s">
        <v>9</v>
      </c>
      <c r="N3359" t="s">
        <v>47</v>
      </c>
      <c r="O3359" t="s">
        <v>32</v>
      </c>
      <c r="P3359">
        <v>120122</v>
      </c>
      <c r="Q3359" t="s">
        <v>6567</v>
      </c>
      <c r="R3359">
        <v>3379</v>
      </c>
      <c r="S3359">
        <v>1</v>
      </c>
      <c r="U3359" t="s">
        <v>10</v>
      </c>
      <c r="W3359" t="s">
        <v>6568</v>
      </c>
      <c r="X3359" t="s">
        <v>164</v>
      </c>
      <c r="Y3359" t="s">
        <v>165</v>
      </c>
      <c r="Z3359">
        <v>30</v>
      </c>
      <c r="AB3359">
        <v>0</v>
      </c>
      <c r="AC3359" t="s">
        <v>5242</v>
      </c>
      <c r="AD3359" t="s">
        <v>105</v>
      </c>
      <c r="AE3359">
        <v>15.8</v>
      </c>
      <c r="AF3359" t="s">
        <v>64</v>
      </c>
    </row>
    <row r="3360" spans="1:32" x14ac:dyDescent="0.35">
      <c r="A3360">
        <v>33.86891</v>
      </c>
      <c r="B3360">
        <v>-117.17695999999999</v>
      </c>
      <c r="C3360" t="s">
        <v>3150</v>
      </c>
      <c r="D3360" t="s">
        <v>2693</v>
      </c>
      <c r="E3360" t="s">
        <v>3151</v>
      </c>
      <c r="K3360">
        <v>1614</v>
      </c>
      <c r="L3360" t="s">
        <v>188</v>
      </c>
      <c r="N3360" t="s">
        <v>128</v>
      </c>
      <c r="O3360" t="s">
        <v>48</v>
      </c>
      <c r="P3360">
        <v>90729</v>
      </c>
      <c r="Q3360" t="s">
        <v>3149</v>
      </c>
      <c r="R3360">
        <v>3380</v>
      </c>
      <c r="S3360">
        <v>0</v>
      </c>
      <c r="V3360" t="s">
        <v>491</v>
      </c>
      <c r="Z3360">
        <v>31</v>
      </c>
      <c r="AB3360">
        <v>0</v>
      </c>
    </row>
    <row r="3361" spans="1:32" x14ac:dyDescent="0.35">
      <c r="A3361">
        <v>36.248779999999996</v>
      </c>
      <c r="B3361">
        <v>-121.78272</v>
      </c>
      <c r="C3361" t="s">
        <v>4043</v>
      </c>
      <c r="D3361" t="s">
        <v>2693</v>
      </c>
      <c r="E3361" t="s">
        <v>4044</v>
      </c>
      <c r="F3361" t="s">
        <v>20</v>
      </c>
      <c r="G3361" t="s">
        <v>4045</v>
      </c>
      <c r="I3361">
        <v>158</v>
      </c>
      <c r="K3361">
        <v>308</v>
      </c>
      <c r="M3361" t="s">
        <v>9</v>
      </c>
      <c r="N3361" t="s">
        <v>128</v>
      </c>
      <c r="O3361" t="s">
        <v>48</v>
      </c>
      <c r="P3361">
        <v>90729</v>
      </c>
      <c r="Q3361" t="s">
        <v>4046</v>
      </c>
      <c r="R3361">
        <v>3381</v>
      </c>
      <c r="S3361">
        <v>0</v>
      </c>
      <c r="U3361" t="s">
        <v>29</v>
      </c>
      <c r="W3361" t="s">
        <v>3962</v>
      </c>
      <c r="X3361" t="s">
        <v>111</v>
      </c>
      <c r="Y3361" t="s">
        <v>235</v>
      </c>
      <c r="Z3361">
        <v>32</v>
      </c>
      <c r="AB3361">
        <v>120068</v>
      </c>
      <c r="AC3361" t="s">
        <v>2904</v>
      </c>
      <c r="AE3361">
        <v>2.1</v>
      </c>
      <c r="AF3361" t="s">
        <v>43</v>
      </c>
    </row>
    <row r="3362" spans="1:32" x14ac:dyDescent="0.35">
      <c r="A3362">
        <v>40.465969999999999</v>
      </c>
      <c r="B3362">
        <v>-123.19083000000001</v>
      </c>
      <c r="C3362" t="s">
        <v>6191</v>
      </c>
      <c r="D3362" t="s">
        <v>2693</v>
      </c>
      <c r="E3362" t="s">
        <v>6192</v>
      </c>
      <c r="F3362" t="s">
        <v>26</v>
      </c>
      <c r="H3362">
        <v>3</v>
      </c>
      <c r="I3362">
        <v>10</v>
      </c>
      <c r="J3362">
        <v>51452</v>
      </c>
      <c r="K3362">
        <v>2661</v>
      </c>
      <c r="M3362" t="s">
        <v>9</v>
      </c>
      <c r="N3362" t="s">
        <v>47</v>
      </c>
      <c r="O3362" t="s">
        <v>48</v>
      </c>
      <c r="P3362">
        <v>90729</v>
      </c>
      <c r="R3362">
        <v>3382</v>
      </c>
      <c r="S3362">
        <v>0</v>
      </c>
      <c r="U3362" t="s">
        <v>10</v>
      </c>
      <c r="W3362" t="s">
        <v>6174</v>
      </c>
      <c r="X3362" t="s">
        <v>164</v>
      </c>
      <c r="Y3362" t="s">
        <v>165</v>
      </c>
      <c r="Z3362">
        <v>0</v>
      </c>
      <c r="AB3362">
        <v>0</v>
      </c>
      <c r="AE3362">
        <v>6.1</v>
      </c>
      <c r="AF3362" t="s">
        <v>60</v>
      </c>
    </row>
    <row r="3363" spans="1:32" x14ac:dyDescent="0.35">
      <c r="A3363">
        <v>33.033940000000001</v>
      </c>
      <c r="B3363">
        <v>-114.67261000000001</v>
      </c>
      <c r="C3363" t="s">
        <v>2882</v>
      </c>
      <c r="D3363" t="s">
        <v>2693</v>
      </c>
      <c r="E3363" t="s">
        <v>1928</v>
      </c>
      <c r="F3363" t="s">
        <v>46</v>
      </c>
      <c r="G3363" t="s">
        <v>2883</v>
      </c>
      <c r="I3363">
        <v>58</v>
      </c>
      <c r="K3363">
        <v>276</v>
      </c>
      <c r="N3363" t="s">
        <v>128</v>
      </c>
      <c r="O3363" t="s">
        <v>48</v>
      </c>
      <c r="P3363">
        <v>90729</v>
      </c>
      <c r="Q3363" t="s">
        <v>2884</v>
      </c>
      <c r="R3363">
        <v>3383</v>
      </c>
      <c r="S3363">
        <v>0</v>
      </c>
      <c r="U3363" t="s">
        <v>10</v>
      </c>
      <c r="W3363" t="s">
        <v>2722</v>
      </c>
      <c r="Z3363">
        <v>35</v>
      </c>
      <c r="AB3363">
        <v>0</v>
      </c>
      <c r="AE3363">
        <v>20.5</v>
      </c>
      <c r="AF3363" t="s">
        <v>36</v>
      </c>
    </row>
    <row r="3364" spans="1:32" x14ac:dyDescent="0.35">
      <c r="A3364">
        <v>39.343539999999997</v>
      </c>
      <c r="B3364">
        <v>-120.58972</v>
      </c>
      <c r="C3364" t="s">
        <v>5670</v>
      </c>
      <c r="D3364" t="s">
        <v>2693</v>
      </c>
      <c r="E3364" t="s">
        <v>5671</v>
      </c>
      <c r="F3364" t="s">
        <v>26</v>
      </c>
      <c r="H3364">
        <v>2</v>
      </c>
      <c r="I3364">
        <v>18</v>
      </c>
      <c r="J3364">
        <v>51753</v>
      </c>
      <c r="K3364">
        <v>5184</v>
      </c>
      <c r="L3364" t="s">
        <v>8</v>
      </c>
      <c r="M3364" t="s">
        <v>9</v>
      </c>
      <c r="N3364" t="s">
        <v>47</v>
      </c>
      <c r="O3364" t="s">
        <v>32</v>
      </c>
      <c r="P3364">
        <v>90729</v>
      </c>
      <c r="Q3364" t="s">
        <v>5516</v>
      </c>
      <c r="R3364">
        <v>3384</v>
      </c>
      <c r="S3364">
        <v>0</v>
      </c>
      <c r="U3364" t="s">
        <v>10</v>
      </c>
      <c r="V3364" t="s">
        <v>3369</v>
      </c>
      <c r="W3364" t="s">
        <v>5642</v>
      </c>
      <c r="X3364" t="s">
        <v>164</v>
      </c>
      <c r="Y3364" t="s">
        <v>165</v>
      </c>
      <c r="Z3364">
        <v>0</v>
      </c>
      <c r="AB3364">
        <v>0</v>
      </c>
      <c r="AD3364" t="s">
        <v>50</v>
      </c>
    </row>
    <row r="3365" spans="1:32" x14ac:dyDescent="0.35">
      <c r="A3365">
        <v>38.3401</v>
      </c>
      <c r="B3365">
        <v>-119.803</v>
      </c>
      <c r="C3365" t="s">
        <v>5044</v>
      </c>
      <c r="D3365" t="s">
        <v>2693</v>
      </c>
      <c r="E3365" t="s">
        <v>5045</v>
      </c>
      <c r="F3365" t="s">
        <v>26</v>
      </c>
      <c r="H3365">
        <v>3</v>
      </c>
      <c r="I3365">
        <v>7</v>
      </c>
      <c r="J3365">
        <v>51653</v>
      </c>
      <c r="K3365">
        <v>5984</v>
      </c>
      <c r="M3365" t="s">
        <v>9</v>
      </c>
      <c r="N3365" t="s">
        <v>47</v>
      </c>
      <c r="O3365" t="s">
        <v>32</v>
      </c>
      <c r="P3365">
        <v>90729</v>
      </c>
      <c r="R3365">
        <v>3385</v>
      </c>
      <c r="S3365">
        <v>0</v>
      </c>
      <c r="U3365" t="s">
        <v>10</v>
      </c>
      <c r="W3365" t="s">
        <v>4949</v>
      </c>
      <c r="X3365" t="s">
        <v>164</v>
      </c>
      <c r="Y3365" t="s">
        <v>165</v>
      </c>
      <c r="Z3365">
        <v>0</v>
      </c>
      <c r="AB3365">
        <v>0</v>
      </c>
      <c r="AD3365" t="s">
        <v>50</v>
      </c>
      <c r="AE3365">
        <v>31.5</v>
      </c>
      <c r="AF3365" t="s">
        <v>158</v>
      </c>
    </row>
    <row r="3366" spans="1:32" x14ac:dyDescent="0.35">
      <c r="A3366">
        <v>40.767049999999998</v>
      </c>
      <c r="B3366">
        <v>-123.13027</v>
      </c>
      <c r="C3366" t="s">
        <v>6297</v>
      </c>
      <c r="D3366" t="s">
        <v>2693</v>
      </c>
      <c r="E3366" t="s">
        <v>6298</v>
      </c>
      <c r="F3366" t="s">
        <v>26</v>
      </c>
      <c r="H3366">
        <v>4</v>
      </c>
      <c r="I3366">
        <v>9</v>
      </c>
      <c r="J3366">
        <v>51456</v>
      </c>
      <c r="K3366">
        <v>1385</v>
      </c>
      <c r="M3366" t="s">
        <v>9</v>
      </c>
      <c r="N3366" t="s">
        <v>47</v>
      </c>
      <c r="O3366" t="s">
        <v>32</v>
      </c>
      <c r="P3366">
        <v>90729</v>
      </c>
      <c r="R3366">
        <v>3386</v>
      </c>
      <c r="S3366">
        <v>0</v>
      </c>
      <c r="U3366" t="s">
        <v>10</v>
      </c>
      <c r="W3366" t="s">
        <v>6284</v>
      </c>
      <c r="X3366" t="s">
        <v>164</v>
      </c>
      <c r="Y3366" t="s">
        <v>165</v>
      </c>
      <c r="Z3366">
        <v>25</v>
      </c>
      <c r="AB3366">
        <v>0</v>
      </c>
      <c r="AE3366">
        <v>4.5999999999999996</v>
      </c>
      <c r="AF3366" t="s">
        <v>32</v>
      </c>
    </row>
    <row r="3367" spans="1:32" x14ac:dyDescent="0.35">
      <c r="A3367">
        <v>37.6038</v>
      </c>
      <c r="B3367">
        <v>-118.9999</v>
      </c>
      <c r="C3367" t="s">
        <v>4652</v>
      </c>
      <c r="D3367" t="s">
        <v>2693</v>
      </c>
      <c r="E3367" t="s">
        <v>4653</v>
      </c>
      <c r="F3367" t="s">
        <v>26</v>
      </c>
      <c r="H3367">
        <v>4</v>
      </c>
      <c r="I3367">
        <v>10</v>
      </c>
      <c r="J3367">
        <v>50452</v>
      </c>
      <c r="K3367">
        <v>8983</v>
      </c>
      <c r="M3367" t="s">
        <v>9</v>
      </c>
      <c r="N3367" t="s">
        <v>128</v>
      </c>
      <c r="O3367" t="s">
        <v>48</v>
      </c>
      <c r="P3367">
        <v>90729</v>
      </c>
      <c r="Q3367" t="s">
        <v>4654</v>
      </c>
      <c r="R3367">
        <v>3387</v>
      </c>
      <c r="S3367">
        <v>1</v>
      </c>
      <c r="U3367" t="s">
        <v>10</v>
      </c>
      <c r="W3367" t="s">
        <v>4554</v>
      </c>
      <c r="X3367" t="s">
        <v>164</v>
      </c>
      <c r="Y3367" t="s">
        <v>165</v>
      </c>
      <c r="Z3367">
        <v>38</v>
      </c>
      <c r="AB3367">
        <v>0</v>
      </c>
      <c r="AE3367">
        <v>3.4</v>
      </c>
      <c r="AF3367" t="s">
        <v>74</v>
      </c>
    </row>
    <row r="3368" spans="1:32" x14ac:dyDescent="0.35">
      <c r="A3368">
        <v>37.818600000000004</v>
      </c>
      <c r="B3368">
        <v>-120.093</v>
      </c>
      <c r="C3368" t="s">
        <v>4801</v>
      </c>
      <c r="D3368" t="s">
        <v>2693</v>
      </c>
      <c r="E3368" t="s">
        <v>737</v>
      </c>
      <c r="F3368" t="s">
        <v>26</v>
      </c>
      <c r="H3368">
        <v>3</v>
      </c>
      <c r="I3368">
        <v>11</v>
      </c>
      <c r="J3368">
        <v>51654</v>
      </c>
      <c r="K3368">
        <v>3314</v>
      </c>
      <c r="M3368" t="s">
        <v>9</v>
      </c>
      <c r="N3368" t="s">
        <v>47</v>
      </c>
      <c r="O3368" t="s">
        <v>48</v>
      </c>
      <c r="P3368">
        <v>90729</v>
      </c>
      <c r="Q3368" t="s">
        <v>4757</v>
      </c>
      <c r="R3368">
        <v>3388</v>
      </c>
      <c r="S3368">
        <v>0</v>
      </c>
      <c r="U3368" t="s">
        <v>10</v>
      </c>
      <c r="W3368" t="s">
        <v>4758</v>
      </c>
      <c r="X3368" t="s">
        <v>164</v>
      </c>
      <c r="Y3368" t="s">
        <v>165</v>
      </c>
      <c r="Z3368">
        <v>22</v>
      </c>
      <c r="AB3368">
        <v>0</v>
      </c>
      <c r="AE3368">
        <v>7.7</v>
      </c>
      <c r="AF3368" t="s">
        <v>64</v>
      </c>
    </row>
    <row r="3369" spans="1:32" x14ac:dyDescent="0.35">
      <c r="A3369">
        <v>36.828580000000002</v>
      </c>
      <c r="B3369">
        <v>-119.33847</v>
      </c>
      <c r="C3369" t="s">
        <v>4203</v>
      </c>
      <c r="D3369" t="s">
        <v>2693</v>
      </c>
      <c r="E3369" t="s">
        <v>2539</v>
      </c>
      <c r="F3369" t="s">
        <v>100</v>
      </c>
      <c r="G3369" t="s">
        <v>4027</v>
      </c>
      <c r="I3369">
        <v>52</v>
      </c>
      <c r="K3369">
        <v>594</v>
      </c>
      <c r="N3369" t="s">
        <v>128</v>
      </c>
      <c r="O3369" t="s">
        <v>48</v>
      </c>
      <c r="P3369">
        <v>100309</v>
      </c>
      <c r="Q3369" t="s">
        <v>4028</v>
      </c>
      <c r="R3369">
        <v>3389</v>
      </c>
      <c r="S3369">
        <v>1</v>
      </c>
      <c r="W3369" t="s">
        <v>4204</v>
      </c>
      <c r="Z3369">
        <v>0</v>
      </c>
      <c r="AB3369">
        <v>0</v>
      </c>
      <c r="AE3369">
        <v>24.7</v>
      </c>
      <c r="AF3369" t="s">
        <v>64</v>
      </c>
    </row>
    <row r="3370" spans="1:32" x14ac:dyDescent="0.35">
      <c r="A3370">
        <v>34.235520000000001</v>
      </c>
      <c r="B3370">
        <v>-116.8861</v>
      </c>
      <c r="C3370" t="s">
        <v>3255</v>
      </c>
      <c r="D3370" t="s">
        <v>2693</v>
      </c>
      <c r="E3370" t="s">
        <v>3256</v>
      </c>
      <c r="F3370" t="s">
        <v>26</v>
      </c>
      <c r="G3370" t="s">
        <v>3257</v>
      </c>
      <c r="H3370">
        <v>4</v>
      </c>
      <c r="I3370">
        <v>48</v>
      </c>
      <c r="J3370">
        <v>51252</v>
      </c>
      <c r="K3370">
        <v>6939</v>
      </c>
      <c r="L3370" t="s">
        <v>58</v>
      </c>
      <c r="M3370" t="s">
        <v>9</v>
      </c>
      <c r="N3370" t="s">
        <v>128</v>
      </c>
      <c r="O3370" t="s">
        <v>48</v>
      </c>
      <c r="P3370">
        <v>90729</v>
      </c>
      <c r="Q3370" t="s">
        <v>3041</v>
      </c>
      <c r="R3370">
        <v>3390</v>
      </c>
      <c r="S3370">
        <v>0</v>
      </c>
      <c r="U3370" t="s">
        <v>29</v>
      </c>
      <c r="W3370" t="s">
        <v>3254</v>
      </c>
      <c r="Z3370">
        <v>0</v>
      </c>
      <c r="AA3370" t="s">
        <v>489</v>
      </c>
      <c r="AB3370">
        <v>70585</v>
      </c>
      <c r="AC3370" t="s">
        <v>1347</v>
      </c>
      <c r="AE3370">
        <v>2.9</v>
      </c>
      <c r="AF3370" t="s">
        <v>74</v>
      </c>
    </row>
    <row r="3371" spans="1:32" x14ac:dyDescent="0.35">
      <c r="A3371">
        <v>36.499191000000003</v>
      </c>
      <c r="B3371">
        <v>-121.14091000000001</v>
      </c>
      <c r="C3371" t="s">
        <v>36888</v>
      </c>
      <c r="D3371" t="s">
        <v>2693</v>
      </c>
      <c r="E3371" t="s">
        <v>4094</v>
      </c>
      <c r="F3371" t="s">
        <v>1863</v>
      </c>
      <c r="G3371" t="s">
        <v>4095</v>
      </c>
      <c r="I3371">
        <v>78</v>
      </c>
      <c r="K3371">
        <v>1125</v>
      </c>
      <c r="M3371" t="s">
        <v>64</v>
      </c>
      <c r="N3371" t="s">
        <v>128</v>
      </c>
      <c r="O3371" t="s">
        <v>48</v>
      </c>
      <c r="P3371">
        <v>90729</v>
      </c>
      <c r="Q3371" t="s">
        <v>4096</v>
      </c>
      <c r="R3371">
        <v>3391</v>
      </c>
      <c r="S3371">
        <v>0</v>
      </c>
      <c r="U3371" t="s">
        <v>29</v>
      </c>
      <c r="V3371" t="s">
        <v>4097</v>
      </c>
      <c r="W3371" t="s">
        <v>36888</v>
      </c>
      <c r="X3371" t="s">
        <v>111</v>
      </c>
      <c r="Y3371" t="s">
        <v>235</v>
      </c>
      <c r="Z3371">
        <v>0</v>
      </c>
      <c r="AA3371" t="s">
        <v>489</v>
      </c>
      <c r="AB3371">
        <v>73984</v>
      </c>
      <c r="AC3371" t="s">
        <v>68</v>
      </c>
      <c r="AE3371">
        <v>2.4</v>
      </c>
      <c r="AF3371" t="s">
        <v>64</v>
      </c>
    </row>
    <row r="3372" spans="1:32" x14ac:dyDescent="0.35">
      <c r="A3372">
        <v>34.638750000000002</v>
      </c>
      <c r="B3372">
        <v>-119.3291</v>
      </c>
      <c r="C3372" t="s">
        <v>3550</v>
      </c>
      <c r="D3372" t="s">
        <v>2693</v>
      </c>
      <c r="E3372" t="s">
        <v>3551</v>
      </c>
      <c r="F3372" t="s">
        <v>26</v>
      </c>
      <c r="H3372">
        <v>3</v>
      </c>
      <c r="I3372">
        <v>6</v>
      </c>
      <c r="J3372">
        <v>50755</v>
      </c>
      <c r="K3372">
        <v>6660</v>
      </c>
      <c r="M3372" t="s">
        <v>9</v>
      </c>
      <c r="N3372" t="s">
        <v>97</v>
      </c>
      <c r="O3372" t="s">
        <v>32</v>
      </c>
      <c r="P3372">
        <v>90729</v>
      </c>
      <c r="Q3372" t="s">
        <v>3552</v>
      </c>
      <c r="R3372">
        <v>3392</v>
      </c>
      <c r="S3372">
        <v>1</v>
      </c>
      <c r="U3372" t="s">
        <v>10</v>
      </c>
      <c r="W3372" t="s">
        <v>3407</v>
      </c>
      <c r="X3372" t="s">
        <v>164</v>
      </c>
      <c r="Y3372" t="s">
        <v>165</v>
      </c>
      <c r="Z3372">
        <v>0</v>
      </c>
      <c r="AB3372">
        <v>0</v>
      </c>
      <c r="AD3372" t="s">
        <v>50</v>
      </c>
      <c r="AE3372">
        <v>14.1</v>
      </c>
      <c r="AF3372" t="s">
        <v>36</v>
      </c>
    </row>
    <row r="3373" spans="1:32" x14ac:dyDescent="0.35">
      <c r="A3373">
        <v>40.92747</v>
      </c>
      <c r="B3373">
        <v>-122.2469</v>
      </c>
      <c r="C3373" t="s">
        <v>6383</v>
      </c>
      <c r="D3373" t="s">
        <v>2693</v>
      </c>
      <c r="E3373" t="s">
        <v>788</v>
      </c>
      <c r="F3373" t="s">
        <v>26</v>
      </c>
      <c r="G3373" t="s">
        <v>5118</v>
      </c>
      <c r="H3373">
        <v>4</v>
      </c>
      <c r="I3373">
        <v>14</v>
      </c>
      <c r="J3373">
        <v>51458</v>
      </c>
      <c r="K3373">
        <v>1125</v>
      </c>
      <c r="M3373" t="s">
        <v>9</v>
      </c>
      <c r="N3373" t="s">
        <v>47</v>
      </c>
      <c r="O3373" t="s">
        <v>48</v>
      </c>
      <c r="P3373">
        <v>90729</v>
      </c>
      <c r="Q3373" t="s">
        <v>6267</v>
      </c>
      <c r="R3373">
        <v>3393</v>
      </c>
      <c r="S3373">
        <v>0</v>
      </c>
      <c r="U3373" t="s">
        <v>29</v>
      </c>
      <c r="W3373" t="s">
        <v>1568</v>
      </c>
      <c r="X3373" t="s">
        <v>164</v>
      </c>
      <c r="Y3373" t="s">
        <v>165</v>
      </c>
      <c r="Z3373">
        <v>24</v>
      </c>
      <c r="AB3373">
        <v>71526</v>
      </c>
      <c r="AC3373" t="s">
        <v>35</v>
      </c>
      <c r="AE3373">
        <v>24.7</v>
      </c>
      <c r="AF3373" t="s">
        <v>36</v>
      </c>
    </row>
    <row r="3374" spans="1:32" x14ac:dyDescent="0.35">
      <c r="A3374">
        <v>38.189700000000002</v>
      </c>
      <c r="B3374">
        <v>-119.995</v>
      </c>
      <c r="C3374" t="s">
        <v>4985</v>
      </c>
      <c r="D3374" t="s">
        <v>2693</v>
      </c>
      <c r="E3374" t="s">
        <v>1020</v>
      </c>
      <c r="F3374" t="s">
        <v>26</v>
      </c>
      <c r="G3374" t="s">
        <v>4986</v>
      </c>
      <c r="H3374">
        <v>5</v>
      </c>
      <c r="I3374">
        <v>200</v>
      </c>
      <c r="J3374">
        <v>51653</v>
      </c>
      <c r="K3374">
        <v>5686</v>
      </c>
      <c r="M3374" t="s">
        <v>9</v>
      </c>
      <c r="N3374" t="s">
        <v>128</v>
      </c>
      <c r="O3374" t="s">
        <v>48</v>
      </c>
      <c r="P3374">
        <v>90729</v>
      </c>
      <c r="Q3374" t="s">
        <v>4757</v>
      </c>
      <c r="R3374">
        <v>3394</v>
      </c>
      <c r="S3374">
        <v>0</v>
      </c>
      <c r="U3374" t="s">
        <v>29</v>
      </c>
      <c r="W3374" t="s">
        <v>4953</v>
      </c>
      <c r="X3374" t="s">
        <v>164</v>
      </c>
      <c r="Y3374" t="s">
        <v>165</v>
      </c>
      <c r="Z3374">
        <v>22</v>
      </c>
      <c r="AB3374">
        <v>70541</v>
      </c>
      <c r="AC3374" t="s">
        <v>4987</v>
      </c>
      <c r="AE3374">
        <v>19.5</v>
      </c>
      <c r="AF3374" t="s">
        <v>78</v>
      </c>
    </row>
    <row r="3375" spans="1:32" x14ac:dyDescent="0.35">
      <c r="A3375">
        <v>34.692219999999999</v>
      </c>
      <c r="B3375">
        <v>-119.13333</v>
      </c>
      <c r="C3375" t="s">
        <v>3575</v>
      </c>
      <c r="D3375" t="s">
        <v>2693</v>
      </c>
      <c r="E3375" t="s">
        <v>3372</v>
      </c>
      <c r="F3375" t="s">
        <v>26</v>
      </c>
      <c r="H3375">
        <v>3</v>
      </c>
      <c r="I3375">
        <v>12</v>
      </c>
      <c r="J3375">
        <v>50757</v>
      </c>
      <c r="K3375">
        <v>5840</v>
      </c>
      <c r="M3375" t="s">
        <v>9</v>
      </c>
      <c r="N3375" t="s">
        <v>97</v>
      </c>
      <c r="O3375" t="s">
        <v>32</v>
      </c>
      <c r="P3375">
        <v>90729</v>
      </c>
      <c r="Q3375" t="s">
        <v>3484</v>
      </c>
      <c r="R3375">
        <v>3395</v>
      </c>
      <c r="S3375">
        <v>0</v>
      </c>
      <c r="U3375" t="s">
        <v>10</v>
      </c>
      <c r="W3375" t="s">
        <v>3561</v>
      </c>
      <c r="X3375" t="s">
        <v>164</v>
      </c>
      <c r="Y3375" t="s">
        <v>165</v>
      </c>
      <c r="Z3375">
        <v>22</v>
      </c>
      <c r="AB3375">
        <v>0</v>
      </c>
      <c r="AD3375" t="s">
        <v>50</v>
      </c>
      <c r="AE3375">
        <v>14</v>
      </c>
      <c r="AF3375" t="s">
        <v>74</v>
      </c>
    </row>
    <row r="3376" spans="1:32" x14ac:dyDescent="0.35">
      <c r="A3376">
        <v>33.585000000000001</v>
      </c>
      <c r="B3376">
        <v>-116.45528</v>
      </c>
      <c r="C3376" t="s">
        <v>3039</v>
      </c>
      <c r="D3376" t="s">
        <v>2693</v>
      </c>
      <c r="E3376" t="s">
        <v>3040</v>
      </c>
      <c r="F3376" t="s">
        <v>26</v>
      </c>
      <c r="H3376">
        <v>3</v>
      </c>
      <c r="I3376">
        <v>18</v>
      </c>
      <c r="J3376">
        <v>51255</v>
      </c>
      <c r="K3376">
        <v>4035</v>
      </c>
      <c r="M3376" t="s">
        <v>9</v>
      </c>
      <c r="N3376" t="s">
        <v>47</v>
      </c>
      <c r="O3376" t="s">
        <v>48</v>
      </c>
      <c r="P3376">
        <v>90729</v>
      </c>
      <c r="Q3376" t="s">
        <v>3041</v>
      </c>
      <c r="R3376">
        <v>3396</v>
      </c>
      <c r="S3376">
        <v>0</v>
      </c>
      <c r="U3376" t="s">
        <v>10</v>
      </c>
      <c r="W3376" t="s">
        <v>3042</v>
      </c>
      <c r="X3376" t="s">
        <v>164</v>
      </c>
      <c r="Y3376" t="s">
        <v>165</v>
      </c>
      <c r="Z3376">
        <v>0</v>
      </c>
      <c r="AB3376">
        <v>0</v>
      </c>
      <c r="AD3376" t="s">
        <v>50</v>
      </c>
      <c r="AE3376">
        <v>10.6</v>
      </c>
      <c r="AF3376" t="s">
        <v>74</v>
      </c>
    </row>
    <row r="3377" spans="1:32" x14ac:dyDescent="0.35">
      <c r="A3377">
        <v>35.650889999999997</v>
      </c>
      <c r="B3377">
        <v>-118.48591999999999</v>
      </c>
      <c r="C3377" t="s">
        <v>3829</v>
      </c>
      <c r="D3377" t="s">
        <v>2693</v>
      </c>
      <c r="E3377" t="s">
        <v>2019</v>
      </c>
      <c r="F3377" t="s">
        <v>26</v>
      </c>
      <c r="G3377" t="s">
        <v>3811</v>
      </c>
      <c r="H3377">
        <v>4</v>
      </c>
      <c r="I3377">
        <v>78</v>
      </c>
      <c r="J3377">
        <v>51354</v>
      </c>
      <c r="K3377">
        <v>2621</v>
      </c>
      <c r="M3377" t="s">
        <v>9</v>
      </c>
      <c r="N3377" t="s">
        <v>128</v>
      </c>
      <c r="O3377" t="s">
        <v>48</v>
      </c>
      <c r="P3377">
        <v>90729</v>
      </c>
      <c r="Q3377" t="s">
        <v>3807</v>
      </c>
      <c r="R3377">
        <v>3397</v>
      </c>
      <c r="S3377">
        <v>0</v>
      </c>
      <c r="U3377" t="s">
        <v>29</v>
      </c>
      <c r="W3377" t="s">
        <v>3808</v>
      </c>
      <c r="X3377" t="s">
        <v>164</v>
      </c>
      <c r="Y3377" t="s">
        <v>235</v>
      </c>
      <c r="Z3377">
        <v>30</v>
      </c>
      <c r="AB3377">
        <v>71567</v>
      </c>
      <c r="AC3377" t="s">
        <v>3830</v>
      </c>
      <c r="AE3377">
        <v>2.4</v>
      </c>
      <c r="AF3377" t="s">
        <v>36</v>
      </c>
    </row>
    <row r="3378" spans="1:32" x14ac:dyDescent="0.35">
      <c r="A3378">
        <v>38.567219999999999</v>
      </c>
      <c r="B3378">
        <v>-120.4325</v>
      </c>
      <c r="C3378" t="s">
        <v>5185</v>
      </c>
      <c r="D3378" t="s">
        <v>2693</v>
      </c>
      <c r="E3378" t="s">
        <v>5186</v>
      </c>
      <c r="F3378" t="s">
        <v>26</v>
      </c>
      <c r="G3378" t="s">
        <v>5153</v>
      </c>
      <c r="H3378">
        <v>3</v>
      </c>
      <c r="I3378">
        <v>51</v>
      </c>
      <c r="J3378">
        <v>50351</v>
      </c>
      <c r="K3378">
        <v>3986</v>
      </c>
      <c r="M3378" t="s">
        <v>9</v>
      </c>
      <c r="N3378" t="s">
        <v>47</v>
      </c>
      <c r="O3378" t="s">
        <v>48</v>
      </c>
      <c r="P3378">
        <v>100716</v>
      </c>
      <c r="Q3378" t="s">
        <v>5114</v>
      </c>
      <c r="R3378">
        <v>3398</v>
      </c>
      <c r="S3378">
        <v>0</v>
      </c>
      <c r="U3378" t="s">
        <v>29</v>
      </c>
      <c r="W3378" t="s">
        <v>4844</v>
      </c>
      <c r="X3378" t="s">
        <v>164</v>
      </c>
      <c r="Y3378" t="s">
        <v>165</v>
      </c>
      <c r="Z3378">
        <v>35</v>
      </c>
      <c r="AA3378" t="s">
        <v>489</v>
      </c>
      <c r="AB3378">
        <v>70554</v>
      </c>
      <c r="AC3378" t="s">
        <v>4764</v>
      </c>
      <c r="AE3378">
        <v>12</v>
      </c>
      <c r="AF3378" t="s">
        <v>78</v>
      </c>
    </row>
    <row r="3379" spans="1:32" x14ac:dyDescent="0.35">
      <c r="A3379">
        <v>35.133229999999998</v>
      </c>
      <c r="B3379">
        <v>-120.63533</v>
      </c>
      <c r="C3379" t="s">
        <v>3729</v>
      </c>
      <c r="D3379" t="s">
        <v>2693</v>
      </c>
      <c r="E3379" t="s">
        <v>3730</v>
      </c>
      <c r="F3379" t="s">
        <v>2878</v>
      </c>
      <c r="I3379">
        <v>103</v>
      </c>
      <c r="K3379">
        <v>62</v>
      </c>
      <c r="M3379" t="s">
        <v>64</v>
      </c>
      <c r="N3379" t="s">
        <v>128</v>
      </c>
      <c r="O3379" t="s">
        <v>48</v>
      </c>
      <c r="P3379">
        <v>100716</v>
      </c>
      <c r="Q3379" t="s">
        <v>3731</v>
      </c>
      <c r="R3379">
        <v>3399</v>
      </c>
      <c r="S3379">
        <v>0</v>
      </c>
      <c r="U3379" t="s">
        <v>29</v>
      </c>
      <c r="W3379" t="s">
        <v>3714</v>
      </c>
      <c r="X3379" t="s">
        <v>164</v>
      </c>
      <c r="Y3379" t="s">
        <v>235</v>
      </c>
      <c r="Z3379">
        <v>0</v>
      </c>
      <c r="AB3379">
        <v>120070</v>
      </c>
      <c r="AC3379" t="s">
        <v>68</v>
      </c>
      <c r="AE3379">
        <v>2.7</v>
      </c>
      <c r="AF3379" t="s">
        <v>32</v>
      </c>
    </row>
    <row r="3380" spans="1:32" x14ac:dyDescent="0.35">
      <c r="A3380">
        <v>40.989750000000001</v>
      </c>
      <c r="B3380">
        <v>-121.49536000000001</v>
      </c>
      <c r="C3380" t="s">
        <v>6403</v>
      </c>
      <c r="D3380" t="s">
        <v>2693</v>
      </c>
      <c r="E3380" t="s">
        <v>6404</v>
      </c>
      <c r="K3380">
        <v>2933</v>
      </c>
      <c r="L3380" t="s">
        <v>8</v>
      </c>
      <c r="P3380">
        <v>90729</v>
      </c>
      <c r="Q3380" t="s">
        <v>6405</v>
      </c>
      <c r="R3380">
        <v>3400</v>
      </c>
      <c r="S3380">
        <v>0</v>
      </c>
      <c r="W3380" t="s">
        <v>6406</v>
      </c>
      <c r="Z3380">
        <v>0</v>
      </c>
      <c r="AB3380">
        <v>0</v>
      </c>
    </row>
    <row r="3381" spans="1:32" x14ac:dyDescent="0.35">
      <c r="A3381">
        <v>40.991819999999997</v>
      </c>
      <c r="B3381">
        <v>-121.50621</v>
      </c>
      <c r="C3381" t="s">
        <v>6407</v>
      </c>
      <c r="D3381" t="s">
        <v>2693</v>
      </c>
      <c r="E3381" t="s">
        <v>6408</v>
      </c>
      <c r="F3381" t="s">
        <v>14</v>
      </c>
      <c r="G3381" t="s">
        <v>6409</v>
      </c>
      <c r="I3381">
        <v>8</v>
      </c>
      <c r="K3381">
        <v>2890</v>
      </c>
      <c r="M3381" t="s">
        <v>9</v>
      </c>
      <c r="N3381" t="s">
        <v>47</v>
      </c>
      <c r="O3381" t="s">
        <v>32</v>
      </c>
      <c r="P3381">
        <v>100716</v>
      </c>
      <c r="Q3381" t="s">
        <v>6410</v>
      </c>
      <c r="R3381">
        <v>3401</v>
      </c>
      <c r="S3381">
        <v>1</v>
      </c>
      <c r="U3381" t="s">
        <v>10</v>
      </c>
      <c r="W3381" t="s">
        <v>6378</v>
      </c>
      <c r="X3381" t="s">
        <v>164</v>
      </c>
      <c r="Y3381" t="s">
        <v>165</v>
      </c>
      <c r="Z3381">
        <v>40</v>
      </c>
      <c r="AB3381">
        <v>0</v>
      </c>
      <c r="AD3381" t="s">
        <v>50</v>
      </c>
      <c r="AE3381">
        <v>11.1</v>
      </c>
      <c r="AF3381" t="s">
        <v>78</v>
      </c>
    </row>
    <row r="3382" spans="1:32" x14ac:dyDescent="0.35">
      <c r="A3382">
        <v>37.372909999999997</v>
      </c>
      <c r="B3382">
        <v>-119.36216</v>
      </c>
      <c r="C3382" t="s">
        <v>4514</v>
      </c>
      <c r="D3382" t="s">
        <v>2693</v>
      </c>
      <c r="E3382" t="s">
        <v>4515</v>
      </c>
      <c r="F3382" t="s">
        <v>26</v>
      </c>
      <c r="H3382">
        <v>3</v>
      </c>
      <c r="I3382">
        <v>7</v>
      </c>
      <c r="J3382">
        <v>51551</v>
      </c>
      <c r="K3382">
        <v>4114</v>
      </c>
      <c r="L3382" t="s">
        <v>58</v>
      </c>
      <c r="M3382" t="s">
        <v>9</v>
      </c>
      <c r="N3382" t="s">
        <v>47</v>
      </c>
      <c r="O3382" t="s">
        <v>32</v>
      </c>
      <c r="P3382">
        <v>90729</v>
      </c>
      <c r="Q3382" t="s">
        <v>4516</v>
      </c>
      <c r="R3382">
        <v>3402</v>
      </c>
      <c r="S3382">
        <v>1</v>
      </c>
      <c r="U3382" t="s">
        <v>10</v>
      </c>
      <c r="W3382" t="s">
        <v>4204</v>
      </c>
      <c r="X3382" t="s">
        <v>164</v>
      </c>
      <c r="Y3382" t="s">
        <v>165</v>
      </c>
      <c r="Z3382">
        <v>30</v>
      </c>
      <c r="AB3382">
        <v>0</v>
      </c>
      <c r="AE3382">
        <v>48.8</v>
      </c>
      <c r="AF3382" t="s">
        <v>78</v>
      </c>
    </row>
    <row r="3383" spans="1:32" x14ac:dyDescent="0.35">
      <c r="A3383">
        <v>39.729109999999999</v>
      </c>
      <c r="B3383">
        <v>-122.84477</v>
      </c>
      <c r="C3383" t="s">
        <v>5881</v>
      </c>
      <c r="D3383" t="s">
        <v>2693</v>
      </c>
      <c r="E3383" t="s">
        <v>5882</v>
      </c>
      <c r="F3383" t="s">
        <v>26</v>
      </c>
      <c r="H3383">
        <v>3</v>
      </c>
      <c r="I3383">
        <v>35</v>
      </c>
      <c r="J3383">
        <v>50853</v>
      </c>
      <c r="K3383">
        <v>6083</v>
      </c>
      <c r="M3383" t="s">
        <v>9</v>
      </c>
      <c r="N3383" t="s">
        <v>47</v>
      </c>
      <c r="O3383" t="s">
        <v>48</v>
      </c>
      <c r="P3383">
        <v>90729</v>
      </c>
      <c r="Q3383" t="s">
        <v>5597</v>
      </c>
      <c r="R3383">
        <v>3403</v>
      </c>
      <c r="S3383">
        <v>0</v>
      </c>
      <c r="U3383" t="s">
        <v>10</v>
      </c>
      <c r="W3383" t="s">
        <v>5690</v>
      </c>
      <c r="X3383" t="s">
        <v>164</v>
      </c>
      <c r="Y3383" t="s">
        <v>165</v>
      </c>
      <c r="Z3383">
        <v>16</v>
      </c>
      <c r="AB3383">
        <v>0</v>
      </c>
      <c r="AC3383" t="s">
        <v>1327</v>
      </c>
      <c r="AD3383" t="s">
        <v>50</v>
      </c>
      <c r="AE3383">
        <v>18.3</v>
      </c>
      <c r="AF3383" t="s">
        <v>32</v>
      </c>
    </row>
    <row r="3384" spans="1:32" x14ac:dyDescent="0.35">
      <c r="A3384">
        <v>35.918059999999997</v>
      </c>
      <c r="B3384">
        <v>-121.46666999999999</v>
      </c>
      <c r="C3384" t="s">
        <v>3929</v>
      </c>
      <c r="D3384" t="s">
        <v>2693</v>
      </c>
      <c r="E3384" t="s">
        <v>3930</v>
      </c>
      <c r="F3384" t="s">
        <v>26</v>
      </c>
      <c r="G3384" t="s">
        <v>3787</v>
      </c>
      <c r="H3384">
        <v>4</v>
      </c>
      <c r="I3384">
        <v>42</v>
      </c>
      <c r="J3384">
        <v>50751</v>
      </c>
      <c r="K3384">
        <v>233</v>
      </c>
      <c r="M3384" t="s">
        <v>9</v>
      </c>
      <c r="N3384" t="s">
        <v>128</v>
      </c>
      <c r="O3384" t="s">
        <v>48</v>
      </c>
      <c r="P3384">
        <v>90729</v>
      </c>
      <c r="Q3384" t="s">
        <v>3484</v>
      </c>
      <c r="R3384">
        <v>3404</v>
      </c>
      <c r="S3384">
        <v>0</v>
      </c>
      <c r="U3384" t="s">
        <v>29</v>
      </c>
      <c r="V3384" t="s">
        <v>3931</v>
      </c>
      <c r="W3384" t="s">
        <v>3932</v>
      </c>
      <c r="X3384" t="s">
        <v>164</v>
      </c>
      <c r="Y3384" t="s">
        <v>165</v>
      </c>
      <c r="Z3384">
        <v>30</v>
      </c>
      <c r="AA3384" t="s">
        <v>489</v>
      </c>
      <c r="AB3384">
        <v>70161</v>
      </c>
      <c r="AC3384" t="s">
        <v>68</v>
      </c>
      <c r="AE3384">
        <v>8.5</v>
      </c>
      <c r="AF3384" t="s">
        <v>43</v>
      </c>
    </row>
    <row r="3385" spans="1:32" x14ac:dyDescent="0.35">
      <c r="A3385">
        <v>39.014164000000001</v>
      </c>
      <c r="B3385">
        <v>-120.292721</v>
      </c>
      <c r="C3385" t="s">
        <v>5463</v>
      </c>
      <c r="D3385" t="s">
        <v>2693</v>
      </c>
      <c r="E3385" t="s">
        <v>5464</v>
      </c>
      <c r="F3385" t="s">
        <v>26</v>
      </c>
      <c r="H3385">
        <v>2</v>
      </c>
      <c r="I3385">
        <v>10</v>
      </c>
      <c r="J3385">
        <v>50355</v>
      </c>
      <c r="K3385">
        <v>6424</v>
      </c>
      <c r="L3385" t="s">
        <v>36473</v>
      </c>
      <c r="M3385" t="s">
        <v>9</v>
      </c>
      <c r="N3385" t="s">
        <v>1381</v>
      </c>
      <c r="O3385" t="s">
        <v>32</v>
      </c>
      <c r="P3385">
        <v>90729</v>
      </c>
      <c r="R3385">
        <v>3405</v>
      </c>
      <c r="S3385">
        <v>0</v>
      </c>
      <c r="U3385" t="s">
        <v>10</v>
      </c>
      <c r="V3385" t="s">
        <v>2994</v>
      </c>
      <c r="W3385">
        <v>1</v>
      </c>
      <c r="Y3385" t="s">
        <v>164</v>
      </c>
      <c r="Z3385">
        <v>0</v>
      </c>
      <c r="AA3385">
        <v>0</v>
      </c>
      <c r="AB3385">
        <v>0</v>
      </c>
      <c r="AC3385">
        <v>0</v>
      </c>
      <c r="AD3385" t="s">
        <v>5465</v>
      </c>
      <c r="AE3385" t="s">
        <v>105</v>
      </c>
    </row>
    <row r="3386" spans="1:32" x14ac:dyDescent="0.35">
      <c r="A3386">
        <v>37.406948</v>
      </c>
      <c r="B3386">
        <v>-118.504542</v>
      </c>
      <c r="C3386" t="s">
        <v>4533</v>
      </c>
      <c r="D3386" t="s">
        <v>2693</v>
      </c>
      <c r="E3386" t="s">
        <v>4534</v>
      </c>
      <c r="F3386" t="s">
        <v>100</v>
      </c>
      <c r="G3386" t="s">
        <v>4281</v>
      </c>
      <c r="K3386">
        <v>4347</v>
      </c>
      <c r="M3386" t="s">
        <v>9</v>
      </c>
      <c r="N3386" t="s">
        <v>47</v>
      </c>
      <c r="O3386" t="s">
        <v>48</v>
      </c>
      <c r="P3386">
        <v>100309</v>
      </c>
      <c r="Q3386" t="s">
        <v>4535</v>
      </c>
      <c r="R3386">
        <v>3406</v>
      </c>
      <c r="S3386">
        <v>1</v>
      </c>
      <c r="W3386" t="s">
        <v>4397</v>
      </c>
      <c r="X3386" t="s">
        <v>164</v>
      </c>
      <c r="Y3386" t="s">
        <v>165</v>
      </c>
      <c r="Z3386">
        <v>0</v>
      </c>
      <c r="AB3386">
        <v>0</v>
      </c>
      <c r="AD3386" t="s">
        <v>50</v>
      </c>
      <c r="AE3386">
        <v>6.7</v>
      </c>
      <c r="AF3386" t="s">
        <v>32</v>
      </c>
    </row>
    <row r="3387" spans="1:32" x14ac:dyDescent="0.35">
      <c r="A3387">
        <v>39.75732</v>
      </c>
      <c r="B3387">
        <v>-120.70238999999999</v>
      </c>
      <c r="C3387" t="s">
        <v>5894</v>
      </c>
      <c r="D3387" t="s">
        <v>2693</v>
      </c>
      <c r="E3387" t="s">
        <v>5895</v>
      </c>
      <c r="F3387" t="s">
        <v>20</v>
      </c>
      <c r="G3387" t="s">
        <v>5896</v>
      </c>
      <c r="I3387">
        <v>64</v>
      </c>
      <c r="K3387">
        <v>5548</v>
      </c>
      <c r="M3387" t="s">
        <v>9</v>
      </c>
      <c r="N3387" t="s">
        <v>128</v>
      </c>
      <c r="O3387" t="s">
        <v>48</v>
      </c>
      <c r="P3387">
        <v>90729</v>
      </c>
      <c r="Q3387" t="s">
        <v>5897</v>
      </c>
      <c r="R3387">
        <v>3407</v>
      </c>
      <c r="S3387">
        <v>0</v>
      </c>
      <c r="U3387" t="s">
        <v>29</v>
      </c>
      <c r="V3387" t="s">
        <v>3280</v>
      </c>
      <c r="W3387" t="s">
        <v>5898</v>
      </c>
      <c r="X3387" t="s">
        <v>111</v>
      </c>
      <c r="Y3387" t="s">
        <v>235</v>
      </c>
      <c r="Z3387">
        <v>30</v>
      </c>
      <c r="AB3387">
        <v>120100</v>
      </c>
      <c r="AC3387" t="s">
        <v>2904</v>
      </c>
      <c r="AE3387">
        <v>4.8</v>
      </c>
      <c r="AF3387" t="s">
        <v>158</v>
      </c>
    </row>
    <row r="3388" spans="1:32" x14ac:dyDescent="0.35">
      <c r="A3388">
        <v>41.712499999999999</v>
      </c>
      <c r="B3388">
        <v>-120.32583</v>
      </c>
      <c r="C3388" t="s">
        <v>6647</v>
      </c>
      <c r="D3388" t="s">
        <v>2693</v>
      </c>
      <c r="E3388" t="s">
        <v>6648</v>
      </c>
      <c r="F3388" t="s">
        <v>26</v>
      </c>
      <c r="H3388">
        <v>2</v>
      </c>
      <c r="I3388">
        <v>7</v>
      </c>
      <c r="J3388">
        <v>50953</v>
      </c>
      <c r="K3388">
        <v>5705</v>
      </c>
      <c r="M3388" t="s">
        <v>9</v>
      </c>
      <c r="N3388" t="s">
        <v>47</v>
      </c>
      <c r="O3388" t="s">
        <v>32</v>
      </c>
      <c r="P3388">
        <v>90729</v>
      </c>
      <c r="Q3388" t="s">
        <v>6649</v>
      </c>
      <c r="R3388">
        <v>3408</v>
      </c>
      <c r="S3388">
        <v>1</v>
      </c>
      <c r="U3388" t="s">
        <v>10</v>
      </c>
      <c r="W3388" t="s">
        <v>6650</v>
      </c>
      <c r="X3388" t="s">
        <v>164</v>
      </c>
      <c r="Y3388" t="s">
        <v>165</v>
      </c>
      <c r="Z3388">
        <v>16</v>
      </c>
      <c r="AB3388">
        <v>0</v>
      </c>
      <c r="AD3388" t="s">
        <v>105</v>
      </c>
      <c r="AE3388">
        <v>2.8</v>
      </c>
      <c r="AF3388" t="s">
        <v>43</v>
      </c>
    </row>
    <row r="3389" spans="1:32" x14ac:dyDescent="0.35">
      <c r="A3389">
        <v>38.481499999999997</v>
      </c>
      <c r="B3389">
        <v>-119.989</v>
      </c>
      <c r="C3389" t="s">
        <v>5124</v>
      </c>
      <c r="D3389" t="s">
        <v>2693</v>
      </c>
      <c r="E3389" t="s">
        <v>5125</v>
      </c>
      <c r="F3389" t="s">
        <v>26</v>
      </c>
      <c r="H3389">
        <v>4</v>
      </c>
      <c r="I3389">
        <v>32</v>
      </c>
      <c r="J3389">
        <v>51652</v>
      </c>
      <c r="K3389">
        <v>7375</v>
      </c>
      <c r="M3389" t="s">
        <v>9</v>
      </c>
      <c r="N3389" t="s">
        <v>128</v>
      </c>
      <c r="O3389" t="s">
        <v>48</v>
      </c>
      <c r="P3389">
        <v>90729</v>
      </c>
      <c r="Q3389" t="s">
        <v>4757</v>
      </c>
      <c r="R3389">
        <v>3409</v>
      </c>
      <c r="S3389">
        <v>0</v>
      </c>
      <c r="U3389" t="s">
        <v>10</v>
      </c>
      <c r="W3389" t="s">
        <v>5105</v>
      </c>
      <c r="X3389" t="s">
        <v>164</v>
      </c>
      <c r="Y3389" t="s">
        <v>165</v>
      </c>
      <c r="Z3389">
        <v>27</v>
      </c>
      <c r="AB3389">
        <v>0</v>
      </c>
      <c r="AE3389">
        <v>3</v>
      </c>
      <c r="AF3389" t="s">
        <v>78</v>
      </c>
    </row>
    <row r="3390" spans="1:32" x14ac:dyDescent="0.35">
      <c r="A3390">
        <v>34.070929999999997</v>
      </c>
      <c r="B3390">
        <v>-119.01282999999999</v>
      </c>
      <c r="C3390" t="s">
        <v>3189</v>
      </c>
      <c r="D3390" t="s">
        <v>2693</v>
      </c>
      <c r="E3390" t="s">
        <v>3190</v>
      </c>
      <c r="F3390" t="s">
        <v>20</v>
      </c>
      <c r="G3390" t="s">
        <v>3182</v>
      </c>
      <c r="I3390">
        <v>58</v>
      </c>
      <c r="K3390">
        <v>82</v>
      </c>
      <c r="N3390" t="s">
        <v>128</v>
      </c>
      <c r="O3390" t="s">
        <v>48</v>
      </c>
      <c r="P3390">
        <v>100716</v>
      </c>
      <c r="Q3390" t="s">
        <v>3191</v>
      </c>
      <c r="R3390">
        <v>3411</v>
      </c>
      <c r="S3390">
        <v>1</v>
      </c>
      <c r="U3390" t="s">
        <v>29</v>
      </c>
      <c r="W3390" t="s">
        <v>36861</v>
      </c>
      <c r="X3390" t="s">
        <v>111</v>
      </c>
      <c r="Y3390" t="s">
        <v>235</v>
      </c>
      <c r="Z3390">
        <v>31</v>
      </c>
      <c r="AB3390">
        <v>0</v>
      </c>
      <c r="AE3390">
        <v>12.8</v>
      </c>
      <c r="AF3390" t="s">
        <v>43</v>
      </c>
    </row>
    <row r="3391" spans="1:32" x14ac:dyDescent="0.35">
      <c r="A3391">
        <v>38.906109999999998</v>
      </c>
      <c r="B3391">
        <v>-120.60306</v>
      </c>
      <c r="C3391" t="s">
        <v>5398</v>
      </c>
      <c r="D3391" t="s">
        <v>2693</v>
      </c>
      <c r="E3391" t="s">
        <v>5399</v>
      </c>
      <c r="F3391" t="s">
        <v>26</v>
      </c>
      <c r="H3391">
        <v>2</v>
      </c>
      <c r="I3391">
        <v>18</v>
      </c>
      <c r="J3391">
        <v>50353</v>
      </c>
      <c r="K3391">
        <v>4318</v>
      </c>
      <c r="M3391" t="s">
        <v>9</v>
      </c>
      <c r="P3391">
        <v>90729</v>
      </c>
      <c r="Q3391" t="s">
        <v>5114</v>
      </c>
      <c r="R3391">
        <v>3412</v>
      </c>
      <c r="S3391">
        <v>0</v>
      </c>
      <c r="U3391" t="s">
        <v>10</v>
      </c>
      <c r="W3391" t="s">
        <v>5119</v>
      </c>
      <c r="X3391" t="s">
        <v>164</v>
      </c>
      <c r="Y3391" t="s">
        <v>165</v>
      </c>
      <c r="Z3391">
        <v>0</v>
      </c>
      <c r="AB3391">
        <v>0</v>
      </c>
      <c r="AE3391">
        <v>10</v>
      </c>
      <c r="AF3391" t="s">
        <v>36</v>
      </c>
    </row>
    <row r="3392" spans="1:32" x14ac:dyDescent="0.35">
      <c r="A3392">
        <v>35.997700000000002</v>
      </c>
      <c r="B3392">
        <v>-121.38428</v>
      </c>
      <c r="C3392" t="s">
        <v>2367</v>
      </c>
      <c r="D3392" t="s">
        <v>2693</v>
      </c>
      <c r="E3392" t="s">
        <v>2368</v>
      </c>
      <c r="F3392" t="s">
        <v>26</v>
      </c>
      <c r="G3392" t="s">
        <v>3787</v>
      </c>
      <c r="H3392">
        <v>3</v>
      </c>
      <c r="I3392">
        <v>23</v>
      </c>
      <c r="J3392">
        <v>50751</v>
      </c>
      <c r="K3392">
        <v>1552</v>
      </c>
      <c r="M3392" t="s">
        <v>9</v>
      </c>
      <c r="N3392" t="s">
        <v>47</v>
      </c>
      <c r="O3392" t="s">
        <v>48</v>
      </c>
      <c r="P3392">
        <v>90729</v>
      </c>
      <c r="Q3392" t="s">
        <v>3484</v>
      </c>
      <c r="R3392">
        <v>3413</v>
      </c>
      <c r="S3392">
        <v>0</v>
      </c>
      <c r="U3392" t="s">
        <v>29</v>
      </c>
      <c r="W3392" t="s">
        <v>3960</v>
      </c>
      <c r="X3392" t="s">
        <v>164</v>
      </c>
      <c r="Y3392" t="s">
        <v>165</v>
      </c>
      <c r="Z3392">
        <v>32</v>
      </c>
      <c r="AA3392" t="s">
        <v>489</v>
      </c>
      <c r="AB3392">
        <v>71996</v>
      </c>
      <c r="AC3392" t="s">
        <v>68</v>
      </c>
      <c r="AE3392">
        <v>26.7</v>
      </c>
      <c r="AF3392" t="s">
        <v>32</v>
      </c>
    </row>
    <row r="3393" spans="1:32" x14ac:dyDescent="0.35">
      <c r="A3393">
        <v>39.121339999999996</v>
      </c>
      <c r="B3393">
        <v>-120.43762</v>
      </c>
      <c r="C3393" t="s">
        <v>5517</v>
      </c>
      <c r="D3393" t="s">
        <v>2693</v>
      </c>
      <c r="E3393" t="s">
        <v>5518</v>
      </c>
      <c r="F3393" t="s">
        <v>26</v>
      </c>
      <c r="H3393">
        <v>3</v>
      </c>
      <c r="I3393">
        <v>12</v>
      </c>
      <c r="J3393">
        <v>51754</v>
      </c>
      <c r="K3393">
        <v>5367</v>
      </c>
      <c r="L3393" t="s">
        <v>188</v>
      </c>
      <c r="M3393" t="s">
        <v>9</v>
      </c>
      <c r="P3393">
        <v>90729</v>
      </c>
      <c r="Q3393" t="s">
        <v>5516</v>
      </c>
      <c r="R3393">
        <v>3414</v>
      </c>
      <c r="S3393">
        <v>0</v>
      </c>
      <c r="U3393" t="s">
        <v>10</v>
      </c>
      <c r="V3393" t="s">
        <v>5519</v>
      </c>
      <c r="Z3393">
        <v>0</v>
      </c>
      <c r="AB3393">
        <v>0</v>
      </c>
    </row>
    <row r="3394" spans="1:32" x14ac:dyDescent="0.35">
      <c r="A3394">
        <v>37.809080000000002</v>
      </c>
      <c r="B3394">
        <v>-119.56623</v>
      </c>
      <c r="C3394" t="s">
        <v>36889</v>
      </c>
      <c r="D3394" t="s">
        <v>2693</v>
      </c>
      <c r="E3394" t="s">
        <v>290</v>
      </c>
      <c r="F3394" t="s">
        <v>7</v>
      </c>
      <c r="G3394" t="s">
        <v>4718</v>
      </c>
      <c r="I3394">
        <v>52</v>
      </c>
      <c r="K3394">
        <v>8146</v>
      </c>
      <c r="L3394" t="s">
        <v>58</v>
      </c>
      <c r="M3394" t="s">
        <v>9</v>
      </c>
      <c r="N3394" t="s">
        <v>47</v>
      </c>
      <c r="O3394" t="s">
        <v>32</v>
      </c>
      <c r="P3394">
        <v>90729</v>
      </c>
      <c r="Q3394" t="s">
        <v>4772</v>
      </c>
      <c r="R3394">
        <v>3415</v>
      </c>
      <c r="S3394">
        <v>0</v>
      </c>
      <c r="U3394" t="s">
        <v>10</v>
      </c>
      <c r="Z3394">
        <v>35</v>
      </c>
      <c r="AB3394">
        <v>0</v>
      </c>
    </row>
    <row r="3395" spans="1:32" x14ac:dyDescent="0.35">
      <c r="A3395">
        <v>36.600589999999997</v>
      </c>
      <c r="B3395">
        <v>-118.07178</v>
      </c>
      <c r="C3395" t="s">
        <v>4128</v>
      </c>
      <c r="D3395" t="s">
        <v>2693</v>
      </c>
      <c r="E3395" t="s">
        <v>4129</v>
      </c>
      <c r="F3395" t="s">
        <v>100</v>
      </c>
      <c r="I3395">
        <v>15</v>
      </c>
      <c r="K3395">
        <v>3773</v>
      </c>
      <c r="M3395" t="s">
        <v>9</v>
      </c>
      <c r="N3395" t="s">
        <v>47</v>
      </c>
      <c r="O3395" t="s">
        <v>48</v>
      </c>
      <c r="P3395">
        <v>100309</v>
      </c>
      <c r="Q3395" t="s">
        <v>4130</v>
      </c>
      <c r="R3395">
        <v>3416</v>
      </c>
      <c r="S3395">
        <v>1</v>
      </c>
      <c r="W3395" t="s">
        <v>1262</v>
      </c>
      <c r="X3395" t="s">
        <v>164</v>
      </c>
      <c r="Y3395" t="s">
        <v>165</v>
      </c>
      <c r="Z3395">
        <v>0</v>
      </c>
      <c r="AB3395">
        <v>0</v>
      </c>
      <c r="AD3395" t="s">
        <v>50</v>
      </c>
      <c r="AE3395">
        <v>0.6</v>
      </c>
      <c r="AF3395" t="s">
        <v>74</v>
      </c>
    </row>
    <row r="3396" spans="1:32" x14ac:dyDescent="0.35">
      <c r="A3396">
        <v>37.262368000000002</v>
      </c>
      <c r="B3396">
        <v>-122.212354</v>
      </c>
      <c r="C3396" t="s">
        <v>4439</v>
      </c>
      <c r="D3396" t="s">
        <v>2693</v>
      </c>
      <c r="E3396" t="s">
        <v>4440</v>
      </c>
      <c r="F3396" t="s">
        <v>20</v>
      </c>
      <c r="G3396" t="s">
        <v>4441</v>
      </c>
      <c r="I3396">
        <v>53</v>
      </c>
      <c r="K3396">
        <v>541</v>
      </c>
      <c r="L3396" t="s">
        <v>36473</v>
      </c>
      <c r="M3396" t="s">
        <v>9</v>
      </c>
      <c r="N3396" t="s">
        <v>128</v>
      </c>
      <c r="O3396" t="s">
        <v>48</v>
      </c>
      <c r="P3396">
        <v>90729</v>
      </c>
      <c r="Q3396" t="s">
        <v>4442</v>
      </c>
      <c r="R3396">
        <v>3417</v>
      </c>
      <c r="S3396">
        <v>0</v>
      </c>
      <c r="U3396" t="s">
        <v>29</v>
      </c>
      <c r="V3396" t="s">
        <v>4443</v>
      </c>
      <c r="W3396" t="s">
        <v>4444</v>
      </c>
      <c r="X3396" t="s">
        <v>164</v>
      </c>
      <c r="Y3396" t="s">
        <v>235</v>
      </c>
      <c r="Z3396">
        <v>24</v>
      </c>
      <c r="AB3396">
        <v>120073</v>
      </c>
      <c r="AC3396" t="s">
        <v>3247</v>
      </c>
      <c r="AE3396">
        <v>5.2</v>
      </c>
      <c r="AF3396" t="s">
        <v>43</v>
      </c>
    </row>
    <row r="3397" spans="1:32" x14ac:dyDescent="0.35">
      <c r="A3397">
        <v>37.320210000000003</v>
      </c>
      <c r="B3397">
        <v>-119.06713999999999</v>
      </c>
      <c r="C3397" t="s">
        <v>4472</v>
      </c>
      <c r="D3397" t="s">
        <v>2693</v>
      </c>
      <c r="E3397" t="s">
        <v>218</v>
      </c>
      <c r="F3397" t="s">
        <v>26</v>
      </c>
      <c r="H3397">
        <v>2</v>
      </c>
      <c r="I3397">
        <v>10</v>
      </c>
      <c r="J3397">
        <v>51552</v>
      </c>
      <c r="K3397">
        <v>7215</v>
      </c>
      <c r="M3397" t="s">
        <v>9</v>
      </c>
      <c r="N3397" t="s">
        <v>47</v>
      </c>
      <c r="O3397" t="s">
        <v>32</v>
      </c>
      <c r="P3397">
        <v>90729</v>
      </c>
      <c r="R3397">
        <v>3418</v>
      </c>
      <c r="S3397">
        <v>0</v>
      </c>
      <c r="U3397" t="s">
        <v>10</v>
      </c>
      <c r="W3397" t="s">
        <v>4211</v>
      </c>
      <c r="X3397" t="s">
        <v>164</v>
      </c>
      <c r="Y3397" t="s">
        <v>165</v>
      </c>
      <c r="Z3397">
        <v>0</v>
      </c>
      <c r="AB3397">
        <v>0</v>
      </c>
      <c r="AE3397">
        <v>7.5</v>
      </c>
      <c r="AF3397" t="s">
        <v>78</v>
      </c>
    </row>
    <row r="3398" spans="1:32" x14ac:dyDescent="0.35">
      <c r="A3398">
        <v>40.188279999999999</v>
      </c>
      <c r="B3398">
        <v>-121.53201</v>
      </c>
      <c r="C3398" t="s">
        <v>2497</v>
      </c>
      <c r="D3398" t="s">
        <v>2693</v>
      </c>
      <c r="E3398" t="s">
        <v>2498</v>
      </c>
      <c r="F3398" t="s">
        <v>26</v>
      </c>
      <c r="H3398">
        <v>4</v>
      </c>
      <c r="I3398">
        <v>30</v>
      </c>
      <c r="J3398">
        <v>50651</v>
      </c>
      <c r="K3398">
        <v>3530</v>
      </c>
      <c r="M3398" t="s">
        <v>9</v>
      </c>
      <c r="N3398" t="s">
        <v>47</v>
      </c>
      <c r="O3398" t="s">
        <v>48</v>
      </c>
      <c r="P3398">
        <v>90729</v>
      </c>
      <c r="Q3398" t="s">
        <v>6050</v>
      </c>
      <c r="R3398">
        <v>3419</v>
      </c>
      <c r="S3398">
        <v>0</v>
      </c>
      <c r="U3398" t="s">
        <v>10</v>
      </c>
      <c r="W3398" t="s">
        <v>6051</v>
      </c>
      <c r="X3398" t="s">
        <v>164</v>
      </c>
      <c r="Y3398" t="s">
        <v>165</v>
      </c>
      <c r="Z3398">
        <v>27</v>
      </c>
      <c r="AB3398">
        <v>0</v>
      </c>
      <c r="AE3398">
        <v>17.8</v>
      </c>
      <c r="AF3398" t="s">
        <v>74</v>
      </c>
    </row>
    <row r="3399" spans="1:32" x14ac:dyDescent="0.35">
      <c r="A3399">
        <v>32.615000000000002</v>
      </c>
      <c r="B3399">
        <v>-116.59484999999999</v>
      </c>
      <c r="C3399" t="s">
        <v>2696</v>
      </c>
      <c r="D3399" t="s">
        <v>2693</v>
      </c>
      <c r="E3399" t="s">
        <v>2697</v>
      </c>
      <c r="F3399" t="s">
        <v>100</v>
      </c>
      <c r="G3399" t="s">
        <v>2698</v>
      </c>
      <c r="I3399">
        <v>46</v>
      </c>
      <c r="K3399">
        <v>2287</v>
      </c>
      <c r="L3399" t="s">
        <v>58</v>
      </c>
      <c r="M3399" t="s">
        <v>357</v>
      </c>
      <c r="N3399" t="s">
        <v>128</v>
      </c>
      <c r="O3399" t="s">
        <v>48</v>
      </c>
      <c r="P3399">
        <v>100309</v>
      </c>
      <c r="Q3399" t="s">
        <v>2699</v>
      </c>
      <c r="R3399">
        <v>3420</v>
      </c>
      <c r="S3399">
        <v>1</v>
      </c>
      <c r="U3399" t="s">
        <v>29</v>
      </c>
      <c r="V3399" t="s">
        <v>2700</v>
      </c>
      <c r="W3399" t="s">
        <v>2696</v>
      </c>
      <c r="X3399" t="s">
        <v>111</v>
      </c>
      <c r="Y3399" t="s">
        <v>235</v>
      </c>
      <c r="Z3399">
        <v>45</v>
      </c>
      <c r="AB3399">
        <v>0</v>
      </c>
      <c r="AE3399">
        <v>1.3</v>
      </c>
      <c r="AF3399" t="s">
        <v>78</v>
      </c>
    </row>
    <row r="3400" spans="1:32" x14ac:dyDescent="0.35">
      <c r="A3400">
        <v>36.517290000000003</v>
      </c>
      <c r="B3400">
        <v>-118.80113</v>
      </c>
      <c r="C3400" t="s">
        <v>36890</v>
      </c>
      <c r="D3400" t="s">
        <v>2693</v>
      </c>
      <c r="E3400" t="s">
        <v>4098</v>
      </c>
      <c r="F3400" t="s">
        <v>7</v>
      </c>
      <c r="G3400" t="s">
        <v>4068</v>
      </c>
      <c r="I3400">
        <v>43</v>
      </c>
      <c r="K3400">
        <v>2096</v>
      </c>
      <c r="L3400" t="s">
        <v>58</v>
      </c>
      <c r="M3400" t="s">
        <v>9</v>
      </c>
      <c r="N3400" t="s">
        <v>128</v>
      </c>
      <c r="O3400" t="s">
        <v>48</v>
      </c>
      <c r="P3400">
        <v>90729</v>
      </c>
      <c r="Q3400" t="s">
        <v>4080</v>
      </c>
      <c r="R3400">
        <v>3421</v>
      </c>
      <c r="S3400">
        <v>0</v>
      </c>
      <c r="U3400" t="s">
        <v>29</v>
      </c>
      <c r="W3400" t="s">
        <v>4081</v>
      </c>
      <c r="X3400" t="s">
        <v>111</v>
      </c>
      <c r="Y3400" t="s">
        <v>165</v>
      </c>
      <c r="Z3400">
        <v>30</v>
      </c>
      <c r="AB3400">
        <v>0</v>
      </c>
      <c r="AE3400">
        <v>7.9</v>
      </c>
      <c r="AF3400" t="s">
        <v>78</v>
      </c>
    </row>
    <row r="3401" spans="1:32" x14ac:dyDescent="0.35">
      <c r="A3401">
        <v>33.941546000000002</v>
      </c>
      <c r="B3401">
        <v>-117.64057099999999</v>
      </c>
      <c r="C3401" t="s">
        <v>36891</v>
      </c>
      <c r="D3401" t="s">
        <v>2693</v>
      </c>
      <c r="E3401" t="s">
        <v>3165</v>
      </c>
      <c r="F3401" t="s">
        <v>100</v>
      </c>
      <c r="G3401" t="s">
        <v>3166</v>
      </c>
      <c r="I3401">
        <v>75</v>
      </c>
      <c r="K3401">
        <v>499</v>
      </c>
      <c r="L3401" t="s">
        <v>58</v>
      </c>
      <c r="M3401" t="s">
        <v>357</v>
      </c>
      <c r="N3401" t="s">
        <v>128</v>
      </c>
      <c r="O3401" t="s">
        <v>48</v>
      </c>
      <c r="P3401">
        <v>100309</v>
      </c>
      <c r="Q3401" t="s">
        <v>36892</v>
      </c>
      <c r="R3401">
        <v>3422</v>
      </c>
      <c r="S3401">
        <v>1</v>
      </c>
      <c r="W3401" t="s">
        <v>3167</v>
      </c>
      <c r="X3401" t="s">
        <v>111</v>
      </c>
      <c r="Y3401" t="s">
        <v>235</v>
      </c>
      <c r="Z3401">
        <v>0</v>
      </c>
      <c r="AB3401">
        <v>0</v>
      </c>
      <c r="AC3401" t="s">
        <v>68</v>
      </c>
      <c r="AE3401">
        <v>5.6</v>
      </c>
      <c r="AF3401" t="s">
        <v>43</v>
      </c>
    </row>
    <row r="3402" spans="1:32" x14ac:dyDescent="0.35">
      <c r="A3402">
        <v>41.406979999999997</v>
      </c>
      <c r="B3402">
        <v>-124.02025999999999</v>
      </c>
      <c r="C3402" t="s">
        <v>6557</v>
      </c>
      <c r="D3402" t="s">
        <v>2693</v>
      </c>
      <c r="E3402" t="s">
        <v>567</v>
      </c>
      <c r="F3402" t="s">
        <v>20</v>
      </c>
      <c r="G3402" t="s">
        <v>6558</v>
      </c>
      <c r="K3402">
        <v>814</v>
      </c>
      <c r="L3402" t="s">
        <v>188</v>
      </c>
      <c r="M3402" t="s">
        <v>9</v>
      </c>
      <c r="P3402">
        <v>90729</v>
      </c>
      <c r="Q3402" t="s">
        <v>6548</v>
      </c>
      <c r="R3402">
        <v>3423</v>
      </c>
      <c r="S3402">
        <v>0</v>
      </c>
      <c r="U3402" t="s">
        <v>29</v>
      </c>
      <c r="V3402" t="s">
        <v>6009</v>
      </c>
      <c r="Z3402">
        <v>0</v>
      </c>
      <c r="AB3402">
        <v>120074</v>
      </c>
      <c r="AC3402" t="s">
        <v>2904</v>
      </c>
    </row>
    <row r="3403" spans="1:32" x14ac:dyDescent="0.35">
      <c r="A3403">
        <v>40.96313</v>
      </c>
      <c r="B3403">
        <v>-122.73045999999999</v>
      </c>
      <c r="C3403" t="s">
        <v>6397</v>
      </c>
      <c r="D3403" t="s">
        <v>2693</v>
      </c>
      <c r="E3403" t="s">
        <v>6398</v>
      </c>
      <c r="F3403" t="s">
        <v>26</v>
      </c>
      <c r="H3403">
        <v>3</v>
      </c>
      <c r="I3403">
        <v>45</v>
      </c>
      <c r="J3403">
        <v>51458</v>
      </c>
      <c r="K3403">
        <v>3005</v>
      </c>
      <c r="M3403" t="s">
        <v>9</v>
      </c>
      <c r="N3403" t="s">
        <v>47</v>
      </c>
      <c r="O3403" t="s">
        <v>48</v>
      </c>
      <c r="P3403">
        <v>90729</v>
      </c>
      <c r="Q3403" t="s">
        <v>6267</v>
      </c>
      <c r="R3403">
        <v>3424</v>
      </c>
      <c r="S3403">
        <v>0</v>
      </c>
      <c r="U3403" t="s">
        <v>10</v>
      </c>
      <c r="W3403" t="s">
        <v>6304</v>
      </c>
      <c r="X3403" t="s">
        <v>164</v>
      </c>
      <c r="Y3403" t="s">
        <v>165</v>
      </c>
      <c r="Z3403">
        <v>40</v>
      </c>
      <c r="AB3403">
        <v>0</v>
      </c>
      <c r="AE3403">
        <v>2.1</v>
      </c>
      <c r="AF3403" t="s">
        <v>74</v>
      </c>
    </row>
    <row r="3404" spans="1:32" x14ac:dyDescent="0.35">
      <c r="A3404">
        <v>36.803579999999997</v>
      </c>
      <c r="B3404">
        <v>-118.93965</v>
      </c>
      <c r="C3404" t="s">
        <v>4196</v>
      </c>
      <c r="D3404" t="s">
        <v>2693</v>
      </c>
      <c r="E3404" t="s">
        <v>4197</v>
      </c>
      <c r="F3404" t="s">
        <v>26</v>
      </c>
      <c r="G3404" t="s">
        <v>4140</v>
      </c>
      <c r="H3404">
        <v>4</v>
      </c>
      <c r="I3404">
        <v>88</v>
      </c>
      <c r="J3404">
        <v>51351</v>
      </c>
      <c r="K3404">
        <v>5919</v>
      </c>
      <c r="M3404" t="s">
        <v>9</v>
      </c>
      <c r="N3404" t="s">
        <v>47</v>
      </c>
      <c r="O3404" t="s">
        <v>48</v>
      </c>
      <c r="P3404">
        <v>90729</v>
      </c>
      <c r="Q3404" t="s">
        <v>3807</v>
      </c>
      <c r="R3404">
        <v>3425</v>
      </c>
      <c r="S3404">
        <v>0</v>
      </c>
      <c r="U3404" t="s">
        <v>29</v>
      </c>
      <c r="W3404" t="s">
        <v>4156</v>
      </c>
      <c r="X3404" t="s">
        <v>111</v>
      </c>
      <c r="Y3404" t="s">
        <v>235</v>
      </c>
      <c r="Z3404">
        <v>38</v>
      </c>
      <c r="AB3404">
        <v>71548</v>
      </c>
      <c r="AC3404" t="s">
        <v>42</v>
      </c>
      <c r="AE3404">
        <v>1.9</v>
      </c>
      <c r="AF3404" t="s">
        <v>32</v>
      </c>
    </row>
    <row r="3405" spans="1:32" x14ac:dyDescent="0.35">
      <c r="A3405">
        <v>34.943519999999999</v>
      </c>
      <c r="B3405">
        <v>-115.51244</v>
      </c>
      <c r="C3405" t="s">
        <v>3676</v>
      </c>
      <c r="D3405" t="s">
        <v>2693</v>
      </c>
      <c r="E3405" t="s">
        <v>2423</v>
      </c>
      <c r="F3405" t="s">
        <v>46</v>
      </c>
      <c r="G3405" t="s">
        <v>3677</v>
      </c>
      <c r="I3405">
        <v>6</v>
      </c>
      <c r="K3405">
        <v>4370</v>
      </c>
      <c r="L3405" t="s">
        <v>8</v>
      </c>
      <c r="M3405" t="s">
        <v>9</v>
      </c>
      <c r="N3405" t="s">
        <v>128</v>
      </c>
      <c r="O3405" t="s">
        <v>48</v>
      </c>
      <c r="P3405">
        <v>90729</v>
      </c>
      <c r="Q3405" t="s">
        <v>3678</v>
      </c>
      <c r="R3405">
        <v>3426</v>
      </c>
      <c r="S3405">
        <v>0</v>
      </c>
      <c r="U3405" t="s">
        <v>10</v>
      </c>
      <c r="V3405" t="s">
        <v>3537</v>
      </c>
      <c r="W3405" t="s">
        <v>3679</v>
      </c>
      <c r="X3405" t="s">
        <v>164</v>
      </c>
      <c r="Y3405" t="s">
        <v>165</v>
      </c>
      <c r="Z3405">
        <v>32</v>
      </c>
      <c r="AB3405">
        <v>0</v>
      </c>
      <c r="AE3405">
        <v>21</v>
      </c>
      <c r="AF3405" t="s">
        <v>32</v>
      </c>
    </row>
    <row r="3406" spans="1:32" x14ac:dyDescent="0.35">
      <c r="A3406">
        <v>39.377949999999998</v>
      </c>
      <c r="B3406">
        <v>-120.16034999999999</v>
      </c>
      <c r="C3406" t="s">
        <v>5699</v>
      </c>
      <c r="D3406" t="s">
        <v>2693</v>
      </c>
      <c r="E3406" t="s">
        <v>5700</v>
      </c>
      <c r="F3406" t="s">
        <v>26</v>
      </c>
      <c r="G3406" t="s">
        <v>5581</v>
      </c>
      <c r="H3406">
        <v>4</v>
      </c>
      <c r="I3406">
        <v>29</v>
      </c>
      <c r="J3406">
        <v>51757</v>
      </c>
      <c r="K3406">
        <v>5807</v>
      </c>
      <c r="M3406" t="s">
        <v>9</v>
      </c>
      <c r="N3406" t="s">
        <v>47</v>
      </c>
      <c r="O3406" t="s">
        <v>48</v>
      </c>
      <c r="P3406">
        <v>90729</v>
      </c>
      <c r="Q3406" t="s">
        <v>5516</v>
      </c>
      <c r="R3406">
        <v>3427</v>
      </c>
      <c r="S3406">
        <v>0</v>
      </c>
      <c r="U3406" t="s">
        <v>29</v>
      </c>
      <c r="W3406" t="s">
        <v>5557</v>
      </c>
      <c r="X3406" t="s">
        <v>164</v>
      </c>
      <c r="Y3406" t="s">
        <v>165</v>
      </c>
      <c r="Z3406">
        <v>32</v>
      </c>
      <c r="AB3406">
        <v>75053</v>
      </c>
      <c r="AC3406" t="s">
        <v>3217</v>
      </c>
      <c r="AE3406">
        <v>3.7</v>
      </c>
      <c r="AF3406" t="s">
        <v>36</v>
      </c>
    </row>
    <row r="3407" spans="1:32" x14ac:dyDescent="0.35">
      <c r="A3407">
        <v>37.648400000000002</v>
      </c>
      <c r="B3407">
        <v>-119.07470000000001</v>
      </c>
      <c r="C3407" t="s">
        <v>4693</v>
      </c>
      <c r="D3407" t="s">
        <v>2693</v>
      </c>
      <c r="E3407" t="s">
        <v>4694</v>
      </c>
      <c r="F3407" t="s">
        <v>26</v>
      </c>
      <c r="H3407">
        <v>3</v>
      </c>
      <c r="I3407">
        <v>4</v>
      </c>
      <c r="J3407">
        <v>50452</v>
      </c>
      <c r="K3407">
        <v>7713</v>
      </c>
      <c r="M3407" t="s">
        <v>9</v>
      </c>
      <c r="N3407" t="s">
        <v>128</v>
      </c>
      <c r="O3407" t="s">
        <v>48</v>
      </c>
      <c r="P3407">
        <v>90729</v>
      </c>
      <c r="Q3407" t="s">
        <v>4113</v>
      </c>
      <c r="R3407">
        <v>3428</v>
      </c>
      <c r="S3407">
        <v>0</v>
      </c>
      <c r="U3407" t="s">
        <v>10</v>
      </c>
      <c r="W3407" t="s">
        <v>4554</v>
      </c>
      <c r="X3407" t="s">
        <v>164</v>
      </c>
      <c r="Y3407" t="s">
        <v>165</v>
      </c>
      <c r="Z3407">
        <v>35</v>
      </c>
      <c r="AB3407">
        <v>0</v>
      </c>
      <c r="AC3407" t="s">
        <v>3049</v>
      </c>
      <c r="AE3407">
        <v>5.6</v>
      </c>
      <c r="AF3407" t="s">
        <v>158</v>
      </c>
    </row>
    <row r="3408" spans="1:32" x14ac:dyDescent="0.35">
      <c r="A3408">
        <v>36.120809999999999</v>
      </c>
      <c r="B3408">
        <v>-118.545</v>
      </c>
      <c r="C3408" t="s">
        <v>3991</v>
      </c>
      <c r="D3408" t="s">
        <v>2693</v>
      </c>
      <c r="E3408" t="s">
        <v>3992</v>
      </c>
      <c r="F3408" t="s">
        <v>26</v>
      </c>
      <c r="G3408" t="s">
        <v>3896</v>
      </c>
      <c r="H3408">
        <v>4</v>
      </c>
      <c r="I3408">
        <v>32</v>
      </c>
      <c r="J3408">
        <v>51352</v>
      </c>
      <c r="K3408">
        <v>7067</v>
      </c>
      <c r="M3408" t="s">
        <v>9</v>
      </c>
      <c r="N3408" t="s">
        <v>47</v>
      </c>
      <c r="O3408" t="s">
        <v>48</v>
      </c>
      <c r="P3408">
        <v>90729</v>
      </c>
      <c r="Q3408" t="s">
        <v>3807</v>
      </c>
      <c r="R3408">
        <v>3429</v>
      </c>
      <c r="S3408">
        <v>0</v>
      </c>
      <c r="U3408" t="s">
        <v>29</v>
      </c>
      <c r="W3408" t="s">
        <v>3993</v>
      </c>
      <c r="X3408" t="s">
        <v>164</v>
      </c>
      <c r="Y3408" t="s">
        <v>165</v>
      </c>
      <c r="Z3408">
        <v>24</v>
      </c>
      <c r="AB3408">
        <v>71610</v>
      </c>
      <c r="AC3408" t="s">
        <v>1347</v>
      </c>
      <c r="AE3408">
        <v>3.9</v>
      </c>
      <c r="AF3408" t="s">
        <v>43</v>
      </c>
    </row>
    <row r="3409" spans="1:32" x14ac:dyDescent="0.35">
      <c r="A3409">
        <v>40.0458</v>
      </c>
      <c r="B3409">
        <v>-121.218</v>
      </c>
      <c r="C3409" t="s">
        <v>6034</v>
      </c>
      <c r="D3409" t="s">
        <v>2693</v>
      </c>
      <c r="E3409" t="s">
        <v>1246</v>
      </c>
      <c r="F3409" t="s">
        <v>26</v>
      </c>
      <c r="H3409">
        <v>4</v>
      </c>
      <c r="I3409">
        <v>12</v>
      </c>
      <c r="J3409">
        <v>51102</v>
      </c>
      <c r="K3409">
        <v>2474</v>
      </c>
      <c r="M3409" t="s">
        <v>9</v>
      </c>
      <c r="N3409" t="s">
        <v>47</v>
      </c>
      <c r="O3409" t="s">
        <v>48</v>
      </c>
      <c r="P3409">
        <v>90729</v>
      </c>
      <c r="Q3409" t="s">
        <v>5865</v>
      </c>
      <c r="R3409">
        <v>3430</v>
      </c>
      <c r="S3409">
        <v>0</v>
      </c>
      <c r="U3409" t="s">
        <v>10</v>
      </c>
      <c r="W3409" t="s">
        <v>5935</v>
      </c>
      <c r="X3409" t="s">
        <v>164</v>
      </c>
      <c r="Y3409" t="s">
        <v>165</v>
      </c>
      <c r="Z3409">
        <v>16</v>
      </c>
      <c r="AB3409">
        <v>0</v>
      </c>
      <c r="AE3409">
        <v>16.2</v>
      </c>
      <c r="AF3409" t="s">
        <v>32</v>
      </c>
    </row>
    <row r="3410" spans="1:32" x14ac:dyDescent="0.35">
      <c r="A3410">
        <v>39.53978</v>
      </c>
      <c r="B3410">
        <v>-120.91007999999999</v>
      </c>
      <c r="C3410" t="s">
        <v>5804</v>
      </c>
      <c r="D3410" t="s">
        <v>2693</v>
      </c>
      <c r="E3410" t="s">
        <v>1788</v>
      </c>
      <c r="F3410" t="s">
        <v>26</v>
      </c>
      <c r="G3410" t="s">
        <v>5787</v>
      </c>
      <c r="H3410">
        <v>3</v>
      </c>
      <c r="I3410">
        <v>16</v>
      </c>
      <c r="J3410">
        <v>51753</v>
      </c>
      <c r="K3410">
        <v>2795</v>
      </c>
      <c r="M3410" t="s">
        <v>9</v>
      </c>
      <c r="N3410" t="s">
        <v>47</v>
      </c>
      <c r="O3410" t="s">
        <v>32</v>
      </c>
      <c r="P3410">
        <v>90729</v>
      </c>
      <c r="Q3410" t="s">
        <v>5516</v>
      </c>
      <c r="R3410">
        <v>3431</v>
      </c>
      <c r="S3410">
        <v>0</v>
      </c>
      <c r="U3410" t="s">
        <v>29</v>
      </c>
      <c r="W3410" t="s">
        <v>5794</v>
      </c>
      <c r="X3410" t="s">
        <v>164</v>
      </c>
      <c r="Y3410" t="s">
        <v>165</v>
      </c>
      <c r="Z3410">
        <v>20</v>
      </c>
      <c r="AB3410">
        <v>75433</v>
      </c>
      <c r="AC3410" t="s">
        <v>1290</v>
      </c>
      <c r="AE3410">
        <v>4.5999999999999996</v>
      </c>
      <c r="AF3410" t="s">
        <v>158</v>
      </c>
    </row>
    <row r="3411" spans="1:32" x14ac:dyDescent="0.35">
      <c r="A3411">
        <v>37.250309999999999</v>
      </c>
      <c r="B3411">
        <v>-119.16083</v>
      </c>
      <c r="C3411" t="s">
        <v>4427</v>
      </c>
      <c r="D3411" t="s">
        <v>2693</v>
      </c>
      <c r="E3411" t="s">
        <v>4428</v>
      </c>
      <c r="F3411" t="s">
        <v>26</v>
      </c>
      <c r="G3411" t="s">
        <v>4429</v>
      </c>
      <c r="H3411">
        <v>4</v>
      </c>
      <c r="I3411">
        <v>153</v>
      </c>
      <c r="J3411">
        <v>51552</v>
      </c>
      <c r="K3411">
        <v>7090</v>
      </c>
      <c r="M3411" t="s">
        <v>9</v>
      </c>
      <c r="N3411" t="s">
        <v>1518</v>
      </c>
      <c r="O3411" t="s">
        <v>48</v>
      </c>
      <c r="P3411">
        <v>90729</v>
      </c>
      <c r="Q3411" t="s">
        <v>4299</v>
      </c>
      <c r="R3411">
        <v>3432</v>
      </c>
      <c r="S3411">
        <v>0</v>
      </c>
      <c r="U3411" t="s">
        <v>29</v>
      </c>
      <c r="W3411" t="s">
        <v>4211</v>
      </c>
      <c r="X3411" t="s">
        <v>164</v>
      </c>
      <c r="Y3411" t="s">
        <v>165</v>
      </c>
      <c r="Z3411">
        <v>29</v>
      </c>
      <c r="AB3411">
        <v>71593</v>
      </c>
      <c r="AC3411" t="s">
        <v>68</v>
      </c>
      <c r="AE3411">
        <v>0.8</v>
      </c>
      <c r="AF3411" t="s">
        <v>64</v>
      </c>
    </row>
    <row r="3412" spans="1:32" x14ac:dyDescent="0.35">
      <c r="A3412">
        <v>33.980229999999999</v>
      </c>
      <c r="B3412">
        <v>-117.41284</v>
      </c>
      <c r="C3412" t="s">
        <v>3168</v>
      </c>
      <c r="D3412" t="s">
        <v>2693</v>
      </c>
      <c r="E3412" t="s">
        <v>3169</v>
      </c>
      <c r="F3412" t="s">
        <v>100</v>
      </c>
      <c r="G3412" t="s">
        <v>3170</v>
      </c>
      <c r="I3412">
        <v>67</v>
      </c>
      <c r="K3412">
        <v>751</v>
      </c>
      <c r="M3412" t="s">
        <v>85</v>
      </c>
      <c r="O3412" t="s">
        <v>48</v>
      </c>
      <c r="P3412">
        <v>100309</v>
      </c>
      <c r="Q3412" t="s">
        <v>3171</v>
      </c>
      <c r="R3412">
        <v>3433</v>
      </c>
      <c r="S3412">
        <v>1</v>
      </c>
      <c r="W3412" t="s">
        <v>2192</v>
      </c>
      <c r="X3412" t="s">
        <v>111</v>
      </c>
      <c r="Y3412" t="s">
        <v>235</v>
      </c>
      <c r="Z3412">
        <v>0</v>
      </c>
      <c r="AB3412">
        <v>0</v>
      </c>
      <c r="AE3412">
        <v>2.1</v>
      </c>
      <c r="AF3412" t="s">
        <v>32</v>
      </c>
    </row>
    <row r="3413" spans="1:32" x14ac:dyDescent="0.35">
      <c r="A3413">
        <v>40.49924</v>
      </c>
      <c r="B3413">
        <v>-121.15477</v>
      </c>
      <c r="C3413" t="s">
        <v>6207</v>
      </c>
      <c r="D3413" t="s">
        <v>2693</v>
      </c>
      <c r="E3413" t="s">
        <v>6208</v>
      </c>
      <c r="F3413" t="s">
        <v>26</v>
      </c>
      <c r="H3413">
        <v>3</v>
      </c>
      <c r="I3413">
        <v>18</v>
      </c>
      <c r="J3413">
        <v>50651</v>
      </c>
      <c r="K3413">
        <v>6499</v>
      </c>
      <c r="M3413" t="s">
        <v>9</v>
      </c>
      <c r="N3413" t="s">
        <v>47</v>
      </c>
      <c r="O3413" t="s">
        <v>48</v>
      </c>
      <c r="P3413">
        <v>90729</v>
      </c>
      <c r="Q3413" t="s">
        <v>6050</v>
      </c>
      <c r="R3413">
        <v>3434</v>
      </c>
      <c r="S3413">
        <v>0</v>
      </c>
      <c r="U3413" t="s">
        <v>10</v>
      </c>
      <c r="W3413" t="s">
        <v>6209</v>
      </c>
      <c r="X3413" t="s">
        <v>164</v>
      </c>
      <c r="Y3413" t="s">
        <v>165</v>
      </c>
      <c r="Z3413">
        <v>27</v>
      </c>
      <c r="AB3413">
        <v>0</v>
      </c>
      <c r="AE3413">
        <v>15.5</v>
      </c>
      <c r="AF3413" t="s">
        <v>32</v>
      </c>
    </row>
    <row r="3414" spans="1:32" x14ac:dyDescent="0.35">
      <c r="A3414">
        <v>41.29862</v>
      </c>
      <c r="B3414">
        <v>-123.22892</v>
      </c>
      <c r="C3414" t="s">
        <v>6525</v>
      </c>
      <c r="D3414" t="s">
        <v>2693</v>
      </c>
      <c r="E3414" t="s">
        <v>6526</v>
      </c>
      <c r="F3414" t="s">
        <v>26</v>
      </c>
      <c r="H3414">
        <v>3</v>
      </c>
      <c r="I3414">
        <v>5</v>
      </c>
      <c r="J3414">
        <v>50555</v>
      </c>
      <c r="K3414">
        <v>2200</v>
      </c>
      <c r="M3414" t="s">
        <v>9</v>
      </c>
      <c r="N3414" t="s">
        <v>47</v>
      </c>
      <c r="O3414" t="s">
        <v>32</v>
      </c>
      <c r="P3414">
        <v>100716</v>
      </c>
      <c r="Q3414" t="s">
        <v>6527</v>
      </c>
      <c r="R3414">
        <v>3435</v>
      </c>
      <c r="S3414">
        <v>1</v>
      </c>
      <c r="U3414" t="s">
        <v>10</v>
      </c>
      <c r="X3414" t="s">
        <v>111</v>
      </c>
      <c r="Y3414" t="s">
        <v>165</v>
      </c>
      <c r="Z3414">
        <v>0</v>
      </c>
      <c r="AB3414">
        <v>0</v>
      </c>
    </row>
    <row r="3415" spans="1:32" x14ac:dyDescent="0.35">
      <c r="A3415">
        <v>39.7346</v>
      </c>
      <c r="B3415">
        <v>-120.971</v>
      </c>
      <c r="C3415" t="s">
        <v>5887</v>
      </c>
      <c r="D3415" t="s">
        <v>2693</v>
      </c>
      <c r="E3415" t="s">
        <v>1910</v>
      </c>
      <c r="F3415" t="s">
        <v>26</v>
      </c>
      <c r="G3415" t="s">
        <v>5888</v>
      </c>
      <c r="H3415">
        <v>4</v>
      </c>
      <c r="I3415">
        <v>60</v>
      </c>
      <c r="J3415">
        <v>51103</v>
      </c>
      <c r="K3415">
        <v>5066</v>
      </c>
      <c r="M3415" t="s">
        <v>9</v>
      </c>
      <c r="N3415" t="s">
        <v>47</v>
      </c>
      <c r="O3415" t="s">
        <v>48</v>
      </c>
      <c r="P3415">
        <v>90729</v>
      </c>
      <c r="Q3415" t="s">
        <v>5865</v>
      </c>
      <c r="R3415">
        <v>3436</v>
      </c>
      <c r="S3415">
        <v>0</v>
      </c>
      <c r="U3415" t="s">
        <v>29</v>
      </c>
      <c r="W3415" t="s">
        <v>5824</v>
      </c>
      <c r="X3415" t="s">
        <v>111</v>
      </c>
      <c r="Y3415" t="s">
        <v>165</v>
      </c>
      <c r="Z3415">
        <v>22</v>
      </c>
      <c r="AA3415" t="s">
        <v>489</v>
      </c>
      <c r="AB3415">
        <v>70562</v>
      </c>
      <c r="AC3415" t="s">
        <v>4138</v>
      </c>
      <c r="AE3415">
        <v>3.7</v>
      </c>
      <c r="AF3415" t="s">
        <v>36</v>
      </c>
    </row>
    <row r="3416" spans="1:32" x14ac:dyDescent="0.35">
      <c r="A3416">
        <v>33.201970000000003</v>
      </c>
      <c r="B3416">
        <v>-115.61333999999999</v>
      </c>
      <c r="C3416" t="s">
        <v>36893</v>
      </c>
      <c r="D3416" t="s">
        <v>2693</v>
      </c>
      <c r="E3416" t="s">
        <v>2918</v>
      </c>
      <c r="F3416" t="s">
        <v>100</v>
      </c>
      <c r="G3416" t="s">
        <v>2919</v>
      </c>
      <c r="I3416">
        <v>40</v>
      </c>
      <c r="K3416">
        <v>-210</v>
      </c>
      <c r="M3416" t="s">
        <v>64</v>
      </c>
      <c r="N3416" t="s">
        <v>128</v>
      </c>
      <c r="O3416" t="s">
        <v>32</v>
      </c>
      <c r="P3416">
        <v>90729</v>
      </c>
      <c r="Q3416" t="s">
        <v>36894</v>
      </c>
      <c r="R3416">
        <v>3437</v>
      </c>
      <c r="S3416">
        <v>1</v>
      </c>
      <c r="W3416" t="s">
        <v>2920</v>
      </c>
      <c r="X3416" t="s">
        <v>164</v>
      </c>
      <c r="Y3416" t="s">
        <v>235</v>
      </c>
      <c r="Z3416">
        <v>0</v>
      </c>
      <c r="AB3416">
        <v>0</v>
      </c>
      <c r="AD3416" t="s">
        <v>50</v>
      </c>
      <c r="AE3416">
        <v>7.8</v>
      </c>
      <c r="AF3416" t="s">
        <v>32</v>
      </c>
    </row>
    <row r="3417" spans="1:32" x14ac:dyDescent="0.35">
      <c r="A3417">
        <v>35.370849999999997</v>
      </c>
      <c r="B3417">
        <v>-117.98047</v>
      </c>
      <c r="C3417" t="s">
        <v>3778</v>
      </c>
      <c r="D3417" t="s">
        <v>2693</v>
      </c>
      <c r="E3417" t="s">
        <v>3779</v>
      </c>
      <c r="F3417" t="s">
        <v>20</v>
      </c>
      <c r="G3417" t="s">
        <v>3566</v>
      </c>
      <c r="I3417">
        <v>50</v>
      </c>
      <c r="K3417">
        <v>2533</v>
      </c>
      <c r="N3417" t="s">
        <v>47</v>
      </c>
      <c r="O3417" t="s">
        <v>48</v>
      </c>
      <c r="P3417">
        <v>90729</v>
      </c>
      <c r="Q3417" t="s">
        <v>3780</v>
      </c>
      <c r="R3417">
        <v>3438</v>
      </c>
      <c r="S3417">
        <v>0</v>
      </c>
      <c r="U3417" t="s">
        <v>10</v>
      </c>
      <c r="Z3417">
        <v>30</v>
      </c>
      <c r="AB3417">
        <v>0</v>
      </c>
    </row>
    <row r="3418" spans="1:32" x14ac:dyDescent="0.35">
      <c r="A3418">
        <v>37.618895999999999</v>
      </c>
      <c r="B3418">
        <v>-119.07324199999999</v>
      </c>
      <c r="C3418" t="s">
        <v>4670</v>
      </c>
      <c r="D3418" t="s">
        <v>2693</v>
      </c>
      <c r="E3418" t="s">
        <v>854</v>
      </c>
      <c r="F3418" t="s">
        <v>26</v>
      </c>
      <c r="H3418">
        <v>3</v>
      </c>
      <c r="I3418">
        <v>56</v>
      </c>
      <c r="J3418">
        <v>50452</v>
      </c>
      <c r="K3418">
        <v>10030</v>
      </c>
      <c r="M3418" t="s">
        <v>9</v>
      </c>
      <c r="N3418" t="s">
        <v>128</v>
      </c>
      <c r="O3418" t="s">
        <v>48</v>
      </c>
      <c r="P3418">
        <v>100716</v>
      </c>
      <c r="Q3418" t="s">
        <v>4113</v>
      </c>
      <c r="R3418">
        <v>3439</v>
      </c>
      <c r="S3418">
        <v>0</v>
      </c>
      <c r="U3418" t="s">
        <v>10</v>
      </c>
      <c r="W3418" t="s">
        <v>4554</v>
      </c>
      <c r="X3418" t="s">
        <v>164</v>
      </c>
      <c r="Y3418" t="s">
        <v>235</v>
      </c>
      <c r="Z3418">
        <v>0</v>
      </c>
      <c r="AB3418">
        <v>0</v>
      </c>
      <c r="AE3418">
        <v>5.9</v>
      </c>
      <c r="AF3418" t="s">
        <v>158</v>
      </c>
    </row>
    <row r="3419" spans="1:32" x14ac:dyDescent="0.35">
      <c r="A3419">
        <v>41.167470000000002</v>
      </c>
      <c r="B3419">
        <v>-120.82971999999999</v>
      </c>
      <c r="C3419" t="s">
        <v>6481</v>
      </c>
      <c r="D3419" t="s">
        <v>2693</v>
      </c>
      <c r="E3419" t="s">
        <v>6482</v>
      </c>
      <c r="F3419" t="s">
        <v>26</v>
      </c>
      <c r="H3419">
        <v>3</v>
      </c>
      <c r="I3419">
        <v>6</v>
      </c>
      <c r="J3419">
        <v>50954</v>
      </c>
      <c r="K3419">
        <v>4954</v>
      </c>
      <c r="L3419" t="s">
        <v>36473</v>
      </c>
      <c r="M3419" t="s">
        <v>9</v>
      </c>
      <c r="N3419" t="s">
        <v>47</v>
      </c>
      <c r="O3419" t="s">
        <v>32</v>
      </c>
      <c r="P3419">
        <v>90729</v>
      </c>
      <c r="R3419">
        <v>3440</v>
      </c>
      <c r="S3419">
        <v>0</v>
      </c>
      <c r="U3419" t="s">
        <v>10</v>
      </c>
      <c r="W3419" t="s">
        <v>6417</v>
      </c>
      <c r="X3419" t="s">
        <v>164</v>
      </c>
      <c r="Y3419" t="s">
        <v>165</v>
      </c>
      <c r="Z3419">
        <v>0</v>
      </c>
      <c r="AB3419">
        <v>0</v>
      </c>
      <c r="AC3419" t="s">
        <v>2607</v>
      </c>
      <c r="AD3419" t="s">
        <v>105</v>
      </c>
      <c r="AE3419">
        <v>6.2</v>
      </c>
      <c r="AF3419" t="s">
        <v>64</v>
      </c>
    </row>
    <row r="3420" spans="1:32" x14ac:dyDescent="0.35">
      <c r="A3420">
        <v>35.976709999999997</v>
      </c>
      <c r="B3420">
        <v>-118.59233999999999</v>
      </c>
      <c r="C3420" t="s">
        <v>3945</v>
      </c>
      <c r="D3420" t="s">
        <v>2693</v>
      </c>
      <c r="E3420" t="s">
        <v>3946</v>
      </c>
      <c r="F3420" t="s">
        <v>26</v>
      </c>
      <c r="G3420" t="s">
        <v>3896</v>
      </c>
      <c r="H3420">
        <v>4</v>
      </c>
      <c r="I3420">
        <v>15</v>
      </c>
      <c r="J3420">
        <v>51352</v>
      </c>
      <c r="K3420">
        <v>6207</v>
      </c>
      <c r="M3420" t="s">
        <v>9</v>
      </c>
      <c r="N3420" t="s">
        <v>47</v>
      </c>
      <c r="O3420" t="s">
        <v>48</v>
      </c>
      <c r="P3420">
        <v>90729</v>
      </c>
      <c r="Q3420" t="s">
        <v>3807</v>
      </c>
      <c r="R3420">
        <v>3441</v>
      </c>
      <c r="S3420">
        <v>0</v>
      </c>
      <c r="U3420" t="s">
        <v>29</v>
      </c>
      <c r="W3420" t="s">
        <v>3947</v>
      </c>
      <c r="X3420" t="s">
        <v>164</v>
      </c>
      <c r="Y3420" t="s">
        <v>165</v>
      </c>
      <c r="Z3420">
        <v>16</v>
      </c>
      <c r="AB3420">
        <v>71608</v>
      </c>
      <c r="AC3420" t="s">
        <v>1347</v>
      </c>
      <c r="AE3420">
        <v>26.1</v>
      </c>
      <c r="AF3420" t="s">
        <v>64</v>
      </c>
    </row>
    <row r="3421" spans="1:32" x14ac:dyDescent="0.35">
      <c r="A3421">
        <v>34.462890000000002</v>
      </c>
      <c r="B3421">
        <v>-120.07227</v>
      </c>
      <c r="C3421" t="s">
        <v>3452</v>
      </c>
      <c r="D3421" t="s">
        <v>2693</v>
      </c>
      <c r="E3421" t="s">
        <v>3453</v>
      </c>
      <c r="F3421" t="s">
        <v>20</v>
      </c>
      <c r="G3421" t="s">
        <v>3245</v>
      </c>
      <c r="I3421">
        <v>67</v>
      </c>
      <c r="K3421">
        <v>23</v>
      </c>
      <c r="M3421" t="s">
        <v>9</v>
      </c>
      <c r="N3421" t="s">
        <v>128</v>
      </c>
      <c r="O3421" t="s">
        <v>48</v>
      </c>
      <c r="P3421">
        <v>90729</v>
      </c>
      <c r="Q3421" t="s">
        <v>3454</v>
      </c>
      <c r="R3421">
        <v>3442</v>
      </c>
      <c r="S3421">
        <v>0</v>
      </c>
      <c r="U3421" t="s">
        <v>29</v>
      </c>
      <c r="W3421" t="s">
        <v>3451</v>
      </c>
      <c r="X3421" t="s">
        <v>164</v>
      </c>
      <c r="Y3421" t="s">
        <v>235</v>
      </c>
      <c r="Z3421">
        <v>30</v>
      </c>
      <c r="AB3421">
        <v>120075</v>
      </c>
      <c r="AC3421" t="s">
        <v>3247</v>
      </c>
      <c r="AE3421">
        <v>14.1</v>
      </c>
      <c r="AF3421" t="s">
        <v>158</v>
      </c>
    </row>
    <row r="3422" spans="1:32" x14ac:dyDescent="0.35">
      <c r="A3422">
        <v>41.66028</v>
      </c>
      <c r="B3422">
        <v>-120.77388999999999</v>
      </c>
      <c r="C3422" t="s">
        <v>6623</v>
      </c>
      <c r="D3422" t="s">
        <v>2693</v>
      </c>
      <c r="E3422" t="s">
        <v>6624</v>
      </c>
      <c r="F3422" t="s">
        <v>26</v>
      </c>
      <c r="H3422">
        <v>3</v>
      </c>
      <c r="I3422">
        <v>11</v>
      </c>
      <c r="J3422">
        <v>50955</v>
      </c>
      <c r="K3422">
        <v>4954</v>
      </c>
      <c r="M3422" t="s">
        <v>9</v>
      </c>
      <c r="N3422" t="s">
        <v>47</v>
      </c>
      <c r="O3422" t="s">
        <v>32</v>
      </c>
      <c r="P3422">
        <v>90729</v>
      </c>
      <c r="Q3422" t="s">
        <v>6460</v>
      </c>
      <c r="R3422">
        <v>3443</v>
      </c>
      <c r="S3422">
        <v>0</v>
      </c>
      <c r="U3422" t="s">
        <v>10</v>
      </c>
      <c r="W3422" t="s">
        <v>6568</v>
      </c>
      <c r="X3422" t="s">
        <v>164</v>
      </c>
      <c r="Y3422" t="s">
        <v>165</v>
      </c>
      <c r="Z3422">
        <v>22</v>
      </c>
      <c r="AB3422">
        <v>0</v>
      </c>
      <c r="AC3422" t="s">
        <v>2178</v>
      </c>
      <c r="AD3422" t="s">
        <v>105</v>
      </c>
      <c r="AE3422">
        <v>16.899999999999999</v>
      </c>
      <c r="AF3422" t="s">
        <v>32</v>
      </c>
    </row>
    <row r="3423" spans="1:32" x14ac:dyDescent="0.35">
      <c r="A3423">
        <v>41.579439999999998</v>
      </c>
      <c r="B3423">
        <v>-120.87361</v>
      </c>
      <c r="C3423" t="s">
        <v>6593</v>
      </c>
      <c r="D3423" t="s">
        <v>2693</v>
      </c>
      <c r="E3423" t="s">
        <v>6594</v>
      </c>
      <c r="F3423" t="s">
        <v>26</v>
      </c>
      <c r="H3423">
        <v>3</v>
      </c>
      <c r="I3423">
        <v>9</v>
      </c>
      <c r="J3423">
        <v>50955</v>
      </c>
      <c r="K3423">
        <v>4984</v>
      </c>
      <c r="M3423" t="s">
        <v>9</v>
      </c>
      <c r="N3423" t="s">
        <v>47</v>
      </c>
      <c r="O3423" t="s">
        <v>32</v>
      </c>
      <c r="P3423">
        <v>100716</v>
      </c>
      <c r="Q3423" t="s">
        <v>6595</v>
      </c>
      <c r="R3423">
        <v>3444</v>
      </c>
      <c r="S3423">
        <v>1</v>
      </c>
      <c r="U3423" t="s">
        <v>10</v>
      </c>
      <c r="W3423" t="s">
        <v>6568</v>
      </c>
      <c r="X3423" t="s">
        <v>164</v>
      </c>
      <c r="Y3423" t="s">
        <v>165</v>
      </c>
      <c r="Z3423">
        <v>22</v>
      </c>
      <c r="AB3423">
        <v>0</v>
      </c>
      <c r="AC3423" t="s">
        <v>2178</v>
      </c>
      <c r="AD3423" t="s">
        <v>105</v>
      </c>
      <c r="AE3423">
        <v>18.3</v>
      </c>
      <c r="AF3423" t="s">
        <v>158</v>
      </c>
    </row>
    <row r="3424" spans="1:32" x14ac:dyDescent="0.35">
      <c r="A3424">
        <v>37.770800000000001</v>
      </c>
      <c r="B3424">
        <v>-119.0829</v>
      </c>
      <c r="C3424" t="s">
        <v>4781</v>
      </c>
      <c r="D3424" t="s">
        <v>2693</v>
      </c>
      <c r="E3424" t="s">
        <v>4782</v>
      </c>
      <c r="F3424" t="s">
        <v>26</v>
      </c>
      <c r="H3424">
        <v>4</v>
      </c>
      <c r="I3424">
        <v>16</v>
      </c>
      <c r="J3424">
        <v>50451</v>
      </c>
      <c r="K3424">
        <v>7707</v>
      </c>
      <c r="M3424" t="s">
        <v>9</v>
      </c>
      <c r="N3424" t="s">
        <v>128</v>
      </c>
      <c r="O3424" t="s">
        <v>48</v>
      </c>
      <c r="P3424">
        <v>90729</v>
      </c>
      <c r="Q3424" t="s">
        <v>4113</v>
      </c>
      <c r="R3424">
        <v>3445</v>
      </c>
      <c r="S3424">
        <v>0</v>
      </c>
      <c r="U3424" t="s">
        <v>29</v>
      </c>
      <c r="W3424" t="s">
        <v>4771</v>
      </c>
      <c r="X3424" t="s">
        <v>164</v>
      </c>
      <c r="Y3424" t="s">
        <v>165</v>
      </c>
      <c r="Z3424">
        <v>40</v>
      </c>
      <c r="AB3424">
        <v>72148</v>
      </c>
      <c r="AC3424" t="s">
        <v>3289</v>
      </c>
      <c r="AE3424">
        <v>0.7</v>
      </c>
      <c r="AF3424" t="s">
        <v>74</v>
      </c>
    </row>
    <row r="3425" spans="1:32" x14ac:dyDescent="0.35">
      <c r="A3425">
        <v>34.679169999999999</v>
      </c>
      <c r="B3425">
        <v>-119.30694</v>
      </c>
      <c r="C3425" t="s">
        <v>3569</v>
      </c>
      <c r="D3425" t="s">
        <v>2693</v>
      </c>
      <c r="E3425" t="s">
        <v>3570</v>
      </c>
      <c r="F3425" t="s">
        <v>26</v>
      </c>
      <c r="H3425">
        <v>4</v>
      </c>
      <c r="I3425">
        <v>30</v>
      </c>
      <c r="J3425">
        <v>50757</v>
      </c>
      <c r="K3425">
        <v>3993</v>
      </c>
      <c r="M3425" t="s">
        <v>9</v>
      </c>
      <c r="N3425" t="s">
        <v>47</v>
      </c>
      <c r="O3425" t="s">
        <v>32</v>
      </c>
      <c r="P3425">
        <v>100716</v>
      </c>
      <c r="Q3425" t="s">
        <v>3484</v>
      </c>
      <c r="R3425">
        <v>3446</v>
      </c>
      <c r="S3425">
        <v>0</v>
      </c>
      <c r="U3425" t="s">
        <v>10</v>
      </c>
      <c r="W3425" t="s">
        <v>3571</v>
      </c>
      <c r="X3425" t="s">
        <v>164</v>
      </c>
      <c r="Y3425" t="s">
        <v>165</v>
      </c>
      <c r="Z3425">
        <v>22</v>
      </c>
      <c r="AB3425">
        <v>0</v>
      </c>
      <c r="AD3425" t="s">
        <v>50</v>
      </c>
      <c r="AE3425">
        <v>12.9</v>
      </c>
      <c r="AF3425" t="s">
        <v>74</v>
      </c>
    </row>
    <row r="3426" spans="1:32" x14ac:dyDescent="0.35">
      <c r="A3426">
        <v>34.637180000000001</v>
      </c>
      <c r="B3426">
        <v>-119.31495</v>
      </c>
      <c r="C3426" t="s">
        <v>3547</v>
      </c>
      <c r="D3426" t="s">
        <v>2693</v>
      </c>
      <c r="E3426" t="s">
        <v>3548</v>
      </c>
      <c r="F3426" t="s">
        <v>26</v>
      </c>
      <c r="H3426">
        <v>3</v>
      </c>
      <c r="I3426">
        <v>6</v>
      </c>
      <c r="J3426">
        <v>50755</v>
      </c>
      <c r="K3426">
        <v>7103</v>
      </c>
      <c r="M3426" t="s">
        <v>9</v>
      </c>
      <c r="N3426" t="s">
        <v>47</v>
      </c>
      <c r="O3426" t="s">
        <v>32</v>
      </c>
      <c r="P3426">
        <v>90729</v>
      </c>
      <c r="Q3426" t="s">
        <v>3549</v>
      </c>
      <c r="R3426">
        <v>3447</v>
      </c>
      <c r="S3426">
        <v>1</v>
      </c>
      <c r="U3426" t="s">
        <v>10</v>
      </c>
      <c r="W3426" t="s">
        <v>3407</v>
      </c>
      <c r="X3426" t="s">
        <v>164</v>
      </c>
      <c r="Y3426" t="s">
        <v>165</v>
      </c>
      <c r="Z3426">
        <v>0</v>
      </c>
      <c r="AB3426">
        <v>0</v>
      </c>
      <c r="AD3426" t="s">
        <v>50</v>
      </c>
      <c r="AE3426">
        <v>13.7</v>
      </c>
      <c r="AF3426" t="s">
        <v>36</v>
      </c>
    </row>
    <row r="3427" spans="1:32" x14ac:dyDescent="0.35">
      <c r="A3427">
        <v>40.01831</v>
      </c>
      <c r="B3427">
        <v>-123.79273000000001</v>
      </c>
      <c r="C3427" t="s">
        <v>6010</v>
      </c>
      <c r="D3427" t="s">
        <v>2693</v>
      </c>
      <c r="E3427" t="s">
        <v>1586</v>
      </c>
      <c r="F3427" t="s">
        <v>20</v>
      </c>
      <c r="G3427" t="s">
        <v>6011</v>
      </c>
      <c r="K3427">
        <v>630</v>
      </c>
      <c r="M3427" t="s">
        <v>9</v>
      </c>
      <c r="P3427">
        <v>100716</v>
      </c>
      <c r="Q3427" t="s">
        <v>6012</v>
      </c>
      <c r="R3427">
        <v>3448</v>
      </c>
      <c r="S3427">
        <v>0</v>
      </c>
      <c r="U3427" t="s">
        <v>29</v>
      </c>
      <c r="V3427" t="s">
        <v>3026</v>
      </c>
      <c r="W3427" t="s">
        <v>6013</v>
      </c>
      <c r="Z3427">
        <v>0</v>
      </c>
      <c r="AB3427">
        <v>120076</v>
      </c>
      <c r="AC3427" t="s">
        <v>2904</v>
      </c>
      <c r="AE3427">
        <v>5.7</v>
      </c>
      <c r="AF3427" t="s">
        <v>60</v>
      </c>
    </row>
    <row r="3428" spans="1:32" x14ac:dyDescent="0.35">
      <c r="A3428">
        <v>40.84686</v>
      </c>
      <c r="B3428">
        <v>-122.79816</v>
      </c>
      <c r="C3428" t="s">
        <v>6339</v>
      </c>
      <c r="D3428" t="s">
        <v>2693</v>
      </c>
      <c r="E3428" t="s">
        <v>6340</v>
      </c>
      <c r="F3428" t="s">
        <v>26</v>
      </c>
      <c r="H3428">
        <v>3</v>
      </c>
      <c r="I3428">
        <v>12</v>
      </c>
      <c r="J3428">
        <v>51458</v>
      </c>
      <c r="K3428">
        <v>2461</v>
      </c>
      <c r="M3428" t="s">
        <v>9</v>
      </c>
      <c r="P3428">
        <v>90729</v>
      </c>
      <c r="Q3428" t="s">
        <v>6267</v>
      </c>
      <c r="R3428">
        <v>3449</v>
      </c>
      <c r="S3428">
        <v>0</v>
      </c>
      <c r="U3428" t="s">
        <v>10</v>
      </c>
      <c r="W3428" t="s">
        <v>6323</v>
      </c>
      <c r="X3428" t="s">
        <v>164</v>
      </c>
      <c r="Y3428" t="s">
        <v>165</v>
      </c>
      <c r="Z3428">
        <v>0</v>
      </c>
      <c r="AB3428">
        <v>0</v>
      </c>
      <c r="AE3428">
        <v>11</v>
      </c>
      <c r="AF3428" t="s">
        <v>78</v>
      </c>
    </row>
    <row r="3429" spans="1:32" x14ac:dyDescent="0.35">
      <c r="A3429">
        <v>40.876150000000003</v>
      </c>
      <c r="B3429">
        <v>-123.02817</v>
      </c>
      <c r="C3429" t="s">
        <v>6364</v>
      </c>
      <c r="D3429" t="s">
        <v>2693</v>
      </c>
      <c r="E3429" t="s">
        <v>6365</v>
      </c>
      <c r="F3429" t="s">
        <v>26</v>
      </c>
      <c r="H3429">
        <v>3</v>
      </c>
      <c r="I3429">
        <v>10</v>
      </c>
      <c r="J3429">
        <v>51456</v>
      </c>
      <c r="K3429">
        <v>2822</v>
      </c>
      <c r="M3429" t="s">
        <v>9</v>
      </c>
      <c r="N3429" t="s">
        <v>47</v>
      </c>
      <c r="O3429" t="s">
        <v>32</v>
      </c>
      <c r="P3429">
        <v>90729</v>
      </c>
      <c r="Q3429" t="s">
        <v>6366</v>
      </c>
      <c r="R3429">
        <v>3450</v>
      </c>
      <c r="S3429">
        <v>1</v>
      </c>
      <c r="U3429" t="s">
        <v>10</v>
      </c>
      <c r="W3429" t="s">
        <v>6284</v>
      </c>
      <c r="X3429" t="s">
        <v>164</v>
      </c>
      <c r="Y3429" t="s">
        <v>165</v>
      </c>
      <c r="Z3429">
        <v>22</v>
      </c>
      <c r="AB3429">
        <v>0</v>
      </c>
      <c r="AD3429" t="s">
        <v>105</v>
      </c>
      <c r="AE3429">
        <v>10</v>
      </c>
      <c r="AF3429" t="s">
        <v>36</v>
      </c>
    </row>
    <row r="3430" spans="1:32" x14ac:dyDescent="0.35">
      <c r="A3430">
        <v>38.184899999999999</v>
      </c>
      <c r="B3430">
        <v>-119.32285</v>
      </c>
      <c r="C3430" t="s">
        <v>4981</v>
      </c>
      <c r="D3430" t="s">
        <v>2693</v>
      </c>
      <c r="E3430" t="s">
        <v>4982</v>
      </c>
      <c r="F3430" t="s">
        <v>26</v>
      </c>
      <c r="G3430" t="s">
        <v>4947</v>
      </c>
      <c r="H3430">
        <v>4</v>
      </c>
      <c r="I3430">
        <v>60</v>
      </c>
      <c r="J3430">
        <v>41702</v>
      </c>
      <c r="K3430">
        <v>7057</v>
      </c>
      <c r="L3430" t="s">
        <v>58</v>
      </c>
      <c r="M3430" t="s">
        <v>9</v>
      </c>
      <c r="N3430" t="s">
        <v>1518</v>
      </c>
      <c r="O3430" t="s">
        <v>48</v>
      </c>
      <c r="P3430">
        <v>100716</v>
      </c>
      <c r="Q3430" t="s">
        <v>4948</v>
      </c>
      <c r="R3430">
        <v>3451</v>
      </c>
      <c r="S3430">
        <v>0</v>
      </c>
      <c r="U3430" t="s">
        <v>29</v>
      </c>
      <c r="W3430" t="s">
        <v>4949</v>
      </c>
      <c r="X3430" t="s">
        <v>164</v>
      </c>
      <c r="Y3430" t="s">
        <v>165</v>
      </c>
      <c r="Z3430">
        <v>45</v>
      </c>
      <c r="AB3430">
        <v>70317</v>
      </c>
      <c r="AC3430" t="s">
        <v>2178</v>
      </c>
      <c r="AE3430">
        <v>7</v>
      </c>
      <c r="AF3430" t="s">
        <v>74</v>
      </c>
    </row>
    <row r="3431" spans="1:32" x14ac:dyDescent="0.35">
      <c r="A3431">
        <v>39.155819999999999</v>
      </c>
      <c r="B3431">
        <v>-120.50167999999999</v>
      </c>
      <c r="C3431" t="s">
        <v>5539</v>
      </c>
      <c r="D3431" t="s">
        <v>2693</v>
      </c>
      <c r="E3431" t="s">
        <v>5540</v>
      </c>
      <c r="F3431" t="s">
        <v>26</v>
      </c>
      <c r="H3431">
        <v>3</v>
      </c>
      <c r="I3431">
        <v>14</v>
      </c>
      <c r="J3431">
        <v>51754</v>
      </c>
      <c r="K3431">
        <v>6765</v>
      </c>
      <c r="M3431" t="s">
        <v>9</v>
      </c>
      <c r="N3431" t="s">
        <v>47</v>
      </c>
      <c r="O3431" t="s">
        <v>48</v>
      </c>
      <c r="P3431">
        <v>120122</v>
      </c>
      <c r="Q3431" t="s">
        <v>5516</v>
      </c>
      <c r="R3431">
        <v>3452</v>
      </c>
      <c r="S3431">
        <v>0</v>
      </c>
      <c r="U3431" t="s">
        <v>10</v>
      </c>
      <c r="W3431" t="s">
        <v>5491</v>
      </c>
      <c r="X3431" t="s">
        <v>164</v>
      </c>
      <c r="Y3431" t="s">
        <v>165</v>
      </c>
      <c r="Z3431">
        <v>25</v>
      </c>
      <c r="AB3431">
        <v>0</v>
      </c>
      <c r="AD3431" t="s">
        <v>105</v>
      </c>
      <c r="AE3431">
        <v>19.399999999999999</v>
      </c>
      <c r="AF3431" t="s">
        <v>78</v>
      </c>
    </row>
    <row r="3432" spans="1:32" x14ac:dyDescent="0.35">
      <c r="A3432">
        <v>37.291960000000003</v>
      </c>
      <c r="B3432">
        <v>-119.36083000000001</v>
      </c>
      <c r="C3432" t="s">
        <v>4459</v>
      </c>
      <c r="D3432" t="s">
        <v>2693</v>
      </c>
      <c r="E3432" t="s">
        <v>4460</v>
      </c>
      <c r="F3432" t="s">
        <v>26</v>
      </c>
      <c r="G3432" t="s">
        <v>3339</v>
      </c>
      <c r="H3432">
        <v>3</v>
      </c>
      <c r="I3432">
        <v>28</v>
      </c>
      <c r="J3432">
        <v>51551</v>
      </c>
      <c r="K3432">
        <v>4406</v>
      </c>
      <c r="M3432" t="s">
        <v>9</v>
      </c>
      <c r="N3432" t="s">
        <v>47</v>
      </c>
      <c r="O3432" t="s">
        <v>48</v>
      </c>
      <c r="P3432">
        <v>90729</v>
      </c>
      <c r="Q3432" t="s">
        <v>4299</v>
      </c>
      <c r="R3432">
        <v>3453</v>
      </c>
      <c r="S3432">
        <v>0</v>
      </c>
      <c r="U3432" t="s">
        <v>29</v>
      </c>
      <c r="W3432" t="s">
        <v>4456</v>
      </c>
      <c r="X3432" t="s">
        <v>164</v>
      </c>
      <c r="Y3432" t="s">
        <v>165</v>
      </c>
      <c r="Z3432">
        <v>45</v>
      </c>
      <c r="AB3432">
        <v>71598</v>
      </c>
      <c r="AC3432" t="s">
        <v>3217</v>
      </c>
      <c r="AE3432">
        <v>9.1999999999999993</v>
      </c>
      <c r="AF3432" t="s">
        <v>78</v>
      </c>
    </row>
    <row r="3433" spans="1:32" x14ac:dyDescent="0.35">
      <c r="A3433">
        <v>36.068100000000001</v>
      </c>
      <c r="B3433">
        <v>-118.92167999999999</v>
      </c>
      <c r="C3433" t="s">
        <v>3975</v>
      </c>
      <c r="D3433" t="s">
        <v>2693</v>
      </c>
      <c r="E3433" t="s">
        <v>3976</v>
      </c>
      <c r="F3433" t="s">
        <v>475</v>
      </c>
      <c r="K3433">
        <v>696</v>
      </c>
      <c r="M3433" t="s">
        <v>9</v>
      </c>
      <c r="P3433">
        <v>90729</v>
      </c>
      <c r="Q3433" t="s">
        <v>3977</v>
      </c>
      <c r="R3433">
        <v>3454</v>
      </c>
      <c r="S3433">
        <v>0</v>
      </c>
      <c r="U3433" t="s">
        <v>10</v>
      </c>
      <c r="W3433" t="s">
        <v>3937</v>
      </c>
      <c r="Z3433">
        <v>0</v>
      </c>
      <c r="AB3433">
        <v>0</v>
      </c>
      <c r="AE3433">
        <v>5.3</v>
      </c>
      <c r="AF3433" t="s">
        <v>64</v>
      </c>
    </row>
    <row r="3434" spans="1:32" x14ac:dyDescent="0.35">
      <c r="A3434">
        <v>40.72587</v>
      </c>
      <c r="B3434">
        <v>-121.42809</v>
      </c>
      <c r="C3434" t="s">
        <v>6268</v>
      </c>
      <c r="D3434" t="s">
        <v>2693</v>
      </c>
      <c r="E3434" t="s">
        <v>256</v>
      </c>
      <c r="F3434" t="s">
        <v>26</v>
      </c>
      <c r="H3434">
        <v>3</v>
      </c>
      <c r="I3434">
        <v>8</v>
      </c>
      <c r="J3434">
        <v>50653</v>
      </c>
      <c r="K3434">
        <v>3967</v>
      </c>
      <c r="N3434" t="s">
        <v>47</v>
      </c>
      <c r="O3434" t="s">
        <v>32</v>
      </c>
      <c r="P3434">
        <v>90729</v>
      </c>
      <c r="Q3434" t="s">
        <v>6089</v>
      </c>
      <c r="R3434">
        <v>3455</v>
      </c>
      <c r="S3434">
        <v>1</v>
      </c>
      <c r="U3434" t="s">
        <v>10</v>
      </c>
      <c r="W3434" t="s">
        <v>6250</v>
      </c>
      <c r="Z3434">
        <v>0</v>
      </c>
      <c r="AB3434">
        <v>0</v>
      </c>
      <c r="AE3434">
        <v>8.5</v>
      </c>
      <c r="AF3434" t="s">
        <v>43</v>
      </c>
    </row>
    <row r="3435" spans="1:32" x14ac:dyDescent="0.35">
      <c r="A3435">
        <v>37.450760000000002</v>
      </c>
      <c r="B3435">
        <v>-118.73448</v>
      </c>
      <c r="C3435" t="s">
        <v>4557</v>
      </c>
      <c r="D3435" t="s">
        <v>2693</v>
      </c>
      <c r="E3435" t="s">
        <v>4558</v>
      </c>
      <c r="F3435" t="s">
        <v>26</v>
      </c>
      <c r="G3435" t="s">
        <v>4559</v>
      </c>
      <c r="H3435">
        <v>4</v>
      </c>
      <c r="I3435">
        <v>28</v>
      </c>
      <c r="J3435">
        <v>50453</v>
      </c>
      <c r="K3435">
        <v>9721</v>
      </c>
      <c r="L3435" t="s">
        <v>58</v>
      </c>
      <c r="M3435" t="s">
        <v>9</v>
      </c>
      <c r="N3435" t="s">
        <v>128</v>
      </c>
      <c r="O3435" t="s">
        <v>48</v>
      </c>
      <c r="P3435">
        <v>90729</v>
      </c>
      <c r="Q3435" t="s">
        <v>4113</v>
      </c>
      <c r="R3435">
        <v>3456</v>
      </c>
      <c r="S3435">
        <v>0</v>
      </c>
      <c r="U3435" t="s">
        <v>10</v>
      </c>
      <c r="W3435" t="s">
        <v>4554</v>
      </c>
      <c r="X3435" t="s">
        <v>164</v>
      </c>
      <c r="Y3435" t="s">
        <v>165</v>
      </c>
      <c r="Z3435">
        <v>22</v>
      </c>
      <c r="AB3435">
        <v>73836</v>
      </c>
      <c r="AC3435" t="s">
        <v>199</v>
      </c>
      <c r="AE3435">
        <v>18.899999999999999</v>
      </c>
      <c r="AF3435" t="s">
        <v>43</v>
      </c>
    </row>
    <row r="3436" spans="1:32" x14ac:dyDescent="0.35">
      <c r="A3436">
        <v>39.513150000000003</v>
      </c>
      <c r="B3436">
        <v>-120.97672</v>
      </c>
      <c r="C3436" t="s">
        <v>5786</v>
      </c>
      <c r="D3436" t="s">
        <v>2693</v>
      </c>
      <c r="E3436" t="s">
        <v>2941</v>
      </c>
      <c r="F3436" t="s">
        <v>26</v>
      </c>
      <c r="G3436" t="s">
        <v>5787</v>
      </c>
      <c r="H3436">
        <v>3</v>
      </c>
      <c r="I3436">
        <v>10</v>
      </c>
      <c r="J3436">
        <v>51753</v>
      </c>
      <c r="K3436">
        <v>2343</v>
      </c>
      <c r="M3436" t="s">
        <v>9</v>
      </c>
      <c r="N3436" t="s">
        <v>47</v>
      </c>
      <c r="O3436" t="s">
        <v>48</v>
      </c>
      <c r="P3436">
        <v>90729</v>
      </c>
      <c r="Q3436" t="s">
        <v>5788</v>
      </c>
      <c r="R3436">
        <v>3457</v>
      </c>
      <c r="S3436">
        <v>1</v>
      </c>
      <c r="U3436" t="s">
        <v>29</v>
      </c>
      <c r="W3436" t="s">
        <v>5714</v>
      </c>
      <c r="X3436" t="s">
        <v>164</v>
      </c>
      <c r="Y3436" t="s">
        <v>165</v>
      </c>
      <c r="Z3436">
        <v>20</v>
      </c>
      <c r="AB3436">
        <v>75439</v>
      </c>
      <c r="AC3436" t="s">
        <v>1290</v>
      </c>
      <c r="AE3436">
        <v>5.7</v>
      </c>
      <c r="AF3436" t="s">
        <v>78</v>
      </c>
    </row>
    <row r="3437" spans="1:32" x14ac:dyDescent="0.35">
      <c r="A3437">
        <v>39.768300000000004</v>
      </c>
      <c r="B3437">
        <v>-121.312</v>
      </c>
      <c r="C3437" t="s">
        <v>5899</v>
      </c>
      <c r="D3437" t="s">
        <v>2693</v>
      </c>
      <c r="E3437" t="s">
        <v>5900</v>
      </c>
      <c r="F3437" t="s">
        <v>26</v>
      </c>
      <c r="H3437">
        <v>2</v>
      </c>
      <c r="I3437">
        <v>6</v>
      </c>
      <c r="J3437">
        <v>51103</v>
      </c>
      <c r="K3437">
        <v>4157</v>
      </c>
      <c r="M3437" t="s">
        <v>9</v>
      </c>
      <c r="N3437" t="s">
        <v>47</v>
      </c>
      <c r="O3437" t="s">
        <v>32</v>
      </c>
      <c r="P3437">
        <v>90729</v>
      </c>
      <c r="Q3437" t="s">
        <v>5901</v>
      </c>
      <c r="R3437">
        <v>3458</v>
      </c>
      <c r="S3437">
        <v>1</v>
      </c>
      <c r="U3437" t="s">
        <v>10</v>
      </c>
      <c r="W3437" t="s">
        <v>5902</v>
      </c>
      <c r="X3437" t="s">
        <v>164</v>
      </c>
      <c r="Y3437" t="s">
        <v>165</v>
      </c>
      <c r="Z3437">
        <v>0</v>
      </c>
      <c r="AB3437">
        <v>0</v>
      </c>
      <c r="AC3437" t="s">
        <v>42</v>
      </c>
      <c r="AE3437">
        <v>9.8000000000000007</v>
      </c>
      <c r="AF3437" t="s">
        <v>78</v>
      </c>
    </row>
    <row r="3438" spans="1:32" x14ac:dyDescent="0.35">
      <c r="A3438">
        <v>34.531840000000003</v>
      </c>
      <c r="B3438">
        <v>-119.18281</v>
      </c>
      <c r="C3438" t="s">
        <v>3492</v>
      </c>
      <c r="D3438" t="s">
        <v>2693</v>
      </c>
      <c r="E3438" t="s">
        <v>3493</v>
      </c>
      <c r="F3438" t="s">
        <v>26</v>
      </c>
      <c r="H3438">
        <v>3</v>
      </c>
      <c r="I3438">
        <v>9</v>
      </c>
      <c r="J3438">
        <v>50755</v>
      </c>
      <c r="K3438">
        <v>3432</v>
      </c>
      <c r="M3438" t="s">
        <v>9</v>
      </c>
      <c r="N3438" t="s">
        <v>47</v>
      </c>
      <c r="O3438" t="s">
        <v>32</v>
      </c>
      <c r="P3438">
        <v>90729</v>
      </c>
      <c r="Q3438" t="s">
        <v>3484</v>
      </c>
      <c r="R3438">
        <v>3459</v>
      </c>
      <c r="S3438">
        <v>0</v>
      </c>
      <c r="U3438" t="s">
        <v>10</v>
      </c>
      <c r="W3438" t="s">
        <v>3407</v>
      </c>
      <c r="X3438" t="s">
        <v>164</v>
      </c>
      <c r="Y3438" t="s">
        <v>165</v>
      </c>
      <c r="Z3438">
        <v>16</v>
      </c>
      <c r="AB3438">
        <v>0</v>
      </c>
      <c r="AD3438" t="s">
        <v>50</v>
      </c>
      <c r="AE3438">
        <v>6.7</v>
      </c>
      <c r="AF3438" t="s">
        <v>78</v>
      </c>
    </row>
    <row r="3439" spans="1:32" x14ac:dyDescent="0.35">
      <c r="A3439">
        <v>40.34807</v>
      </c>
      <c r="B3439">
        <v>-120.81043</v>
      </c>
      <c r="C3439" t="s">
        <v>6154</v>
      </c>
      <c r="D3439" t="s">
        <v>2693</v>
      </c>
      <c r="E3439" t="s">
        <v>6155</v>
      </c>
      <c r="F3439" t="s">
        <v>26</v>
      </c>
      <c r="H3439">
        <v>3</v>
      </c>
      <c r="I3439">
        <v>10</v>
      </c>
      <c r="J3439">
        <v>50658</v>
      </c>
      <c r="K3439">
        <v>4977</v>
      </c>
      <c r="L3439" t="s">
        <v>58</v>
      </c>
      <c r="M3439" t="s">
        <v>9</v>
      </c>
      <c r="O3439" t="s">
        <v>32</v>
      </c>
      <c r="P3439">
        <v>120122</v>
      </c>
      <c r="Q3439" t="s">
        <v>6050</v>
      </c>
      <c r="R3439">
        <v>3460</v>
      </c>
      <c r="S3439">
        <v>0</v>
      </c>
      <c r="U3439" t="s">
        <v>10</v>
      </c>
      <c r="V3439" t="s">
        <v>3280</v>
      </c>
      <c r="W3439" t="s">
        <v>6156</v>
      </c>
      <c r="X3439" t="s">
        <v>164</v>
      </c>
      <c r="Y3439" t="s">
        <v>165</v>
      </c>
      <c r="Z3439">
        <v>0</v>
      </c>
      <c r="AB3439">
        <v>0</v>
      </c>
      <c r="AD3439" t="s">
        <v>105</v>
      </c>
      <c r="AE3439">
        <v>9.5</v>
      </c>
      <c r="AF3439" t="s">
        <v>74</v>
      </c>
    </row>
    <row r="3440" spans="1:32" x14ac:dyDescent="0.35">
      <c r="A3440">
        <v>38.963627000000002</v>
      </c>
      <c r="B3440">
        <v>-120.93300000000001</v>
      </c>
      <c r="C3440" t="s">
        <v>5437</v>
      </c>
      <c r="D3440" t="s">
        <v>2693</v>
      </c>
      <c r="E3440" t="s">
        <v>1826</v>
      </c>
      <c r="F3440" t="s">
        <v>46</v>
      </c>
      <c r="G3440" t="s">
        <v>5406</v>
      </c>
      <c r="I3440">
        <v>5</v>
      </c>
      <c r="K3440">
        <v>722</v>
      </c>
      <c r="O3440" t="s">
        <v>32</v>
      </c>
      <c r="P3440">
        <v>90729</v>
      </c>
      <c r="Q3440" t="s">
        <v>5438</v>
      </c>
      <c r="R3440">
        <v>3461</v>
      </c>
      <c r="S3440">
        <v>0</v>
      </c>
      <c r="U3440" t="s">
        <v>10</v>
      </c>
      <c r="V3440" t="s">
        <v>5439</v>
      </c>
      <c r="Z3440">
        <v>20</v>
      </c>
      <c r="AB3440">
        <v>0</v>
      </c>
    </row>
    <row r="3441" spans="1:32" x14ac:dyDescent="0.35">
      <c r="A3441">
        <v>39.737699999999997</v>
      </c>
      <c r="B3441">
        <v>-120.967</v>
      </c>
      <c r="C3441" t="s">
        <v>5889</v>
      </c>
      <c r="D3441" t="s">
        <v>2693</v>
      </c>
      <c r="E3441" t="s">
        <v>5890</v>
      </c>
      <c r="F3441" t="s">
        <v>26</v>
      </c>
      <c r="G3441" t="s">
        <v>5888</v>
      </c>
      <c r="H3441">
        <v>4</v>
      </c>
      <c r="I3441">
        <v>40</v>
      </c>
      <c r="J3441">
        <v>51103</v>
      </c>
      <c r="K3441">
        <v>5230</v>
      </c>
      <c r="M3441" t="s">
        <v>9</v>
      </c>
      <c r="N3441" t="s">
        <v>128</v>
      </c>
      <c r="O3441" t="s">
        <v>48</v>
      </c>
      <c r="P3441">
        <v>90729</v>
      </c>
      <c r="Q3441" t="s">
        <v>5865</v>
      </c>
      <c r="R3441">
        <v>3462</v>
      </c>
      <c r="S3441">
        <v>0</v>
      </c>
      <c r="U3441" t="s">
        <v>29</v>
      </c>
      <c r="W3441" t="s">
        <v>5824</v>
      </c>
      <c r="X3441" t="s">
        <v>111</v>
      </c>
      <c r="Y3441" t="s">
        <v>165</v>
      </c>
      <c r="Z3441">
        <v>40</v>
      </c>
      <c r="AA3441" t="s">
        <v>489</v>
      </c>
      <c r="AB3441">
        <v>73569</v>
      </c>
      <c r="AC3441" t="s">
        <v>4138</v>
      </c>
      <c r="AE3441">
        <v>3.9</v>
      </c>
      <c r="AF3441" t="s">
        <v>36</v>
      </c>
    </row>
    <row r="3442" spans="1:32" x14ac:dyDescent="0.35">
      <c r="A3442">
        <v>40.818750000000001</v>
      </c>
      <c r="B3442">
        <v>-122.89726</v>
      </c>
      <c r="C3442" t="s">
        <v>6322</v>
      </c>
      <c r="D3442" t="s">
        <v>2693</v>
      </c>
      <c r="E3442" t="s">
        <v>1628</v>
      </c>
      <c r="F3442" t="s">
        <v>26</v>
      </c>
      <c r="H3442">
        <v>3</v>
      </c>
      <c r="I3442">
        <v>11</v>
      </c>
      <c r="J3442">
        <v>51458</v>
      </c>
      <c r="K3442">
        <v>2900</v>
      </c>
      <c r="M3442" t="s">
        <v>9</v>
      </c>
      <c r="N3442" t="s">
        <v>47</v>
      </c>
      <c r="O3442" t="s">
        <v>32</v>
      </c>
      <c r="P3442">
        <v>90729</v>
      </c>
      <c r="Q3442" t="s">
        <v>6267</v>
      </c>
      <c r="R3442">
        <v>3463</v>
      </c>
      <c r="S3442">
        <v>0</v>
      </c>
      <c r="U3442" t="s">
        <v>10</v>
      </c>
      <c r="W3442" t="s">
        <v>6323</v>
      </c>
      <c r="X3442" t="s">
        <v>164</v>
      </c>
      <c r="Y3442" t="s">
        <v>165</v>
      </c>
      <c r="Z3442">
        <v>20</v>
      </c>
      <c r="AB3442">
        <v>0</v>
      </c>
      <c r="AE3442">
        <v>6.5</v>
      </c>
      <c r="AF3442" t="s">
        <v>36</v>
      </c>
    </row>
    <row r="3443" spans="1:32" x14ac:dyDescent="0.35">
      <c r="A3443">
        <v>39.330883</v>
      </c>
      <c r="B3443">
        <v>-123.77853</v>
      </c>
      <c r="C3443" t="s">
        <v>5661</v>
      </c>
      <c r="D3443" t="s">
        <v>2693</v>
      </c>
      <c r="E3443" t="s">
        <v>174</v>
      </c>
      <c r="F3443" t="s">
        <v>20</v>
      </c>
      <c r="G3443" t="s">
        <v>5544</v>
      </c>
      <c r="I3443">
        <v>30</v>
      </c>
      <c r="K3443">
        <v>489</v>
      </c>
      <c r="L3443" t="s">
        <v>58</v>
      </c>
      <c r="M3443" t="s">
        <v>9</v>
      </c>
      <c r="N3443" t="s">
        <v>128</v>
      </c>
      <c r="O3443" t="s">
        <v>48</v>
      </c>
      <c r="P3443">
        <v>90729</v>
      </c>
      <c r="Q3443" t="s">
        <v>5662</v>
      </c>
      <c r="R3443">
        <v>3464</v>
      </c>
      <c r="S3443">
        <v>0</v>
      </c>
      <c r="U3443" t="s">
        <v>29</v>
      </c>
      <c r="W3443" t="s">
        <v>5503</v>
      </c>
      <c r="X3443" t="s">
        <v>164</v>
      </c>
      <c r="Y3443" t="s">
        <v>235</v>
      </c>
      <c r="Z3443">
        <v>24</v>
      </c>
      <c r="AB3443">
        <v>120077</v>
      </c>
      <c r="AC3443" t="s">
        <v>2904</v>
      </c>
      <c r="AE3443">
        <v>2</v>
      </c>
      <c r="AF3443" t="s">
        <v>78</v>
      </c>
    </row>
    <row r="3444" spans="1:32" x14ac:dyDescent="0.35">
      <c r="A3444">
        <v>33.982999999999997</v>
      </c>
      <c r="B3444">
        <v>-116.15458</v>
      </c>
      <c r="C3444" t="s">
        <v>36895</v>
      </c>
      <c r="D3444" t="s">
        <v>2693</v>
      </c>
      <c r="E3444" t="s">
        <v>3176</v>
      </c>
      <c r="F3444" t="s">
        <v>7</v>
      </c>
      <c r="G3444" t="s">
        <v>3118</v>
      </c>
      <c r="I3444">
        <v>31</v>
      </c>
      <c r="K3444">
        <v>4311</v>
      </c>
      <c r="L3444" t="s">
        <v>58</v>
      </c>
      <c r="M3444" t="s">
        <v>9</v>
      </c>
      <c r="N3444" t="s">
        <v>47</v>
      </c>
      <c r="O3444" t="s">
        <v>32</v>
      </c>
      <c r="P3444">
        <v>90729</v>
      </c>
      <c r="Q3444" t="s">
        <v>3119</v>
      </c>
      <c r="R3444">
        <v>3465</v>
      </c>
      <c r="S3444">
        <v>0</v>
      </c>
      <c r="U3444" t="s">
        <v>10</v>
      </c>
      <c r="Z3444">
        <v>25</v>
      </c>
      <c r="AB3444">
        <v>0</v>
      </c>
      <c r="AD3444" t="s">
        <v>50</v>
      </c>
    </row>
    <row r="3445" spans="1:32" x14ac:dyDescent="0.35">
      <c r="A3445">
        <v>37.219499999999996</v>
      </c>
      <c r="B3445">
        <v>-118.6063</v>
      </c>
      <c r="C3445" t="s">
        <v>36896</v>
      </c>
      <c r="D3445" t="s">
        <v>2693</v>
      </c>
      <c r="E3445" t="s">
        <v>4403</v>
      </c>
      <c r="F3445" t="s">
        <v>26</v>
      </c>
      <c r="H3445">
        <v>3</v>
      </c>
      <c r="I3445">
        <v>18</v>
      </c>
      <c r="J3445">
        <v>50453</v>
      </c>
      <c r="K3445">
        <v>8973</v>
      </c>
      <c r="M3445" t="s">
        <v>9</v>
      </c>
      <c r="N3445" t="s">
        <v>47</v>
      </c>
      <c r="O3445" t="s">
        <v>48</v>
      </c>
      <c r="P3445">
        <v>90729</v>
      </c>
      <c r="Q3445" t="s">
        <v>4113</v>
      </c>
      <c r="R3445">
        <v>3466</v>
      </c>
      <c r="S3445">
        <v>0</v>
      </c>
      <c r="U3445" t="s">
        <v>10</v>
      </c>
      <c r="W3445" t="s">
        <v>4397</v>
      </c>
      <c r="X3445" t="s">
        <v>164</v>
      </c>
      <c r="Y3445" t="s">
        <v>165</v>
      </c>
      <c r="Z3445">
        <v>30</v>
      </c>
      <c r="AB3445">
        <v>0</v>
      </c>
      <c r="AC3445" t="s">
        <v>42</v>
      </c>
      <c r="AE3445">
        <v>15.3</v>
      </c>
      <c r="AF3445" t="s">
        <v>74</v>
      </c>
    </row>
    <row r="3446" spans="1:32" x14ac:dyDescent="0.35">
      <c r="A3446">
        <v>37.964500000000001</v>
      </c>
      <c r="B3446">
        <v>-119.27079999999999</v>
      </c>
      <c r="C3446" t="s">
        <v>4886</v>
      </c>
      <c r="D3446" t="s">
        <v>2693</v>
      </c>
      <c r="E3446" t="s">
        <v>4887</v>
      </c>
      <c r="F3446" t="s">
        <v>26</v>
      </c>
      <c r="H3446">
        <v>3</v>
      </c>
      <c r="I3446">
        <v>20</v>
      </c>
      <c r="J3446">
        <v>50451</v>
      </c>
      <c r="K3446">
        <v>10194</v>
      </c>
      <c r="M3446" t="s">
        <v>9</v>
      </c>
      <c r="N3446" t="s">
        <v>47</v>
      </c>
      <c r="O3446" t="s">
        <v>32</v>
      </c>
      <c r="P3446">
        <v>90729</v>
      </c>
      <c r="Q3446" t="s">
        <v>4113</v>
      </c>
      <c r="R3446">
        <v>3467</v>
      </c>
      <c r="S3446">
        <v>0</v>
      </c>
      <c r="U3446" t="s">
        <v>10</v>
      </c>
      <c r="W3446" t="s">
        <v>4780</v>
      </c>
      <c r="X3446" t="s">
        <v>164</v>
      </c>
      <c r="Y3446" t="s">
        <v>165</v>
      </c>
      <c r="Z3446">
        <v>16</v>
      </c>
      <c r="AB3446">
        <v>0</v>
      </c>
      <c r="AE3446">
        <v>8.1999999999999993</v>
      </c>
      <c r="AF3446" t="s">
        <v>158</v>
      </c>
    </row>
    <row r="3447" spans="1:32" x14ac:dyDescent="0.35">
      <c r="A3447">
        <v>39.308100000000003</v>
      </c>
      <c r="B3447">
        <v>-122.71168</v>
      </c>
      <c r="C3447" t="s">
        <v>5627</v>
      </c>
      <c r="D3447" t="s">
        <v>2693</v>
      </c>
      <c r="E3447" t="s">
        <v>5628</v>
      </c>
      <c r="F3447" t="s">
        <v>26</v>
      </c>
      <c r="H3447">
        <v>3</v>
      </c>
      <c r="I3447">
        <v>9</v>
      </c>
      <c r="J3447">
        <v>50853</v>
      </c>
      <c r="K3447">
        <v>4551</v>
      </c>
      <c r="P3447">
        <v>90729</v>
      </c>
      <c r="R3447">
        <v>3468</v>
      </c>
      <c r="S3447">
        <v>0</v>
      </c>
      <c r="U3447" t="s">
        <v>10</v>
      </c>
      <c r="W3447" t="s">
        <v>5602</v>
      </c>
      <c r="Z3447">
        <v>0</v>
      </c>
      <c r="AB3447">
        <v>0</v>
      </c>
      <c r="AE3447">
        <v>10.1</v>
      </c>
      <c r="AF3447" t="s">
        <v>74</v>
      </c>
    </row>
    <row r="3448" spans="1:32" x14ac:dyDescent="0.35">
      <c r="A3448">
        <v>34.676720000000003</v>
      </c>
      <c r="B3448">
        <v>-117.82537000000001</v>
      </c>
      <c r="C3448" t="s">
        <v>3564</v>
      </c>
      <c r="D3448" t="s">
        <v>2693</v>
      </c>
      <c r="E3448" t="s">
        <v>3565</v>
      </c>
      <c r="F3448" t="s">
        <v>20</v>
      </c>
      <c r="G3448" t="s">
        <v>3566</v>
      </c>
      <c r="I3448">
        <v>50</v>
      </c>
      <c r="K3448">
        <v>2943</v>
      </c>
      <c r="L3448" t="s">
        <v>58</v>
      </c>
      <c r="M3448" t="s">
        <v>9</v>
      </c>
      <c r="N3448" t="s">
        <v>128</v>
      </c>
      <c r="O3448" t="s">
        <v>48</v>
      </c>
      <c r="P3448">
        <v>90729</v>
      </c>
      <c r="Q3448" t="s">
        <v>3567</v>
      </c>
      <c r="R3448">
        <v>3469</v>
      </c>
      <c r="S3448">
        <v>0</v>
      </c>
      <c r="U3448" t="s">
        <v>29</v>
      </c>
      <c r="W3448" t="s">
        <v>3568</v>
      </c>
      <c r="X3448" t="s">
        <v>111</v>
      </c>
      <c r="Y3448" t="s">
        <v>165</v>
      </c>
      <c r="Z3448">
        <v>24</v>
      </c>
      <c r="AB3448">
        <v>120078</v>
      </c>
      <c r="AC3448" t="s">
        <v>68</v>
      </c>
      <c r="AE3448">
        <v>18.7</v>
      </c>
      <c r="AF3448" t="s">
        <v>64</v>
      </c>
    </row>
    <row r="3449" spans="1:32" x14ac:dyDescent="0.35">
      <c r="A3449">
        <v>39.43459</v>
      </c>
      <c r="B3449">
        <v>-120.25739</v>
      </c>
      <c r="C3449" t="s">
        <v>5722</v>
      </c>
      <c r="D3449" t="s">
        <v>2693</v>
      </c>
      <c r="E3449" t="s">
        <v>5723</v>
      </c>
      <c r="F3449" t="s">
        <v>26</v>
      </c>
      <c r="H3449">
        <v>2</v>
      </c>
      <c r="I3449">
        <v>11</v>
      </c>
      <c r="J3449">
        <v>51757</v>
      </c>
      <c r="K3449">
        <v>6535</v>
      </c>
      <c r="M3449" t="s">
        <v>9</v>
      </c>
      <c r="N3449" t="s">
        <v>47</v>
      </c>
      <c r="O3449" t="s">
        <v>32</v>
      </c>
      <c r="P3449">
        <v>120122</v>
      </c>
      <c r="Q3449" t="s">
        <v>5516</v>
      </c>
      <c r="R3449">
        <v>3470</v>
      </c>
      <c r="S3449">
        <v>0</v>
      </c>
      <c r="U3449" t="s">
        <v>10</v>
      </c>
      <c r="W3449" t="s">
        <v>5557</v>
      </c>
      <c r="X3449" t="s">
        <v>164</v>
      </c>
      <c r="Y3449" t="s">
        <v>165</v>
      </c>
      <c r="Z3449">
        <v>0</v>
      </c>
      <c r="AB3449">
        <v>0</v>
      </c>
      <c r="AD3449" t="s">
        <v>105</v>
      </c>
      <c r="AE3449">
        <v>8.4</v>
      </c>
      <c r="AF3449" t="s">
        <v>32</v>
      </c>
    </row>
    <row r="3450" spans="1:32" x14ac:dyDescent="0.35">
      <c r="A3450">
        <v>37.865600000000001</v>
      </c>
      <c r="B3450">
        <v>-118.86060000000001</v>
      </c>
      <c r="C3450" t="s">
        <v>4852</v>
      </c>
      <c r="D3450" t="s">
        <v>2693</v>
      </c>
      <c r="E3450" t="s">
        <v>4853</v>
      </c>
      <c r="F3450" t="s">
        <v>26</v>
      </c>
      <c r="H3450">
        <v>2</v>
      </c>
      <c r="I3450">
        <v>9</v>
      </c>
      <c r="J3450">
        <v>50451</v>
      </c>
      <c r="K3450">
        <v>8402</v>
      </c>
      <c r="P3450">
        <v>90729</v>
      </c>
      <c r="Q3450" t="s">
        <v>4792</v>
      </c>
      <c r="R3450">
        <v>3471</v>
      </c>
      <c r="S3450">
        <v>1</v>
      </c>
      <c r="U3450" t="s">
        <v>10</v>
      </c>
      <c r="W3450" t="s">
        <v>4780</v>
      </c>
      <c r="Z3450">
        <v>0</v>
      </c>
      <c r="AB3450">
        <v>0</v>
      </c>
      <c r="AE3450">
        <v>15.5</v>
      </c>
      <c r="AF3450" t="s">
        <v>43</v>
      </c>
    </row>
    <row r="3451" spans="1:32" x14ac:dyDescent="0.35">
      <c r="A3451">
        <v>37.129899999999999</v>
      </c>
      <c r="B3451">
        <v>-118.41289999999999</v>
      </c>
      <c r="C3451" t="s">
        <v>4366</v>
      </c>
      <c r="D3451" t="s">
        <v>2693</v>
      </c>
      <c r="E3451" t="s">
        <v>4367</v>
      </c>
      <c r="F3451" t="s">
        <v>26</v>
      </c>
      <c r="H3451">
        <v>3</v>
      </c>
      <c r="I3451">
        <v>28</v>
      </c>
      <c r="J3451">
        <v>50453</v>
      </c>
      <c r="K3451">
        <v>7398</v>
      </c>
      <c r="M3451" t="s">
        <v>9</v>
      </c>
      <c r="N3451" t="s">
        <v>47</v>
      </c>
      <c r="O3451" t="s">
        <v>48</v>
      </c>
      <c r="P3451">
        <v>90729</v>
      </c>
      <c r="Q3451" t="s">
        <v>4113</v>
      </c>
      <c r="R3451">
        <v>3472</v>
      </c>
      <c r="S3451">
        <v>0</v>
      </c>
      <c r="U3451" t="s">
        <v>10</v>
      </c>
      <c r="W3451" t="s">
        <v>4238</v>
      </c>
      <c r="X3451" t="s">
        <v>164</v>
      </c>
      <c r="Y3451" t="s">
        <v>165</v>
      </c>
      <c r="Z3451">
        <v>36</v>
      </c>
      <c r="AB3451">
        <v>0</v>
      </c>
      <c r="AE3451">
        <v>7.2</v>
      </c>
      <c r="AF3451" t="s">
        <v>158</v>
      </c>
    </row>
    <row r="3452" spans="1:32" x14ac:dyDescent="0.35">
      <c r="A3452">
        <v>34.254399999999997</v>
      </c>
      <c r="B3452">
        <v>-118.67431999999999</v>
      </c>
      <c r="C3452" t="s">
        <v>3277</v>
      </c>
      <c r="D3452" t="s">
        <v>2693</v>
      </c>
      <c r="E3452" t="s">
        <v>3278</v>
      </c>
      <c r="K3452">
        <v>1421</v>
      </c>
      <c r="L3452" t="s">
        <v>8</v>
      </c>
      <c r="M3452" t="s">
        <v>9</v>
      </c>
      <c r="P3452">
        <v>90729</v>
      </c>
      <c r="Q3452" t="s">
        <v>3279</v>
      </c>
      <c r="R3452">
        <v>3473</v>
      </c>
      <c r="S3452">
        <v>0</v>
      </c>
      <c r="V3452" t="s">
        <v>3280</v>
      </c>
      <c r="W3452" t="s">
        <v>3281</v>
      </c>
      <c r="X3452" t="s">
        <v>164</v>
      </c>
      <c r="Y3452" t="s">
        <v>165</v>
      </c>
      <c r="Z3452">
        <v>0</v>
      </c>
      <c r="AB3452">
        <v>0</v>
      </c>
    </row>
    <row r="3453" spans="1:32" x14ac:dyDescent="0.35">
      <c r="A3453">
        <v>39.626019999999997</v>
      </c>
      <c r="B3453">
        <v>-120.61364</v>
      </c>
      <c r="C3453" t="s">
        <v>5844</v>
      </c>
      <c r="D3453" t="s">
        <v>2693</v>
      </c>
      <c r="E3453" t="s">
        <v>5845</v>
      </c>
      <c r="F3453" t="s">
        <v>26</v>
      </c>
      <c r="G3453" t="s">
        <v>5787</v>
      </c>
      <c r="H3453">
        <v>3</v>
      </c>
      <c r="I3453">
        <v>32</v>
      </c>
      <c r="J3453">
        <v>51753</v>
      </c>
      <c r="K3453">
        <v>5837</v>
      </c>
      <c r="M3453" t="s">
        <v>9</v>
      </c>
      <c r="N3453" t="s">
        <v>47</v>
      </c>
      <c r="O3453" t="s">
        <v>48</v>
      </c>
      <c r="P3453">
        <v>90729</v>
      </c>
      <c r="Q3453" t="s">
        <v>5516</v>
      </c>
      <c r="R3453">
        <v>3474</v>
      </c>
      <c r="S3453">
        <v>0</v>
      </c>
      <c r="U3453" t="s">
        <v>29</v>
      </c>
      <c r="W3453" t="s">
        <v>5813</v>
      </c>
      <c r="X3453" t="s">
        <v>164</v>
      </c>
      <c r="Y3453" t="s">
        <v>165</v>
      </c>
      <c r="Z3453">
        <v>25</v>
      </c>
      <c r="AB3453">
        <v>75430</v>
      </c>
      <c r="AC3453" t="s">
        <v>4186</v>
      </c>
      <c r="AE3453">
        <v>4.3</v>
      </c>
      <c r="AF3453" t="s">
        <v>36</v>
      </c>
    </row>
    <row r="3454" spans="1:32" x14ac:dyDescent="0.35">
      <c r="A3454">
        <v>38.569159999999997</v>
      </c>
      <c r="B3454">
        <v>-123.32449</v>
      </c>
      <c r="C3454" t="s">
        <v>5187</v>
      </c>
      <c r="D3454" t="s">
        <v>2693</v>
      </c>
      <c r="E3454" t="s">
        <v>2939</v>
      </c>
      <c r="F3454" t="s">
        <v>20</v>
      </c>
      <c r="G3454" t="s">
        <v>5188</v>
      </c>
      <c r="I3454">
        <v>30</v>
      </c>
      <c r="K3454">
        <v>699</v>
      </c>
      <c r="L3454" t="s">
        <v>58</v>
      </c>
      <c r="M3454" t="s">
        <v>9</v>
      </c>
      <c r="N3454" t="s">
        <v>128</v>
      </c>
      <c r="O3454" t="s">
        <v>48</v>
      </c>
      <c r="P3454">
        <v>90729</v>
      </c>
      <c r="Q3454" t="s">
        <v>5189</v>
      </c>
      <c r="R3454">
        <v>3475</v>
      </c>
      <c r="S3454">
        <v>0</v>
      </c>
      <c r="U3454" t="s">
        <v>29</v>
      </c>
      <c r="W3454" t="s">
        <v>5175</v>
      </c>
      <c r="X3454" t="s">
        <v>164</v>
      </c>
      <c r="Y3454" t="s">
        <v>165</v>
      </c>
      <c r="Z3454">
        <v>31</v>
      </c>
      <c r="AB3454">
        <v>120080</v>
      </c>
      <c r="AC3454" t="s">
        <v>68</v>
      </c>
      <c r="AE3454">
        <v>14</v>
      </c>
      <c r="AF3454" t="s">
        <v>32</v>
      </c>
    </row>
    <row r="3455" spans="1:32" x14ac:dyDescent="0.35">
      <c r="A3455">
        <v>37.334539999999997</v>
      </c>
      <c r="B3455">
        <v>-119.15546000000001</v>
      </c>
      <c r="C3455" t="s">
        <v>4479</v>
      </c>
      <c r="D3455" t="s">
        <v>2693</v>
      </c>
      <c r="E3455" t="s">
        <v>4480</v>
      </c>
      <c r="F3455" t="s">
        <v>26</v>
      </c>
      <c r="H3455">
        <v>2</v>
      </c>
      <c r="I3455">
        <v>13</v>
      </c>
      <c r="J3455">
        <v>51552</v>
      </c>
      <c r="K3455">
        <v>7871</v>
      </c>
      <c r="M3455" t="s">
        <v>9</v>
      </c>
      <c r="N3455" t="s">
        <v>47</v>
      </c>
      <c r="O3455" t="s">
        <v>32</v>
      </c>
      <c r="P3455">
        <v>120122</v>
      </c>
      <c r="Q3455" t="s">
        <v>4299</v>
      </c>
      <c r="R3455">
        <v>3476</v>
      </c>
      <c r="S3455">
        <v>0</v>
      </c>
      <c r="U3455" t="s">
        <v>10</v>
      </c>
      <c r="W3455" t="s">
        <v>4211</v>
      </c>
      <c r="X3455" t="s">
        <v>164</v>
      </c>
      <c r="Y3455" t="s">
        <v>165</v>
      </c>
      <c r="Z3455">
        <v>0</v>
      </c>
      <c r="AB3455">
        <v>0</v>
      </c>
      <c r="AD3455" t="s">
        <v>105</v>
      </c>
      <c r="AE3455">
        <v>5.7</v>
      </c>
      <c r="AF3455" t="s">
        <v>36</v>
      </c>
    </row>
    <row r="3456" spans="1:32" x14ac:dyDescent="0.35">
      <c r="A3456">
        <v>38.023910000000001</v>
      </c>
      <c r="B3456">
        <v>-122.73866</v>
      </c>
      <c r="C3456" t="s">
        <v>4931</v>
      </c>
      <c r="D3456" t="s">
        <v>2693</v>
      </c>
      <c r="E3456" t="s">
        <v>4932</v>
      </c>
      <c r="F3456" t="s">
        <v>20</v>
      </c>
      <c r="G3456" t="s">
        <v>4933</v>
      </c>
      <c r="I3456">
        <v>60</v>
      </c>
      <c r="K3456">
        <v>223</v>
      </c>
      <c r="L3456" t="s">
        <v>58</v>
      </c>
      <c r="M3456" t="s">
        <v>9</v>
      </c>
      <c r="N3456" t="s">
        <v>128</v>
      </c>
      <c r="O3456" t="s">
        <v>48</v>
      </c>
      <c r="P3456">
        <v>90729</v>
      </c>
      <c r="Q3456" t="s">
        <v>4934</v>
      </c>
      <c r="R3456">
        <v>3477</v>
      </c>
      <c r="S3456">
        <v>0</v>
      </c>
      <c r="U3456" t="s">
        <v>29</v>
      </c>
      <c r="W3456" t="s">
        <v>4935</v>
      </c>
      <c r="X3456" t="s">
        <v>111</v>
      </c>
      <c r="Y3456" t="s">
        <v>235</v>
      </c>
      <c r="Z3456">
        <v>31</v>
      </c>
      <c r="AB3456">
        <v>120081</v>
      </c>
      <c r="AC3456" t="s">
        <v>2904</v>
      </c>
      <c r="AE3456">
        <v>2.8</v>
      </c>
      <c r="AF3456" t="s">
        <v>158</v>
      </c>
    </row>
    <row r="3457" spans="1:32" x14ac:dyDescent="0.35">
      <c r="A3457">
        <v>38.404000000000003</v>
      </c>
      <c r="B3457">
        <v>-119.788</v>
      </c>
      <c r="C3457" t="s">
        <v>5067</v>
      </c>
      <c r="D3457" t="s">
        <v>2693</v>
      </c>
      <c r="E3457" t="s">
        <v>5068</v>
      </c>
      <c r="F3457" t="s">
        <v>26</v>
      </c>
      <c r="H3457">
        <v>2</v>
      </c>
      <c r="I3457">
        <v>68</v>
      </c>
      <c r="J3457">
        <v>51652</v>
      </c>
      <c r="K3457">
        <v>6191</v>
      </c>
      <c r="M3457" t="s">
        <v>9</v>
      </c>
      <c r="N3457" t="s">
        <v>47</v>
      </c>
      <c r="O3457" t="s">
        <v>48</v>
      </c>
      <c r="P3457">
        <v>90729</v>
      </c>
      <c r="R3457">
        <v>3478</v>
      </c>
      <c r="S3457">
        <v>0</v>
      </c>
      <c r="U3457" t="s">
        <v>10</v>
      </c>
      <c r="W3457" t="s">
        <v>5069</v>
      </c>
      <c r="X3457" t="s">
        <v>164</v>
      </c>
      <c r="Y3457" t="s">
        <v>165</v>
      </c>
      <c r="Z3457">
        <v>40</v>
      </c>
      <c r="AB3457">
        <v>0</v>
      </c>
      <c r="AE3457">
        <v>37.6</v>
      </c>
      <c r="AF3457" t="s">
        <v>43</v>
      </c>
    </row>
    <row r="3458" spans="1:32" x14ac:dyDescent="0.35">
      <c r="A3458">
        <v>38.763330000000003</v>
      </c>
      <c r="B3458">
        <v>-120.325</v>
      </c>
      <c r="C3458" t="s">
        <v>5067</v>
      </c>
      <c r="D3458" t="s">
        <v>2693</v>
      </c>
      <c r="E3458" t="s">
        <v>5314</v>
      </c>
      <c r="F3458" t="s">
        <v>26</v>
      </c>
      <c r="H3458">
        <v>3</v>
      </c>
      <c r="I3458">
        <v>29</v>
      </c>
      <c r="J3458">
        <v>50356</v>
      </c>
      <c r="K3458">
        <v>3930</v>
      </c>
      <c r="M3458" t="s">
        <v>9</v>
      </c>
      <c r="N3458" t="s">
        <v>47</v>
      </c>
      <c r="O3458" t="s">
        <v>48</v>
      </c>
      <c r="P3458">
        <v>90729</v>
      </c>
      <c r="Q3458" t="s">
        <v>5114</v>
      </c>
      <c r="R3458">
        <v>3479</v>
      </c>
      <c r="S3458">
        <v>0</v>
      </c>
      <c r="U3458" t="s">
        <v>10</v>
      </c>
      <c r="W3458" t="s">
        <v>5196</v>
      </c>
      <c r="X3458" t="s">
        <v>164</v>
      </c>
      <c r="Y3458" t="s">
        <v>165</v>
      </c>
      <c r="Z3458">
        <v>40</v>
      </c>
      <c r="AB3458">
        <v>0</v>
      </c>
      <c r="AC3458" t="s">
        <v>42</v>
      </c>
      <c r="AE3458">
        <v>25.6</v>
      </c>
      <c r="AF3458" t="s">
        <v>64</v>
      </c>
    </row>
    <row r="3459" spans="1:32" x14ac:dyDescent="0.35">
      <c r="A3459">
        <v>38.410699999999999</v>
      </c>
      <c r="B3459">
        <v>-120.08</v>
      </c>
      <c r="C3459" t="s">
        <v>5067</v>
      </c>
      <c r="D3459" t="s">
        <v>2693</v>
      </c>
      <c r="E3459" t="s">
        <v>5074</v>
      </c>
      <c r="F3459" t="s">
        <v>26</v>
      </c>
      <c r="H3459">
        <v>3</v>
      </c>
      <c r="I3459">
        <v>5</v>
      </c>
      <c r="J3459">
        <v>51653</v>
      </c>
      <c r="K3459">
        <v>5814</v>
      </c>
      <c r="M3459" t="s">
        <v>9</v>
      </c>
      <c r="N3459" t="s">
        <v>47</v>
      </c>
      <c r="O3459" t="s">
        <v>32</v>
      </c>
      <c r="P3459">
        <v>90729</v>
      </c>
      <c r="R3459">
        <v>3480</v>
      </c>
      <c r="S3459">
        <v>0</v>
      </c>
      <c r="U3459" t="s">
        <v>10</v>
      </c>
      <c r="X3459" t="s">
        <v>164</v>
      </c>
      <c r="Y3459" t="s">
        <v>165</v>
      </c>
      <c r="Z3459">
        <v>0</v>
      </c>
      <c r="AB3459">
        <v>0</v>
      </c>
    </row>
    <row r="3460" spans="1:32" x14ac:dyDescent="0.35">
      <c r="A3460">
        <v>35.580880000000001</v>
      </c>
      <c r="B3460">
        <v>-118.53767000000001</v>
      </c>
      <c r="C3460" t="s">
        <v>3809</v>
      </c>
      <c r="D3460" t="s">
        <v>2693</v>
      </c>
      <c r="E3460" t="s">
        <v>3810</v>
      </c>
      <c r="F3460" t="s">
        <v>26</v>
      </c>
      <c r="G3460" t="s">
        <v>3811</v>
      </c>
      <c r="H3460">
        <v>4</v>
      </c>
      <c r="I3460">
        <v>35</v>
      </c>
      <c r="J3460">
        <v>51354</v>
      </c>
      <c r="K3460">
        <v>2392</v>
      </c>
      <c r="L3460" t="s">
        <v>58</v>
      </c>
      <c r="M3460" t="s">
        <v>9</v>
      </c>
      <c r="N3460" t="s">
        <v>47</v>
      </c>
      <c r="O3460" t="s">
        <v>48</v>
      </c>
      <c r="P3460">
        <v>90729</v>
      </c>
      <c r="Q3460" t="s">
        <v>3807</v>
      </c>
      <c r="R3460">
        <v>3481</v>
      </c>
      <c r="S3460">
        <v>0</v>
      </c>
      <c r="U3460" t="s">
        <v>29</v>
      </c>
      <c r="W3460" t="s">
        <v>3808</v>
      </c>
      <c r="X3460" t="s">
        <v>164</v>
      </c>
      <c r="Y3460" t="s">
        <v>165</v>
      </c>
      <c r="Z3460">
        <v>24</v>
      </c>
      <c r="AB3460">
        <v>72076</v>
      </c>
      <c r="AC3460" t="s">
        <v>68</v>
      </c>
      <c r="AE3460">
        <v>4.4000000000000004</v>
      </c>
      <c r="AF3460" t="s">
        <v>74</v>
      </c>
    </row>
    <row r="3461" spans="1:32" x14ac:dyDescent="0.35">
      <c r="A3461">
        <v>37.23657</v>
      </c>
      <c r="B3461">
        <v>-122.06421</v>
      </c>
      <c r="C3461" t="s">
        <v>4414</v>
      </c>
      <c r="D3461" t="s">
        <v>2693</v>
      </c>
      <c r="E3461" t="s">
        <v>1137</v>
      </c>
      <c r="F3461" t="s">
        <v>100</v>
      </c>
      <c r="K3461">
        <v>1296</v>
      </c>
      <c r="M3461" t="s">
        <v>64</v>
      </c>
      <c r="P3461">
        <v>100309</v>
      </c>
      <c r="Q3461" t="s">
        <v>4415</v>
      </c>
      <c r="R3461">
        <v>3482</v>
      </c>
      <c r="S3461">
        <v>1</v>
      </c>
      <c r="W3461" t="s">
        <v>4416</v>
      </c>
      <c r="X3461" t="s">
        <v>111</v>
      </c>
      <c r="Z3461">
        <v>31</v>
      </c>
      <c r="AB3461">
        <v>0</v>
      </c>
      <c r="AE3461">
        <v>5.6</v>
      </c>
      <c r="AF3461" t="s">
        <v>158</v>
      </c>
    </row>
    <row r="3462" spans="1:32" x14ac:dyDescent="0.35">
      <c r="A3462">
        <v>33.407470000000004</v>
      </c>
      <c r="B3462">
        <v>-117.60205000000001</v>
      </c>
      <c r="C3462" t="s">
        <v>2990</v>
      </c>
      <c r="D3462" t="s">
        <v>2693</v>
      </c>
      <c r="E3462" t="s">
        <v>6</v>
      </c>
      <c r="F3462" t="s">
        <v>2878</v>
      </c>
      <c r="G3462" t="s">
        <v>2991</v>
      </c>
      <c r="I3462">
        <v>160</v>
      </c>
      <c r="K3462">
        <v>138</v>
      </c>
      <c r="M3462" t="s">
        <v>9</v>
      </c>
      <c r="N3462" t="s">
        <v>128</v>
      </c>
      <c r="O3462" t="s">
        <v>48</v>
      </c>
      <c r="P3462">
        <v>100716</v>
      </c>
      <c r="Q3462" t="s">
        <v>2992</v>
      </c>
      <c r="R3462">
        <v>3483</v>
      </c>
      <c r="S3462">
        <v>1</v>
      </c>
      <c r="U3462" t="s">
        <v>29</v>
      </c>
      <c r="W3462" t="s">
        <v>2977</v>
      </c>
      <c r="X3462" t="s">
        <v>111</v>
      </c>
      <c r="Y3462" t="s">
        <v>235</v>
      </c>
      <c r="Z3462">
        <v>30</v>
      </c>
      <c r="AA3462" t="s">
        <v>489</v>
      </c>
      <c r="AB3462">
        <v>120082</v>
      </c>
      <c r="AC3462" t="s">
        <v>68</v>
      </c>
      <c r="AE3462">
        <v>1.5</v>
      </c>
      <c r="AF3462" t="s">
        <v>43</v>
      </c>
    </row>
    <row r="3463" spans="1:32" x14ac:dyDescent="0.35">
      <c r="A3463">
        <v>33.02167</v>
      </c>
      <c r="B3463">
        <v>-117.28407</v>
      </c>
      <c r="C3463" t="s">
        <v>2876</v>
      </c>
      <c r="D3463" t="s">
        <v>2693</v>
      </c>
      <c r="E3463" t="s">
        <v>2877</v>
      </c>
      <c r="F3463" t="s">
        <v>2878</v>
      </c>
      <c r="G3463" t="s">
        <v>2879</v>
      </c>
      <c r="I3463">
        <v>151</v>
      </c>
      <c r="K3463">
        <v>59</v>
      </c>
      <c r="M3463" t="s">
        <v>85</v>
      </c>
      <c r="N3463" t="s">
        <v>128</v>
      </c>
      <c r="O3463" t="s">
        <v>48</v>
      </c>
      <c r="P3463">
        <v>90729</v>
      </c>
      <c r="Q3463" t="s">
        <v>2880</v>
      </c>
      <c r="R3463">
        <v>3484</v>
      </c>
      <c r="S3463">
        <v>1</v>
      </c>
      <c r="U3463" t="s">
        <v>29</v>
      </c>
      <c r="W3463" t="s">
        <v>2881</v>
      </c>
      <c r="X3463" t="s">
        <v>111</v>
      </c>
      <c r="Y3463" t="s">
        <v>235</v>
      </c>
      <c r="Z3463">
        <v>35</v>
      </c>
      <c r="AB3463">
        <v>120083</v>
      </c>
      <c r="AC3463" t="s">
        <v>68</v>
      </c>
      <c r="AE3463">
        <v>0.3</v>
      </c>
      <c r="AF3463" t="s">
        <v>158</v>
      </c>
    </row>
    <row r="3464" spans="1:32" x14ac:dyDescent="0.35">
      <c r="A3464">
        <v>38.183999999999997</v>
      </c>
      <c r="B3464">
        <v>-120.155</v>
      </c>
      <c r="C3464" t="s">
        <v>4979</v>
      </c>
      <c r="D3464" t="s">
        <v>2693</v>
      </c>
      <c r="E3464" t="s">
        <v>4980</v>
      </c>
      <c r="F3464" t="s">
        <v>26</v>
      </c>
      <c r="H3464">
        <v>3</v>
      </c>
      <c r="I3464">
        <v>10</v>
      </c>
      <c r="J3464">
        <v>51651</v>
      </c>
      <c r="K3464">
        <v>2825</v>
      </c>
      <c r="M3464" t="s">
        <v>9</v>
      </c>
      <c r="N3464" t="s">
        <v>47</v>
      </c>
      <c r="O3464" t="s">
        <v>48</v>
      </c>
      <c r="P3464">
        <v>90729</v>
      </c>
      <c r="Q3464" t="s">
        <v>4757</v>
      </c>
      <c r="R3464">
        <v>3485</v>
      </c>
      <c r="S3464">
        <v>0</v>
      </c>
      <c r="U3464" t="s">
        <v>10</v>
      </c>
      <c r="W3464" t="s">
        <v>4953</v>
      </c>
      <c r="X3464" t="s">
        <v>164</v>
      </c>
      <c r="Y3464" t="s">
        <v>165</v>
      </c>
      <c r="Z3464">
        <v>22</v>
      </c>
      <c r="AB3464">
        <v>0</v>
      </c>
      <c r="AD3464" t="s">
        <v>50</v>
      </c>
      <c r="AE3464">
        <v>14.7</v>
      </c>
      <c r="AF3464" t="s">
        <v>36</v>
      </c>
    </row>
    <row r="3465" spans="1:32" x14ac:dyDescent="0.35">
      <c r="A3465">
        <v>34.17389</v>
      </c>
      <c r="B3465">
        <v>-116.86667</v>
      </c>
      <c r="C3465" t="s">
        <v>3227</v>
      </c>
      <c r="D3465" t="s">
        <v>2693</v>
      </c>
      <c r="E3465" t="s">
        <v>3228</v>
      </c>
      <c r="F3465" t="s">
        <v>26</v>
      </c>
      <c r="G3465" t="s">
        <v>3215</v>
      </c>
      <c r="H3465">
        <v>4</v>
      </c>
      <c r="I3465">
        <v>54</v>
      </c>
      <c r="J3465">
        <v>51252</v>
      </c>
      <c r="K3465">
        <v>6535</v>
      </c>
      <c r="M3465" t="s">
        <v>9</v>
      </c>
      <c r="N3465" t="s">
        <v>128</v>
      </c>
      <c r="O3465" t="s">
        <v>48</v>
      </c>
      <c r="P3465">
        <v>90729</v>
      </c>
      <c r="Q3465" t="s">
        <v>3041</v>
      </c>
      <c r="R3465">
        <v>3486</v>
      </c>
      <c r="S3465">
        <v>0</v>
      </c>
      <c r="U3465" t="s">
        <v>29</v>
      </c>
      <c r="W3465" t="s">
        <v>3216</v>
      </c>
      <c r="X3465" t="s">
        <v>164</v>
      </c>
      <c r="Y3465" t="s">
        <v>235</v>
      </c>
      <c r="Z3465">
        <v>0</v>
      </c>
      <c r="AB3465">
        <v>70182</v>
      </c>
      <c r="AC3465" t="s">
        <v>1180</v>
      </c>
      <c r="AE3465">
        <v>6.9</v>
      </c>
      <c r="AF3465" t="s">
        <v>64</v>
      </c>
    </row>
    <row r="3466" spans="1:32" x14ac:dyDescent="0.35">
      <c r="A3466">
        <v>32.845359999999999</v>
      </c>
      <c r="B3466">
        <v>-117.00577</v>
      </c>
      <c r="C3466" t="s">
        <v>36897</v>
      </c>
      <c r="D3466" t="s">
        <v>2693</v>
      </c>
      <c r="E3466" t="s">
        <v>2786</v>
      </c>
      <c r="F3466" t="s">
        <v>100</v>
      </c>
      <c r="I3466">
        <v>300</v>
      </c>
      <c r="K3466">
        <v>331</v>
      </c>
      <c r="L3466" t="s">
        <v>58</v>
      </c>
      <c r="M3466" t="s">
        <v>85</v>
      </c>
      <c r="N3466" t="s">
        <v>128</v>
      </c>
      <c r="O3466" t="s">
        <v>48</v>
      </c>
      <c r="P3466">
        <v>100309</v>
      </c>
      <c r="Q3466" t="s">
        <v>2787</v>
      </c>
      <c r="R3466">
        <v>3487</v>
      </c>
      <c r="S3466">
        <v>1</v>
      </c>
      <c r="W3466" t="s">
        <v>2788</v>
      </c>
      <c r="X3466" t="s">
        <v>111</v>
      </c>
      <c r="Y3466" t="s">
        <v>235</v>
      </c>
      <c r="Z3466">
        <v>0</v>
      </c>
      <c r="AB3466">
        <v>0</v>
      </c>
      <c r="AE3466">
        <v>1.9</v>
      </c>
      <c r="AF3466" t="s">
        <v>158</v>
      </c>
    </row>
    <row r="3467" spans="1:32" x14ac:dyDescent="0.35">
      <c r="A3467">
        <v>33.383209999999998</v>
      </c>
      <c r="B3467">
        <v>-117.58566999999999</v>
      </c>
      <c r="C3467" t="s">
        <v>2981</v>
      </c>
      <c r="D3467" t="s">
        <v>2693</v>
      </c>
      <c r="E3467" t="s">
        <v>2982</v>
      </c>
      <c r="F3467" t="s">
        <v>2878</v>
      </c>
      <c r="I3467">
        <v>159</v>
      </c>
      <c r="K3467">
        <v>20</v>
      </c>
      <c r="L3467" t="s">
        <v>8</v>
      </c>
      <c r="N3467" t="s">
        <v>128</v>
      </c>
      <c r="O3467" t="s">
        <v>48</v>
      </c>
      <c r="P3467">
        <v>90729</v>
      </c>
      <c r="Q3467" t="s">
        <v>2976</v>
      </c>
      <c r="R3467">
        <v>3488</v>
      </c>
      <c r="S3467">
        <v>0</v>
      </c>
      <c r="U3467" t="s">
        <v>10</v>
      </c>
      <c r="W3467" t="s">
        <v>2977</v>
      </c>
      <c r="Z3467">
        <v>35</v>
      </c>
      <c r="AB3467">
        <v>0</v>
      </c>
    </row>
    <row r="3468" spans="1:32" x14ac:dyDescent="0.35">
      <c r="A3468">
        <v>33.406570000000002</v>
      </c>
      <c r="B3468">
        <v>-117.58483</v>
      </c>
      <c r="C3468" t="s">
        <v>2988</v>
      </c>
      <c r="D3468" t="s">
        <v>2693</v>
      </c>
      <c r="E3468" t="s">
        <v>2979</v>
      </c>
      <c r="F3468" t="s">
        <v>2878</v>
      </c>
      <c r="G3468" t="s">
        <v>2989</v>
      </c>
      <c r="I3468">
        <v>159</v>
      </c>
      <c r="K3468">
        <v>85</v>
      </c>
      <c r="L3468" t="s">
        <v>58</v>
      </c>
      <c r="M3468" t="s">
        <v>64</v>
      </c>
      <c r="P3468">
        <v>100716</v>
      </c>
      <c r="Q3468" t="s">
        <v>2976</v>
      </c>
      <c r="R3468">
        <v>3489</v>
      </c>
      <c r="S3468">
        <v>0</v>
      </c>
      <c r="U3468" t="s">
        <v>29</v>
      </c>
      <c r="W3468" t="s">
        <v>2977</v>
      </c>
      <c r="X3468" t="s">
        <v>111</v>
      </c>
      <c r="Y3468" t="s">
        <v>235</v>
      </c>
      <c r="Z3468">
        <v>0</v>
      </c>
      <c r="AB3468">
        <v>120085</v>
      </c>
      <c r="AC3468" t="s">
        <v>68</v>
      </c>
      <c r="AE3468">
        <v>2.1</v>
      </c>
      <c r="AF3468" t="s">
        <v>43</v>
      </c>
    </row>
    <row r="3469" spans="1:32" x14ac:dyDescent="0.35">
      <c r="A3469">
        <v>38.148679999999999</v>
      </c>
      <c r="B3469">
        <v>-121.69434</v>
      </c>
      <c r="C3469" t="s">
        <v>4962</v>
      </c>
      <c r="D3469" t="s">
        <v>2693</v>
      </c>
      <c r="E3469" t="s">
        <v>4963</v>
      </c>
      <c r="F3469" t="s">
        <v>100</v>
      </c>
      <c r="G3469" t="s">
        <v>4964</v>
      </c>
      <c r="K3469">
        <v>26</v>
      </c>
      <c r="M3469" t="s">
        <v>64</v>
      </c>
      <c r="O3469" t="s">
        <v>48</v>
      </c>
      <c r="P3469">
        <v>100309</v>
      </c>
      <c r="Q3469" t="s">
        <v>4965</v>
      </c>
      <c r="R3469">
        <v>3490</v>
      </c>
      <c r="S3469">
        <v>1</v>
      </c>
      <c r="W3469" t="s">
        <v>4959</v>
      </c>
      <c r="X3469" t="s">
        <v>111</v>
      </c>
      <c r="Y3469" t="s">
        <v>235</v>
      </c>
      <c r="Z3469">
        <v>0</v>
      </c>
      <c r="AB3469">
        <v>0</v>
      </c>
      <c r="AE3469">
        <v>0.5</v>
      </c>
      <c r="AF3469" t="s">
        <v>60</v>
      </c>
    </row>
    <row r="3470" spans="1:32" x14ac:dyDescent="0.35">
      <c r="A3470">
        <v>36.206899999999997</v>
      </c>
      <c r="B3470">
        <v>-121.15294</v>
      </c>
      <c r="C3470" t="s">
        <v>4009</v>
      </c>
      <c r="D3470" t="s">
        <v>2693</v>
      </c>
      <c r="E3470" t="s">
        <v>4010</v>
      </c>
      <c r="F3470" t="s">
        <v>100</v>
      </c>
      <c r="G3470" t="s">
        <v>3922</v>
      </c>
      <c r="K3470">
        <v>295</v>
      </c>
      <c r="M3470" t="s">
        <v>64</v>
      </c>
      <c r="N3470" t="s">
        <v>128</v>
      </c>
      <c r="O3470" t="s">
        <v>48</v>
      </c>
      <c r="P3470">
        <v>100309</v>
      </c>
      <c r="Q3470" t="s">
        <v>4011</v>
      </c>
      <c r="R3470">
        <v>3491</v>
      </c>
      <c r="S3470">
        <v>1</v>
      </c>
      <c r="W3470" t="s">
        <v>3942</v>
      </c>
      <c r="X3470" t="s">
        <v>111</v>
      </c>
      <c r="Y3470" t="s">
        <v>235</v>
      </c>
      <c r="Z3470">
        <v>0</v>
      </c>
      <c r="AB3470">
        <v>0</v>
      </c>
      <c r="AE3470">
        <v>1.6</v>
      </c>
      <c r="AF3470" t="s">
        <v>158</v>
      </c>
    </row>
    <row r="3471" spans="1:32" x14ac:dyDescent="0.35">
      <c r="A3471">
        <v>35.583170000000003</v>
      </c>
      <c r="B3471">
        <v>-121.12146</v>
      </c>
      <c r="C3471" t="s">
        <v>3812</v>
      </c>
      <c r="D3471" t="s">
        <v>2693</v>
      </c>
      <c r="E3471" t="s">
        <v>3813</v>
      </c>
      <c r="F3471" t="s">
        <v>20</v>
      </c>
      <c r="G3471" t="s">
        <v>3814</v>
      </c>
      <c r="I3471">
        <v>115</v>
      </c>
      <c r="K3471">
        <v>82</v>
      </c>
      <c r="L3471" t="s">
        <v>58</v>
      </c>
      <c r="M3471" t="s">
        <v>9</v>
      </c>
      <c r="N3471" t="s">
        <v>128</v>
      </c>
      <c r="O3471" t="s">
        <v>48</v>
      </c>
      <c r="P3471">
        <v>90729</v>
      </c>
      <c r="Q3471" t="s">
        <v>3815</v>
      </c>
      <c r="R3471">
        <v>3492</v>
      </c>
      <c r="S3471">
        <v>0</v>
      </c>
      <c r="U3471" t="s">
        <v>29</v>
      </c>
      <c r="W3471" t="s">
        <v>3816</v>
      </c>
      <c r="X3471" t="s">
        <v>111</v>
      </c>
      <c r="Y3471" t="s">
        <v>235</v>
      </c>
      <c r="Z3471">
        <v>35</v>
      </c>
      <c r="AB3471">
        <v>120086</v>
      </c>
      <c r="AC3471" t="s">
        <v>2904</v>
      </c>
      <c r="AE3471">
        <v>2.6</v>
      </c>
      <c r="AF3471" t="s">
        <v>32</v>
      </c>
    </row>
    <row r="3472" spans="1:32" x14ac:dyDescent="0.35">
      <c r="A3472">
        <v>35.323979999999999</v>
      </c>
      <c r="B3472">
        <v>-120.49341</v>
      </c>
      <c r="C3472" t="s">
        <v>36898</v>
      </c>
      <c r="D3472" t="s">
        <v>2693</v>
      </c>
      <c r="E3472" t="s">
        <v>3672</v>
      </c>
      <c r="F3472" t="s">
        <v>100</v>
      </c>
      <c r="G3472" t="s">
        <v>3765</v>
      </c>
      <c r="I3472">
        <v>60</v>
      </c>
      <c r="K3472">
        <v>1404</v>
      </c>
      <c r="M3472" t="s">
        <v>9</v>
      </c>
      <c r="P3472">
        <v>100309</v>
      </c>
      <c r="Q3472" t="s">
        <v>3766</v>
      </c>
      <c r="R3472">
        <v>3493</v>
      </c>
      <c r="S3472">
        <v>1</v>
      </c>
      <c r="W3472" t="s">
        <v>3684</v>
      </c>
      <c r="X3472" t="s">
        <v>164</v>
      </c>
      <c r="Z3472">
        <v>0</v>
      </c>
      <c r="AB3472">
        <v>0</v>
      </c>
      <c r="AE3472">
        <v>8</v>
      </c>
      <c r="AF3472" t="s">
        <v>43</v>
      </c>
    </row>
    <row r="3473" spans="1:32" x14ac:dyDescent="0.35">
      <c r="A3473">
        <v>34.53593</v>
      </c>
      <c r="B3473">
        <v>-119.74420000000001</v>
      </c>
      <c r="C3473" t="s">
        <v>3494</v>
      </c>
      <c r="D3473" t="s">
        <v>2693</v>
      </c>
      <c r="E3473" t="s">
        <v>3495</v>
      </c>
      <c r="F3473" t="s">
        <v>26</v>
      </c>
      <c r="K3473">
        <v>1132</v>
      </c>
      <c r="L3473" t="s">
        <v>188</v>
      </c>
      <c r="P3473">
        <v>90729</v>
      </c>
      <c r="Q3473" t="s">
        <v>3496</v>
      </c>
      <c r="R3473">
        <v>3494</v>
      </c>
      <c r="S3473">
        <v>0</v>
      </c>
      <c r="U3473" t="s">
        <v>10</v>
      </c>
      <c r="W3473" t="s">
        <v>3497</v>
      </c>
      <c r="Z3473">
        <v>0</v>
      </c>
      <c r="AB3473">
        <v>0</v>
      </c>
    </row>
    <row r="3474" spans="1:32" x14ac:dyDescent="0.35">
      <c r="A3474">
        <v>41.787610000000001</v>
      </c>
      <c r="B3474">
        <v>-123.05181</v>
      </c>
      <c r="C3474" t="s">
        <v>6657</v>
      </c>
      <c r="D3474" t="s">
        <v>2693</v>
      </c>
      <c r="E3474" t="s">
        <v>980</v>
      </c>
      <c r="F3474" t="s">
        <v>26</v>
      </c>
      <c r="G3474" t="s">
        <v>6656</v>
      </c>
      <c r="H3474">
        <v>3</v>
      </c>
      <c r="I3474">
        <v>23</v>
      </c>
      <c r="J3474">
        <v>50552</v>
      </c>
      <c r="K3474">
        <v>1575</v>
      </c>
      <c r="M3474" t="s">
        <v>9</v>
      </c>
      <c r="N3474" t="s">
        <v>47</v>
      </c>
      <c r="O3474" t="s">
        <v>48</v>
      </c>
      <c r="P3474">
        <v>90729</v>
      </c>
      <c r="Q3474" t="s">
        <v>6485</v>
      </c>
      <c r="R3474">
        <v>3495</v>
      </c>
      <c r="S3474">
        <v>0</v>
      </c>
      <c r="U3474" t="s">
        <v>29</v>
      </c>
      <c r="W3474" t="s">
        <v>6618</v>
      </c>
      <c r="X3474" t="s">
        <v>164</v>
      </c>
      <c r="Y3474" t="s">
        <v>165</v>
      </c>
      <c r="Z3474">
        <v>22</v>
      </c>
      <c r="AB3474">
        <v>75265</v>
      </c>
      <c r="AC3474" t="s">
        <v>2178</v>
      </c>
      <c r="AE3474">
        <v>16.8</v>
      </c>
      <c r="AF3474" t="s">
        <v>64</v>
      </c>
    </row>
    <row r="3475" spans="1:32" x14ac:dyDescent="0.35">
      <c r="A3475">
        <v>39.620010000000001</v>
      </c>
      <c r="B3475">
        <v>-120.61505</v>
      </c>
      <c r="C3475" t="s">
        <v>5842</v>
      </c>
      <c r="D3475" t="s">
        <v>2693</v>
      </c>
      <c r="E3475" t="s">
        <v>5843</v>
      </c>
      <c r="F3475" t="s">
        <v>26</v>
      </c>
      <c r="G3475" t="s">
        <v>5787</v>
      </c>
      <c r="H3475">
        <v>4</v>
      </c>
      <c r="I3475">
        <v>27</v>
      </c>
      <c r="J3475">
        <v>51753</v>
      </c>
      <c r="K3475">
        <v>5751</v>
      </c>
      <c r="M3475" t="s">
        <v>9</v>
      </c>
      <c r="N3475" t="s">
        <v>47</v>
      </c>
      <c r="O3475" t="s">
        <v>48</v>
      </c>
      <c r="P3475">
        <v>90729</v>
      </c>
      <c r="Q3475" t="s">
        <v>5516</v>
      </c>
      <c r="R3475">
        <v>3496</v>
      </c>
      <c r="S3475">
        <v>0</v>
      </c>
      <c r="U3475" t="s">
        <v>29</v>
      </c>
      <c r="W3475" t="s">
        <v>5813</v>
      </c>
      <c r="X3475" t="s">
        <v>164</v>
      </c>
      <c r="Y3475" t="s">
        <v>165</v>
      </c>
      <c r="Z3475">
        <v>28</v>
      </c>
      <c r="AB3475">
        <v>75429</v>
      </c>
      <c r="AC3475" t="s">
        <v>4186</v>
      </c>
      <c r="AE3475">
        <v>3.8</v>
      </c>
      <c r="AF3475" t="s">
        <v>36</v>
      </c>
    </row>
    <row r="3476" spans="1:32" x14ac:dyDescent="0.35">
      <c r="A3476">
        <v>36.969749999999998</v>
      </c>
      <c r="B3476">
        <v>-119.01655</v>
      </c>
      <c r="C3476" t="s">
        <v>4253</v>
      </c>
      <c r="D3476" t="s">
        <v>2693</v>
      </c>
      <c r="E3476" t="s">
        <v>4254</v>
      </c>
      <c r="F3476" t="s">
        <v>26</v>
      </c>
      <c r="H3476">
        <v>3</v>
      </c>
      <c r="I3476">
        <v>10</v>
      </c>
      <c r="J3476">
        <v>51552</v>
      </c>
      <c r="K3476">
        <v>6804</v>
      </c>
      <c r="M3476" t="s">
        <v>9</v>
      </c>
      <c r="N3476" t="s">
        <v>47</v>
      </c>
      <c r="O3476" t="s">
        <v>32</v>
      </c>
      <c r="P3476">
        <v>90729</v>
      </c>
      <c r="R3476">
        <v>3497</v>
      </c>
      <c r="S3476">
        <v>0</v>
      </c>
      <c r="U3476" t="s">
        <v>10</v>
      </c>
      <c r="W3476" t="s">
        <v>4211</v>
      </c>
      <c r="X3476" t="s">
        <v>164</v>
      </c>
      <c r="Y3476" t="s">
        <v>165</v>
      </c>
      <c r="Z3476">
        <v>25</v>
      </c>
      <c r="AB3476">
        <v>0</v>
      </c>
      <c r="AE3476">
        <v>21.4</v>
      </c>
      <c r="AF3476" t="s">
        <v>43</v>
      </c>
    </row>
    <row r="3477" spans="1:32" x14ac:dyDescent="0.35">
      <c r="A3477">
        <v>34.701390000000004</v>
      </c>
      <c r="B3477">
        <v>-118.57167</v>
      </c>
      <c r="C3477" t="s">
        <v>3580</v>
      </c>
      <c r="D3477" t="s">
        <v>2693</v>
      </c>
      <c r="E3477" t="s">
        <v>62</v>
      </c>
      <c r="F3477" t="s">
        <v>26</v>
      </c>
      <c r="H3477">
        <v>3</v>
      </c>
      <c r="I3477">
        <v>8</v>
      </c>
      <c r="J3477">
        <v>50153</v>
      </c>
      <c r="K3477">
        <v>5213</v>
      </c>
      <c r="M3477" t="s">
        <v>9</v>
      </c>
      <c r="N3477" t="s">
        <v>47</v>
      </c>
      <c r="O3477" t="s">
        <v>32</v>
      </c>
      <c r="P3477">
        <v>90729</v>
      </c>
      <c r="Q3477" t="s">
        <v>3581</v>
      </c>
      <c r="R3477">
        <v>3498</v>
      </c>
      <c r="S3477">
        <v>1</v>
      </c>
      <c r="U3477" t="s">
        <v>10</v>
      </c>
      <c r="W3477" t="s">
        <v>3538</v>
      </c>
      <c r="X3477" t="s">
        <v>164</v>
      </c>
      <c r="Y3477" t="s">
        <v>165</v>
      </c>
      <c r="Z3477">
        <v>16</v>
      </c>
      <c r="AB3477">
        <v>0</v>
      </c>
      <c r="AD3477" t="s">
        <v>50</v>
      </c>
      <c r="AE3477">
        <v>6.9</v>
      </c>
      <c r="AF3477" t="s">
        <v>158</v>
      </c>
    </row>
    <row r="3478" spans="1:32" x14ac:dyDescent="0.35">
      <c r="A3478">
        <v>37.769399999999997</v>
      </c>
      <c r="B3478">
        <v>-118.6763</v>
      </c>
      <c r="C3478" t="s">
        <v>4778</v>
      </c>
      <c r="D3478" t="s">
        <v>2693</v>
      </c>
      <c r="E3478" t="s">
        <v>4779</v>
      </c>
      <c r="F3478" t="s">
        <v>26</v>
      </c>
      <c r="H3478">
        <v>2</v>
      </c>
      <c r="I3478">
        <v>12</v>
      </c>
      <c r="J3478">
        <v>50451</v>
      </c>
      <c r="K3478">
        <v>9163</v>
      </c>
      <c r="P3478">
        <v>90729</v>
      </c>
      <c r="Q3478" t="s">
        <v>4113</v>
      </c>
      <c r="R3478">
        <v>3499</v>
      </c>
      <c r="S3478">
        <v>0</v>
      </c>
      <c r="U3478" t="s">
        <v>10</v>
      </c>
      <c r="W3478" t="s">
        <v>4780</v>
      </c>
      <c r="Z3478">
        <v>0</v>
      </c>
      <c r="AB3478">
        <v>0</v>
      </c>
      <c r="AE3478">
        <v>27.5</v>
      </c>
      <c r="AF3478" t="s">
        <v>43</v>
      </c>
    </row>
    <row r="3479" spans="1:32" x14ac:dyDescent="0.35">
      <c r="A3479">
        <v>39.41807</v>
      </c>
      <c r="B3479">
        <v>-121.1207</v>
      </c>
      <c r="C3479" t="s">
        <v>2112</v>
      </c>
      <c r="D3479" t="s">
        <v>2693</v>
      </c>
      <c r="E3479" t="s">
        <v>5713</v>
      </c>
      <c r="F3479" t="s">
        <v>26</v>
      </c>
      <c r="H3479">
        <v>4</v>
      </c>
      <c r="I3479">
        <v>70</v>
      </c>
      <c r="J3479">
        <v>51753</v>
      </c>
      <c r="K3479">
        <v>2310</v>
      </c>
      <c r="M3479" t="s">
        <v>9</v>
      </c>
      <c r="N3479" t="s">
        <v>1518</v>
      </c>
      <c r="O3479" t="s">
        <v>48</v>
      </c>
      <c r="P3479">
        <v>90729</v>
      </c>
      <c r="Q3479" t="s">
        <v>5516</v>
      </c>
      <c r="R3479">
        <v>3500</v>
      </c>
      <c r="S3479">
        <v>0</v>
      </c>
      <c r="U3479" t="s">
        <v>10</v>
      </c>
      <c r="W3479" t="s">
        <v>5714</v>
      </c>
      <c r="X3479" t="s">
        <v>164</v>
      </c>
      <c r="Y3479" t="s">
        <v>165</v>
      </c>
      <c r="Z3479">
        <v>32</v>
      </c>
      <c r="AB3479">
        <v>0</v>
      </c>
      <c r="AE3479">
        <v>4.5</v>
      </c>
      <c r="AF3479" t="s">
        <v>74</v>
      </c>
    </row>
    <row r="3480" spans="1:32" x14ac:dyDescent="0.35">
      <c r="A3480">
        <v>41.591940000000001</v>
      </c>
      <c r="B3480">
        <v>-121.61667</v>
      </c>
      <c r="C3480" t="s">
        <v>6606</v>
      </c>
      <c r="D3480" t="s">
        <v>2693</v>
      </c>
      <c r="E3480" t="s">
        <v>2113</v>
      </c>
      <c r="F3480" t="s">
        <v>26</v>
      </c>
      <c r="H3480">
        <v>2</v>
      </c>
      <c r="I3480">
        <v>10</v>
      </c>
      <c r="J3480">
        <v>50956</v>
      </c>
      <c r="K3480">
        <v>6749</v>
      </c>
      <c r="M3480" t="s">
        <v>9</v>
      </c>
      <c r="O3480" t="s">
        <v>32</v>
      </c>
      <c r="P3480">
        <v>90729</v>
      </c>
      <c r="R3480">
        <v>3501</v>
      </c>
      <c r="S3480">
        <v>0</v>
      </c>
      <c r="U3480" t="s">
        <v>10</v>
      </c>
      <c r="W3480" t="s">
        <v>6601</v>
      </c>
      <c r="X3480" t="s">
        <v>164</v>
      </c>
      <c r="Y3480" t="s">
        <v>165</v>
      </c>
      <c r="Z3480">
        <v>0</v>
      </c>
      <c r="AB3480">
        <v>0</v>
      </c>
      <c r="AC3480" t="s">
        <v>5242</v>
      </c>
      <c r="AD3480" t="s">
        <v>105</v>
      </c>
      <c r="AE3480">
        <v>15.4</v>
      </c>
      <c r="AF3480" t="s">
        <v>158</v>
      </c>
    </row>
    <row r="3481" spans="1:32" x14ac:dyDescent="0.35">
      <c r="A3481">
        <v>40.366070000000001</v>
      </c>
      <c r="B3481">
        <v>-123.30919</v>
      </c>
      <c r="C3481" t="s">
        <v>6169</v>
      </c>
      <c r="D3481" t="s">
        <v>2693</v>
      </c>
      <c r="E3481" t="s">
        <v>6170</v>
      </c>
      <c r="F3481" t="s">
        <v>26</v>
      </c>
      <c r="H3481">
        <v>3</v>
      </c>
      <c r="I3481">
        <v>18</v>
      </c>
      <c r="J3481">
        <v>51452</v>
      </c>
      <c r="K3481">
        <v>2454</v>
      </c>
      <c r="N3481" t="s">
        <v>47</v>
      </c>
      <c r="O3481" t="s">
        <v>32</v>
      </c>
      <c r="P3481">
        <v>90729</v>
      </c>
      <c r="Q3481" t="s">
        <v>6067</v>
      </c>
      <c r="R3481">
        <v>3502</v>
      </c>
      <c r="S3481">
        <v>0</v>
      </c>
      <c r="U3481" t="s">
        <v>10</v>
      </c>
      <c r="W3481" t="s">
        <v>6171</v>
      </c>
      <c r="Z3481">
        <v>15</v>
      </c>
      <c r="AB3481">
        <v>0</v>
      </c>
      <c r="AE3481">
        <v>26.8</v>
      </c>
      <c r="AF3481" t="s">
        <v>64</v>
      </c>
    </row>
    <row r="3482" spans="1:32" x14ac:dyDescent="0.35">
      <c r="A3482">
        <v>41.274610000000003</v>
      </c>
      <c r="B3482">
        <v>-122.69813000000001</v>
      </c>
      <c r="C3482" t="s">
        <v>6519</v>
      </c>
      <c r="D3482" t="s">
        <v>2693</v>
      </c>
      <c r="E3482" t="s">
        <v>2318</v>
      </c>
      <c r="F3482" t="s">
        <v>26</v>
      </c>
      <c r="H3482">
        <v>2</v>
      </c>
      <c r="I3482">
        <v>8</v>
      </c>
      <c r="J3482">
        <v>51456</v>
      </c>
      <c r="K3482">
        <v>5433</v>
      </c>
      <c r="M3482" t="s">
        <v>9</v>
      </c>
      <c r="N3482" t="s">
        <v>47</v>
      </c>
      <c r="O3482" t="s">
        <v>32</v>
      </c>
      <c r="P3482">
        <v>90729</v>
      </c>
      <c r="Q3482" t="s">
        <v>6444</v>
      </c>
      <c r="R3482">
        <v>3503</v>
      </c>
      <c r="S3482">
        <v>1</v>
      </c>
      <c r="U3482" t="s">
        <v>10</v>
      </c>
      <c r="X3482" t="s">
        <v>164</v>
      </c>
      <c r="Y3482" t="s">
        <v>165</v>
      </c>
      <c r="Z3482">
        <v>20</v>
      </c>
      <c r="AB3482">
        <v>0</v>
      </c>
    </row>
    <row r="3483" spans="1:32" x14ac:dyDescent="0.35">
      <c r="A3483">
        <v>36.974429999999998</v>
      </c>
      <c r="B3483">
        <v>-121.91885000000001</v>
      </c>
      <c r="C3483" t="s">
        <v>4260</v>
      </c>
      <c r="D3483" t="s">
        <v>2693</v>
      </c>
      <c r="E3483" t="s">
        <v>4261</v>
      </c>
      <c r="F3483" t="s">
        <v>2878</v>
      </c>
      <c r="G3483" t="s">
        <v>4262</v>
      </c>
      <c r="I3483">
        <v>30</v>
      </c>
      <c r="K3483">
        <v>177</v>
      </c>
      <c r="L3483" t="s">
        <v>58</v>
      </c>
      <c r="M3483" t="s">
        <v>9</v>
      </c>
      <c r="N3483" t="s">
        <v>128</v>
      </c>
      <c r="O3483" t="s">
        <v>48</v>
      </c>
      <c r="P3483">
        <v>90729</v>
      </c>
      <c r="Q3483" t="s">
        <v>4263</v>
      </c>
      <c r="R3483">
        <v>3504</v>
      </c>
      <c r="S3483">
        <v>0</v>
      </c>
      <c r="U3483" t="s">
        <v>29</v>
      </c>
      <c r="W3483" t="s">
        <v>4243</v>
      </c>
      <c r="X3483" t="s">
        <v>164</v>
      </c>
      <c r="Y3483" t="s">
        <v>235</v>
      </c>
      <c r="Z3483">
        <v>40</v>
      </c>
      <c r="AB3483">
        <v>120087</v>
      </c>
      <c r="AC3483" t="s">
        <v>68</v>
      </c>
      <c r="AE3483">
        <v>1.1000000000000001</v>
      </c>
      <c r="AF3483" t="s">
        <v>158</v>
      </c>
    </row>
    <row r="3484" spans="1:32" x14ac:dyDescent="0.35">
      <c r="A3484">
        <v>35.131616000000001</v>
      </c>
      <c r="B3484">
        <v>-119.84092</v>
      </c>
      <c r="C3484" t="s">
        <v>3724</v>
      </c>
      <c r="D3484" t="s">
        <v>2693</v>
      </c>
      <c r="E3484" t="s">
        <v>3725</v>
      </c>
      <c r="F3484" t="s">
        <v>1863</v>
      </c>
      <c r="I3484">
        <v>6</v>
      </c>
      <c r="K3484">
        <v>2421</v>
      </c>
      <c r="M3484" t="s">
        <v>9</v>
      </c>
      <c r="N3484" t="s">
        <v>47</v>
      </c>
      <c r="O3484" t="s">
        <v>32</v>
      </c>
      <c r="P3484">
        <v>90729</v>
      </c>
      <c r="Q3484" t="s">
        <v>3726</v>
      </c>
      <c r="R3484">
        <v>3505</v>
      </c>
      <c r="S3484">
        <v>1</v>
      </c>
      <c r="U3484" t="s">
        <v>10</v>
      </c>
      <c r="W3484" t="s">
        <v>3727</v>
      </c>
      <c r="X3484" t="s">
        <v>164</v>
      </c>
      <c r="Y3484" t="s">
        <v>165</v>
      </c>
      <c r="Z3484">
        <v>0</v>
      </c>
      <c r="AB3484">
        <v>0</v>
      </c>
      <c r="AD3484" t="s">
        <v>105</v>
      </c>
      <c r="AE3484">
        <v>15.6</v>
      </c>
      <c r="AF3484" t="s">
        <v>32</v>
      </c>
    </row>
    <row r="3485" spans="1:32" x14ac:dyDescent="0.35">
      <c r="A3485">
        <v>36.792181999999997</v>
      </c>
      <c r="B3485">
        <v>-118.67285</v>
      </c>
      <c r="C3485" t="s">
        <v>36899</v>
      </c>
      <c r="D3485" t="s">
        <v>2693</v>
      </c>
      <c r="E3485" t="s">
        <v>4187</v>
      </c>
      <c r="F3485" t="s">
        <v>7</v>
      </c>
      <c r="G3485" t="s">
        <v>4068</v>
      </c>
      <c r="I3485">
        <v>82</v>
      </c>
      <c r="K3485">
        <v>4629</v>
      </c>
      <c r="M3485" t="s">
        <v>9</v>
      </c>
      <c r="N3485" t="s">
        <v>128</v>
      </c>
      <c r="O3485" t="s">
        <v>48</v>
      </c>
      <c r="P3485">
        <v>90729</v>
      </c>
      <c r="Q3485" t="s">
        <v>4188</v>
      </c>
      <c r="R3485">
        <v>3506</v>
      </c>
      <c r="S3485">
        <v>0</v>
      </c>
      <c r="U3485" t="s">
        <v>10</v>
      </c>
      <c r="W3485" t="s">
        <v>4183</v>
      </c>
      <c r="X3485" t="s">
        <v>164</v>
      </c>
      <c r="Y3485" t="s">
        <v>235</v>
      </c>
      <c r="Z3485">
        <v>30</v>
      </c>
      <c r="AB3485">
        <v>0</v>
      </c>
      <c r="AC3485" t="s">
        <v>4189</v>
      </c>
      <c r="AE3485">
        <v>0.2</v>
      </c>
      <c r="AF3485" t="s">
        <v>32</v>
      </c>
    </row>
    <row r="3486" spans="1:32" x14ac:dyDescent="0.35">
      <c r="A3486">
        <v>34.263060000000003</v>
      </c>
      <c r="B3486">
        <v>-116.91528</v>
      </c>
      <c r="C3486" t="s">
        <v>3285</v>
      </c>
      <c r="D3486" t="s">
        <v>2693</v>
      </c>
      <c r="E3486" t="s">
        <v>3286</v>
      </c>
      <c r="F3486" t="s">
        <v>26</v>
      </c>
      <c r="G3486" t="s">
        <v>3287</v>
      </c>
      <c r="H3486">
        <v>5</v>
      </c>
      <c r="I3486">
        <v>108</v>
      </c>
      <c r="J3486">
        <v>51252</v>
      </c>
      <c r="K3486">
        <v>6831</v>
      </c>
      <c r="M3486" t="s">
        <v>85</v>
      </c>
      <c r="N3486" t="s">
        <v>128</v>
      </c>
      <c r="O3486" t="s">
        <v>48</v>
      </c>
      <c r="P3486">
        <v>90729</v>
      </c>
      <c r="Q3486" t="s">
        <v>3041</v>
      </c>
      <c r="R3486">
        <v>3507</v>
      </c>
      <c r="S3486">
        <v>0</v>
      </c>
      <c r="U3486" t="s">
        <v>29</v>
      </c>
      <c r="W3486" t="s">
        <v>3264</v>
      </c>
      <c r="X3486" t="s">
        <v>111</v>
      </c>
      <c r="Y3486" t="s">
        <v>235</v>
      </c>
      <c r="Z3486">
        <v>36</v>
      </c>
      <c r="AA3486" t="s">
        <v>489</v>
      </c>
      <c r="AB3486">
        <v>70533</v>
      </c>
      <c r="AC3486" t="s">
        <v>68</v>
      </c>
      <c r="AE3486">
        <v>1.3</v>
      </c>
      <c r="AF3486" t="s">
        <v>36</v>
      </c>
    </row>
    <row r="3487" spans="1:32" x14ac:dyDescent="0.35">
      <c r="A3487">
        <v>41.202509999999997</v>
      </c>
      <c r="B3487">
        <v>-123.06886</v>
      </c>
      <c r="C3487" t="s">
        <v>6488</v>
      </c>
      <c r="D3487" t="s">
        <v>2693</v>
      </c>
      <c r="E3487" t="s">
        <v>1140</v>
      </c>
      <c r="F3487" t="s">
        <v>26</v>
      </c>
      <c r="H3487">
        <v>3</v>
      </c>
      <c r="I3487">
        <v>10</v>
      </c>
      <c r="J3487">
        <v>50555</v>
      </c>
      <c r="K3487">
        <v>2979</v>
      </c>
      <c r="M3487" t="s">
        <v>9</v>
      </c>
      <c r="N3487" t="s">
        <v>47</v>
      </c>
      <c r="O3487" t="s">
        <v>48</v>
      </c>
      <c r="P3487">
        <v>90729</v>
      </c>
      <c r="R3487">
        <v>3508</v>
      </c>
      <c r="S3487">
        <v>0</v>
      </c>
      <c r="U3487" t="s">
        <v>10</v>
      </c>
      <c r="W3487" t="s">
        <v>6469</v>
      </c>
      <c r="X3487" t="s">
        <v>164</v>
      </c>
      <c r="Y3487" t="s">
        <v>165</v>
      </c>
      <c r="Z3487">
        <v>0</v>
      </c>
      <c r="AB3487">
        <v>0</v>
      </c>
      <c r="AE3487">
        <v>5.6</v>
      </c>
      <c r="AF3487" t="s">
        <v>78</v>
      </c>
    </row>
    <row r="3488" spans="1:32" x14ac:dyDescent="0.35">
      <c r="A3488">
        <v>41.710830000000001</v>
      </c>
      <c r="B3488">
        <v>-121.98066</v>
      </c>
      <c r="C3488" t="s">
        <v>6640</v>
      </c>
      <c r="D3488" t="s">
        <v>2693</v>
      </c>
      <c r="E3488" t="s">
        <v>6641</v>
      </c>
      <c r="F3488" t="s">
        <v>26</v>
      </c>
      <c r="H3488">
        <v>3</v>
      </c>
      <c r="I3488">
        <v>13</v>
      </c>
      <c r="J3488">
        <v>50557</v>
      </c>
      <c r="K3488">
        <v>4390</v>
      </c>
      <c r="M3488" t="s">
        <v>9</v>
      </c>
      <c r="N3488" t="s">
        <v>47</v>
      </c>
      <c r="O3488" t="s">
        <v>48</v>
      </c>
      <c r="P3488">
        <v>90729</v>
      </c>
      <c r="Q3488" t="s">
        <v>6642</v>
      </c>
      <c r="R3488">
        <v>3509</v>
      </c>
      <c r="S3488">
        <v>0</v>
      </c>
      <c r="U3488" t="s">
        <v>10</v>
      </c>
      <c r="V3488" t="s">
        <v>6643</v>
      </c>
      <c r="W3488" t="s">
        <v>6630</v>
      </c>
      <c r="X3488" t="s">
        <v>164</v>
      </c>
      <c r="Y3488" t="s">
        <v>165</v>
      </c>
      <c r="Z3488">
        <v>40</v>
      </c>
      <c r="AB3488">
        <v>0</v>
      </c>
      <c r="AE3488">
        <v>8.1</v>
      </c>
      <c r="AF3488" t="s">
        <v>60</v>
      </c>
    </row>
    <row r="3489" spans="1:32" x14ac:dyDescent="0.35">
      <c r="A3489">
        <v>36.249479999999998</v>
      </c>
      <c r="B3489">
        <v>-118.67028000000001</v>
      </c>
      <c r="C3489" t="s">
        <v>4047</v>
      </c>
      <c r="D3489" t="s">
        <v>2693</v>
      </c>
      <c r="E3489" t="s">
        <v>4048</v>
      </c>
      <c r="F3489" t="s">
        <v>4023</v>
      </c>
      <c r="I3489">
        <v>11</v>
      </c>
      <c r="K3489">
        <v>6526</v>
      </c>
      <c r="N3489" t="s">
        <v>47</v>
      </c>
      <c r="O3489" t="s">
        <v>48</v>
      </c>
      <c r="P3489">
        <v>90729</v>
      </c>
      <c r="Q3489" t="s">
        <v>4024</v>
      </c>
      <c r="R3489">
        <v>3510</v>
      </c>
      <c r="S3489">
        <v>0</v>
      </c>
      <c r="U3489" t="s">
        <v>10</v>
      </c>
      <c r="W3489" t="s">
        <v>3983</v>
      </c>
      <c r="Z3489">
        <v>20</v>
      </c>
      <c r="AB3489">
        <v>0</v>
      </c>
      <c r="AE3489">
        <v>11.7</v>
      </c>
      <c r="AF3489" t="s">
        <v>78</v>
      </c>
    </row>
    <row r="3490" spans="1:32" x14ac:dyDescent="0.35">
      <c r="A3490">
        <v>40.712820000000001</v>
      </c>
      <c r="B3490">
        <v>-122.43315</v>
      </c>
      <c r="C3490" t="s">
        <v>6265</v>
      </c>
      <c r="D3490" t="s">
        <v>2693</v>
      </c>
      <c r="E3490" t="s">
        <v>6266</v>
      </c>
      <c r="F3490" t="s">
        <v>26</v>
      </c>
      <c r="H3490">
        <v>4</v>
      </c>
      <c r="I3490">
        <v>23</v>
      </c>
      <c r="J3490">
        <v>51458</v>
      </c>
      <c r="K3490">
        <v>614</v>
      </c>
      <c r="M3490" t="s">
        <v>9</v>
      </c>
      <c r="N3490" t="s">
        <v>47</v>
      </c>
      <c r="O3490" t="s">
        <v>48</v>
      </c>
      <c r="P3490">
        <v>90729</v>
      </c>
      <c r="Q3490" t="s">
        <v>6267</v>
      </c>
      <c r="R3490">
        <v>3511</v>
      </c>
      <c r="S3490">
        <v>0</v>
      </c>
      <c r="U3490" t="s">
        <v>10</v>
      </c>
      <c r="W3490" t="s">
        <v>1568</v>
      </c>
      <c r="Z3490">
        <v>30</v>
      </c>
      <c r="AB3490">
        <v>0</v>
      </c>
      <c r="AE3490">
        <v>9</v>
      </c>
      <c r="AF3490" t="s">
        <v>36</v>
      </c>
    </row>
    <row r="3491" spans="1:32" x14ac:dyDescent="0.35">
      <c r="A3491">
        <v>40.470480000000002</v>
      </c>
      <c r="B3491">
        <v>-123.05963</v>
      </c>
      <c r="C3491" t="s">
        <v>6195</v>
      </c>
      <c r="D3491" t="s">
        <v>2693</v>
      </c>
      <c r="E3491" t="s">
        <v>6196</v>
      </c>
      <c r="F3491" t="s">
        <v>26</v>
      </c>
      <c r="H3491">
        <v>3</v>
      </c>
      <c r="I3491">
        <v>9</v>
      </c>
      <c r="J3491">
        <v>51452</v>
      </c>
      <c r="K3491">
        <v>2831</v>
      </c>
      <c r="P3491">
        <v>90729</v>
      </c>
      <c r="R3491">
        <v>3512</v>
      </c>
      <c r="S3491">
        <v>0</v>
      </c>
      <c r="U3491" t="s">
        <v>10</v>
      </c>
      <c r="W3491" t="s">
        <v>36786</v>
      </c>
      <c r="Z3491">
        <v>0</v>
      </c>
      <c r="AB3491">
        <v>0</v>
      </c>
      <c r="AE3491">
        <v>11.6</v>
      </c>
      <c r="AF3491" t="s">
        <v>32</v>
      </c>
    </row>
    <row r="3492" spans="1:32" x14ac:dyDescent="0.35">
      <c r="A3492">
        <v>36.791924999999999</v>
      </c>
      <c r="B3492">
        <v>-118.67919999999999</v>
      </c>
      <c r="C3492" t="s">
        <v>36900</v>
      </c>
      <c r="D3492" t="s">
        <v>2693</v>
      </c>
      <c r="E3492" t="s">
        <v>4185</v>
      </c>
      <c r="F3492" t="s">
        <v>7</v>
      </c>
      <c r="G3492" t="s">
        <v>4068</v>
      </c>
      <c r="I3492">
        <v>111</v>
      </c>
      <c r="K3492">
        <v>4685</v>
      </c>
      <c r="M3492" t="s">
        <v>9</v>
      </c>
      <c r="N3492" t="s">
        <v>128</v>
      </c>
      <c r="O3492" t="s">
        <v>48</v>
      </c>
      <c r="P3492">
        <v>90729</v>
      </c>
      <c r="Q3492" t="s">
        <v>4088</v>
      </c>
      <c r="R3492">
        <v>3513</v>
      </c>
      <c r="S3492">
        <v>0</v>
      </c>
      <c r="U3492" t="s">
        <v>10</v>
      </c>
      <c r="W3492" t="s">
        <v>4183</v>
      </c>
      <c r="X3492" t="s">
        <v>164</v>
      </c>
      <c r="Y3492" t="s">
        <v>235</v>
      </c>
      <c r="Z3492">
        <v>30</v>
      </c>
      <c r="AB3492">
        <v>0</v>
      </c>
      <c r="AC3492" t="s">
        <v>4186</v>
      </c>
      <c r="AE3492">
        <v>0.5</v>
      </c>
      <c r="AF3492" t="s">
        <v>158</v>
      </c>
    </row>
    <row r="3493" spans="1:32" x14ac:dyDescent="0.35">
      <c r="A3493">
        <v>37.630099999999999</v>
      </c>
      <c r="B3493">
        <v>-118.9357</v>
      </c>
      <c r="C3493" t="s">
        <v>4677</v>
      </c>
      <c r="D3493" t="s">
        <v>2693</v>
      </c>
      <c r="E3493" t="s">
        <v>524</v>
      </c>
      <c r="F3493" t="s">
        <v>26</v>
      </c>
      <c r="H3493">
        <v>3</v>
      </c>
      <c r="I3493">
        <v>85</v>
      </c>
      <c r="J3493">
        <v>50452</v>
      </c>
      <c r="K3493">
        <v>7585</v>
      </c>
      <c r="M3493" t="s">
        <v>9</v>
      </c>
      <c r="N3493" t="s">
        <v>128</v>
      </c>
      <c r="O3493" t="s">
        <v>48</v>
      </c>
      <c r="P3493">
        <v>90729</v>
      </c>
      <c r="Q3493" t="s">
        <v>4113</v>
      </c>
      <c r="R3493">
        <v>3514</v>
      </c>
      <c r="S3493">
        <v>0</v>
      </c>
      <c r="U3493" t="s">
        <v>29</v>
      </c>
      <c r="W3493" t="s">
        <v>4554</v>
      </c>
      <c r="X3493" t="s">
        <v>164</v>
      </c>
      <c r="Y3493" t="s">
        <v>165</v>
      </c>
      <c r="Z3493">
        <v>30</v>
      </c>
      <c r="AA3493" t="s">
        <v>489</v>
      </c>
      <c r="AB3493">
        <v>70567</v>
      </c>
      <c r="AC3493" t="s">
        <v>4678</v>
      </c>
      <c r="AE3493">
        <v>2.4</v>
      </c>
      <c r="AF3493" t="s">
        <v>43</v>
      </c>
    </row>
    <row r="3494" spans="1:32" x14ac:dyDescent="0.35">
      <c r="A3494">
        <v>39.144371999999997</v>
      </c>
      <c r="B3494">
        <v>-120.78574999999999</v>
      </c>
      <c r="C3494" t="s">
        <v>5533</v>
      </c>
      <c r="D3494" t="s">
        <v>2693</v>
      </c>
      <c r="E3494" t="s">
        <v>1203</v>
      </c>
      <c r="F3494" t="s">
        <v>26</v>
      </c>
      <c r="G3494" t="s">
        <v>5515</v>
      </c>
      <c r="H3494">
        <v>4</v>
      </c>
      <c r="I3494">
        <v>30</v>
      </c>
      <c r="J3494">
        <v>51754</v>
      </c>
      <c r="K3494">
        <v>3701</v>
      </c>
      <c r="L3494" t="s">
        <v>58</v>
      </c>
      <c r="M3494" t="s">
        <v>9</v>
      </c>
      <c r="N3494" t="s">
        <v>47</v>
      </c>
      <c r="O3494" t="s">
        <v>48</v>
      </c>
      <c r="P3494">
        <v>90729</v>
      </c>
      <c r="Q3494" t="s">
        <v>5516</v>
      </c>
      <c r="R3494">
        <v>3515</v>
      </c>
      <c r="S3494">
        <v>0</v>
      </c>
      <c r="U3494" t="s">
        <v>29</v>
      </c>
      <c r="W3494" t="s">
        <v>5491</v>
      </c>
      <c r="X3494" t="s">
        <v>111</v>
      </c>
      <c r="Y3494" t="s">
        <v>165</v>
      </c>
      <c r="Z3494">
        <v>35</v>
      </c>
      <c r="AB3494">
        <v>71675</v>
      </c>
      <c r="AC3494" t="s">
        <v>3217</v>
      </c>
      <c r="AE3494">
        <v>8.8000000000000007</v>
      </c>
      <c r="AF3494" t="s">
        <v>36</v>
      </c>
    </row>
    <row r="3495" spans="1:32" x14ac:dyDescent="0.35">
      <c r="A3495">
        <v>39.631149999999998</v>
      </c>
      <c r="B3495">
        <v>-120.55800000000001</v>
      </c>
      <c r="C3495" t="s">
        <v>5851</v>
      </c>
      <c r="D3495" t="s">
        <v>2693</v>
      </c>
      <c r="E3495" t="s">
        <v>3831</v>
      </c>
      <c r="F3495" t="s">
        <v>26</v>
      </c>
      <c r="G3495" t="s">
        <v>5787</v>
      </c>
      <c r="H3495">
        <v>3</v>
      </c>
      <c r="I3495">
        <v>16</v>
      </c>
      <c r="J3495">
        <v>51753</v>
      </c>
      <c r="K3495">
        <v>5748</v>
      </c>
      <c r="M3495" t="s">
        <v>9</v>
      </c>
      <c r="N3495" t="s">
        <v>47</v>
      </c>
      <c r="O3495" t="s">
        <v>32</v>
      </c>
      <c r="P3495">
        <v>90729</v>
      </c>
      <c r="Q3495" t="s">
        <v>5516</v>
      </c>
      <c r="R3495">
        <v>3516</v>
      </c>
      <c r="S3495">
        <v>0</v>
      </c>
      <c r="U3495" t="s">
        <v>29</v>
      </c>
      <c r="W3495" t="s">
        <v>5813</v>
      </c>
      <c r="X3495" t="s">
        <v>164</v>
      </c>
      <c r="Y3495" t="s">
        <v>165</v>
      </c>
      <c r="Z3495">
        <v>22</v>
      </c>
      <c r="AB3495">
        <v>75435</v>
      </c>
      <c r="AC3495" t="s">
        <v>4186</v>
      </c>
      <c r="AE3495">
        <v>6</v>
      </c>
      <c r="AF3495" t="s">
        <v>78</v>
      </c>
    </row>
    <row r="3496" spans="1:32" x14ac:dyDescent="0.35">
      <c r="A3496">
        <v>38.58811</v>
      </c>
      <c r="B3496">
        <v>-119.7863</v>
      </c>
      <c r="C3496" t="s">
        <v>5197</v>
      </c>
      <c r="D3496" t="s">
        <v>2693</v>
      </c>
      <c r="E3496" t="s">
        <v>5198</v>
      </c>
      <c r="F3496" t="s">
        <v>26</v>
      </c>
      <c r="G3496" t="s">
        <v>5199</v>
      </c>
      <c r="H3496">
        <v>3</v>
      </c>
      <c r="I3496">
        <v>26</v>
      </c>
      <c r="J3496">
        <v>41701</v>
      </c>
      <c r="K3496">
        <v>6864</v>
      </c>
      <c r="L3496" t="s">
        <v>58</v>
      </c>
      <c r="M3496" t="s">
        <v>9</v>
      </c>
      <c r="N3496" t="s">
        <v>47</v>
      </c>
      <c r="O3496" t="s">
        <v>48</v>
      </c>
      <c r="P3496">
        <v>90729</v>
      </c>
      <c r="Q3496" t="s">
        <v>4948</v>
      </c>
      <c r="R3496">
        <v>3517</v>
      </c>
      <c r="S3496">
        <v>0</v>
      </c>
      <c r="U3496" t="s">
        <v>29</v>
      </c>
      <c r="W3496" t="s">
        <v>5200</v>
      </c>
      <c r="X3496" t="s">
        <v>164</v>
      </c>
      <c r="Y3496" t="s">
        <v>165</v>
      </c>
      <c r="Z3496">
        <v>22</v>
      </c>
      <c r="AB3496">
        <v>70460</v>
      </c>
      <c r="AC3496" t="s">
        <v>4138</v>
      </c>
      <c r="AE3496">
        <v>7.3</v>
      </c>
      <c r="AF3496" t="s">
        <v>60</v>
      </c>
    </row>
    <row r="3497" spans="1:32" x14ac:dyDescent="0.35">
      <c r="A3497">
        <v>39.223179999999999</v>
      </c>
      <c r="B3497">
        <v>-120.20066</v>
      </c>
      <c r="C3497" t="s">
        <v>5579</v>
      </c>
      <c r="D3497" t="s">
        <v>2693</v>
      </c>
      <c r="E3497" t="s">
        <v>5580</v>
      </c>
      <c r="F3497" t="s">
        <v>26</v>
      </c>
      <c r="G3497" t="s">
        <v>5581</v>
      </c>
      <c r="H3497">
        <v>4</v>
      </c>
      <c r="I3497">
        <v>27</v>
      </c>
      <c r="J3497">
        <v>51757</v>
      </c>
      <c r="K3497">
        <v>6060</v>
      </c>
      <c r="M3497" t="s">
        <v>9</v>
      </c>
      <c r="N3497" t="s">
        <v>47</v>
      </c>
      <c r="O3497" t="s">
        <v>48</v>
      </c>
      <c r="P3497">
        <v>90729</v>
      </c>
      <c r="Q3497" t="s">
        <v>5516</v>
      </c>
      <c r="R3497">
        <v>3518</v>
      </c>
      <c r="S3497">
        <v>0</v>
      </c>
      <c r="U3497" t="s">
        <v>29</v>
      </c>
      <c r="W3497" t="s">
        <v>5212</v>
      </c>
      <c r="X3497" t="s">
        <v>164</v>
      </c>
      <c r="Y3497" t="s">
        <v>165</v>
      </c>
      <c r="Z3497">
        <v>25</v>
      </c>
      <c r="AB3497">
        <v>71672</v>
      </c>
      <c r="AC3497" t="s">
        <v>3217</v>
      </c>
      <c r="AE3497">
        <v>4.8</v>
      </c>
      <c r="AF3497" t="s">
        <v>32</v>
      </c>
    </row>
    <row r="3498" spans="1:32" x14ac:dyDescent="0.35">
      <c r="A3498">
        <v>38.672220000000003</v>
      </c>
      <c r="B3498">
        <v>-120.1206</v>
      </c>
      <c r="C3498" t="s">
        <v>5237</v>
      </c>
      <c r="D3498" t="s">
        <v>2693</v>
      </c>
      <c r="E3498" t="s">
        <v>5238</v>
      </c>
      <c r="F3498" t="s">
        <v>26</v>
      </c>
      <c r="H3498">
        <v>3</v>
      </c>
      <c r="I3498">
        <v>62</v>
      </c>
      <c r="J3498">
        <v>50351</v>
      </c>
      <c r="K3498">
        <v>8373</v>
      </c>
      <c r="M3498" t="s">
        <v>9</v>
      </c>
      <c r="P3498">
        <v>90811</v>
      </c>
      <c r="Q3498" t="s">
        <v>5114</v>
      </c>
      <c r="R3498">
        <v>3519</v>
      </c>
      <c r="S3498">
        <v>0</v>
      </c>
      <c r="U3498" t="s">
        <v>10</v>
      </c>
      <c r="W3498" t="s">
        <v>5239</v>
      </c>
      <c r="X3498" t="s">
        <v>164</v>
      </c>
      <c r="Y3498" t="s">
        <v>165</v>
      </c>
      <c r="Z3498">
        <v>0</v>
      </c>
      <c r="AB3498">
        <v>0</v>
      </c>
      <c r="AE3498">
        <v>17.7</v>
      </c>
      <c r="AF3498" t="s">
        <v>64</v>
      </c>
    </row>
    <row r="3499" spans="1:32" x14ac:dyDescent="0.35">
      <c r="A3499">
        <v>37.783200000000001</v>
      </c>
      <c r="B3499">
        <v>-119.12609999999999</v>
      </c>
      <c r="C3499" t="s">
        <v>4788</v>
      </c>
      <c r="D3499" t="s">
        <v>2693</v>
      </c>
      <c r="E3499" t="s">
        <v>4789</v>
      </c>
      <c r="F3499" t="s">
        <v>26</v>
      </c>
      <c r="H3499">
        <v>4</v>
      </c>
      <c r="I3499">
        <v>63</v>
      </c>
      <c r="J3499">
        <v>50451</v>
      </c>
      <c r="K3499">
        <v>7234</v>
      </c>
      <c r="M3499" t="s">
        <v>9</v>
      </c>
      <c r="N3499" t="s">
        <v>128</v>
      </c>
      <c r="O3499" t="s">
        <v>48</v>
      </c>
      <c r="P3499">
        <v>90729</v>
      </c>
      <c r="Q3499" t="s">
        <v>4113</v>
      </c>
      <c r="R3499">
        <v>3520</v>
      </c>
      <c r="S3499">
        <v>0</v>
      </c>
      <c r="U3499" t="s">
        <v>29</v>
      </c>
      <c r="W3499" t="s">
        <v>4771</v>
      </c>
      <c r="X3499" t="s">
        <v>164</v>
      </c>
      <c r="Y3499" t="s">
        <v>165</v>
      </c>
      <c r="Z3499">
        <v>42</v>
      </c>
      <c r="AA3499" t="s">
        <v>489</v>
      </c>
      <c r="AB3499">
        <v>75194</v>
      </c>
      <c r="AC3499" t="s">
        <v>2386</v>
      </c>
      <c r="AE3499">
        <v>2.8</v>
      </c>
      <c r="AF3499" t="s">
        <v>158</v>
      </c>
    </row>
    <row r="3500" spans="1:32" x14ac:dyDescent="0.35">
      <c r="A3500">
        <v>34.28125</v>
      </c>
      <c r="B3500">
        <v>-117.33535999999999</v>
      </c>
      <c r="C3500" t="s">
        <v>3297</v>
      </c>
      <c r="D3500" t="s">
        <v>2693</v>
      </c>
      <c r="E3500" t="s">
        <v>3298</v>
      </c>
      <c r="F3500" t="s">
        <v>20</v>
      </c>
      <c r="G3500" t="s">
        <v>3299</v>
      </c>
      <c r="I3500">
        <v>131</v>
      </c>
      <c r="K3500">
        <v>3383</v>
      </c>
      <c r="L3500" t="s">
        <v>58</v>
      </c>
      <c r="M3500" t="s">
        <v>85</v>
      </c>
      <c r="N3500" t="s">
        <v>128</v>
      </c>
      <c r="O3500" t="s">
        <v>48</v>
      </c>
      <c r="P3500">
        <v>90729</v>
      </c>
      <c r="Q3500" t="s">
        <v>3300</v>
      </c>
      <c r="R3500">
        <v>3521</v>
      </c>
      <c r="S3500">
        <v>0</v>
      </c>
      <c r="U3500" t="s">
        <v>29</v>
      </c>
      <c r="W3500" t="s">
        <v>3301</v>
      </c>
      <c r="X3500" t="s">
        <v>111</v>
      </c>
      <c r="Y3500" t="s">
        <v>235</v>
      </c>
      <c r="Z3500">
        <v>32</v>
      </c>
      <c r="AB3500">
        <v>120088</v>
      </c>
      <c r="AC3500" t="s">
        <v>68</v>
      </c>
      <c r="AE3500">
        <v>10.199999999999999</v>
      </c>
      <c r="AF3500" t="s">
        <v>60</v>
      </c>
    </row>
    <row r="3501" spans="1:32" x14ac:dyDescent="0.35">
      <c r="A3501">
        <v>40.49971</v>
      </c>
      <c r="B3501">
        <v>-121.16301</v>
      </c>
      <c r="C3501" t="s">
        <v>6210</v>
      </c>
      <c r="D3501" t="s">
        <v>2693</v>
      </c>
      <c r="E3501" t="s">
        <v>6211</v>
      </c>
      <c r="F3501" t="s">
        <v>26</v>
      </c>
      <c r="H3501">
        <v>3</v>
      </c>
      <c r="I3501">
        <v>18</v>
      </c>
      <c r="J3501">
        <v>50651</v>
      </c>
      <c r="K3501">
        <v>6532</v>
      </c>
      <c r="M3501" t="s">
        <v>9</v>
      </c>
      <c r="N3501" t="s">
        <v>47</v>
      </c>
      <c r="O3501" t="s">
        <v>48</v>
      </c>
      <c r="P3501">
        <v>90729</v>
      </c>
      <c r="Q3501" t="s">
        <v>6050</v>
      </c>
      <c r="R3501">
        <v>3522</v>
      </c>
      <c r="S3501">
        <v>0</v>
      </c>
      <c r="U3501" t="s">
        <v>10</v>
      </c>
      <c r="W3501" t="s">
        <v>6209</v>
      </c>
      <c r="X3501" t="s">
        <v>164</v>
      </c>
      <c r="Y3501" t="s">
        <v>165</v>
      </c>
      <c r="Z3501">
        <v>27</v>
      </c>
      <c r="AB3501">
        <v>0</v>
      </c>
      <c r="AE3501">
        <v>15.7</v>
      </c>
      <c r="AF3501" t="s">
        <v>32</v>
      </c>
    </row>
    <row r="3502" spans="1:32" x14ac:dyDescent="0.35">
      <c r="A3502">
        <v>38.698610000000002</v>
      </c>
      <c r="B3502">
        <v>-120.20667</v>
      </c>
      <c r="C3502" t="s">
        <v>5245</v>
      </c>
      <c r="D3502" t="s">
        <v>2693</v>
      </c>
      <c r="E3502" t="s">
        <v>5246</v>
      </c>
      <c r="F3502" t="s">
        <v>26</v>
      </c>
      <c r="H3502">
        <v>3</v>
      </c>
      <c r="I3502">
        <v>35</v>
      </c>
      <c r="J3502">
        <v>50356</v>
      </c>
      <c r="K3502">
        <v>5571</v>
      </c>
      <c r="M3502" t="s">
        <v>9</v>
      </c>
      <c r="N3502" t="s">
        <v>47</v>
      </c>
      <c r="O3502" t="s">
        <v>48</v>
      </c>
      <c r="P3502">
        <v>90729</v>
      </c>
      <c r="Q3502" t="s">
        <v>5114</v>
      </c>
      <c r="R3502">
        <v>3523</v>
      </c>
      <c r="S3502">
        <v>0</v>
      </c>
      <c r="U3502" t="s">
        <v>10</v>
      </c>
      <c r="W3502" t="s">
        <v>4844</v>
      </c>
      <c r="X3502" t="s">
        <v>164</v>
      </c>
      <c r="Y3502" t="s">
        <v>165</v>
      </c>
      <c r="Z3502">
        <v>40</v>
      </c>
      <c r="AB3502">
        <v>0</v>
      </c>
      <c r="AC3502" t="s">
        <v>42</v>
      </c>
      <c r="AE3502">
        <v>27</v>
      </c>
      <c r="AF3502" t="s">
        <v>78</v>
      </c>
    </row>
    <row r="3503" spans="1:32" x14ac:dyDescent="0.35">
      <c r="A3503">
        <v>38.480600000000003</v>
      </c>
      <c r="B3503">
        <v>-119.986</v>
      </c>
      <c r="C3503" t="s">
        <v>5120</v>
      </c>
      <c r="D3503" t="s">
        <v>2693</v>
      </c>
      <c r="E3503" t="s">
        <v>5121</v>
      </c>
      <c r="F3503" t="s">
        <v>26</v>
      </c>
      <c r="H3503">
        <v>4</v>
      </c>
      <c r="I3503">
        <v>21</v>
      </c>
      <c r="J3503">
        <v>51652</v>
      </c>
      <c r="K3503">
        <v>7431</v>
      </c>
      <c r="M3503" t="s">
        <v>9</v>
      </c>
      <c r="N3503" t="s">
        <v>128</v>
      </c>
      <c r="O3503" t="s">
        <v>48</v>
      </c>
      <c r="P3503">
        <v>90729</v>
      </c>
      <c r="Q3503" t="s">
        <v>4757</v>
      </c>
      <c r="R3503">
        <v>3524</v>
      </c>
      <c r="S3503">
        <v>0</v>
      </c>
      <c r="U3503" t="s">
        <v>10</v>
      </c>
      <c r="W3503" t="s">
        <v>5008</v>
      </c>
      <c r="X3503" t="s">
        <v>164</v>
      </c>
      <c r="Y3503" t="s">
        <v>165</v>
      </c>
      <c r="Z3503">
        <v>27</v>
      </c>
      <c r="AB3503">
        <v>0</v>
      </c>
      <c r="AE3503">
        <v>25.2</v>
      </c>
      <c r="AF3503" t="s">
        <v>78</v>
      </c>
    </row>
    <row r="3504" spans="1:32" x14ac:dyDescent="0.35">
      <c r="A3504">
        <v>34.230879999999999</v>
      </c>
      <c r="B3504">
        <v>-113.57941</v>
      </c>
      <c r="C3504" t="s">
        <v>2342</v>
      </c>
      <c r="D3504" t="s">
        <v>1778</v>
      </c>
      <c r="E3504" t="s">
        <v>2343</v>
      </c>
      <c r="F3504" t="s">
        <v>20</v>
      </c>
      <c r="G3504" t="s">
        <v>2344</v>
      </c>
      <c r="I3504">
        <v>80</v>
      </c>
      <c r="K3504">
        <v>1237</v>
      </c>
      <c r="L3504" t="s">
        <v>58</v>
      </c>
      <c r="M3504" t="s">
        <v>127</v>
      </c>
      <c r="N3504" t="s">
        <v>128</v>
      </c>
      <c r="O3504" t="s">
        <v>48</v>
      </c>
      <c r="P3504">
        <v>120122</v>
      </c>
      <c r="Q3504" t="s">
        <v>1798</v>
      </c>
      <c r="R3504">
        <v>3525</v>
      </c>
      <c r="S3504">
        <v>0</v>
      </c>
      <c r="U3504" t="s">
        <v>29</v>
      </c>
      <c r="W3504" t="s">
        <v>2185</v>
      </c>
      <c r="X3504" t="s">
        <v>111</v>
      </c>
      <c r="Y3504" t="s">
        <v>235</v>
      </c>
      <c r="Z3504">
        <v>35</v>
      </c>
      <c r="AB3504">
        <v>0</v>
      </c>
      <c r="AC3504" t="s">
        <v>68</v>
      </c>
      <c r="AE3504">
        <v>28.3</v>
      </c>
      <c r="AF3504" t="s">
        <v>36</v>
      </c>
    </row>
    <row r="3505" spans="1:32" x14ac:dyDescent="0.35">
      <c r="A3505">
        <v>33.894799999999996</v>
      </c>
      <c r="B3505">
        <v>-109.15260000000001</v>
      </c>
      <c r="C3505" t="s">
        <v>2243</v>
      </c>
      <c r="D3505" t="s">
        <v>1778</v>
      </c>
      <c r="E3505" t="s">
        <v>1114</v>
      </c>
      <c r="F3505" t="s">
        <v>26</v>
      </c>
      <c r="H3505">
        <v>3</v>
      </c>
      <c r="I3505">
        <v>12</v>
      </c>
      <c r="J3505">
        <v>30101</v>
      </c>
      <c r="K3505">
        <v>8579</v>
      </c>
      <c r="M3505" t="s">
        <v>9</v>
      </c>
      <c r="N3505" t="s">
        <v>47</v>
      </c>
      <c r="O3505" t="s">
        <v>48</v>
      </c>
      <c r="P3505">
        <v>1</v>
      </c>
      <c r="Q3505" t="s">
        <v>1997</v>
      </c>
      <c r="R3505">
        <v>3526</v>
      </c>
      <c r="S3505">
        <v>0</v>
      </c>
      <c r="U3505" t="s">
        <v>10</v>
      </c>
      <c r="W3505" t="s">
        <v>2075</v>
      </c>
      <c r="X3505" t="s">
        <v>164</v>
      </c>
      <c r="Y3505" t="s">
        <v>165</v>
      </c>
      <c r="Z3505">
        <v>24</v>
      </c>
      <c r="AB3505">
        <v>0</v>
      </c>
      <c r="AC3505" t="s">
        <v>42</v>
      </c>
      <c r="AD3505" t="s">
        <v>50</v>
      </c>
      <c r="AE3505">
        <v>3.3</v>
      </c>
      <c r="AF3505" t="s">
        <v>36</v>
      </c>
    </row>
    <row r="3506" spans="1:32" x14ac:dyDescent="0.35">
      <c r="A3506">
        <v>32.648600000000002</v>
      </c>
      <c r="B3506">
        <v>-109.8192</v>
      </c>
      <c r="C3506" t="s">
        <v>1931</v>
      </c>
      <c r="D3506" t="s">
        <v>1778</v>
      </c>
      <c r="E3506" t="s">
        <v>1932</v>
      </c>
      <c r="F3506" t="s">
        <v>26</v>
      </c>
      <c r="H3506">
        <v>4</v>
      </c>
      <c r="I3506">
        <v>19</v>
      </c>
      <c r="J3506">
        <v>30504</v>
      </c>
      <c r="K3506">
        <v>6709</v>
      </c>
      <c r="M3506" t="s">
        <v>9</v>
      </c>
      <c r="N3506" t="s">
        <v>47</v>
      </c>
      <c r="O3506" t="s">
        <v>48</v>
      </c>
      <c r="P3506">
        <v>1</v>
      </c>
      <c r="Q3506" t="s">
        <v>1792</v>
      </c>
      <c r="R3506">
        <v>3527</v>
      </c>
      <c r="S3506">
        <v>0</v>
      </c>
      <c r="U3506" t="s">
        <v>10</v>
      </c>
      <c r="W3506" t="s">
        <v>1911</v>
      </c>
      <c r="X3506" t="s">
        <v>164</v>
      </c>
      <c r="Y3506" t="s">
        <v>165</v>
      </c>
      <c r="Z3506">
        <v>22</v>
      </c>
      <c r="AB3506">
        <v>0</v>
      </c>
      <c r="AD3506" t="s">
        <v>50</v>
      </c>
      <c r="AE3506">
        <v>14.4</v>
      </c>
      <c r="AF3506" t="s">
        <v>74</v>
      </c>
    </row>
    <row r="3507" spans="1:32" x14ac:dyDescent="0.35">
      <c r="A3507">
        <v>35.017800000000001</v>
      </c>
      <c r="B3507">
        <v>-111.4087</v>
      </c>
      <c r="C3507" t="s">
        <v>2541</v>
      </c>
      <c r="D3507" t="s">
        <v>1778</v>
      </c>
      <c r="E3507" t="s">
        <v>2542</v>
      </c>
      <c r="F3507" t="s">
        <v>26</v>
      </c>
      <c r="G3507" t="s">
        <v>2543</v>
      </c>
      <c r="H3507">
        <v>3</v>
      </c>
      <c r="I3507">
        <v>25</v>
      </c>
      <c r="J3507">
        <v>30405</v>
      </c>
      <c r="K3507">
        <v>7152</v>
      </c>
      <c r="M3507" t="s">
        <v>9</v>
      </c>
      <c r="N3507" t="s">
        <v>47</v>
      </c>
      <c r="O3507" t="s">
        <v>48</v>
      </c>
      <c r="P3507">
        <v>1</v>
      </c>
      <c r="Q3507" t="s">
        <v>2544</v>
      </c>
      <c r="R3507">
        <v>3528</v>
      </c>
      <c r="S3507">
        <v>1</v>
      </c>
      <c r="U3507" t="s">
        <v>10</v>
      </c>
      <c r="W3507" t="s">
        <v>2513</v>
      </c>
      <c r="X3507" t="s">
        <v>164</v>
      </c>
      <c r="Y3507" t="s">
        <v>165</v>
      </c>
      <c r="Z3507">
        <v>22</v>
      </c>
      <c r="AB3507">
        <v>0</v>
      </c>
      <c r="AD3507" t="s">
        <v>105</v>
      </c>
      <c r="AE3507">
        <v>18.2</v>
      </c>
      <c r="AF3507" t="s">
        <v>43</v>
      </c>
    </row>
    <row r="3508" spans="1:32" x14ac:dyDescent="0.35">
      <c r="A3508">
        <v>34.326599999999999</v>
      </c>
      <c r="B3508">
        <v>-110.94580000000001</v>
      </c>
      <c r="C3508" t="s">
        <v>2190</v>
      </c>
      <c r="D3508" t="s">
        <v>1778</v>
      </c>
      <c r="E3508" t="s">
        <v>2389</v>
      </c>
      <c r="F3508" t="s">
        <v>26</v>
      </c>
      <c r="H3508">
        <v>4</v>
      </c>
      <c r="I3508">
        <v>148</v>
      </c>
      <c r="J3508">
        <v>30102</v>
      </c>
      <c r="K3508">
        <v>7635</v>
      </c>
      <c r="M3508" t="s">
        <v>9</v>
      </c>
      <c r="N3508" t="s">
        <v>47</v>
      </c>
      <c r="O3508" t="s">
        <v>48</v>
      </c>
      <c r="P3508">
        <v>1</v>
      </c>
      <c r="Q3508" t="s">
        <v>2300</v>
      </c>
      <c r="R3508">
        <v>3529</v>
      </c>
      <c r="S3508">
        <v>0</v>
      </c>
      <c r="U3508" t="s">
        <v>10</v>
      </c>
      <c r="W3508" t="s">
        <v>2364</v>
      </c>
      <c r="X3508" t="s">
        <v>164</v>
      </c>
      <c r="Y3508" t="s">
        <v>165</v>
      </c>
      <c r="Z3508">
        <v>32</v>
      </c>
      <c r="AB3508">
        <v>0</v>
      </c>
      <c r="AC3508" t="s">
        <v>1853</v>
      </c>
      <c r="AE3508">
        <v>22.6</v>
      </c>
      <c r="AF3508" t="s">
        <v>64</v>
      </c>
    </row>
    <row r="3509" spans="1:32" x14ac:dyDescent="0.35">
      <c r="A3509">
        <v>33.807099999999998</v>
      </c>
      <c r="B3509">
        <v>-109.31399999999999</v>
      </c>
      <c r="C3509" t="s">
        <v>2190</v>
      </c>
      <c r="D3509" t="s">
        <v>1778</v>
      </c>
      <c r="E3509" t="s">
        <v>2191</v>
      </c>
      <c r="F3509" t="s">
        <v>26</v>
      </c>
      <c r="H3509">
        <v>3</v>
      </c>
      <c r="I3509">
        <v>6</v>
      </c>
      <c r="J3509">
        <v>30101</v>
      </c>
      <c r="K3509">
        <v>7831</v>
      </c>
      <c r="M3509" t="s">
        <v>9</v>
      </c>
      <c r="N3509" t="s">
        <v>47</v>
      </c>
      <c r="O3509" t="s">
        <v>48</v>
      </c>
      <c r="P3509">
        <v>1</v>
      </c>
      <c r="R3509">
        <v>3530</v>
      </c>
      <c r="S3509">
        <v>0</v>
      </c>
      <c r="U3509" t="s">
        <v>29</v>
      </c>
      <c r="X3509" t="s">
        <v>111</v>
      </c>
      <c r="Y3509" t="s">
        <v>165</v>
      </c>
      <c r="Z3509">
        <v>25</v>
      </c>
      <c r="AA3509" t="s">
        <v>489</v>
      </c>
      <c r="AB3509">
        <v>0</v>
      </c>
      <c r="AD3509" t="s">
        <v>50</v>
      </c>
    </row>
    <row r="3510" spans="1:32" x14ac:dyDescent="0.35">
      <c r="A3510">
        <v>33.714399999999998</v>
      </c>
      <c r="B3510">
        <v>-111.2043</v>
      </c>
      <c r="C3510" t="s">
        <v>2143</v>
      </c>
      <c r="D3510" t="s">
        <v>1778</v>
      </c>
      <c r="E3510" t="s">
        <v>2144</v>
      </c>
      <c r="F3510" t="s">
        <v>26</v>
      </c>
      <c r="H3510">
        <v>3</v>
      </c>
      <c r="I3510">
        <v>100</v>
      </c>
      <c r="J3510">
        <v>31206</v>
      </c>
      <c r="K3510">
        <v>2146</v>
      </c>
      <c r="L3510" t="s">
        <v>58</v>
      </c>
      <c r="M3510" t="s">
        <v>9</v>
      </c>
      <c r="N3510" t="s">
        <v>47</v>
      </c>
      <c r="O3510" t="s">
        <v>32</v>
      </c>
      <c r="P3510">
        <v>1</v>
      </c>
      <c r="Q3510" t="s">
        <v>2020</v>
      </c>
      <c r="R3510">
        <v>3531</v>
      </c>
      <c r="S3510">
        <v>0</v>
      </c>
      <c r="U3510" t="s">
        <v>10</v>
      </c>
      <c r="W3510" t="s">
        <v>2099</v>
      </c>
      <c r="X3510" t="s">
        <v>164</v>
      </c>
      <c r="Y3510" t="s">
        <v>165</v>
      </c>
      <c r="Z3510">
        <v>0</v>
      </c>
      <c r="AB3510">
        <v>0</v>
      </c>
      <c r="AC3510" t="s">
        <v>68</v>
      </c>
      <c r="AE3510">
        <v>5.2</v>
      </c>
      <c r="AF3510" t="s">
        <v>32</v>
      </c>
    </row>
    <row r="3511" spans="1:32" x14ac:dyDescent="0.35">
      <c r="A3511">
        <v>31.781400000000001</v>
      </c>
      <c r="B3511">
        <v>-109.30670000000001</v>
      </c>
      <c r="C3511" t="s">
        <v>1827</v>
      </c>
      <c r="D3511" t="s">
        <v>1778</v>
      </c>
      <c r="E3511" t="s">
        <v>1828</v>
      </c>
      <c r="F3511" t="s">
        <v>26</v>
      </c>
      <c r="H3511">
        <v>4</v>
      </c>
      <c r="I3511">
        <v>11</v>
      </c>
      <c r="J3511">
        <v>30501</v>
      </c>
      <c r="K3511">
        <v>6132</v>
      </c>
      <c r="M3511" t="s">
        <v>9</v>
      </c>
      <c r="P3511">
        <v>1</v>
      </c>
      <c r="Q3511" t="s">
        <v>1792</v>
      </c>
      <c r="R3511">
        <v>3532</v>
      </c>
      <c r="S3511">
        <v>0</v>
      </c>
      <c r="U3511" t="s">
        <v>10</v>
      </c>
      <c r="W3511" t="s">
        <v>1829</v>
      </c>
      <c r="Z3511">
        <v>0</v>
      </c>
      <c r="AB3511">
        <v>0</v>
      </c>
      <c r="AE3511">
        <v>23.3</v>
      </c>
      <c r="AF3511" t="s">
        <v>64</v>
      </c>
    </row>
    <row r="3512" spans="1:32" x14ac:dyDescent="0.35">
      <c r="A3512">
        <v>34.67</v>
      </c>
      <c r="B3512">
        <v>-111.7141</v>
      </c>
      <c r="C3512" t="s">
        <v>2490</v>
      </c>
      <c r="D3512" t="s">
        <v>1778</v>
      </c>
      <c r="E3512" t="s">
        <v>1758</v>
      </c>
      <c r="F3512" t="s">
        <v>26</v>
      </c>
      <c r="H3512">
        <v>3</v>
      </c>
      <c r="I3512">
        <v>13</v>
      </c>
      <c r="J3512">
        <v>30406</v>
      </c>
      <c r="K3512">
        <v>3793</v>
      </c>
      <c r="L3512" t="s">
        <v>188</v>
      </c>
      <c r="M3512" t="s">
        <v>9</v>
      </c>
      <c r="N3512" t="s">
        <v>47</v>
      </c>
      <c r="O3512" t="s">
        <v>48</v>
      </c>
      <c r="P3512">
        <v>1</v>
      </c>
      <c r="Q3512" t="s">
        <v>2429</v>
      </c>
      <c r="R3512">
        <v>3533</v>
      </c>
      <c r="S3512">
        <v>0</v>
      </c>
      <c r="U3512" t="s">
        <v>10</v>
      </c>
      <c r="V3512" t="s">
        <v>2491</v>
      </c>
      <c r="W3512" t="s">
        <v>2452</v>
      </c>
      <c r="X3512" t="s">
        <v>164</v>
      </c>
      <c r="Y3512" t="s">
        <v>165</v>
      </c>
      <c r="Z3512">
        <v>22</v>
      </c>
      <c r="AB3512">
        <v>0</v>
      </c>
      <c r="AE3512">
        <v>10.8</v>
      </c>
      <c r="AF3512" t="s">
        <v>78</v>
      </c>
    </row>
    <row r="3513" spans="1:32" x14ac:dyDescent="0.35">
      <c r="A3513">
        <v>34.0441</v>
      </c>
      <c r="B3513">
        <v>-109.4486</v>
      </c>
      <c r="C3513" t="s">
        <v>2284</v>
      </c>
      <c r="D3513" t="s">
        <v>1778</v>
      </c>
      <c r="E3513" t="s">
        <v>2285</v>
      </c>
      <c r="F3513" t="s">
        <v>26</v>
      </c>
      <c r="H3513">
        <v>3</v>
      </c>
      <c r="I3513">
        <v>24</v>
      </c>
      <c r="J3513">
        <v>30106</v>
      </c>
      <c r="K3513">
        <v>8278</v>
      </c>
      <c r="M3513" t="s">
        <v>9</v>
      </c>
      <c r="N3513" t="s">
        <v>47</v>
      </c>
      <c r="O3513" t="s">
        <v>48</v>
      </c>
      <c r="P3513">
        <v>1</v>
      </c>
      <c r="Q3513" t="s">
        <v>1997</v>
      </c>
      <c r="R3513">
        <v>3534</v>
      </c>
      <c r="S3513">
        <v>0</v>
      </c>
      <c r="U3513" t="s">
        <v>10</v>
      </c>
      <c r="W3513" t="s">
        <v>2231</v>
      </c>
      <c r="X3513" t="s">
        <v>111</v>
      </c>
      <c r="Y3513" t="s">
        <v>165</v>
      </c>
      <c r="Z3513">
        <v>24</v>
      </c>
      <c r="AB3513">
        <v>0</v>
      </c>
      <c r="AC3513" t="s">
        <v>42</v>
      </c>
      <c r="AD3513" t="s">
        <v>50</v>
      </c>
      <c r="AE3513">
        <v>10.1</v>
      </c>
      <c r="AF3513" t="s">
        <v>74</v>
      </c>
    </row>
    <row r="3514" spans="1:32" x14ac:dyDescent="0.35">
      <c r="A3514">
        <v>34.304900000000004</v>
      </c>
      <c r="B3514">
        <v>-110.74339999999999</v>
      </c>
      <c r="C3514" t="s">
        <v>2373</v>
      </c>
      <c r="D3514" t="s">
        <v>1778</v>
      </c>
      <c r="E3514" t="s">
        <v>211</v>
      </c>
      <c r="F3514" t="s">
        <v>26</v>
      </c>
      <c r="H3514">
        <v>3</v>
      </c>
      <c r="I3514">
        <v>21</v>
      </c>
      <c r="J3514">
        <v>30102</v>
      </c>
      <c r="K3514">
        <v>7598</v>
      </c>
      <c r="M3514" t="s">
        <v>9</v>
      </c>
      <c r="N3514" t="s">
        <v>47</v>
      </c>
      <c r="O3514" t="s">
        <v>48</v>
      </c>
      <c r="P3514">
        <v>1</v>
      </c>
      <c r="Q3514" t="s">
        <v>2300</v>
      </c>
      <c r="R3514">
        <v>3536</v>
      </c>
      <c r="S3514">
        <v>0</v>
      </c>
      <c r="U3514" t="s">
        <v>10</v>
      </c>
      <c r="W3514" t="s">
        <v>2374</v>
      </c>
      <c r="X3514" t="s">
        <v>164</v>
      </c>
      <c r="Y3514" t="s">
        <v>165</v>
      </c>
      <c r="Z3514">
        <v>16</v>
      </c>
      <c r="AB3514">
        <v>0</v>
      </c>
      <c r="AC3514" t="s">
        <v>1327</v>
      </c>
      <c r="AE3514">
        <v>4</v>
      </c>
      <c r="AF3514" t="s">
        <v>43</v>
      </c>
    </row>
    <row r="3515" spans="1:32" x14ac:dyDescent="0.35">
      <c r="A3515">
        <v>33.057200000000002</v>
      </c>
      <c r="B3515">
        <v>-109.07980000000001</v>
      </c>
      <c r="C3515" t="s">
        <v>1996</v>
      </c>
      <c r="D3515" t="s">
        <v>1778</v>
      </c>
      <c r="E3515" t="s">
        <v>403</v>
      </c>
      <c r="F3515" t="s">
        <v>26</v>
      </c>
      <c r="H3515">
        <v>3</v>
      </c>
      <c r="I3515">
        <v>10</v>
      </c>
      <c r="J3515">
        <v>30103</v>
      </c>
      <c r="K3515">
        <v>6276</v>
      </c>
      <c r="M3515" t="s">
        <v>9</v>
      </c>
      <c r="N3515" t="s">
        <v>47</v>
      </c>
      <c r="O3515" t="s">
        <v>32</v>
      </c>
      <c r="P3515">
        <v>120122</v>
      </c>
      <c r="Q3515" t="s">
        <v>1997</v>
      </c>
      <c r="R3515">
        <v>3537</v>
      </c>
      <c r="S3515">
        <v>0</v>
      </c>
      <c r="U3515" t="s">
        <v>10</v>
      </c>
      <c r="W3515" t="s">
        <v>1998</v>
      </c>
      <c r="X3515" t="s">
        <v>164</v>
      </c>
      <c r="Y3515" t="s">
        <v>165</v>
      </c>
      <c r="Z3515">
        <v>0</v>
      </c>
      <c r="AB3515">
        <v>0</v>
      </c>
      <c r="AD3515" t="s">
        <v>105</v>
      </c>
      <c r="AE3515">
        <v>12.5</v>
      </c>
      <c r="AF3515" t="s">
        <v>64</v>
      </c>
    </row>
    <row r="3516" spans="1:32" x14ac:dyDescent="0.35">
      <c r="A3516">
        <v>34.5914</v>
      </c>
      <c r="B3516">
        <v>-111.20099999999999</v>
      </c>
      <c r="C3516" t="s">
        <v>2430</v>
      </c>
      <c r="D3516" t="s">
        <v>1778</v>
      </c>
      <c r="E3516" t="s">
        <v>230</v>
      </c>
      <c r="F3516" t="s">
        <v>26</v>
      </c>
      <c r="G3516" t="s">
        <v>2433</v>
      </c>
      <c r="H3516">
        <v>3</v>
      </c>
      <c r="I3516">
        <v>10</v>
      </c>
      <c r="J3516">
        <v>30407</v>
      </c>
      <c r="K3516">
        <v>6952</v>
      </c>
      <c r="L3516" t="s">
        <v>58</v>
      </c>
      <c r="M3516" t="s">
        <v>9</v>
      </c>
      <c r="N3516" t="s">
        <v>47</v>
      </c>
      <c r="O3516" t="s">
        <v>48</v>
      </c>
      <c r="P3516">
        <v>1</v>
      </c>
      <c r="Q3516" t="s">
        <v>2479</v>
      </c>
      <c r="R3516">
        <v>3538</v>
      </c>
      <c r="S3516">
        <v>1</v>
      </c>
      <c r="U3516" t="s">
        <v>10</v>
      </c>
      <c r="W3516" t="s">
        <v>2480</v>
      </c>
      <c r="X3516" t="s">
        <v>164</v>
      </c>
      <c r="Y3516" t="s">
        <v>165</v>
      </c>
      <c r="Z3516">
        <v>32</v>
      </c>
      <c r="AB3516">
        <v>0</v>
      </c>
      <c r="AC3516" t="s">
        <v>42</v>
      </c>
      <c r="AD3516" t="s">
        <v>50</v>
      </c>
      <c r="AE3516">
        <v>41.4</v>
      </c>
      <c r="AF3516" t="s">
        <v>74</v>
      </c>
    </row>
    <row r="3517" spans="1:32" x14ac:dyDescent="0.35">
      <c r="A3517">
        <v>31.7272</v>
      </c>
      <c r="B3517">
        <v>-110.87609999999999</v>
      </c>
      <c r="C3517" t="s">
        <v>1813</v>
      </c>
      <c r="D3517" t="s">
        <v>1778</v>
      </c>
      <c r="E3517" t="s">
        <v>1814</v>
      </c>
      <c r="F3517" t="s">
        <v>26</v>
      </c>
      <c r="H3517">
        <v>4</v>
      </c>
      <c r="I3517">
        <v>13</v>
      </c>
      <c r="J3517">
        <v>30502</v>
      </c>
      <c r="K3517">
        <v>5023</v>
      </c>
      <c r="M3517" t="s">
        <v>9</v>
      </c>
      <c r="N3517" t="s">
        <v>47</v>
      </c>
      <c r="O3517" t="s">
        <v>48</v>
      </c>
      <c r="P3517">
        <v>1</v>
      </c>
      <c r="Q3517" t="s">
        <v>1792</v>
      </c>
      <c r="R3517">
        <v>3539</v>
      </c>
      <c r="S3517">
        <v>0</v>
      </c>
      <c r="U3517" t="s">
        <v>10</v>
      </c>
      <c r="W3517" t="s">
        <v>1815</v>
      </c>
      <c r="X3517" t="s">
        <v>164</v>
      </c>
      <c r="Y3517" t="s">
        <v>165</v>
      </c>
      <c r="Z3517">
        <v>22</v>
      </c>
      <c r="AB3517">
        <v>0</v>
      </c>
      <c r="AD3517" t="s">
        <v>50</v>
      </c>
      <c r="AE3517">
        <v>11.2</v>
      </c>
      <c r="AF3517" t="s">
        <v>43</v>
      </c>
    </row>
    <row r="3518" spans="1:32" x14ac:dyDescent="0.35">
      <c r="A3518">
        <v>32.011310000000002</v>
      </c>
      <c r="B3518">
        <v>-109.35496999999999</v>
      </c>
      <c r="C3518" t="s">
        <v>36901</v>
      </c>
      <c r="D3518" t="s">
        <v>1778</v>
      </c>
      <c r="E3518" t="s">
        <v>1867</v>
      </c>
      <c r="F3518" t="s">
        <v>7</v>
      </c>
      <c r="G3518" t="s">
        <v>1868</v>
      </c>
      <c r="I3518">
        <v>22</v>
      </c>
      <c r="K3518">
        <v>5361</v>
      </c>
      <c r="L3518" t="s">
        <v>58</v>
      </c>
      <c r="M3518" t="s">
        <v>9</v>
      </c>
      <c r="N3518" t="s">
        <v>128</v>
      </c>
      <c r="O3518" t="s">
        <v>48</v>
      </c>
      <c r="P3518">
        <v>100716</v>
      </c>
      <c r="Q3518" t="s">
        <v>1869</v>
      </c>
      <c r="R3518">
        <v>3540</v>
      </c>
      <c r="S3518">
        <v>0</v>
      </c>
      <c r="U3518" t="s">
        <v>10</v>
      </c>
      <c r="W3518" t="s">
        <v>1870</v>
      </c>
      <c r="X3518" t="s">
        <v>164</v>
      </c>
      <c r="Y3518" t="s">
        <v>165</v>
      </c>
      <c r="Z3518">
        <v>29</v>
      </c>
      <c r="AB3518">
        <v>0</v>
      </c>
      <c r="AE3518">
        <v>32.5</v>
      </c>
      <c r="AF3518" t="s">
        <v>43</v>
      </c>
    </row>
    <row r="3519" spans="1:32" x14ac:dyDescent="0.35">
      <c r="A3519">
        <v>35.372199999999999</v>
      </c>
      <c r="B3519">
        <v>-111.5562</v>
      </c>
      <c r="C3519" t="s">
        <v>36902</v>
      </c>
      <c r="D3519" t="s">
        <v>1778</v>
      </c>
      <c r="E3519" t="s">
        <v>2608</v>
      </c>
      <c r="F3519" t="s">
        <v>7</v>
      </c>
      <c r="G3519" t="s">
        <v>2609</v>
      </c>
      <c r="I3519">
        <v>44</v>
      </c>
      <c r="K3519">
        <v>6959</v>
      </c>
      <c r="L3519" t="s">
        <v>58</v>
      </c>
      <c r="M3519" t="s">
        <v>9</v>
      </c>
      <c r="N3519" t="s">
        <v>128</v>
      </c>
      <c r="O3519" t="s">
        <v>48</v>
      </c>
      <c r="P3519">
        <v>100716</v>
      </c>
      <c r="Q3519" t="s">
        <v>2610</v>
      </c>
      <c r="R3519">
        <v>3541</v>
      </c>
      <c r="S3519">
        <v>0</v>
      </c>
      <c r="U3519" t="s">
        <v>10</v>
      </c>
      <c r="W3519" t="s">
        <v>2513</v>
      </c>
      <c r="X3519" t="s">
        <v>164</v>
      </c>
      <c r="Y3519" t="s">
        <v>165</v>
      </c>
      <c r="Z3519">
        <v>35</v>
      </c>
      <c r="AB3519">
        <v>0</v>
      </c>
      <c r="AC3519" t="s">
        <v>2178</v>
      </c>
      <c r="AE3519">
        <v>12.7</v>
      </c>
      <c r="AF3519" t="s">
        <v>36</v>
      </c>
    </row>
    <row r="3520" spans="1:32" x14ac:dyDescent="0.35">
      <c r="A3520">
        <v>34.969000000000001</v>
      </c>
      <c r="B3520">
        <v>-111.7499</v>
      </c>
      <c r="C3520" t="s">
        <v>2293</v>
      </c>
      <c r="D3520" t="s">
        <v>1778</v>
      </c>
      <c r="E3520" t="s">
        <v>2532</v>
      </c>
      <c r="F3520" t="s">
        <v>26</v>
      </c>
      <c r="H3520">
        <v>3</v>
      </c>
      <c r="I3520">
        <v>10</v>
      </c>
      <c r="J3520">
        <v>30406</v>
      </c>
      <c r="K3520">
        <v>5217</v>
      </c>
      <c r="L3520" t="s">
        <v>58</v>
      </c>
      <c r="N3520" t="s">
        <v>47</v>
      </c>
      <c r="O3520" t="s">
        <v>32</v>
      </c>
      <c r="P3520">
        <v>1</v>
      </c>
      <c r="Q3520" t="s">
        <v>2533</v>
      </c>
      <c r="R3520">
        <v>3542</v>
      </c>
      <c r="S3520">
        <v>1</v>
      </c>
      <c r="U3520" t="s">
        <v>10</v>
      </c>
      <c r="W3520" t="s">
        <v>36903</v>
      </c>
      <c r="Z3520">
        <v>0</v>
      </c>
      <c r="AB3520">
        <v>0</v>
      </c>
      <c r="AE3520">
        <v>6.9</v>
      </c>
      <c r="AF3520" t="s">
        <v>36</v>
      </c>
    </row>
    <row r="3521" spans="1:32" x14ac:dyDescent="0.35">
      <c r="A3521">
        <v>33.74</v>
      </c>
      <c r="B3521">
        <v>-111.66</v>
      </c>
      <c r="C3521" t="s">
        <v>2152</v>
      </c>
      <c r="D3521" t="s">
        <v>1778</v>
      </c>
      <c r="E3521" t="s">
        <v>2153</v>
      </c>
      <c r="F3521" t="s">
        <v>26</v>
      </c>
      <c r="H3521">
        <v>2</v>
      </c>
      <c r="I3521">
        <v>20</v>
      </c>
      <c r="J3521">
        <v>31201</v>
      </c>
      <c r="K3521">
        <v>1526</v>
      </c>
      <c r="L3521" t="s">
        <v>36473</v>
      </c>
      <c r="M3521" t="s">
        <v>9</v>
      </c>
      <c r="N3521" t="s">
        <v>47</v>
      </c>
      <c r="P3521">
        <v>1</v>
      </c>
      <c r="Q3521" t="s">
        <v>2020</v>
      </c>
      <c r="R3521">
        <v>3543</v>
      </c>
      <c r="S3521">
        <v>0</v>
      </c>
      <c r="U3521" t="s">
        <v>10</v>
      </c>
      <c r="W3521" t="s">
        <v>2154</v>
      </c>
      <c r="X3521" t="s">
        <v>164</v>
      </c>
      <c r="Y3521" t="s">
        <v>165</v>
      </c>
      <c r="Z3521">
        <v>0</v>
      </c>
      <c r="AB3521">
        <v>0</v>
      </c>
      <c r="AE3521">
        <v>22.9</v>
      </c>
      <c r="AF3521" t="s">
        <v>78</v>
      </c>
    </row>
    <row r="3522" spans="1:32" x14ac:dyDescent="0.35">
      <c r="A3522">
        <v>33.875500000000002</v>
      </c>
      <c r="B3522">
        <v>-109.4131</v>
      </c>
      <c r="C3522" t="s">
        <v>2234</v>
      </c>
      <c r="D3522" t="s">
        <v>1778</v>
      </c>
      <c r="E3522" t="s">
        <v>2235</v>
      </c>
      <c r="F3522" t="s">
        <v>26</v>
      </c>
      <c r="G3522" t="s">
        <v>2230</v>
      </c>
      <c r="H3522">
        <v>3</v>
      </c>
      <c r="I3522">
        <v>13</v>
      </c>
      <c r="J3522">
        <v>30106</v>
      </c>
      <c r="K3522">
        <v>9012</v>
      </c>
      <c r="M3522" t="s">
        <v>9</v>
      </c>
      <c r="N3522" t="s">
        <v>128</v>
      </c>
      <c r="O3522" t="s">
        <v>48</v>
      </c>
      <c r="P3522">
        <v>1</v>
      </c>
      <c r="Q3522" t="s">
        <v>1997</v>
      </c>
      <c r="R3522">
        <v>3544</v>
      </c>
      <c r="S3522">
        <v>0</v>
      </c>
      <c r="U3522" t="s">
        <v>29</v>
      </c>
      <c r="W3522" t="s">
        <v>2231</v>
      </c>
      <c r="X3522" t="s">
        <v>111</v>
      </c>
      <c r="Y3522" t="s">
        <v>235</v>
      </c>
      <c r="Z3522">
        <v>0</v>
      </c>
      <c r="AA3522" t="s">
        <v>489</v>
      </c>
      <c r="AB3522">
        <v>70466</v>
      </c>
      <c r="AC3522" t="s">
        <v>1327</v>
      </c>
      <c r="AE3522">
        <v>17.7</v>
      </c>
      <c r="AF3522" t="s">
        <v>74</v>
      </c>
    </row>
    <row r="3523" spans="1:32" x14ac:dyDescent="0.35">
      <c r="A3523">
        <v>34.186</v>
      </c>
      <c r="B3523">
        <v>-109.7897</v>
      </c>
      <c r="C3523" t="s">
        <v>2319</v>
      </c>
      <c r="D3523" t="s">
        <v>1778</v>
      </c>
      <c r="E3523" t="s">
        <v>2320</v>
      </c>
      <c r="F3523" t="s">
        <v>26</v>
      </c>
      <c r="H3523">
        <v>2</v>
      </c>
      <c r="I3523">
        <v>12</v>
      </c>
      <c r="J3523">
        <v>30107</v>
      </c>
      <c r="K3523">
        <v>7546</v>
      </c>
      <c r="L3523" t="s">
        <v>8</v>
      </c>
      <c r="M3523" t="s">
        <v>9</v>
      </c>
      <c r="O3523" t="s">
        <v>32</v>
      </c>
      <c r="P3523">
        <v>1</v>
      </c>
      <c r="Q3523" t="s">
        <v>2300</v>
      </c>
      <c r="R3523">
        <v>3545</v>
      </c>
      <c r="S3523">
        <v>0</v>
      </c>
      <c r="U3523" t="s">
        <v>10</v>
      </c>
      <c r="V3523" t="s">
        <v>1915</v>
      </c>
      <c r="X3523" t="s">
        <v>164</v>
      </c>
      <c r="Y3523" t="s">
        <v>165</v>
      </c>
      <c r="Z3523">
        <v>0</v>
      </c>
      <c r="AB3523">
        <v>0</v>
      </c>
      <c r="AD3523" t="s">
        <v>105</v>
      </c>
    </row>
    <row r="3524" spans="1:32" x14ac:dyDescent="0.35">
      <c r="A3524">
        <v>34.254089999999998</v>
      </c>
      <c r="B3524">
        <v>-114.16146999999999</v>
      </c>
      <c r="C3524" t="s">
        <v>2355</v>
      </c>
      <c r="D3524" t="s">
        <v>1778</v>
      </c>
      <c r="E3524" t="s">
        <v>807</v>
      </c>
      <c r="F3524" t="s">
        <v>20</v>
      </c>
      <c r="G3524" t="s">
        <v>2353</v>
      </c>
      <c r="I3524">
        <v>89</v>
      </c>
      <c r="K3524">
        <v>413</v>
      </c>
      <c r="L3524" t="s">
        <v>58</v>
      </c>
      <c r="M3524" t="s">
        <v>64</v>
      </c>
      <c r="N3524" t="s">
        <v>128</v>
      </c>
      <c r="O3524" t="s">
        <v>48</v>
      </c>
      <c r="P3524">
        <v>1</v>
      </c>
      <c r="Q3524" t="s">
        <v>2354</v>
      </c>
      <c r="R3524">
        <v>3546</v>
      </c>
      <c r="S3524">
        <v>0</v>
      </c>
      <c r="U3524" t="s">
        <v>29</v>
      </c>
      <c r="V3524" t="s">
        <v>2356</v>
      </c>
      <c r="W3524" t="s">
        <v>2304</v>
      </c>
      <c r="X3524" t="s">
        <v>111</v>
      </c>
      <c r="Y3524" t="s">
        <v>235</v>
      </c>
      <c r="Z3524">
        <v>35</v>
      </c>
      <c r="AB3524">
        <v>0</v>
      </c>
      <c r="AC3524" t="s">
        <v>68</v>
      </c>
      <c r="AE3524">
        <v>10.199999999999999</v>
      </c>
      <c r="AF3524" t="s">
        <v>78</v>
      </c>
    </row>
    <row r="3525" spans="1:32" x14ac:dyDescent="0.35">
      <c r="A3525">
        <v>33.7682</v>
      </c>
      <c r="B3525">
        <v>-109.355</v>
      </c>
      <c r="C3525" t="s">
        <v>2176</v>
      </c>
      <c r="D3525" t="s">
        <v>1778</v>
      </c>
      <c r="E3525" t="s">
        <v>2177</v>
      </c>
      <c r="F3525" t="s">
        <v>26</v>
      </c>
      <c r="H3525">
        <v>3</v>
      </c>
      <c r="I3525">
        <v>16</v>
      </c>
      <c r="J3525">
        <v>30101</v>
      </c>
      <c r="K3525">
        <v>7575</v>
      </c>
      <c r="L3525" t="s">
        <v>58</v>
      </c>
      <c r="M3525" t="s">
        <v>9</v>
      </c>
      <c r="N3525" t="s">
        <v>47</v>
      </c>
      <c r="O3525" t="s">
        <v>48</v>
      </c>
      <c r="P3525">
        <v>1</v>
      </c>
      <c r="Q3525" t="s">
        <v>1997</v>
      </c>
      <c r="R3525">
        <v>3547</v>
      </c>
      <c r="S3525">
        <v>0</v>
      </c>
      <c r="U3525" t="s">
        <v>10</v>
      </c>
      <c r="W3525" t="s">
        <v>2075</v>
      </c>
      <c r="X3525" t="s">
        <v>164</v>
      </c>
      <c r="Y3525" t="s">
        <v>165</v>
      </c>
      <c r="Z3525">
        <v>20</v>
      </c>
      <c r="AB3525">
        <v>0</v>
      </c>
      <c r="AC3525" t="s">
        <v>2178</v>
      </c>
      <c r="AD3525" t="s">
        <v>50</v>
      </c>
      <c r="AE3525">
        <v>13.4</v>
      </c>
      <c r="AF3525" t="s">
        <v>74</v>
      </c>
    </row>
    <row r="3526" spans="1:32" x14ac:dyDescent="0.35">
      <c r="A3526">
        <v>33.625599999999999</v>
      </c>
      <c r="B3526">
        <v>-111.2025</v>
      </c>
      <c r="C3526" t="s">
        <v>2098</v>
      </c>
      <c r="D3526" t="s">
        <v>1778</v>
      </c>
      <c r="E3526" t="s">
        <v>652</v>
      </c>
      <c r="F3526" t="s">
        <v>26</v>
      </c>
      <c r="H3526">
        <v>4</v>
      </c>
      <c r="I3526">
        <v>13</v>
      </c>
      <c r="J3526">
        <v>31206</v>
      </c>
      <c r="K3526">
        <v>1949</v>
      </c>
      <c r="M3526" t="s">
        <v>9</v>
      </c>
      <c r="N3526" t="s">
        <v>47</v>
      </c>
      <c r="O3526" t="s">
        <v>48</v>
      </c>
      <c r="P3526">
        <v>1</v>
      </c>
      <c r="Q3526" t="s">
        <v>2020</v>
      </c>
      <c r="R3526">
        <v>3548</v>
      </c>
      <c r="S3526">
        <v>0</v>
      </c>
      <c r="U3526" t="s">
        <v>10</v>
      </c>
      <c r="W3526" t="s">
        <v>2099</v>
      </c>
      <c r="X3526" t="s">
        <v>164</v>
      </c>
      <c r="Y3526" t="s">
        <v>165</v>
      </c>
      <c r="Z3526">
        <v>22</v>
      </c>
      <c r="AB3526">
        <v>0</v>
      </c>
      <c r="AD3526" t="s">
        <v>50</v>
      </c>
      <c r="AE3526">
        <v>4.9000000000000004</v>
      </c>
      <c r="AF3526" t="s">
        <v>74</v>
      </c>
    </row>
    <row r="3527" spans="1:32" x14ac:dyDescent="0.35">
      <c r="A3527">
        <v>34.538096000000003</v>
      </c>
      <c r="B3527">
        <v>-113.44987999999999</v>
      </c>
      <c r="C3527" t="s">
        <v>2455</v>
      </c>
      <c r="D3527" t="s">
        <v>1778</v>
      </c>
      <c r="E3527" t="s">
        <v>2456</v>
      </c>
      <c r="F3527" t="s">
        <v>14</v>
      </c>
      <c r="G3527" t="s">
        <v>2457</v>
      </c>
      <c r="I3527">
        <v>22</v>
      </c>
      <c r="K3527">
        <v>1932</v>
      </c>
      <c r="M3527" t="s">
        <v>9</v>
      </c>
      <c r="N3527" t="s">
        <v>128</v>
      </c>
      <c r="O3527" t="s">
        <v>48</v>
      </c>
      <c r="P3527">
        <v>1</v>
      </c>
      <c r="Q3527" t="s">
        <v>2458</v>
      </c>
      <c r="R3527">
        <v>3549</v>
      </c>
      <c r="S3527">
        <v>0</v>
      </c>
      <c r="U3527" t="s">
        <v>10</v>
      </c>
      <c r="W3527" t="s">
        <v>2459</v>
      </c>
      <c r="X3527" t="s">
        <v>111</v>
      </c>
      <c r="Y3527" t="s">
        <v>165</v>
      </c>
      <c r="Z3527">
        <v>45</v>
      </c>
      <c r="AB3527">
        <v>0</v>
      </c>
      <c r="AC3527" t="s">
        <v>68</v>
      </c>
      <c r="AD3527" t="s">
        <v>50</v>
      </c>
      <c r="AE3527">
        <v>14.8</v>
      </c>
      <c r="AF3527" t="s">
        <v>43</v>
      </c>
    </row>
    <row r="3528" spans="1:32" x14ac:dyDescent="0.35">
      <c r="A3528">
        <v>35.980224999999997</v>
      </c>
      <c r="B3528">
        <v>-108.93042</v>
      </c>
      <c r="C3528" t="s">
        <v>2634</v>
      </c>
      <c r="D3528" t="s">
        <v>1778</v>
      </c>
      <c r="E3528" t="s">
        <v>2635</v>
      </c>
      <c r="K3528">
        <v>7533</v>
      </c>
      <c r="L3528" t="s">
        <v>8</v>
      </c>
      <c r="P3528">
        <v>1</v>
      </c>
      <c r="Q3528" t="s">
        <v>36904</v>
      </c>
      <c r="R3528">
        <v>3550</v>
      </c>
      <c r="S3528">
        <v>0</v>
      </c>
      <c r="Z3528">
        <v>0</v>
      </c>
      <c r="AB3528">
        <v>0</v>
      </c>
    </row>
    <row r="3529" spans="1:32" x14ac:dyDescent="0.35">
      <c r="A3529">
        <v>31.758130000000001</v>
      </c>
      <c r="B3529">
        <v>-109.37000999999999</v>
      </c>
      <c r="C3529" t="s">
        <v>1816</v>
      </c>
      <c r="D3529" t="s">
        <v>1778</v>
      </c>
      <c r="E3529" t="s">
        <v>1817</v>
      </c>
      <c r="F3529" t="s">
        <v>26</v>
      </c>
      <c r="K3529">
        <v>5577</v>
      </c>
      <c r="L3529" t="s">
        <v>188</v>
      </c>
      <c r="M3529" t="s">
        <v>9</v>
      </c>
      <c r="P3529">
        <v>1</v>
      </c>
      <c r="Q3529" t="s">
        <v>36905</v>
      </c>
      <c r="R3529">
        <v>3551</v>
      </c>
      <c r="S3529">
        <v>0</v>
      </c>
      <c r="V3529" t="s">
        <v>1818</v>
      </c>
      <c r="W3529" t="s">
        <v>1785</v>
      </c>
      <c r="Z3529">
        <v>0</v>
      </c>
      <c r="AB3529">
        <v>0</v>
      </c>
      <c r="AE3529">
        <v>30.4</v>
      </c>
      <c r="AF3529" t="s">
        <v>36</v>
      </c>
    </row>
    <row r="3530" spans="1:32" x14ac:dyDescent="0.35">
      <c r="A3530">
        <v>34.319800000000001</v>
      </c>
      <c r="B3530">
        <v>-110.8229</v>
      </c>
      <c r="C3530" t="s">
        <v>2383</v>
      </c>
      <c r="D3530" t="s">
        <v>1778</v>
      </c>
      <c r="E3530" t="s">
        <v>2384</v>
      </c>
      <c r="F3530" t="s">
        <v>26</v>
      </c>
      <c r="G3530" t="s">
        <v>2385</v>
      </c>
      <c r="H3530">
        <v>5</v>
      </c>
      <c r="I3530">
        <v>88</v>
      </c>
      <c r="J3530">
        <v>30102</v>
      </c>
      <c r="K3530">
        <v>7710</v>
      </c>
      <c r="M3530" t="s">
        <v>127</v>
      </c>
      <c r="N3530" t="s">
        <v>47</v>
      </c>
      <c r="O3530" t="s">
        <v>48</v>
      </c>
      <c r="P3530">
        <v>1</v>
      </c>
      <c r="Q3530" t="s">
        <v>2300</v>
      </c>
      <c r="R3530">
        <v>3552</v>
      </c>
      <c r="S3530">
        <v>0</v>
      </c>
      <c r="U3530" t="s">
        <v>29</v>
      </c>
      <c r="X3530" t="s">
        <v>111</v>
      </c>
      <c r="Y3530" t="s">
        <v>235</v>
      </c>
      <c r="Z3530">
        <v>75</v>
      </c>
      <c r="AA3530" t="s">
        <v>489</v>
      </c>
      <c r="AB3530">
        <v>70467</v>
      </c>
      <c r="AC3530" t="s">
        <v>2386</v>
      </c>
    </row>
    <row r="3531" spans="1:32" x14ac:dyDescent="0.35">
      <c r="A3531">
        <v>35.124899999999997</v>
      </c>
      <c r="B3531">
        <v>-111.59869999999999</v>
      </c>
      <c r="C3531" t="s">
        <v>2567</v>
      </c>
      <c r="D3531" t="s">
        <v>1778</v>
      </c>
      <c r="E3531" t="s">
        <v>2568</v>
      </c>
      <c r="F3531" t="s">
        <v>26</v>
      </c>
      <c r="H3531">
        <v>3</v>
      </c>
      <c r="I3531">
        <v>11</v>
      </c>
      <c r="J3531">
        <v>30405</v>
      </c>
      <c r="K3531">
        <v>6837</v>
      </c>
      <c r="L3531" t="s">
        <v>58</v>
      </c>
      <c r="M3531" t="s">
        <v>9</v>
      </c>
      <c r="N3531" t="s">
        <v>47</v>
      </c>
      <c r="O3531" t="s">
        <v>48</v>
      </c>
      <c r="P3531">
        <v>1</v>
      </c>
      <c r="Q3531" t="s">
        <v>2429</v>
      </c>
      <c r="R3531">
        <v>3553</v>
      </c>
      <c r="S3531">
        <v>0</v>
      </c>
      <c r="U3531" t="s">
        <v>10</v>
      </c>
      <c r="W3531" t="s">
        <v>2513</v>
      </c>
      <c r="X3531" t="s">
        <v>164</v>
      </c>
      <c r="Y3531" t="s">
        <v>165</v>
      </c>
      <c r="Z3531">
        <v>22</v>
      </c>
      <c r="AB3531">
        <v>0</v>
      </c>
      <c r="AC3531" t="s">
        <v>2178</v>
      </c>
      <c r="AE3531">
        <v>5.8</v>
      </c>
      <c r="AF3531" t="s">
        <v>43</v>
      </c>
    </row>
    <row r="3532" spans="1:32" x14ac:dyDescent="0.35">
      <c r="A3532">
        <v>35.253039999999999</v>
      </c>
      <c r="B3532">
        <v>-112.21878</v>
      </c>
      <c r="C3532" t="s">
        <v>2598</v>
      </c>
      <c r="D3532" t="s">
        <v>1778</v>
      </c>
      <c r="E3532" t="s">
        <v>2600</v>
      </c>
      <c r="F3532" t="s">
        <v>100</v>
      </c>
      <c r="G3532" t="s">
        <v>2595</v>
      </c>
      <c r="K3532">
        <v>6837</v>
      </c>
      <c r="L3532" t="s">
        <v>188</v>
      </c>
      <c r="P3532">
        <v>120122</v>
      </c>
      <c r="Q3532" t="s">
        <v>2601</v>
      </c>
      <c r="R3532">
        <v>3554</v>
      </c>
      <c r="S3532">
        <v>0</v>
      </c>
      <c r="V3532" t="s">
        <v>2602</v>
      </c>
      <c r="Z3532">
        <v>22</v>
      </c>
      <c r="AB3532">
        <v>0</v>
      </c>
    </row>
    <row r="3533" spans="1:32" x14ac:dyDescent="0.35">
      <c r="A3533">
        <v>32.415832999999999</v>
      </c>
      <c r="B3533">
        <v>-110.937833</v>
      </c>
      <c r="C3533" t="s">
        <v>36906</v>
      </c>
      <c r="D3533" t="s">
        <v>1778</v>
      </c>
      <c r="E3533" t="s">
        <v>1905</v>
      </c>
      <c r="F3533" t="s">
        <v>20</v>
      </c>
      <c r="G3533" t="s">
        <v>1906</v>
      </c>
      <c r="I3533">
        <v>120</v>
      </c>
      <c r="K3533">
        <v>2644</v>
      </c>
      <c r="L3533" t="s">
        <v>58</v>
      </c>
      <c r="M3533" t="s">
        <v>64</v>
      </c>
      <c r="N3533" t="s">
        <v>128</v>
      </c>
      <c r="O3533" t="s">
        <v>48</v>
      </c>
      <c r="P3533">
        <v>120122</v>
      </c>
      <c r="Q3533" t="s">
        <v>1798</v>
      </c>
      <c r="R3533">
        <v>3555</v>
      </c>
      <c r="S3533">
        <v>0</v>
      </c>
      <c r="U3533" t="s">
        <v>29</v>
      </c>
      <c r="W3533" t="s">
        <v>1875</v>
      </c>
      <c r="X3533" t="s">
        <v>111</v>
      </c>
      <c r="Y3533" t="s">
        <v>235</v>
      </c>
      <c r="Z3533">
        <v>35</v>
      </c>
      <c r="AB3533">
        <v>0</v>
      </c>
      <c r="AC3533" t="s">
        <v>68</v>
      </c>
      <c r="AE3533">
        <v>13.4</v>
      </c>
      <c r="AF3533" t="s">
        <v>36</v>
      </c>
    </row>
    <row r="3534" spans="1:32" x14ac:dyDescent="0.35">
      <c r="A3534">
        <v>35.250900000000001</v>
      </c>
      <c r="B3534">
        <v>-112.214</v>
      </c>
      <c r="C3534" t="s">
        <v>2598</v>
      </c>
      <c r="D3534" t="s">
        <v>1778</v>
      </c>
      <c r="E3534" t="s">
        <v>2599</v>
      </c>
      <c r="F3534" t="s">
        <v>26</v>
      </c>
      <c r="H3534">
        <v>3</v>
      </c>
      <c r="I3534">
        <v>18</v>
      </c>
      <c r="J3534">
        <v>30701</v>
      </c>
      <c r="K3534">
        <v>6837</v>
      </c>
      <c r="L3534" t="s">
        <v>188</v>
      </c>
      <c r="M3534" t="s">
        <v>9</v>
      </c>
      <c r="N3534" t="s">
        <v>97</v>
      </c>
      <c r="O3534" t="s">
        <v>48</v>
      </c>
      <c r="P3534">
        <v>1</v>
      </c>
      <c r="Q3534" t="s">
        <v>2565</v>
      </c>
      <c r="R3534">
        <v>3556</v>
      </c>
      <c r="S3534">
        <v>0</v>
      </c>
      <c r="U3534" t="s">
        <v>10</v>
      </c>
      <c r="V3534" t="s">
        <v>2491</v>
      </c>
      <c r="W3534" t="s">
        <v>2566</v>
      </c>
      <c r="X3534" t="s">
        <v>164</v>
      </c>
      <c r="Y3534" t="s">
        <v>165</v>
      </c>
      <c r="Z3534">
        <v>0</v>
      </c>
      <c r="AB3534">
        <v>0</v>
      </c>
      <c r="AC3534" t="s">
        <v>42</v>
      </c>
      <c r="AD3534" t="s">
        <v>50</v>
      </c>
      <c r="AE3534">
        <v>1.3</v>
      </c>
      <c r="AF3534" t="s">
        <v>158</v>
      </c>
    </row>
    <row r="3535" spans="1:32" x14ac:dyDescent="0.35">
      <c r="A3535">
        <v>34.353946999999998</v>
      </c>
      <c r="B3535">
        <v>-114.17068999999999</v>
      </c>
      <c r="C3535" t="s">
        <v>2408</v>
      </c>
      <c r="D3535" t="s">
        <v>1778</v>
      </c>
      <c r="E3535" t="s">
        <v>2409</v>
      </c>
      <c r="F3535" t="s">
        <v>20</v>
      </c>
      <c r="G3535" t="s">
        <v>2410</v>
      </c>
      <c r="I3535">
        <v>61</v>
      </c>
      <c r="K3535">
        <v>509</v>
      </c>
      <c r="M3535" t="s">
        <v>64</v>
      </c>
      <c r="N3535" t="s">
        <v>128</v>
      </c>
      <c r="O3535" t="s">
        <v>48</v>
      </c>
      <c r="P3535">
        <v>1</v>
      </c>
      <c r="Q3535" t="s">
        <v>2411</v>
      </c>
      <c r="R3535">
        <v>3557</v>
      </c>
      <c r="S3535">
        <v>0</v>
      </c>
      <c r="U3535" t="s">
        <v>29</v>
      </c>
      <c r="W3535" t="s">
        <v>2412</v>
      </c>
      <c r="X3535" t="s">
        <v>111</v>
      </c>
      <c r="Y3535" t="s">
        <v>235</v>
      </c>
      <c r="Z3535">
        <v>35</v>
      </c>
      <c r="AB3535">
        <v>0</v>
      </c>
      <c r="AC3535" t="s">
        <v>68</v>
      </c>
      <c r="AE3535">
        <v>12.5</v>
      </c>
      <c r="AF3535" t="s">
        <v>43</v>
      </c>
    </row>
    <row r="3536" spans="1:32" x14ac:dyDescent="0.35">
      <c r="A3536">
        <v>33.823732999999997</v>
      </c>
      <c r="B3536">
        <v>-112.015266</v>
      </c>
      <c r="C3536" t="s">
        <v>2205</v>
      </c>
      <c r="D3536" t="s">
        <v>1778</v>
      </c>
      <c r="E3536" t="s">
        <v>2206</v>
      </c>
      <c r="F3536" t="s">
        <v>100</v>
      </c>
      <c r="G3536" t="s">
        <v>2207</v>
      </c>
      <c r="I3536">
        <v>38</v>
      </c>
      <c r="K3536">
        <v>1929</v>
      </c>
      <c r="L3536" t="s">
        <v>58</v>
      </c>
      <c r="M3536" t="s">
        <v>64</v>
      </c>
      <c r="P3536">
        <v>1</v>
      </c>
      <c r="Q3536" t="s">
        <v>2208</v>
      </c>
      <c r="R3536">
        <v>3558</v>
      </c>
      <c r="S3536">
        <v>0</v>
      </c>
      <c r="U3536" t="s">
        <v>10</v>
      </c>
      <c r="W3536" t="s">
        <v>2209</v>
      </c>
      <c r="X3536" t="s">
        <v>111</v>
      </c>
      <c r="Z3536">
        <v>0</v>
      </c>
      <c r="AB3536">
        <v>0</v>
      </c>
      <c r="AE3536">
        <v>3.8</v>
      </c>
      <c r="AF3536" t="s">
        <v>158</v>
      </c>
    </row>
    <row r="3537" spans="1:32" x14ac:dyDescent="0.35">
      <c r="A3537">
        <v>34.996400000000001</v>
      </c>
      <c r="B3537">
        <v>-111.7396</v>
      </c>
      <c r="C3537" t="s">
        <v>2534</v>
      </c>
      <c r="D3537" t="s">
        <v>1778</v>
      </c>
      <c r="E3537" t="s">
        <v>2535</v>
      </c>
      <c r="F3537" t="s">
        <v>26</v>
      </c>
      <c r="G3537" t="s">
        <v>2536</v>
      </c>
      <c r="H3537">
        <v>5</v>
      </c>
      <c r="I3537">
        <v>82</v>
      </c>
      <c r="J3537">
        <v>30406</v>
      </c>
      <c r="K3537">
        <v>5459</v>
      </c>
      <c r="L3537" t="s">
        <v>58</v>
      </c>
      <c r="M3537" t="s">
        <v>9</v>
      </c>
      <c r="N3537" t="s">
        <v>47</v>
      </c>
      <c r="O3537" t="s">
        <v>48</v>
      </c>
      <c r="P3537">
        <v>1</v>
      </c>
      <c r="Q3537" t="s">
        <v>2429</v>
      </c>
      <c r="R3537">
        <v>3559</v>
      </c>
      <c r="S3537">
        <v>0</v>
      </c>
      <c r="U3537" t="s">
        <v>29</v>
      </c>
      <c r="V3537" t="s">
        <v>2537</v>
      </c>
      <c r="X3537" t="s">
        <v>164</v>
      </c>
      <c r="Y3537" t="s">
        <v>165</v>
      </c>
      <c r="Z3537">
        <v>36</v>
      </c>
      <c r="AB3537">
        <v>70468</v>
      </c>
      <c r="AC3537" t="s">
        <v>1037</v>
      </c>
    </row>
    <row r="3538" spans="1:32" x14ac:dyDescent="0.35">
      <c r="A3538">
        <v>33.970500000000001</v>
      </c>
      <c r="B3538">
        <v>-111.8653</v>
      </c>
      <c r="C3538" t="s">
        <v>2260</v>
      </c>
      <c r="D3538" t="s">
        <v>1778</v>
      </c>
      <c r="E3538" t="s">
        <v>2261</v>
      </c>
      <c r="F3538" t="s">
        <v>26</v>
      </c>
      <c r="H3538">
        <v>3</v>
      </c>
      <c r="I3538">
        <v>10</v>
      </c>
      <c r="J3538">
        <v>31201</v>
      </c>
      <c r="K3538">
        <v>3379</v>
      </c>
      <c r="M3538" t="s">
        <v>9</v>
      </c>
      <c r="N3538" t="s">
        <v>47</v>
      </c>
      <c r="O3538" t="s">
        <v>48</v>
      </c>
      <c r="P3538">
        <v>1</v>
      </c>
      <c r="Q3538" t="s">
        <v>2020</v>
      </c>
      <c r="R3538">
        <v>3560</v>
      </c>
      <c r="S3538">
        <v>0</v>
      </c>
      <c r="U3538" t="s">
        <v>10</v>
      </c>
      <c r="V3538" t="s">
        <v>2262</v>
      </c>
      <c r="W3538" t="s">
        <v>2194</v>
      </c>
      <c r="X3538" t="s">
        <v>164</v>
      </c>
      <c r="Y3538" t="s">
        <v>165</v>
      </c>
      <c r="Z3538">
        <v>16</v>
      </c>
      <c r="AB3538">
        <v>0</v>
      </c>
      <c r="AD3538" t="s">
        <v>105</v>
      </c>
      <c r="AE3538">
        <v>10.7</v>
      </c>
      <c r="AF3538" t="s">
        <v>36</v>
      </c>
    </row>
    <row r="3539" spans="1:32" x14ac:dyDescent="0.35">
      <c r="A3539">
        <v>34.591099999999997</v>
      </c>
      <c r="B3539">
        <v>-110.7878</v>
      </c>
      <c r="C3539" t="s">
        <v>2476</v>
      </c>
      <c r="D3539" t="s">
        <v>1778</v>
      </c>
      <c r="E3539" t="s">
        <v>2477</v>
      </c>
      <c r="F3539" t="s">
        <v>26</v>
      </c>
      <c r="G3539" t="s">
        <v>2004</v>
      </c>
      <c r="H3539">
        <v>3</v>
      </c>
      <c r="I3539">
        <v>6</v>
      </c>
      <c r="J3539">
        <v>30102</v>
      </c>
      <c r="K3539">
        <v>6158</v>
      </c>
      <c r="M3539" t="s">
        <v>9</v>
      </c>
      <c r="N3539" t="s">
        <v>47</v>
      </c>
      <c r="O3539" t="s">
        <v>32</v>
      </c>
      <c r="P3539">
        <v>1</v>
      </c>
      <c r="Q3539" t="s">
        <v>2478</v>
      </c>
      <c r="R3539">
        <v>3561</v>
      </c>
      <c r="S3539">
        <v>1</v>
      </c>
      <c r="U3539" t="s">
        <v>10</v>
      </c>
      <c r="W3539" t="s">
        <v>2350</v>
      </c>
      <c r="X3539" t="s">
        <v>164</v>
      </c>
      <c r="Y3539" t="s">
        <v>165</v>
      </c>
      <c r="Z3539">
        <v>25</v>
      </c>
      <c r="AB3539">
        <v>0</v>
      </c>
      <c r="AC3539" t="s">
        <v>68</v>
      </c>
      <c r="AD3539" t="s">
        <v>105</v>
      </c>
      <c r="AE3539">
        <v>15.6</v>
      </c>
      <c r="AF3539" t="s">
        <v>32</v>
      </c>
    </row>
    <row r="3540" spans="1:32" x14ac:dyDescent="0.35">
      <c r="A3540">
        <v>34.509399999999999</v>
      </c>
      <c r="B3540">
        <v>-110.8409</v>
      </c>
      <c r="C3540" t="s">
        <v>2447</v>
      </c>
      <c r="D3540" t="s">
        <v>1778</v>
      </c>
      <c r="E3540" t="s">
        <v>2448</v>
      </c>
      <c r="F3540" t="s">
        <v>26</v>
      </c>
      <c r="G3540" t="s">
        <v>2004</v>
      </c>
      <c r="H3540">
        <v>3</v>
      </c>
      <c r="I3540">
        <v>10</v>
      </c>
      <c r="J3540">
        <v>30102</v>
      </c>
      <c r="K3540">
        <v>6975</v>
      </c>
      <c r="M3540" t="s">
        <v>9</v>
      </c>
      <c r="N3540" t="s">
        <v>47</v>
      </c>
      <c r="O3540" t="s">
        <v>32</v>
      </c>
      <c r="P3540">
        <v>1</v>
      </c>
      <c r="Q3540" t="s">
        <v>2449</v>
      </c>
      <c r="R3540">
        <v>3562</v>
      </c>
      <c r="S3540">
        <v>1</v>
      </c>
      <c r="U3540" t="s">
        <v>10</v>
      </c>
      <c r="W3540" t="s">
        <v>2350</v>
      </c>
      <c r="X3540" t="s">
        <v>164</v>
      </c>
      <c r="Y3540" t="s">
        <v>165</v>
      </c>
      <c r="Z3540">
        <v>0</v>
      </c>
      <c r="AB3540">
        <v>0</v>
      </c>
      <c r="AC3540" t="s">
        <v>2450</v>
      </c>
      <c r="AD3540" t="s">
        <v>105</v>
      </c>
      <c r="AE3540">
        <v>15.1</v>
      </c>
      <c r="AF3540" t="s">
        <v>158</v>
      </c>
    </row>
    <row r="3541" spans="1:32" x14ac:dyDescent="0.35">
      <c r="A3541">
        <v>34.352899999999998</v>
      </c>
      <c r="B3541">
        <v>-111.70189999999999</v>
      </c>
      <c r="C3541" t="s">
        <v>2405</v>
      </c>
      <c r="D3541" t="s">
        <v>1778</v>
      </c>
      <c r="E3541" t="s">
        <v>92</v>
      </c>
      <c r="F3541" t="s">
        <v>26</v>
      </c>
      <c r="G3541" t="s">
        <v>2406</v>
      </c>
      <c r="H3541">
        <v>2</v>
      </c>
      <c r="I3541">
        <v>30</v>
      </c>
      <c r="J3541">
        <v>30406</v>
      </c>
      <c r="K3541">
        <v>2680</v>
      </c>
      <c r="M3541" t="s">
        <v>9</v>
      </c>
      <c r="P3541">
        <v>1</v>
      </c>
      <c r="Q3541" t="s">
        <v>2407</v>
      </c>
      <c r="R3541">
        <v>3563</v>
      </c>
      <c r="S3541">
        <v>1</v>
      </c>
      <c r="U3541" t="s">
        <v>10</v>
      </c>
      <c r="X3541" t="s">
        <v>164</v>
      </c>
      <c r="Y3541" t="s">
        <v>165</v>
      </c>
      <c r="Z3541">
        <v>0</v>
      </c>
      <c r="AB3541">
        <v>0</v>
      </c>
      <c r="AC3541" t="s">
        <v>68</v>
      </c>
      <c r="AD3541" t="s">
        <v>105</v>
      </c>
    </row>
    <row r="3542" spans="1:32" x14ac:dyDescent="0.35">
      <c r="A3542">
        <v>34.939315999999998</v>
      </c>
      <c r="B3542">
        <v>-110.2884</v>
      </c>
      <c r="C3542" t="s">
        <v>2517</v>
      </c>
      <c r="D3542" t="s">
        <v>1778</v>
      </c>
      <c r="E3542" t="s">
        <v>2518</v>
      </c>
      <c r="F3542" t="s">
        <v>100</v>
      </c>
      <c r="G3542" t="s">
        <v>2519</v>
      </c>
      <c r="I3542">
        <v>20</v>
      </c>
      <c r="K3542">
        <v>5013</v>
      </c>
      <c r="L3542" t="s">
        <v>8</v>
      </c>
      <c r="M3542" t="s">
        <v>64</v>
      </c>
      <c r="N3542" t="s">
        <v>128</v>
      </c>
      <c r="O3542" t="s">
        <v>48</v>
      </c>
      <c r="P3542">
        <v>1</v>
      </c>
      <c r="Q3542" t="s">
        <v>2520</v>
      </c>
      <c r="R3542">
        <v>3564</v>
      </c>
      <c r="S3542">
        <v>1</v>
      </c>
      <c r="V3542" t="s">
        <v>2521</v>
      </c>
      <c r="W3542" t="s">
        <v>2522</v>
      </c>
      <c r="X3542" t="s">
        <v>111</v>
      </c>
      <c r="Y3542" t="s">
        <v>235</v>
      </c>
      <c r="Z3542">
        <v>50</v>
      </c>
      <c r="AB3542">
        <v>0</v>
      </c>
    </row>
    <row r="3543" spans="1:32" x14ac:dyDescent="0.35">
      <c r="A3543">
        <v>33.718800000000002</v>
      </c>
      <c r="B3543">
        <v>-111.2046</v>
      </c>
      <c r="C3543" t="s">
        <v>2145</v>
      </c>
      <c r="D3543" t="s">
        <v>1778</v>
      </c>
      <c r="E3543" t="s">
        <v>2146</v>
      </c>
      <c r="F3543" t="s">
        <v>26</v>
      </c>
      <c r="H3543">
        <v>3</v>
      </c>
      <c r="I3543">
        <v>20</v>
      </c>
      <c r="J3543">
        <v>31206</v>
      </c>
      <c r="K3543">
        <v>2185</v>
      </c>
      <c r="L3543" t="s">
        <v>58</v>
      </c>
      <c r="M3543" t="s">
        <v>9</v>
      </c>
      <c r="N3543" t="s">
        <v>128</v>
      </c>
      <c r="O3543" t="s">
        <v>48</v>
      </c>
      <c r="P3543">
        <v>1</v>
      </c>
      <c r="Q3543" t="s">
        <v>2020</v>
      </c>
      <c r="R3543">
        <v>3565</v>
      </c>
      <c r="S3543">
        <v>0</v>
      </c>
      <c r="U3543" t="s">
        <v>10</v>
      </c>
      <c r="W3543" t="s">
        <v>2099</v>
      </c>
      <c r="X3543" t="s">
        <v>164</v>
      </c>
      <c r="Y3543" t="s">
        <v>165</v>
      </c>
      <c r="Z3543">
        <v>35</v>
      </c>
      <c r="AB3543">
        <v>0</v>
      </c>
      <c r="AE3543">
        <v>5.4</v>
      </c>
      <c r="AF3543" t="s">
        <v>32</v>
      </c>
    </row>
    <row r="3544" spans="1:32" x14ac:dyDescent="0.35">
      <c r="A3544">
        <v>33.731499999999997</v>
      </c>
      <c r="B3544">
        <v>-111.20310000000001</v>
      </c>
      <c r="C3544" t="s">
        <v>2150</v>
      </c>
      <c r="D3544" t="s">
        <v>1778</v>
      </c>
      <c r="E3544" t="s">
        <v>2151</v>
      </c>
      <c r="F3544" t="s">
        <v>26</v>
      </c>
      <c r="H3544">
        <v>5</v>
      </c>
      <c r="I3544">
        <v>206</v>
      </c>
      <c r="J3544">
        <v>31206</v>
      </c>
      <c r="K3544">
        <v>2195</v>
      </c>
      <c r="M3544" t="s">
        <v>9</v>
      </c>
      <c r="O3544" t="s">
        <v>48</v>
      </c>
      <c r="P3544">
        <v>1</v>
      </c>
      <c r="Q3544" t="s">
        <v>2020</v>
      </c>
      <c r="R3544">
        <v>3566</v>
      </c>
      <c r="S3544">
        <v>0</v>
      </c>
      <c r="U3544" t="s">
        <v>10</v>
      </c>
      <c r="W3544" t="s">
        <v>2099</v>
      </c>
      <c r="X3544" t="s">
        <v>164</v>
      </c>
      <c r="Y3544" t="s">
        <v>235</v>
      </c>
      <c r="Z3544">
        <v>32</v>
      </c>
      <c r="AB3544">
        <v>0</v>
      </c>
      <c r="AD3544" t="s">
        <v>50</v>
      </c>
      <c r="AE3544">
        <v>5.9</v>
      </c>
      <c r="AF3544" t="s">
        <v>32</v>
      </c>
    </row>
    <row r="3545" spans="1:32" x14ac:dyDescent="0.35">
      <c r="A3545">
        <v>34.308</v>
      </c>
      <c r="B3545">
        <v>-111.0351</v>
      </c>
      <c r="C3545" t="s">
        <v>2380</v>
      </c>
      <c r="D3545" t="s">
        <v>1778</v>
      </c>
      <c r="E3545" t="s">
        <v>2381</v>
      </c>
      <c r="F3545" t="s">
        <v>26</v>
      </c>
      <c r="H3545">
        <v>4</v>
      </c>
      <c r="I3545">
        <v>43</v>
      </c>
      <c r="J3545">
        <v>31204</v>
      </c>
      <c r="K3545">
        <v>5715</v>
      </c>
      <c r="M3545" t="s">
        <v>9</v>
      </c>
      <c r="N3545" t="s">
        <v>47</v>
      </c>
      <c r="O3545" t="s">
        <v>48</v>
      </c>
      <c r="P3545">
        <v>1</v>
      </c>
      <c r="Q3545" t="s">
        <v>2020</v>
      </c>
      <c r="R3545">
        <v>3567</v>
      </c>
      <c r="S3545">
        <v>0</v>
      </c>
      <c r="U3545" t="s">
        <v>29</v>
      </c>
      <c r="W3545" t="s">
        <v>2364</v>
      </c>
      <c r="X3545" t="s">
        <v>164</v>
      </c>
      <c r="Y3545" t="s">
        <v>165</v>
      </c>
      <c r="Z3545">
        <v>45</v>
      </c>
      <c r="AB3545">
        <v>70080</v>
      </c>
      <c r="AC3545" t="s">
        <v>1037</v>
      </c>
      <c r="AE3545">
        <v>17.399999999999999</v>
      </c>
      <c r="AF3545" t="s">
        <v>64</v>
      </c>
    </row>
    <row r="3546" spans="1:32" x14ac:dyDescent="0.35">
      <c r="A3546">
        <v>34.515300000000003</v>
      </c>
      <c r="B3546">
        <v>-111.76519999999999</v>
      </c>
      <c r="C3546" t="s">
        <v>747</v>
      </c>
      <c r="D3546" t="s">
        <v>1778</v>
      </c>
      <c r="E3546" t="s">
        <v>332</v>
      </c>
      <c r="F3546" t="s">
        <v>26</v>
      </c>
      <c r="H3546">
        <v>3</v>
      </c>
      <c r="I3546">
        <v>18</v>
      </c>
      <c r="J3546">
        <v>30406</v>
      </c>
      <c r="K3546">
        <v>3238</v>
      </c>
      <c r="L3546" t="s">
        <v>58</v>
      </c>
      <c r="M3546" t="s">
        <v>9</v>
      </c>
      <c r="N3546" t="s">
        <v>47</v>
      </c>
      <c r="O3546" t="s">
        <v>32</v>
      </c>
      <c r="P3546">
        <v>1</v>
      </c>
      <c r="Q3546" t="s">
        <v>2429</v>
      </c>
      <c r="R3546">
        <v>3568</v>
      </c>
      <c r="S3546">
        <v>0</v>
      </c>
      <c r="U3546" t="s">
        <v>10</v>
      </c>
      <c r="W3546" t="s">
        <v>2452</v>
      </c>
      <c r="X3546" t="s">
        <v>164</v>
      </c>
      <c r="Y3546" t="s">
        <v>165</v>
      </c>
      <c r="Z3546">
        <v>32</v>
      </c>
      <c r="AB3546">
        <v>0</v>
      </c>
      <c r="AE3546">
        <v>6.1</v>
      </c>
      <c r="AF3546" t="s">
        <v>43</v>
      </c>
    </row>
    <row r="3547" spans="1:32" x14ac:dyDescent="0.35">
      <c r="A3547">
        <v>34.554699999999997</v>
      </c>
      <c r="B3547">
        <v>-111.31489999999999</v>
      </c>
      <c r="C3547" t="s">
        <v>2435</v>
      </c>
      <c r="D3547" t="s">
        <v>1778</v>
      </c>
      <c r="E3547" t="s">
        <v>2460</v>
      </c>
      <c r="F3547" t="s">
        <v>26</v>
      </c>
      <c r="G3547" t="s">
        <v>2433</v>
      </c>
      <c r="H3547">
        <v>3</v>
      </c>
      <c r="I3547">
        <v>7</v>
      </c>
      <c r="J3547">
        <v>30407</v>
      </c>
      <c r="K3547">
        <v>6896</v>
      </c>
      <c r="L3547" t="s">
        <v>58</v>
      </c>
      <c r="M3547" t="s">
        <v>9</v>
      </c>
      <c r="N3547" t="s">
        <v>47</v>
      </c>
      <c r="O3547" t="s">
        <v>32</v>
      </c>
      <c r="P3547">
        <v>1</v>
      </c>
      <c r="Q3547" t="s">
        <v>2461</v>
      </c>
      <c r="R3547">
        <v>3569</v>
      </c>
      <c r="S3547">
        <v>1</v>
      </c>
      <c r="U3547" t="s">
        <v>10</v>
      </c>
      <c r="W3547" t="s">
        <v>2462</v>
      </c>
      <c r="Z3547">
        <v>0</v>
      </c>
      <c r="AB3547">
        <v>0</v>
      </c>
      <c r="AC3547" t="s">
        <v>68</v>
      </c>
      <c r="AD3547" t="s">
        <v>105</v>
      </c>
      <c r="AE3547">
        <v>14.1</v>
      </c>
      <c r="AF3547" t="s">
        <v>60</v>
      </c>
    </row>
    <row r="3548" spans="1:32" x14ac:dyDescent="0.35">
      <c r="A3548">
        <v>33.103299999999997</v>
      </c>
      <c r="B3548">
        <v>-109.0599</v>
      </c>
      <c r="C3548" t="s">
        <v>2002</v>
      </c>
      <c r="D3548" t="s">
        <v>1778</v>
      </c>
      <c r="E3548" t="s">
        <v>2003</v>
      </c>
      <c r="F3548" t="s">
        <v>26</v>
      </c>
      <c r="G3548" t="s">
        <v>2004</v>
      </c>
      <c r="H3548">
        <v>3</v>
      </c>
      <c r="I3548">
        <v>5</v>
      </c>
      <c r="J3548">
        <v>30103</v>
      </c>
      <c r="K3548">
        <v>5748</v>
      </c>
      <c r="M3548" t="s">
        <v>9</v>
      </c>
      <c r="N3548" t="s">
        <v>97</v>
      </c>
      <c r="O3548" t="s">
        <v>32</v>
      </c>
      <c r="P3548">
        <v>1</v>
      </c>
      <c r="Q3548" t="s">
        <v>2005</v>
      </c>
      <c r="R3548">
        <v>3570</v>
      </c>
      <c r="S3548">
        <v>1</v>
      </c>
      <c r="U3548" t="s">
        <v>10</v>
      </c>
      <c r="W3548" t="s">
        <v>1998</v>
      </c>
      <c r="X3548" t="s">
        <v>164</v>
      </c>
      <c r="Y3548" t="s">
        <v>165</v>
      </c>
      <c r="Z3548">
        <v>16</v>
      </c>
      <c r="AB3548">
        <v>0</v>
      </c>
      <c r="AC3548" t="s">
        <v>68</v>
      </c>
      <c r="AD3548" t="s">
        <v>105</v>
      </c>
      <c r="AE3548">
        <v>14.2</v>
      </c>
      <c r="AF3548" t="s">
        <v>64</v>
      </c>
    </row>
    <row r="3549" spans="1:32" x14ac:dyDescent="0.35">
      <c r="A3549">
        <v>31.9222</v>
      </c>
      <c r="B3549">
        <v>-109.9667</v>
      </c>
      <c r="C3549" t="s">
        <v>1859</v>
      </c>
      <c r="D3549" t="s">
        <v>1778</v>
      </c>
      <c r="E3549" t="s">
        <v>668</v>
      </c>
      <c r="F3549" t="s">
        <v>26</v>
      </c>
      <c r="H3549">
        <v>5</v>
      </c>
      <c r="I3549">
        <v>10</v>
      </c>
      <c r="J3549">
        <v>30501</v>
      </c>
      <c r="K3549">
        <v>4944</v>
      </c>
      <c r="M3549" t="s">
        <v>9</v>
      </c>
      <c r="N3549" t="s">
        <v>47</v>
      </c>
      <c r="O3549" t="s">
        <v>32</v>
      </c>
      <c r="P3549">
        <v>1</v>
      </c>
      <c r="Q3549" t="s">
        <v>1792</v>
      </c>
      <c r="R3549">
        <v>3571</v>
      </c>
      <c r="S3549">
        <v>0</v>
      </c>
      <c r="U3549" t="s">
        <v>10</v>
      </c>
      <c r="W3549" t="s">
        <v>1860</v>
      </c>
      <c r="X3549" t="s">
        <v>164</v>
      </c>
      <c r="Y3549" t="s">
        <v>165</v>
      </c>
      <c r="Z3549">
        <v>22</v>
      </c>
      <c r="AB3549">
        <v>0</v>
      </c>
      <c r="AD3549" t="s">
        <v>50</v>
      </c>
      <c r="AE3549">
        <v>8</v>
      </c>
      <c r="AF3549" t="s">
        <v>158</v>
      </c>
    </row>
    <row r="3550" spans="1:32" x14ac:dyDescent="0.35">
      <c r="A3550">
        <v>33.546790000000001</v>
      </c>
      <c r="B3550">
        <v>-111.64597999999999</v>
      </c>
      <c r="C3550" t="s">
        <v>2070</v>
      </c>
      <c r="D3550" t="s">
        <v>1778</v>
      </c>
      <c r="E3550" t="s">
        <v>2039</v>
      </c>
      <c r="F3550" t="s">
        <v>26</v>
      </c>
      <c r="I3550">
        <v>5</v>
      </c>
      <c r="J3550">
        <v>31203</v>
      </c>
      <c r="K3550">
        <v>1358</v>
      </c>
      <c r="L3550" t="s">
        <v>58</v>
      </c>
      <c r="M3550" t="s">
        <v>9</v>
      </c>
      <c r="N3550" t="s">
        <v>47</v>
      </c>
      <c r="O3550" t="s">
        <v>32</v>
      </c>
      <c r="P3550">
        <v>1</v>
      </c>
      <c r="Q3550" t="s">
        <v>36907</v>
      </c>
      <c r="R3550">
        <v>3572</v>
      </c>
      <c r="S3550">
        <v>1</v>
      </c>
      <c r="U3550" t="s">
        <v>10</v>
      </c>
      <c r="V3550" t="s">
        <v>2071</v>
      </c>
      <c r="W3550" t="s">
        <v>2056</v>
      </c>
      <c r="X3550" t="s">
        <v>164</v>
      </c>
      <c r="Y3550" t="s">
        <v>165</v>
      </c>
      <c r="Z3550">
        <v>35</v>
      </c>
      <c r="AB3550">
        <v>0</v>
      </c>
      <c r="AC3550" t="s">
        <v>2072</v>
      </c>
      <c r="AD3550" t="s">
        <v>50</v>
      </c>
      <c r="AE3550">
        <v>14</v>
      </c>
      <c r="AF3550" t="s">
        <v>78</v>
      </c>
    </row>
    <row r="3551" spans="1:32" x14ac:dyDescent="0.35">
      <c r="A3551">
        <v>36.148366000000003</v>
      </c>
      <c r="B3551">
        <v>-109.53918</v>
      </c>
      <c r="C3551" t="s">
        <v>36908</v>
      </c>
      <c r="D3551" t="s">
        <v>1778</v>
      </c>
      <c r="E3551" t="s">
        <v>988</v>
      </c>
      <c r="F3551" t="s">
        <v>1863</v>
      </c>
      <c r="G3551" t="s">
        <v>2646</v>
      </c>
      <c r="I3551">
        <v>104</v>
      </c>
      <c r="K3551">
        <v>5531</v>
      </c>
      <c r="M3551" t="s">
        <v>9</v>
      </c>
      <c r="N3551" t="s">
        <v>128</v>
      </c>
      <c r="O3551" t="s">
        <v>48</v>
      </c>
      <c r="P3551">
        <v>1</v>
      </c>
      <c r="Q3551" t="s">
        <v>2647</v>
      </c>
      <c r="R3551">
        <v>3573</v>
      </c>
      <c r="S3551">
        <v>1</v>
      </c>
      <c r="U3551" t="s">
        <v>10</v>
      </c>
      <c r="W3551" t="s">
        <v>2648</v>
      </c>
      <c r="X3551" t="s">
        <v>111</v>
      </c>
      <c r="Z3551">
        <v>35</v>
      </c>
      <c r="AB3551">
        <v>0</v>
      </c>
      <c r="AC3551" t="s">
        <v>68</v>
      </c>
      <c r="AD3551" t="s">
        <v>50</v>
      </c>
      <c r="AE3551">
        <v>0.9</v>
      </c>
      <c r="AF3551" t="s">
        <v>43</v>
      </c>
    </row>
    <row r="3552" spans="1:32" x14ac:dyDescent="0.35">
      <c r="A3552">
        <v>33.576700000000002</v>
      </c>
      <c r="B3552">
        <v>-111.2534</v>
      </c>
      <c r="C3552" t="s">
        <v>2091</v>
      </c>
      <c r="D3552" t="s">
        <v>1778</v>
      </c>
      <c r="E3552" t="s">
        <v>2092</v>
      </c>
      <c r="F3552" t="s">
        <v>26</v>
      </c>
      <c r="H3552">
        <v>3</v>
      </c>
      <c r="I3552">
        <v>30</v>
      </c>
      <c r="J3552">
        <v>31206</v>
      </c>
      <c r="K3552">
        <v>1939</v>
      </c>
      <c r="L3552" t="s">
        <v>58</v>
      </c>
      <c r="P3552">
        <v>1</v>
      </c>
      <c r="Q3552" t="s">
        <v>2020</v>
      </c>
      <c r="R3552">
        <v>3574</v>
      </c>
      <c r="S3552">
        <v>0</v>
      </c>
      <c r="U3552" t="s">
        <v>10</v>
      </c>
      <c r="W3552" t="s">
        <v>2047</v>
      </c>
      <c r="Z3552">
        <v>0</v>
      </c>
      <c r="AB3552">
        <v>0</v>
      </c>
      <c r="AE3552">
        <v>20.399999999999999</v>
      </c>
      <c r="AF3552" t="s">
        <v>78</v>
      </c>
    </row>
    <row r="3553" spans="1:32" x14ac:dyDescent="0.35">
      <c r="A3553">
        <v>34.317700000000002</v>
      </c>
      <c r="B3553">
        <v>-110.9417</v>
      </c>
      <c r="C3553" t="s">
        <v>2382</v>
      </c>
      <c r="D3553" t="s">
        <v>1778</v>
      </c>
      <c r="E3553" t="s">
        <v>140</v>
      </c>
      <c r="F3553" t="s">
        <v>26</v>
      </c>
      <c r="H3553">
        <v>4</v>
      </c>
      <c r="I3553">
        <v>26</v>
      </c>
      <c r="J3553">
        <v>30102</v>
      </c>
      <c r="K3553">
        <v>7638</v>
      </c>
      <c r="M3553" t="s">
        <v>9</v>
      </c>
      <c r="N3553" t="s">
        <v>47</v>
      </c>
      <c r="O3553" t="s">
        <v>48</v>
      </c>
      <c r="P3553">
        <v>1</v>
      </c>
      <c r="Q3553" t="s">
        <v>2300</v>
      </c>
      <c r="R3553">
        <v>3575</v>
      </c>
      <c r="S3553">
        <v>0</v>
      </c>
      <c r="U3553" t="s">
        <v>10</v>
      </c>
      <c r="W3553" t="s">
        <v>2374</v>
      </c>
      <c r="X3553" t="s">
        <v>111</v>
      </c>
      <c r="Y3553" t="s">
        <v>165</v>
      </c>
      <c r="Z3553">
        <v>32</v>
      </c>
      <c r="AB3553">
        <v>0</v>
      </c>
      <c r="AC3553" t="s">
        <v>2178</v>
      </c>
      <c r="AE3553">
        <v>8.1999999999999993</v>
      </c>
      <c r="AF3553" t="s">
        <v>158</v>
      </c>
    </row>
    <row r="3554" spans="1:32" x14ac:dyDescent="0.35">
      <c r="A3554">
        <v>34.214252999999999</v>
      </c>
      <c r="B3554">
        <v>-114.21476</v>
      </c>
      <c r="C3554" t="s">
        <v>2328</v>
      </c>
      <c r="D3554" t="s">
        <v>1778</v>
      </c>
      <c r="E3554" t="s">
        <v>906</v>
      </c>
      <c r="F3554" t="s">
        <v>14</v>
      </c>
      <c r="I3554">
        <v>12</v>
      </c>
      <c r="K3554">
        <v>390</v>
      </c>
      <c r="M3554" t="s">
        <v>9</v>
      </c>
      <c r="N3554" t="s">
        <v>97</v>
      </c>
      <c r="O3554" t="s">
        <v>32</v>
      </c>
      <c r="P3554">
        <v>1</v>
      </c>
      <c r="Q3554" t="s">
        <v>2329</v>
      </c>
      <c r="R3554">
        <v>3576</v>
      </c>
      <c r="S3554">
        <v>0</v>
      </c>
      <c r="U3554" t="s">
        <v>10</v>
      </c>
      <c r="W3554" t="s">
        <v>2330</v>
      </c>
      <c r="X3554" t="s">
        <v>164</v>
      </c>
      <c r="Y3554" t="s">
        <v>165</v>
      </c>
      <c r="Z3554">
        <v>0</v>
      </c>
      <c r="AB3554">
        <v>0</v>
      </c>
      <c r="AE3554">
        <v>19.600000000000001</v>
      </c>
      <c r="AF3554" t="s">
        <v>60</v>
      </c>
    </row>
    <row r="3555" spans="1:32" x14ac:dyDescent="0.35">
      <c r="A3555">
        <v>32.679699999999997</v>
      </c>
      <c r="B3555">
        <v>-109.89109999999999</v>
      </c>
      <c r="C3555" t="s">
        <v>1938</v>
      </c>
      <c r="D3555" t="s">
        <v>1778</v>
      </c>
      <c r="E3555" t="s">
        <v>1939</v>
      </c>
      <c r="F3555" t="s">
        <v>26</v>
      </c>
      <c r="H3555">
        <v>4</v>
      </c>
      <c r="I3555">
        <v>10</v>
      </c>
      <c r="J3555">
        <v>30504</v>
      </c>
      <c r="K3555">
        <v>8953</v>
      </c>
      <c r="M3555" t="s">
        <v>9</v>
      </c>
      <c r="N3555" t="s">
        <v>47</v>
      </c>
      <c r="O3555" t="s">
        <v>32</v>
      </c>
      <c r="P3555">
        <v>1</v>
      </c>
      <c r="Q3555" t="s">
        <v>36909</v>
      </c>
      <c r="R3555">
        <v>3577</v>
      </c>
      <c r="S3555">
        <v>1</v>
      </c>
      <c r="U3555" t="s">
        <v>10</v>
      </c>
      <c r="W3555" t="s">
        <v>1911</v>
      </c>
      <c r="X3555" t="s">
        <v>164</v>
      </c>
      <c r="Y3555" t="s">
        <v>165</v>
      </c>
      <c r="Z3555">
        <v>22</v>
      </c>
      <c r="AB3555">
        <v>0</v>
      </c>
      <c r="AC3555" t="s">
        <v>1853</v>
      </c>
      <c r="AD3555" t="s">
        <v>50</v>
      </c>
      <c r="AE3555">
        <v>15.1</v>
      </c>
      <c r="AF3555" t="s">
        <v>74</v>
      </c>
    </row>
    <row r="3556" spans="1:32" x14ac:dyDescent="0.35">
      <c r="A3556">
        <v>33.872199999999999</v>
      </c>
      <c r="B3556">
        <v>-109.4183</v>
      </c>
      <c r="C3556" t="s">
        <v>2228</v>
      </c>
      <c r="D3556" t="s">
        <v>1778</v>
      </c>
      <c r="E3556" t="s">
        <v>2229</v>
      </c>
      <c r="F3556" t="s">
        <v>26</v>
      </c>
      <c r="G3556" t="s">
        <v>2230</v>
      </c>
      <c r="H3556">
        <v>3</v>
      </c>
      <c r="I3556">
        <v>18</v>
      </c>
      <c r="J3556">
        <v>30106</v>
      </c>
      <c r="K3556">
        <v>9104</v>
      </c>
      <c r="M3556" t="s">
        <v>9</v>
      </c>
      <c r="N3556" t="s">
        <v>47</v>
      </c>
      <c r="O3556" t="s">
        <v>48</v>
      </c>
      <c r="P3556">
        <v>1</v>
      </c>
      <c r="Q3556" t="s">
        <v>1997</v>
      </c>
      <c r="R3556">
        <v>3578</v>
      </c>
      <c r="S3556">
        <v>0</v>
      </c>
      <c r="U3556" t="s">
        <v>29</v>
      </c>
      <c r="W3556" t="s">
        <v>2231</v>
      </c>
      <c r="X3556" t="s">
        <v>111</v>
      </c>
      <c r="Y3556" t="s">
        <v>235</v>
      </c>
      <c r="Z3556">
        <v>0</v>
      </c>
      <c r="AA3556" t="s">
        <v>489</v>
      </c>
      <c r="AB3556">
        <v>70469</v>
      </c>
      <c r="AC3556" t="s">
        <v>1327</v>
      </c>
      <c r="AE3556">
        <v>18</v>
      </c>
      <c r="AF3556" t="s">
        <v>74</v>
      </c>
    </row>
    <row r="3557" spans="1:32" x14ac:dyDescent="0.35">
      <c r="A3557">
        <v>31.7744</v>
      </c>
      <c r="B3557">
        <v>-109.3125</v>
      </c>
      <c r="C3557" t="s">
        <v>1823</v>
      </c>
      <c r="D3557" t="s">
        <v>1778</v>
      </c>
      <c r="E3557" t="s">
        <v>1824</v>
      </c>
      <c r="F3557" t="s">
        <v>26</v>
      </c>
      <c r="H3557">
        <v>4</v>
      </c>
      <c r="I3557">
        <v>7</v>
      </c>
      <c r="J3557">
        <v>30501</v>
      </c>
      <c r="K3557">
        <v>6076</v>
      </c>
      <c r="M3557" t="s">
        <v>9</v>
      </c>
      <c r="N3557" t="s">
        <v>47</v>
      </c>
      <c r="O3557" t="s">
        <v>32</v>
      </c>
      <c r="P3557">
        <v>1</v>
      </c>
      <c r="Q3557" t="s">
        <v>1792</v>
      </c>
      <c r="R3557">
        <v>3579</v>
      </c>
      <c r="S3557">
        <v>0</v>
      </c>
      <c r="U3557" t="s">
        <v>10</v>
      </c>
      <c r="W3557" t="s">
        <v>1785</v>
      </c>
      <c r="X3557" t="s">
        <v>164</v>
      </c>
      <c r="Y3557" t="s">
        <v>165</v>
      </c>
      <c r="Z3557">
        <v>16</v>
      </c>
      <c r="AB3557">
        <v>0</v>
      </c>
      <c r="AC3557" t="s">
        <v>751</v>
      </c>
      <c r="AD3557" t="s">
        <v>50</v>
      </c>
      <c r="AE3557">
        <v>32.700000000000003</v>
      </c>
      <c r="AF3557" t="s">
        <v>78</v>
      </c>
    </row>
    <row r="3558" spans="1:32" x14ac:dyDescent="0.35">
      <c r="A3558">
        <v>34.956000000000003</v>
      </c>
      <c r="B3558">
        <v>-111.4853</v>
      </c>
      <c r="C3558" t="s">
        <v>2524</v>
      </c>
      <c r="D3558" t="s">
        <v>1778</v>
      </c>
      <c r="E3558" t="s">
        <v>2525</v>
      </c>
      <c r="F3558" t="s">
        <v>26</v>
      </c>
      <c r="G3558" t="s">
        <v>2526</v>
      </c>
      <c r="H3558">
        <v>3</v>
      </c>
      <c r="I3558">
        <v>30</v>
      </c>
      <c r="J3558">
        <v>30405</v>
      </c>
      <c r="K3558">
        <v>7201</v>
      </c>
      <c r="L3558" t="s">
        <v>58</v>
      </c>
      <c r="M3558" t="s">
        <v>9</v>
      </c>
      <c r="N3558" t="s">
        <v>47</v>
      </c>
      <c r="O3558" t="s">
        <v>48</v>
      </c>
      <c r="P3558">
        <v>1</v>
      </c>
      <c r="Q3558" t="s">
        <v>2429</v>
      </c>
      <c r="R3558">
        <v>3580</v>
      </c>
      <c r="S3558">
        <v>0</v>
      </c>
      <c r="U3558" t="s">
        <v>29</v>
      </c>
      <c r="W3558" t="s">
        <v>2527</v>
      </c>
      <c r="X3558" t="s">
        <v>164</v>
      </c>
      <c r="Y3558" t="s">
        <v>165</v>
      </c>
      <c r="Z3558">
        <v>35</v>
      </c>
      <c r="AA3558" t="s">
        <v>489</v>
      </c>
      <c r="AB3558">
        <v>70406</v>
      </c>
      <c r="AC3558" t="s">
        <v>1180</v>
      </c>
      <c r="AE3558">
        <v>3.5</v>
      </c>
      <c r="AF3558" t="s">
        <v>36</v>
      </c>
    </row>
    <row r="3559" spans="1:32" x14ac:dyDescent="0.35">
      <c r="A3559">
        <v>35.192920000000001</v>
      </c>
      <c r="B3559">
        <v>-114.57594</v>
      </c>
      <c r="C3559" t="s">
        <v>36910</v>
      </c>
      <c r="D3559" t="s">
        <v>23534</v>
      </c>
      <c r="E3559" t="s">
        <v>5689</v>
      </c>
      <c r="F3559" t="s">
        <v>2583</v>
      </c>
      <c r="G3559" t="s">
        <v>23540</v>
      </c>
      <c r="K3559">
        <v>554</v>
      </c>
      <c r="L3559" t="s">
        <v>8</v>
      </c>
      <c r="N3559" t="s">
        <v>128</v>
      </c>
      <c r="O3559" t="s">
        <v>48</v>
      </c>
      <c r="P3559">
        <v>1</v>
      </c>
      <c r="Q3559" t="s">
        <v>23541</v>
      </c>
      <c r="R3559">
        <v>3581</v>
      </c>
      <c r="S3559">
        <v>0</v>
      </c>
      <c r="U3559" t="s">
        <v>10</v>
      </c>
      <c r="Z3559">
        <v>0</v>
      </c>
      <c r="AB3559">
        <v>0</v>
      </c>
    </row>
    <row r="3560" spans="1:32" x14ac:dyDescent="0.35">
      <c r="A3560">
        <v>33.593600000000002</v>
      </c>
      <c r="B3560">
        <v>-111.22199999999999</v>
      </c>
      <c r="C3560" t="s">
        <v>2096</v>
      </c>
      <c r="D3560" t="s">
        <v>1778</v>
      </c>
      <c r="E3560" t="s">
        <v>2097</v>
      </c>
      <c r="F3560" t="s">
        <v>26</v>
      </c>
      <c r="H3560">
        <v>3</v>
      </c>
      <c r="I3560">
        <v>30</v>
      </c>
      <c r="J3560">
        <v>31206</v>
      </c>
      <c r="K3560">
        <v>2008</v>
      </c>
      <c r="P3560">
        <v>1</v>
      </c>
      <c r="Q3560" t="s">
        <v>2020</v>
      </c>
      <c r="R3560">
        <v>3582</v>
      </c>
      <c r="S3560">
        <v>0</v>
      </c>
      <c r="U3560" t="s">
        <v>10</v>
      </c>
      <c r="W3560" t="s">
        <v>2047</v>
      </c>
      <c r="Z3560">
        <v>0</v>
      </c>
      <c r="AB3560">
        <v>0</v>
      </c>
      <c r="AE3560">
        <v>22.5</v>
      </c>
      <c r="AF3560" t="s">
        <v>78</v>
      </c>
    </row>
    <row r="3561" spans="1:32" x14ac:dyDescent="0.35">
      <c r="A3561">
        <v>34.754266000000001</v>
      </c>
      <c r="B3561">
        <v>-112.01853300000001</v>
      </c>
      <c r="C3561" t="s">
        <v>2504</v>
      </c>
      <c r="D3561" t="s">
        <v>1778</v>
      </c>
      <c r="E3561" t="s">
        <v>2505</v>
      </c>
      <c r="F3561" t="s">
        <v>20</v>
      </c>
      <c r="G3561" t="s">
        <v>2506</v>
      </c>
      <c r="I3561">
        <v>127</v>
      </c>
      <c r="K3561">
        <v>3337</v>
      </c>
      <c r="L3561" t="s">
        <v>58</v>
      </c>
      <c r="M3561" t="s">
        <v>64</v>
      </c>
      <c r="N3561" t="s">
        <v>128</v>
      </c>
      <c r="O3561" t="s">
        <v>48</v>
      </c>
      <c r="P3561">
        <v>120122</v>
      </c>
      <c r="Q3561" t="s">
        <v>1798</v>
      </c>
      <c r="R3561">
        <v>3583</v>
      </c>
      <c r="S3561">
        <v>0</v>
      </c>
      <c r="U3561" t="s">
        <v>29</v>
      </c>
      <c r="W3561" t="s">
        <v>2488</v>
      </c>
      <c r="X3561" t="s">
        <v>111</v>
      </c>
      <c r="Y3561" t="s">
        <v>235</v>
      </c>
      <c r="Z3561">
        <v>65</v>
      </c>
      <c r="AB3561">
        <v>0</v>
      </c>
      <c r="AC3561" t="s">
        <v>68</v>
      </c>
      <c r="AD3561" t="s">
        <v>50</v>
      </c>
      <c r="AE3561">
        <v>1.2</v>
      </c>
      <c r="AF3561" t="s">
        <v>32</v>
      </c>
    </row>
    <row r="3562" spans="1:32" x14ac:dyDescent="0.35">
      <c r="A3562">
        <v>33.804200000000002</v>
      </c>
      <c r="B3562">
        <v>-109.3203</v>
      </c>
      <c r="C3562" t="s">
        <v>2188</v>
      </c>
      <c r="D3562" t="s">
        <v>1778</v>
      </c>
      <c r="E3562" t="s">
        <v>689</v>
      </c>
      <c r="F3562" t="s">
        <v>26</v>
      </c>
      <c r="H3562">
        <v>3</v>
      </c>
      <c r="I3562">
        <v>6</v>
      </c>
      <c r="J3562">
        <v>30101</v>
      </c>
      <c r="K3562">
        <v>7812</v>
      </c>
      <c r="L3562" t="s">
        <v>58</v>
      </c>
      <c r="M3562" t="s">
        <v>9</v>
      </c>
      <c r="N3562" t="s">
        <v>47</v>
      </c>
      <c r="O3562" t="s">
        <v>48</v>
      </c>
      <c r="P3562">
        <v>1</v>
      </c>
      <c r="Q3562" t="s">
        <v>2189</v>
      </c>
      <c r="R3562">
        <v>3584</v>
      </c>
      <c r="S3562">
        <v>1</v>
      </c>
      <c r="U3562" t="s">
        <v>10</v>
      </c>
      <c r="W3562" t="s">
        <v>2075</v>
      </c>
      <c r="X3562" t="s">
        <v>164</v>
      </c>
      <c r="Y3562" t="s">
        <v>165</v>
      </c>
      <c r="Z3562">
        <v>0</v>
      </c>
      <c r="AB3562">
        <v>0</v>
      </c>
      <c r="AC3562" t="s">
        <v>42</v>
      </c>
      <c r="AD3562" t="s">
        <v>50</v>
      </c>
      <c r="AE3562">
        <v>10.6</v>
      </c>
      <c r="AF3562" t="s">
        <v>158</v>
      </c>
    </row>
    <row r="3563" spans="1:32" x14ac:dyDescent="0.35">
      <c r="A3563">
        <v>36.411499999999997</v>
      </c>
      <c r="B3563">
        <v>-112.13460000000001</v>
      </c>
      <c r="C3563" t="s">
        <v>2656</v>
      </c>
      <c r="D3563" t="s">
        <v>1778</v>
      </c>
      <c r="E3563" t="s">
        <v>2657</v>
      </c>
      <c r="F3563" t="s">
        <v>26</v>
      </c>
      <c r="H3563">
        <v>4</v>
      </c>
      <c r="I3563">
        <v>25</v>
      </c>
      <c r="J3563">
        <v>30703</v>
      </c>
      <c r="K3563">
        <v>8835</v>
      </c>
      <c r="L3563" t="s">
        <v>58</v>
      </c>
      <c r="M3563" t="s">
        <v>9</v>
      </c>
      <c r="N3563" t="s">
        <v>47</v>
      </c>
      <c r="O3563" t="s">
        <v>48</v>
      </c>
      <c r="P3563">
        <v>100716</v>
      </c>
      <c r="Q3563" t="s">
        <v>2565</v>
      </c>
      <c r="R3563">
        <v>3585</v>
      </c>
      <c r="S3563">
        <v>0</v>
      </c>
      <c r="U3563" t="s">
        <v>10</v>
      </c>
      <c r="W3563" t="s">
        <v>2658</v>
      </c>
      <c r="X3563" t="s">
        <v>164</v>
      </c>
      <c r="Y3563" t="s">
        <v>165</v>
      </c>
      <c r="Z3563">
        <v>22</v>
      </c>
      <c r="AB3563">
        <v>0</v>
      </c>
      <c r="AE3563">
        <v>21.4</v>
      </c>
      <c r="AF3563" t="s">
        <v>60</v>
      </c>
    </row>
    <row r="3564" spans="1:32" x14ac:dyDescent="0.35">
      <c r="A3564">
        <v>36.039239999999999</v>
      </c>
      <c r="B3564">
        <v>-111.82250000000001</v>
      </c>
      <c r="C3564" t="s">
        <v>36911</v>
      </c>
      <c r="D3564" t="s">
        <v>1778</v>
      </c>
      <c r="E3564" t="s">
        <v>1967</v>
      </c>
      <c r="F3564" t="s">
        <v>7</v>
      </c>
      <c r="G3564" t="s">
        <v>2640</v>
      </c>
      <c r="I3564">
        <v>75</v>
      </c>
      <c r="K3564">
        <v>7470</v>
      </c>
      <c r="L3564" t="s">
        <v>58</v>
      </c>
      <c r="M3564" t="s">
        <v>9</v>
      </c>
      <c r="N3564" t="s">
        <v>128</v>
      </c>
      <c r="O3564" t="s">
        <v>48</v>
      </c>
      <c r="P3564">
        <v>1</v>
      </c>
      <c r="Q3564" t="s">
        <v>2641</v>
      </c>
      <c r="R3564">
        <v>3586</v>
      </c>
      <c r="S3564">
        <v>0</v>
      </c>
      <c r="U3564" t="s">
        <v>10</v>
      </c>
      <c r="W3564" t="s">
        <v>2642</v>
      </c>
      <c r="X3564" t="s">
        <v>164</v>
      </c>
      <c r="Y3564" t="s">
        <v>165</v>
      </c>
      <c r="Z3564">
        <v>30</v>
      </c>
      <c r="AB3564">
        <v>0</v>
      </c>
      <c r="AE3564">
        <v>17.8</v>
      </c>
      <c r="AF3564" t="s">
        <v>64</v>
      </c>
    </row>
    <row r="3565" spans="1:32" x14ac:dyDescent="0.35">
      <c r="A3565">
        <v>33.818800000000003</v>
      </c>
      <c r="B3565">
        <v>-109.2998</v>
      </c>
      <c r="C3565" t="s">
        <v>2195</v>
      </c>
      <c r="D3565" t="s">
        <v>1778</v>
      </c>
      <c r="E3565" t="s">
        <v>2196</v>
      </c>
      <c r="F3565" t="s">
        <v>26</v>
      </c>
      <c r="H3565">
        <v>3</v>
      </c>
      <c r="I3565">
        <v>12</v>
      </c>
      <c r="J3565">
        <v>30101</v>
      </c>
      <c r="K3565">
        <v>7969</v>
      </c>
      <c r="M3565" t="s">
        <v>9</v>
      </c>
      <c r="N3565" t="s">
        <v>47</v>
      </c>
      <c r="O3565" t="s">
        <v>48</v>
      </c>
      <c r="P3565">
        <v>1</v>
      </c>
      <c r="Q3565" t="s">
        <v>1997</v>
      </c>
      <c r="R3565">
        <v>3587</v>
      </c>
      <c r="S3565">
        <v>0</v>
      </c>
      <c r="U3565" t="s">
        <v>10</v>
      </c>
      <c r="W3565" t="s">
        <v>2075</v>
      </c>
      <c r="X3565" t="s">
        <v>164</v>
      </c>
      <c r="Y3565" t="s">
        <v>165</v>
      </c>
      <c r="Z3565">
        <v>10</v>
      </c>
      <c r="AB3565">
        <v>0</v>
      </c>
      <c r="AC3565" t="s">
        <v>42</v>
      </c>
      <c r="AD3565" t="s">
        <v>50</v>
      </c>
      <c r="AE3565">
        <v>9.1999999999999993</v>
      </c>
      <c r="AF3565" t="s">
        <v>158</v>
      </c>
    </row>
    <row r="3566" spans="1:32" x14ac:dyDescent="0.35">
      <c r="A3566">
        <v>35.212983000000001</v>
      </c>
      <c r="B3566">
        <v>-112.12608299999999</v>
      </c>
      <c r="C3566" t="s">
        <v>2579</v>
      </c>
      <c r="D3566" t="s">
        <v>1778</v>
      </c>
      <c r="E3566" t="s">
        <v>2580</v>
      </c>
      <c r="F3566" t="s">
        <v>26</v>
      </c>
      <c r="H3566">
        <v>4</v>
      </c>
      <c r="I3566">
        <v>54</v>
      </c>
      <c r="J3566">
        <v>30701</v>
      </c>
      <c r="K3566">
        <v>7087</v>
      </c>
      <c r="L3566" t="s">
        <v>58</v>
      </c>
      <c r="M3566" t="s">
        <v>9</v>
      </c>
      <c r="N3566" t="s">
        <v>97</v>
      </c>
      <c r="O3566" t="s">
        <v>48</v>
      </c>
      <c r="P3566">
        <v>1</v>
      </c>
      <c r="Q3566" t="s">
        <v>2581</v>
      </c>
      <c r="R3566">
        <v>3588</v>
      </c>
      <c r="S3566">
        <v>1</v>
      </c>
      <c r="U3566" t="s">
        <v>10</v>
      </c>
      <c r="W3566" t="s">
        <v>2566</v>
      </c>
      <c r="X3566" t="s">
        <v>111</v>
      </c>
      <c r="Y3566" t="s">
        <v>165</v>
      </c>
      <c r="Z3566">
        <v>35</v>
      </c>
      <c r="AB3566">
        <v>0</v>
      </c>
      <c r="AC3566" t="s">
        <v>42</v>
      </c>
      <c r="AD3566" t="s">
        <v>105</v>
      </c>
      <c r="AE3566">
        <v>4.4000000000000004</v>
      </c>
      <c r="AF3566" t="s">
        <v>43</v>
      </c>
    </row>
    <row r="3567" spans="1:32" x14ac:dyDescent="0.35">
      <c r="A3567">
        <v>34.942700000000002</v>
      </c>
      <c r="B3567">
        <v>-111.49250000000001</v>
      </c>
      <c r="C3567" t="s">
        <v>765</v>
      </c>
      <c r="D3567" t="s">
        <v>1778</v>
      </c>
      <c r="E3567" t="s">
        <v>2523</v>
      </c>
      <c r="F3567" t="s">
        <v>26</v>
      </c>
      <c r="H3567">
        <v>3</v>
      </c>
      <c r="I3567">
        <v>15</v>
      </c>
      <c r="J3567">
        <v>30405</v>
      </c>
      <c r="K3567">
        <v>7192</v>
      </c>
      <c r="L3567" t="s">
        <v>58</v>
      </c>
      <c r="M3567" t="s">
        <v>9</v>
      </c>
      <c r="N3567" t="s">
        <v>47</v>
      </c>
      <c r="O3567" t="s">
        <v>48</v>
      </c>
      <c r="P3567">
        <v>1</v>
      </c>
      <c r="Q3567" t="s">
        <v>2429</v>
      </c>
      <c r="R3567">
        <v>3589</v>
      </c>
      <c r="S3567">
        <v>0</v>
      </c>
      <c r="U3567" t="s">
        <v>10</v>
      </c>
      <c r="W3567" t="s">
        <v>2513</v>
      </c>
      <c r="X3567" t="s">
        <v>164</v>
      </c>
      <c r="Y3567" t="s">
        <v>165</v>
      </c>
      <c r="Z3567">
        <v>35</v>
      </c>
      <c r="AB3567">
        <v>0</v>
      </c>
      <c r="AC3567" t="s">
        <v>2178</v>
      </c>
      <c r="AE3567">
        <v>19.7</v>
      </c>
      <c r="AF3567" t="s">
        <v>43</v>
      </c>
    </row>
    <row r="3568" spans="1:32" x14ac:dyDescent="0.35">
      <c r="A3568">
        <v>33.821154</v>
      </c>
      <c r="B3568">
        <v>-109.53901</v>
      </c>
      <c r="C3568" t="s">
        <v>2197</v>
      </c>
      <c r="D3568" t="s">
        <v>1778</v>
      </c>
      <c r="E3568" t="s">
        <v>2198</v>
      </c>
      <c r="F3568" t="s">
        <v>2165</v>
      </c>
      <c r="I3568">
        <v>20</v>
      </c>
      <c r="K3568">
        <v>8990</v>
      </c>
      <c r="M3568" t="s">
        <v>9</v>
      </c>
      <c r="N3568" t="s">
        <v>47</v>
      </c>
      <c r="O3568" t="s">
        <v>48</v>
      </c>
      <c r="P3568">
        <v>1</v>
      </c>
      <c r="Q3568" t="s">
        <v>36912</v>
      </c>
      <c r="R3568">
        <v>3590</v>
      </c>
      <c r="S3568">
        <v>0</v>
      </c>
      <c r="W3568" t="s">
        <v>2199</v>
      </c>
      <c r="X3568" t="s">
        <v>164</v>
      </c>
      <c r="Y3568" t="s">
        <v>165</v>
      </c>
      <c r="Z3568">
        <v>0</v>
      </c>
      <c r="AB3568">
        <v>0</v>
      </c>
      <c r="AE3568">
        <v>13.8</v>
      </c>
      <c r="AF3568" t="s">
        <v>60</v>
      </c>
    </row>
    <row r="3569" spans="1:32" x14ac:dyDescent="0.35">
      <c r="A3569">
        <v>33.823599999999999</v>
      </c>
      <c r="B3569">
        <v>-110.9376</v>
      </c>
      <c r="C3569" t="s">
        <v>2200</v>
      </c>
      <c r="D3569" t="s">
        <v>1778</v>
      </c>
      <c r="E3569" t="s">
        <v>2201</v>
      </c>
      <c r="F3569" t="s">
        <v>26</v>
      </c>
      <c r="H3569">
        <v>2</v>
      </c>
      <c r="I3569">
        <v>5</v>
      </c>
      <c r="J3569">
        <v>31205</v>
      </c>
      <c r="K3569">
        <v>6900</v>
      </c>
      <c r="M3569" t="s">
        <v>9</v>
      </c>
      <c r="N3569" t="s">
        <v>47</v>
      </c>
      <c r="O3569" t="s">
        <v>32</v>
      </c>
      <c r="P3569">
        <v>1</v>
      </c>
      <c r="Q3569" t="s">
        <v>2202</v>
      </c>
      <c r="R3569">
        <v>3591</v>
      </c>
      <c r="S3569">
        <v>1</v>
      </c>
      <c r="U3569" t="s">
        <v>10</v>
      </c>
      <c r="V3569" t="s">
        <v>2203</v>
      </c>
      <c r="W3569" t="s">
        <v>2204</v>
      </c>
      <c r="X3569" t="s">
        <v>164</v>
      </c>
      <c r="Y3569" t="s">
        <v>165</v>
      </c>
      <c r="Z3569">
        <v>16</v>
      </c>
      <c r="AB3569">
        <v>0</v>
      </c>
      <c r="AC3569" t="s">
        <v>2178</v>
      </c>
      <c r="AD3569" t="s">
        <v>105</v>
      </c>
      <c r="AE3569">
        <v>19.3</v>
      </c>
      <c r="AF3569" t="s">
        <v>60</v>
      </c>
    </row>
    <row r="3570" spans="1:32" x14ac:dyDescent="0.35">
      <c r="A3570">
        <v>34.342599999999997</v>
      </c>
      <c r="B3570">
        <v>-111.29040000000001</v>
      </c>
      <c r="C3570" t="s">
        <v>2400</v>
      </c>
      <c r="D3570" t="s">
        <v>1778</v>
      </c>
      <c r="E3570" t="s">
        <v>2401</v>
      </c>
      <c r="F3570" t="s">
        <v>26</v>
      </c>
      <c r="H3570">
        <v>3</v>
      </c>
      <c r="I3570">
        <v>7</v>
      </c>
      <c r="J3570">
        <v>31204</v>
      </c>
      <c r="K3570">
        <v>4852</v>
      </c>
      <c r="M3570" t="s">
        <v>9</v>
      </c>
      <c r="P3570">
        <v>1</v>
      </c>
      <c r="Q3570" t="s">
        <v>2402</v>
      </c>
      <c r="R3570">
        <v>3592</v>
      </c>
      <c r="S3570">
        <v>1</v>
      </c>
      <c r="U3570" t="s">
        <v>10</v>
      </c>
      <c r="W3570" t="s">
        <v>2364</v>
      </c>
      <c r="X3570" t="s">
        <v>164</v>
      </c>
      <c r="Y3570" t="s">
        <v>165</v>
      </c>
      <c r="Z3570">
        <v>0</v>
      </c>
      <c r="AB3570">
        <v>0</v>
      </c>
      <c r="AE3570">
        <v>8</v>
      </c>
      <c r="AF3570" t="s">
        <v>36</v>
      </c>
    </row>
    <row r="3571" spans="1:32" x14ac:dyDescent="0.35">
      <c r="A3571">
        <v>34.302799999999998</v>
      </c>
      <c r="B3571">
        <v>-111.3515</v>
      </c>
      <c r="C3571" t="s">
        <v>2371</v>
      </c>
      <c r="D3571" t="s">
        <v>1778</v>
      </c>
      <c r="E3571" t="s">
        <v>2372</v>
      </c>
      <c r="F3571" t="s">
        <v>26</v>
      </c>
      <c r="H3571">
        <v>2</v>
      </c>
      <c r="I3571">
        <v>40</v>
      </c>
      <c r="J3571">
        <v>31204</v>
      </c>
      <c r="K3571">
        <v>4583</v>
      </c>
      <c r="M3571" t="s">
        <v>9</v>
      </c>
      <c r="P3571">
        <v>1</v>
      </c>
      <c r="Q3571" t="s">
        <v>36913</v>
      </c>
      <c r="R3571">
        <v>3593</v>
      </c>
      <c r="S3571">
        <v>1</v>
      </c>
      <c r="U3571" t="s">
        <v>10</v>
      </c>
      <c r="W3571" t="s">
        <v>2364</v>
      </c>
      <c r="X3571" t="s">
        <v>164</v>
      </c>
      <c r="Y3571" t="s">
        <v>165</v>
      </c>
      <c r="Z3571">
        <v>0</v>
      </c>
      <c r="AB3571">
        <v>0</v>
      </c>
      <c r="AC3571" t="s">
        <v>68</v>
      </c>
      <c r="AD3571" t="s">
        <v>105</v>
      </c>
      <c r="AE3571">
        <v>5.2</v>
      </c>
      <c r="AF3571" t="s">
        <v>36</v>
      </c>
    </row>
    <row r="3572" spans="1:32" x14ac:dyDescent="0.35">
      <c r="A3572">
        <v>34.265515999999998</v>
      </c>
      <c r="B3572">
        <v>-110.07341</v>
      </c>
      <c r="C3572" t="s">
        <v>2357</v>
      </c>
      <c r="D3572" t="s">
        <v>1778</v>
      </c>
      <c r="E3572" t="s">
        <v>2358</v>
      </c>
      <c r="F3572" t="s">
        <v>46</v>
      </c>
      <c r="G3572" t="s">
        <v>2359</v>
      </c>
      <c r="I3572">
        <v>123</v>
      </c>
      <c r="K3572">
        <v>6306</v>
      </c>
      <c r="M3572" t="s">
        <v>357</v>
      </c>
      <c r="O3572" t="s">
        <v>48</v>
      </c>
      <c r="P3572">
        <v>120122</v>
      </c>
      <c r="Q3572" t="s">
        <v>1798</v>
      </c>
      <c r="R3572">
        <v>3594</v>
      </c>
      <c r="S3572">
        <v>0</v>
      </c>
      <c r="U3572" t="s">
        <v>29</v>
      </c>
      <c r="W3572" t="s">
        <v>2327</v>
      </c>
      <c r="X3572" t="s">
        <v>111</v>
      </c>
      <c r="Y3572" t="s">
        <v>235</v>
      </c>
      <c r="Z3572">
        <v>45</v>
      </c>
      <c r="AB3572">
        <v>0</v>
      </c>
      <c r="AC3572" t="s">
        <v>68</v>
      </c>
      <c r="AE3572">
        <v>2.6</v>
      </c>
      <c r="AF3572" t="s">
        <v>158</v>
      </c>
    </row>
    <row r="3573" spans="1:32" x14ac:dyDescent="0.35">
      <c r="A3573">
        <v>35.022599999999997</v>
      </c>
      <c r="B3573">
        <v>-111.3977</v>
      </c>
      <c r="C3573" t="s">
        <v>2545</v>
      </c>
      <c r="D3573" t="s">
        <v>1778</v>
      </c>
      <c r="E3573" t="s">
        <v>615</v>
      </c>
      <c r="F3573" t="s">
        <v>26</v>
      </c>
      <c r="H3573">
        <v>3</v>
      </c>
      <c r="I3573">
        <v>25</v>
      </c>
      <c r="J3573">
        <v>30405</v>
      </c>
      <c r="K3573">
        <v>7123</v>
      </c>
      <c r="M3573" t="s">
        <v>9</v>
      </c>
      <c r="N3573" t="s">
        <v>47</v>
      </c>
      <c r="O3573" t="s">
        <v>48</v>
      </c>
      <c r="P3573">
        <v>1</v>
      </c>
      <c r="Q3573" t="s">
        <v>2429</v>
      </c>
      <c r="R3573">
        <v>3595</v>
      </c>
      <c r="S3573">
        <v>0</v>
      </c>
      <c r="U3573" t="s">
        <v>10</v>
      </c>
      <c r="W3573" t="s">
        <v>2513</v>
      </c>
      <c r="X3573" t="s">
        <v>164</v>
      </c>
      <c r="Y3573" t="s">
        <v>165</v>
      </c>
      <c r="Z3573">
        <v>16</v>
      </c>
      <c r="AB3573">
        <v>0</v>
      </c>
      <c r="AE3573">
        <v>18.399999999999999</v>
      </c>
      <c r="AF3573" t="s">
        <v>43</v>
      </c>
    </row>
    <row r="3574" spans="1:32" x14ac:dyDescent="0.35">
      <c r="A3574">
        <v>32.833413</v>
      </c>
      <c r="B3574">
        <v>-110.34229999999999</v>
      </c>
      <c r="C3574" t="s">
        <v>1963</v>
      </c>
      <c r="D3574" t="s">
        <v>1778</v>
      </c>
      <c r="E3574" t="s">
        <v>940</v>
      </c>
      <c r="F3574" t="s">
        <v>14</v>
      </c>
      <c r="I3574">
        <v>10</v>
      </c>
      <c r="K3574">
        <v>3488</v>
      </c>
      <c r="N3574" t="s">
        <v>128</v>
      </c>
      <c r="O3574" t="s">
        <v>48</v>
      </c>
      <c r="P3574">
        <v>1</v>
      </c>
      <c r="Q3574" t="s">
        <v>1964</v>
      </c>
      <c r="R3574">
        <v>3596</v>
      </c>
      <c r="S3574">
        <v>0</v>
      </c>
      <c r="U3574" t="s">
        <v>10</v>
      </c>
      <c r="W3574" t="s">
        <v>1965</v>
      </c>
      <c r="Z3574">
        <v>30</v>
      </c>
      <c r="AB3574">
        <v>0</v>
      </c>
      <c r="AE3574">
        <v>0.6</v>
      </c>
      <c r="AF3574" t="s">
        <v>158</v>
      </c>
    </row>
    <row r="3575" spans="1:32" x14ac:dyDescent="0.35">
      <c r="A3575">
        <v>33.92915</v>
      </c>
      <c r="B3575">
        <v>-109.48678</v>
      </c>
      <c r="C3575" t="s">
        <v>2251</v>
      </c>
      <c r="D3575" t="s">
        <v>1778</v>
      </c>
      <c r="E3575" t="s">
        <v>2252</v>
      </c>
      <c r="F3575" t="s">
        <v>26</v>
      </c>
      <c r="K3575">
        <v>9462</v>
      </c>
      <c r="L3575" t="s">
        <v>58</v>
      </c>
      <c r="M3575" t="s">
        <v>9</v>
      </c>
      <c r="N3575" t="s">
        <v>47</v>
      </c>
      <c r="O3575" t="s">
        <v>32</v>
      </c>
      <c r="P3575">
        <v>1</v>
      </c>
      <c r="Q3575" t="s">
        <v>2253</v>
      </c>
      <c r="R3575">
        <v>3597</v>
      </c>
      <c r="S3575">
        <v>0</v>
      </c>
      <c r="U3575" t="s">
        <v>10</v>
      </c>
      <c r="W3575" t="s">
        <v>2254</v>
      </c>
      <c r="X3575" t="s">
        <v>164</v>
      </c>
      <c r="Y3575" t="s">
        <v>165</v>
      </c>
      <c r="Z3575">
        <v>16</v>
      </c>
      <c r="AB3575">
        <v>0</v>
      </c>
      <c r="AE3575">
        <v>16.8</v>
      </c>
      <c r="AF3575" t="s">
        <v>74</v>
      </c>
    </row>
    <row r="3576" spans="1:32" x14ac:dyDescent="0.35">
      <c r="A3576">
        <v>32.377800000000001</v>
      </c>
      <c r="B3576">
        <v>-110.68470000000001</v>
      </c>
      <c r="C3576" t="s">
        <v>1900</v>
      </c>
      <c r="D3576" t="s">
        <v>1778</v>
      </c>
      <c r="E3576" t="s">
        <v>1901</v>
      </c>
      <c r="F3576" t="s">
        <v>26</v>
      </c>
      <c r="H3576">
        <v>5</v>
      </c>
      <c r="I3576">
        <v>11</v>
      </c>
      <c r="J3576">
        <v>30505</v>
      </c>
      <c r="K3576">
        <v>6007</v>
      </c>
      <c r="M3576" t="s">
        <v>9</v>
      </c>
      <c r="N3576" t="s">
        <v>47</v>
      </c>
      <c r="O3576" t="s">
        <v>32</v>
      </c>
      <c r="P3576">
        <v>1</v>
      </c>
      <c r="Q3576" t="s">
        <v>1792</v>
      </c>
      <c r="R3576">
        <v>3598</v>
      </c>
      <c r="S3576">
        <v>0</v>
      </c>
      <c r="U3576" t="s">
        <v>10</v>
      </c>
      <c r="W3576" t="s">
        <v>1875</v>
      </c>
      <c r="X3576" t="s">
        <v>164</v>
      </c>
      <c r="Y3576" t="s">
        <v>165</v>
      </c>
      <c r="Z3576">
        <v>0</v>
      </c>
      <c r="AB3576">
        <v>0</v>
      </c>
      <c r="AE3576">
        <v>17.8</v>
      </c>
      <c r="AF3576" t="s">
        <v>78</v>
      </c>
    </row>
    <row r="3577" spans="1:32" x14ac:dyDescent="0.35">
      <c r="A3577">
        <v>34.301499999999997</v>
      </c>
      <c r="B3577">
        <v>-110.7122</v>
      </c>
      <c r="C3577" t="s">
        <v>2369</v>
      </c>
      <c r="D3577" t="s">
        <v>1778</v>
      </c>
      <c r="E3577" t="s">
        <v>2370</v>
      </c>
      <c r="F3577" t="s">
        <v>26</v>
      </c>
      <c r="H3577">
        <v>2</v>
      </c>
      <c r="I3577">
        <v>6</v>
      </c>
      <c r="J3577">
        <v>30102</v>
      </c>
      <c r="K3577">
        <v>7733</v>
      </c>
      <c r="M3577" t="s">
        <v>9</v>
      </c>
      <c r="N3577" t="s">
        <v>47</v>
      </c>
      <c r="O3577" t="s">
        <v>32</v>
      </c>
      <c r="P3577">
        <v>1</v>
      </c>
      <c r="R3577">
        <v>3599</v>
      </c>
      <c r="S3577">
        <v>0</v>
      </c>
      <c r="U3577" t="s">
        <v>10</v>
      </c>
      <c r="W3577" t="s">
        <v>2364</v>
      </c>
      <c r="X3577" t="s">
        <v>164</v>
      </c>
      <c r="Y3577" t="s">
        <v>165</v>
      </c>
      <c r="Z3577">
        <v>0</v>
      </c>
      <c r="AB3577">
        <v>0</v>
      </c>
      <c r="AD3577" t="s">
        <v>50</v>
      </c>
      <c r="AE3577">
        <v>35.299999999999997</v>
      </c>
      <c r="AF3577" t="s">
        <v>64</v>
      </c>
    </row>
    <row r="3578" spans="1:32" x14ac:dyDescent="0.35">
      <c r="A3578">
        <v>32.218960000000003</v>
      </c>
      <c r="B3578">
        <v>-111.14336</v>
      </c>
      <c r="C3578" t="s">
        <v>1879</v>
      </c>
      <c r="D3578" t="s">
        <v>1778</v>
      </c>
      <c r="E3578" t="s">
        <v>1880</v>
      </c>
      <c r="F3578" t="s">
        <v>100</v>
      </c>
      <c r="G3578" t="s">
        <v>1881</v>
      </c>
      <c r="I3578">
        <v>130</v>
      </c>
      <c r="K3578">
        <v>2612</v>
      </c>
      <c r="L3578" t="s">
        <v>58</v>
      </c>
      <c r="M3578" t="s">
        <v>64</v>
      </c>
      <c r="N3578" t="s">
        <v>128</v>
      </c>
      <c r="O3578" t="s">
        <v>48</v>
      </c>
      <c r="P3578">
        <v>100716</v>
      </c>
      <c r="Q3578" t="s">
        <v>1882</v>
      </c>
      <c r="R3578">
        <v>3600</v>
      </c>
      <c r="S3578">
        <v>1</v>
      </c>
      <c r="W3578" t="s">
        <v>1875</v>
      </c>
      <c r="X3578" t="s">
        <v>111</v>
      </c>
      <c r="Y3578" t="s">
        <v>165</v>
      </c>
      <c r="Z3578">
        <v>45</v>
      </c>
      <c r="AB3578">
        <v>0</v>
      </c>
      <c r="AE3578">
        <v>12.7</v>
      </c>
      <c r="AF3578" t="s">
        <v>158</v>
      </c>
    </row>
    <row r="3579" spans="1:32" x14ac:dyDescent="0.35">
      <c r="A3579">
        <v>32.339199999999998</v>
      </c>
      <c r="B3579">
        <v>-110.7169</v>
      </c>
      <c r="C3579" t="s">
        <v>1894</v>
      </c>
      <c r="D3579" t="s">
        <v>1778</v>
      </c>
      <c r="E3579" t="s">
        <v>1895</v>
      </c>
      <c r="F3579" t="s">
        <v>26</v>
      </c>
      <c r="H3579">
        <v>4</v>
      </c>
      <c r="I3579">
        <v>11</v>
      </c>
      <c r="J3579">
        <v>30505</v>
      </c>
      <c r="K3579">
        <v>4902</v>
      </c>
      <c r="L3579" t="s">
        <v>8</v>
      </c>
      <c r="M3579" t="s">
        <v>9</v>
      </c>
      <c r="N3579" t="s">
        <v>47</v>
      </c>
      <c r="O3579" t="s">
        <v>32</v>
      </c>
      <c r="P3579">
        <v>1</v>
      </c>
      <c r="R3579">
        <v>3601</v>
      </c>
      <c r="S3579">
        <v>0</v>
      </c>
      <c r="U3579" t="s">
        <v>10</v>
      </c>
      <c r="W3579" t="s">
        <v>1875</v>
      </c>
      <c r="X3579" t="s">
        <v>164</v>
      </c>
      <c r="Y3579" t="s">
        <v>165</v>
      </c>
      <c r="Z3579">
        <v>0</v>
      </c>
      <c r="AB3579">
        <v>0</v>
      </c>
      <c r="AD3579" t="s">
        <v>50</v>
      </c>
    </row>
    <row r="3580" spans="1:32" x14ac:dyDescent="0.35">
      <c r="A3580">
        <v>33.187100000000001</v>
      </c>
      <c r="B3580">
        <v>-109.3818</v>
      </c>
      <c r="C3580" t="s">
        <v>2006</v>
      </c>
      <c r="D3580" t="s">
        <v>1778</v>
      </c>
      <c r="E3580" t="s">
        <v>203</v>
      </c>
      <c r="F3580" t="s">
        <v>26</v>
      </c>
      <c r="H3580">
        <v>3</v>
      </c>
      <c r="I3580">
        <v>12</v>
      </c>
      <c r="J3580">
        <v>30103</v>
      </c>
      <c r="K3580">
        <v>6752</v>
      </c>
      <c r="M3580" t="s">
        <v>9</v>
      </c>
      <c r="N3580" t="s">
        <v>47</v>
      </c>
      <c r="O3580" t="s">
        <v>48</v>
      </c>
      <c r="P3580">
        <v>120122</v>
      </c>
      <c r="Q3580" t="s">
        <v>1997</v>
      </c>
      <c r="R3580">
        <v>3602</v>
      </c>
      <c r="S3580">
        <v>0</v>
      </c>
      <c r="U3580" t="s">
        <v>10</v>
      </c>
      <c r="W3580" t="s">
        <v>2007</v>
      </c>
      <c r="X3580" t="s">
        <v>164</v>
      </c>
      <c r="Y3580" t="s">
        <v>165</v>
      </c>
      <c r="Z3580">
        <v>16</v>
      </c>
      <c r="AB3580">
        <v>0</v>
      </c>
      <c r="AC3580" t="s">
        <v>1853</v>
      </c>
      <c r="AD3580" t="s">
        <v>105</v>
      </c>
      <c r="AE3580">
        <v>9.9</v>
      </c>
      <c r="AF3580" t="s">
        <v>36</v>
      </c>
    </row>
    <row r="3581" spans="1:32" x14ac:dyDescent="0.35">
      <c r="A3581">
        <v>33.641399999999997</v>
      </c>
      <c r="B3581">
        <v>-111.045</v>
      </c>
      <c r="C3581" t="s">
        <v>2104</v>
      </c>
      <c r="D3581" t="s">
        <v>1778</v>
      </c>
      <c r="E3581" t="s">
        <v>2105</v>
      </c>
      <c r="F3581" t="s">
        <v>26</v>
      </c>
      <c r="H3581">
        <v>2</v>
      </c>
      <c r="I3581">
        <v>40</v>
      </c>
      <c r="J3581">
        <v>31206</v>
      </c>
      <c r="K3581">
        <v>2297</v>
      </c>
      <c r="L3581" t="s">
        <v>58</v>
      </c>
      <c r="M3581" t="s">
        <v>9</v>
      </c>
      <c r="O3581" t="s">
        <v>48</v>
      </c>
      <c r="P3581">
        <v>1</v>
      </c>
      <c r="Q3581" t="s">
        <v>2020</v>
      </c>
      <c r="R3581">
        <v>3603</v>
      </c>
      <c r="S3581">
        <v>0</v>
      </c>
      <c r="U3581" t="s">
        <v>10</v>
      </c>
      <c r="W3581" t="s">
        <v>2021</v>
      </c>
      <c r="X3581" t="s">
        <v>164</v>
      </c>
      <c r="Y3581" t="s">
        <v>235</v>
      </c>
      <c r="Z3581">
        <v>0</v>
      </c>
      <c r="AB3581">
        <v>0</v>
      </c>
      <c r="AE3581">
        <v>22.7</v>
      </c>
      <c r="AF3581" t="s">
        <v>32</v>
      </c>
    </row>
    <row r="3582" spans="1:32" x14ac:dyDescent="0.35">
      <c r="A3582">
        <v>33.872900000000001</v>
      </c>
      <c r="B3582">
        <v>-109.41289999999999</v>
      </c>
      <c r="C3582" t="s">
        <v>2232</v>
      </c>
      <c r="D3582" t="s">
        <v>1778</v>
      </c>
      <c r="E3582" t="s">
        <v>2233</v>
      </c>
      <c r="F3582" t="s">
        <v>26</v>
      </c>
      <c r="H3582">
        <v>3</v>
      </c>
      <c r="I3582">
        <v>23</v>
      </c>
      <c r="J3582">
        <v>30106</v>
      </c>
      <c r="K3582">
        <v>9111</v>
      </c>
      <c r="M3582" t="s">
        <v>9</v>
      </c>
      <c r="N3582" t="s">
        <v>128</v>
      </c>
      <c r="O3582" t="s">
        <v>48</v>
      </c>
      <c r="P3582">
        <v>1</v>
      </c>
      <c r="Q3582" t="s">
        <v>1997</v>
      </c>
      <c r="R3582">
        <v>3604</v>
      </c>
      <c r="S3582">
        <v>0</v>
      </c>
      <c r="U3582" t="s">
        <v>29</v>
      </c>
      <c r="W3582" t="s">
        <v>2231</v>
      </c>
      <c r="X3582" t="s">
        <v>111</v>
      </c>
      <c r="Y3582" t="s">
        <v>235</v>
      </c>
      <c r="Z3582">
        <v>22</v>
      </c>
      <c r="AA3582" t="s">
        <v>489</v>
      </c>
      <c r="AB3582">
        <v>70470</v>
      </c>
      <c r="AC3582" t="s">
        <v>1327</v>
      </c>
      <c r="AE3582">
        <v>17.899999999999999</v>
      </c>
      <c r="AF3582" t="s">
        <v>74</v>
      </c>
    </row>
    <row r="3583" spans="1:32" x14ac:dyDescent="0.35">
      <c r="A3583">
        <v>33.636099999999999</v>
      </c>
      <c r="B3583">
        <v>-109.3287</v>
      </c>
      <c r="C3583" t="s">
        <v>36914</v>
      </c>
      <c r="D3583" t="s">
        <v>1778</v>
      </c>
      <c r="E3583" t="s">
        <v>2103</v>
      </c>
      <c r="F3583" t="s">
        <v>26</v>
      </c>
      <c r="H3583">
        <v>3</v>
      </c>
      <c r="I3583">
        <v>8</v>
      </c>
      <c r="J3583">
        <v>30101</v>
      </c>
      <c r="K3583">
        <v>9163</v>
      </c>
      <c r="M3583" t="s">
        <v>9</v>
      </c>
      <c r="N3583" t="s">
        <v>47</v>
      </c>
      <c r="O3583" t="s">
        <v>48</v>
      </c>
      <c r="P3583">
        <v>1</v>
      </c>
      <c r="Q3583" t="s">
        <v>36915</v>
      </c>
      <c r="R3583">
        <v>3605</v>
      </c>
      <c r="S3583">
        <v>1</v>
      </c>
      <c r="U3583" t="s">
        <v>10</v>
      </c>
      <c r="W3583" t="s">
        <v>2075</v>
      </c>
      <c r="X3583" t="s">
        <v>164</v>
      </c>
      <c r="Y3583" t="s">
        <v>165</v>
      </c>
      <c r="Z3583">
        <v>16</v>
      </c>
      <c r="AB3583">
        <v>0</v>
      </c>
      <c r="AC3583" t="s">
        <v>42</v>
      </c>
      <c r="AD3583" t="s">
        <v>105</v>
      </c>
      <c r="AE3583">
        <v>18.100000000000001</v>
      </c>
      <c r="AF3583" t="s">
        <v>74</v>
      </c>
    </row>
    <row r="3584" spans="1:32" x14ac:dyDescent="0.35">
      <c r="A3584">
        <v>33.990658000000003</v>
      </c>
      <c r="B3584">
        <v>-109.75826000000001</v>
      </c>
      <c r="C3584" t="s">
        <v>2268</v>
      </c>
      <c r="D3584" t="s">
        <v>1778</v>
      </c>
      <c r="E3584" t="s">
        <v>2269</v>
      </c>
      <c r="F3584" t="s">
        <v>2165</v>
      </c>
      <c r="G3584" t="s">
        <v>2270</v>
      </c>
      <c r="I3584">
        <v>100</v>
      </c>
      <c r="K3584">
        <v>8202</v>
      </c>
      <c r="M3584" t="s">
        <v>9</v>
      </c>
      <c r="N3584" t="s">
        <v>47</v>
      </c>
      <c r="O3584" t="s">
        <v>48</v>
      </c>
      <c r="P3584">
        <v>100309</v>
      </c>
      <c r="Q3584" t="s">
        <v>2271</v>
      </c>
      <c r="R3584">
        <v>3606</v>
      </c>
      <c r="S3584">
        <v>1</v>
      </c>
      <c r="W3584" t="s">
        <v>36916</v>
      </c>
      <c r="X3584" t="s">
        <v>164</v>
      </c>
      <c r="Y3584" t="s">
        <v>165</v>
      </c>
      <c r="Z3584">
        <v>0</v>
      </c>
      <c r="AB3584">
        <v>0</v>
      </c>
      <c r="AE3584">
        <v>8.1</v>
      </c>
      <c r="AF3584" t="s">
        <v>43</v>
      </c>
    </row>
    <row r="3585" spans="1:32" x14ac:dyDescent="0.35">
      <c r="A3585">
        <v>34.170099999999998</v>
      </c>
      <c r="B3585">
        <v>-112.2854</v>
      </c>
      <c r="C3585" t="s">
        <v>2307</v>
      </c>
      <c r="D3585" t="s">
        <v>1778</v>
      </c>
      <c r="E3585" t="s">
        <v>2308</v>
      </c>
      <c r="F3585" t="s">
        <v>26</v>
      </c>
      <c r="H3585">
        <v>3</v>
      </c>
      <c r="I3585">
        <v>15</v>
      </c>
      <c r="J3585">
        <v>30903</v>
      </c>
      <c r="K3585">
        <v>5988</v>
      </c>
      <c r="M3585" t="s">
        <v>9</v>
      </c>
      <c r="N3585" t="s">
        <v>47</v>
      </c>
      <c r="O3585" t="s">
        <v>48</v>
      </c>
      <c r="P3585">
        <v>1</v>
      </c>
      <c r="Q3585" t="s">
        <v>2309</v>
      </c>
      <c r="R3585">
        <v>3607</v>
      </c>
      <c r="S3585">
        <v>0</v>
      </c>
      <c r="U3585" t="s">
        <v>10</v>
      </c>
      <c r="W3585" t="s">
        <v>2310</v>
      </c>
      <c r="X3585" t="s">
        <v>164</v>
      </c>
      <c r="Y3585" t="s">
        <v>165</v>
      </c>
      <c r="Z3585">
        <v>0</v>
      </c>
      <c r="AB3585">
        <v>0</v>
      </c>
      <c r="AC3585" t="s">
        <v>42</v>
      </c>
      <c r="AE3585">
        <v>3.9</v>
      </c>
      <c r="AF3585" t="s">
        <v>43</v>
      </c>
    </row>
    <row r="3586" spans="1:32" x14ac:dyDescent="0.35">
      <c r="A3586">
        <v>31.872499999999999</v>
      </c>
      <c r="B3586">
        <v>-109.23390000000001</v>
      </c>
      <c r="C3586" t="s">
        <v>1843</v>
      </c>
      <c r="D3586" t="s">
        <v>1778</v>
      </c>
      <c r="E3586" t="s">
        <v>1844</v>
      </c>
      <c r="F3586" t="s">
        <v>26</v>
      </c>
      <c r="H3586">
        <v>4</v>
      </c>
      <c r="I3586">
        <v>7</v>
      </c>
      <c r="J3586">
        <v>30501</v>
      </c>
      <c r="K3586">
        <v>5833</v>
      </c>
      <c r="M3586" t="s">
        <v>9</v>
      </c>
      <c r="N3586" t="s">
        <v>47</v>
      </c>
      <c r="O3586" t="s">
        <v>32</v>
      </c>
      <c r="P3586">
        <v>1</v>
      </c>
      <c r="Q3586" t="s">
        <v>36917</v>
      </c>
      <c r="R3586">
        <v>3608</v>
      </c>
      <c r="S3586">
        <v>1</v>
      </c>
      <c r="U3586" t="s">
        <v>10</v>
      </c>
      <c r="V3586" t="s">
        <v>1845</v>
      </c>
      <c r="W3586" t="s">
        <v>1846</v>
      </c>
      <c r="X3586" t="s">
        <v>164</v>
      </c>
      <c r="Y3586" t="s">
        <v>165</v>
      </c>
      <c r="Z3586">
        <v>0</v>
      </c>
      <c r="AB3586">
        <v>0</v>
      </c>
      <c r="AD3586" t="s">
        <v>105</v>
      </c>
      <c r="AE3586">
        <v>6.1</v>
      </c>
      <c r="AF3586" t="s">
        <v>74</v>
      </c>
    </row>
    <row r="3587" spans="1:32" x14ac:dyDescent="0.35">
      <c r="A3587">
        <v>34.511000000000003</v>
      </c>
      <c r="B3587">
        <v>-112.3805</v>
      </c>
      <c r="C3587" t="s">
        <v>2451</v>
      </c>
      <c r="D3587" t="s">
        <v>1778</v>
      </c>
      <c r="E3587" t="s">
        <v>1546</v>
      </c>
      <c r="F3587" t="s">
        <v>26</v>
      </c>
      <c r="H3587">
        <v>4</v>
      </c>
      <c r="I3587">
        <v>38</v>
      </c>
      <c r="J3587">
        <v>30903</v>
      </c>
      <c r="K3587">
        <v>5656</v>
      </c>
      <c r="M3587" t="s">
        <v>9</v>
      </c>
      <c r="N3587" t="s">
        <v>47</v>
      </c>
      <c r="O3587" t="s">
        <v>48</v>
      </c>
      <c r="P3587">
        <v>1</v>
      </c>
      <c r="Q3587" t="s">
        <v>2309</v>
      </c>
      <c r="R3587">
        <v>3609</v>
      </c>
      <c r="S3587">
        <v>0</v>
      </c>
      <c r="U3587" t="s">
        <v>10</v>
      </c>
      <c r="W3587" t="s">
        <v>2438</v>
      </c>
      <c r="X3587" t="s">
        <v>164</v>
      </c>
      <c r="Y3587" t="s">
        <v>165</v>
      </c>
      <c r="Z3587">
        <v>40</v>
      </c>
      <c r="AB3587">
        <v>0</v>
      </c>
      <c r="AC3587" t="s">
        <v>1290</v>
      </c>
      <c r="AE3587">
        <v>5.4</v>
      </c>
      <c r="AF3587" t="s">
        <v>64</v>
      </c>
    </row>
    <row r="3588" spans="1:32" x14ac:dyDescent="0.35">
      <c r="A3588">
        <v>35.023949999999999</v>
      </c>
      <c r="B3588">
        <v>-110.6301</v>
      </c>
      <c r="C3588" t="s">
        <v>2546</v>
      </c>
      <c r="D3588" t="s">
        <v>1778</v>
      </c>
      <c r="E3588" t="s">
        <v>2547</v>
      </c>
      <c r="F3588" t="s">
        <v>20</v>
      </c>
      <c r="G3588" t="s">
        <v>2548</v>
      </c>
      <c r="I3588">
        <v>53</v>
      </c>
      <c r="K3588">
        <v>4921</v>
      </c>
      <c r="L3588" t="s">
        <v>58</v>
      </c>
      <c r="M3588" t="s">
        <v>64</v>
      </c>
      <c r="N3588" t="s">
        <v>128</v>
      </c>
      <c r="O3588" t="s">
        <v>48</v>
      </c>
      <c r="P3588">
        <v>100716</v>
      </c>
      <c r="Q3588" t="s">
        <v>2549</v>
      </c>
      <c r="R3588">
        <v>3610</v>
      </c>
      <c r="S3588">
        <v>1</v>
      </c>
      <c r="U3588" t="s">
        <v>29</v>
      </c>
      <c r="W3588" t="s">
        <v>2480</v>
      </c>
      <c r="X3588" t="s">
        <v>111</v>
      </c>
      <c r="Y3588" t="s">
        <v>235</v>
      </c>
      <c r="Z3588">
        <v>80</v>
      </c>
      <c r="AB3588">
        <v>0</v>
      </c>
      <c r="AC3588" t="s">
        <v>68</v>
      </c>
      <c r="AD3588" t="s">
        <v>50</v>
      </c>
      <c r="AE3588">
        <v>3.8</v>
      </c>
      <c r="AF3588" t="s">
        <v>64</v>
      </c>
    </row>
    <row r="3589" spans="1:32" x14ac:dyDescent="0.35">
      <c r="A3589">
        <v>33.475299999999997</v>
      </c>
      <c r="B3589">
        <v>-109.48099999999999</v>
      </c>
      <c r="C3589" t="s">
        <v>2048</v>
      </c>
      <c r="D3589" t="s">
        <v>1778</v>
      </c>
      <c r="E3589" t="s">
        <v>2049</v>
      </c>
      <c r="F3589" t="s">
        <v>26</v>
      </c>
      <c r="G3589" t="s">
        <v>2050</v>
      </c>
      <c r="H3589">
        <v>3</v>
      </c>
      <c r="I3589">
        <v>4</v>
      </c>
      <c r="J3589">
        <v>30103</v>
      </c>
      <c r="K3589">
        <v>5433</v>
      </c>
      <c r="M3589" t="s">
        <v>9</v>
      </c>
      <c r="N3589" t="s">
        <v>47</v>
      </c>
      <c r="O3589" t="s">
        <v>48</v>
      </c>
      <c r="P3589">
        <v>1</v>
      </c>
      <c r="Q3589" t="s">
        <v>2051</v>
      </c>
      <c r="R3589">
        <v>3611</v>
      </c>
      <c r="S3589">
        <v>1</v>
      </c>
      <c r="U3589" t="s">
        <v>10</v>
      </c>
      <c r="W3589" t="s">
        <v>1998</v>
      </c>
      <c r="X3589" t="s">
        <v>164</v>
      </c>
      <c r="Y3589" t="s">
        <v>165</v>
      </c>
      <c r="Z3589">
        <v>16</v>
      </c>
      <c r="AB3589">
        <v>0</v>
      </c>
      <c r="AC3589" t="s">
        <v>42</v>
      </c>
      <c r="AD3589" t="s">
        <v>105</v>
      </c>
      <c r="AE3589">
        <v>31.2</v>
      </c>
      <c r="AF3589" t="s">
        <v>36</v>
      </c>
    </row>
    <row r="3590" spans="1:32" x14ac:dyDescent="0.35">
      <c r="A3590">
        <v>34.028427000000001</v>
      </c>
      <c r="B3590">
        <v>-109.68294</v>
      </c>
      <c r="C3590" t="s">
        <v>2278</v>
      </c>
      <c r="D3590" t="s">
        <v>1778</v>
      </c>
      <c r="E3590" t="s">
        <v>2279</v>
      </c>
      <c r="F3590" t="s">
        <v>2165</v>
      </c>
      <c r="I3590">
        <v>70</v>
      </c>
      <c r="K3590">
        <v>8258</v>
      </c>
      <c r="M3590" t="s">
        <v>9</v>
      </c>
      <c r="N3590" t="s">
        <v>47</v>
      </c>
      <c r="O3590" t="s">
        <v>48</v>
      </c>
      <c r="P3590">
        <v>1</v>
      </c>
      <c r="Q3590" t="s">
        <v>36918</v>
      </c>
      <c r="R3590">
        <v>3612</v>
      </c>
      <c r="S3590">
        <v>0</v>
      </c>
      <c r="W3590" t="s">
        <v>36916</v>
      </c>
      <c r="X3590" t="s">
        <v>111</v>
      </c>
      <c r="Y3590" t="s">
        <v>165</v>
      </c>
      <c r="Z3590">
        <v>0</v>
      </c>
      <c r="AB3590">
        <v>0</v>
      </c>
      <c r="AE3590">
        <v>10.4</v>
      </c>
      <c r="AF3590" t="s">
        <v>64</v>
      </c>
    </row>
    <row r="3591" spans="1:32" x14ac:dyDescent="0.35">
      <c r="A3591">
        <v>33.976900000000001</v>
      </c>
      <c r="B3591">
        <v>-111.7167</v>
      </c>
      <c r="C3591" t="s">
        <v>2263</v>
      </c>
      <c r="D3591" t="s">
        <v>1778</v>
      </c>
      <c r="E3591" t="s">
        <v>2264</v>
      </c>
      <c r="F3591" t="s">
        <v>26</v>
      </c>
      <c r="H3591">
        <v>3</v>
      </c>
      <c r="I3591">
        <v>12</v>
      </c>
      <c r="J3591">
        <v>31201</v>
      </c>
      <c r="K3591">
        <v>1900</v>
      </c>
      <c r="M3591" t="s">
        <v>9</v>
      </c>
      <c r="N3591" t="s">
        <v>47</v>
      </c>
      <c r="O3591" t="s">
        <v>32</v>
      </c>
      <c r="P3591">
        <v>120122</v>
      </c>
      <c r="Q3591" t="s">
        <v>36919</v>
      </c>
      <c r="R3591">
        <v>3613</v>
      </c>
      <c r="S3591">
        <v>1</v>
      </c>
      <c r="U3591" t="s">
        <v>10</v>
      </c>
      <c r="W3591" t="s">
        <v>2194</v>
      </c>
      <c r="X3591" t="s">
        <v>164</v>
      </c>
      <c r="Y3591" t="s">
        <v>165</v>
      </c>
      <c r="Z3591">
        <v>16</v>
      </c>
      <c r="AB3591">
        <v>0</v>
      </c>
      <c r="AD3591" t="s">
        <v>50</v>
      </c>
      <c r="AE3591">
        <v>15.7</v>
      </c>
      <c r="AF3591" t="s">
        <v>78</v>
      </c>
    </row>
    <row r="3592" spans="1:32" x14ac:dyDescent="0.35">
      <c r="A3592">
        <v>33.787500000000001</v>
      </c>
      <c r="B3592">
        <v>-109.3443</v>
      </c>
      <c r="C3592" t="s">
        <v>2181</v>
      </c>
      <c r="D3592" t="s">
        <v>1778</v>
      </c>
      <c r="E3592" t="s">
        <v>779</v>
      </c>
      <c r="F3592" t="s">
        <v>26</v>
      </c>
      <c r="H3592">
        <v>4</v>
      </c>
      <c r="I3592">
        <v>27</v>
      </c>
      <c r="J3592">
        <v>30101</v>
      </c>
      <c r="K3592">
        <v>7661</v>
      </c>
      <c r="M3592" t="s">
        <v>9</v>
      </c>
      <c r="N3592" t="s">
        <v>47</v>
      </c>
      <c r="O3592" t="s">
        <v>48</v>
      </c>
      <c r="P3592">
        <v>1</v>
      </c>
      <c r="Q3592" t="s">
        <v>1997</v>
      </c>
      <c r="R3592">
        <v>3614</v>
      </c>
      <c r="S3592">
        <v>0</v>
      </c>
      <c r="U3592" t="s">
        <v>10</v>
      </c>
      <c r="W3592" t="s">
        <v>2075</v>
      </c>
      <c r="X3592" t="s">
        <v>164</v>
      </c>
      <c r="Y3592" t="s">
        <v>165</v>
      </c>
      <c r="Z3592">
        <v>32</v>
      </c>
      <c r="AB3592">
        <v>0</v>
      </c>
      <c r="AC3592" t="s">
        <v>2178</v>
      </c>
      <c r="AD3592" t="s">
        <v>50</v>
      </c>
      <c r="AE3592">
        <v>12.3</v>
      </c>
      <c r="AF3592" t="s">
        <v>158</v>
      </c>
    </row>
    <row r="3593" spans="1:32" x14ac:dyDescent="0.35">
      <c r="A3593">
        <v>32.665799999999997</v>
      </c>
      <c r="B3593">
        <v>-109.87439999999999</v>
      </c>
      <c r="C3593" t="s">
        <v>1936</v>
      </c>
      <c r="D3593" t="s">
        <v>1778</v>
      </c>
      <c r="E3593" t="s">
        <v>1937</v>
      </c>
      <c r="F3593" t="s">
        <v>26</v>
      </c>
      <c r="H3593">
        <v>4</v>
      </c>
      <c r="I3593">
        <v>10</v>
      </c>
      <c r="J3593">
        <v>30504</v>
      </c>
      <c r="K3593">
        <v>9026</v>
      </c>
      <c r="M3593" t="s">
        <v>9</v>
      </c>
      <c r="N3593" t="s">
        <v>47</v>
      </c>
      <c r="O3593" t="s">
        <v>32</v>
      </c>
      <c r="P3593">
        <v>1</v>
      </c>
      <c r="Q3593" t="s">
        <v>36920</v>
      </c>
      <c r="R3593">
        <v>3615</v>
      </c>
      <c r="S3593">
        <v>1</v>
      </c>
      <c r="U3593" t="s">
        <v>10</v>
      </c>
      <c r="W3593" t="s">
        <v>1911</v>
      </c>
      <c r="X3593" t="s">
        <v>164</v>
      </c>
      <c r="Y3593" t="s">
        <v>165</v>
      </c>
      <c r="Z3593">
        <v>0</v>
      </c>
      <c r="AB3593">
        <v>0</v>
      </c>
      <c r="AC3593" t="s">
        <v>1853</v>
      </c>
      <c r="AE3593">
        <v>15.1</v>
      </c>
      <c r="AF3593" t="s">
        <v>74</v>
      </c>
    </row>
    <row r="3594" spans="1:32" x14ac:dyDescent="0.35">
      <c r="A3594">
        <v>32.549832000000002</v>
      </c>
      <c r="B3594">
        <v>-109.39619</v>
      </c>
      <c r="C3594" t="s">
        <v>1921</v>
      </c>
      <c r="D3594" t="s">
        <v>1778</v>
      </c>
      <c r="E3594" t="s">
        <v>1922</v>
      </c>
      <c r="F3594" t="s">
        <v>14</v>
      </c>
      <c r="I3594">
        <v>10</v>
      </c>
      <c r="K3594">
        <v>3642</v>
      </c>
      <c r="M3594" t="s">
        <v>9</v>
      </c>
      <c r="N3594" t="s">
        <v>47</v>
      </c>
      <c r="O3594" t="s">
        <v>32</v>
      </c>
      <c r="P3594">
        <v>1</v>
      </c>
      <c r="Q3594" t="s">
        <v>1923</v>
      </c>
      <c r="R3594">
        <v>3616</v>
      </c>
      <c r="S3594">
        <v>0</v>
      </c>
      <c r="U3594" t="s">
        <v>10</v>
      </c>
      <c r="W3594" t="s">
        <v>1911</v>
      </c>
      <c r="X3594" t="s">
        <v>164</v>
      </c>
      <c r="Y3594" t="s">
        <v>165</v>
      </c>
      <c r="Z3594">
        <v>35</v>
      </c>
      <c r="AB3594">
        <v>0</v>
      </c>
      <c r="AE3594">
        <v>26.7</v>
      </c>
      <c r="AF3594" t="s">
        <v>43</v>
      </c>
    </row>
    <row r="3595" spans="1:32" x14ac:dyDescent="0.35">
      <c r="A3595">
        <v>34.270499999999998</v>
      </c>
      <c r="B3595">
        <v>-111.3198</v>
      </c>
      <c r="C3595" t="s">
        <v>2362</v>
      </c>
      <c r="D3595" t="s">
        <v>1778</v>
      </c>
      <c r="E3595" t="s">
        <v>768</v>
      </c>
      <c r="F3595" t="s">
        <v>26</v>
      </c>
      <c r="G3595" t="s">
        <v>2363</v>
      </c>
      <c r="H3595">
        <v>5</v>
      </c>
      <c r="I3595">
        <v>30</v>
      </c>
      <c r="J3595">
        <v>31204</v>
      </c>
      <c r="K3595">
        <v>5043</v>
      </c>
      <c r="M3595" t="s">
        <v>9</v>
      </c>
      <c r="N3595" t="s">
        <v>128</v>
      </c>
      <c r="O3595" t="s">
        <v>48</v>
      </c>
      <c r="P3595">
        <v>1</v>
      </c>
      <c r="Q3595" t="s">
        <v>2020</v>
      </c>
      <c r="R3595">
        <v>3617</v>
      </c>
      <c r="S3595">
        <v>0</v>
      </c>
      <c r="U3595" t="s">
        <v>29</v>
      </c>
      <c r="W3595" t="s">
        <v>2364</v>
      </c>
      <c r="X3595" t="s">
        <v>111</v>
      </c>
      <c r="Y3595" t="s">
        <v>235</v>
      </c>
      <c r="Z3595">
        <v>30</v>
      </c>
      <c r="AB3595">
        <v>70702</v>
      </c>
      <c r="AC3595" t="s">
        <v>2365</v>
      </c>
      <c r="AE3595">
        <v>2.8</v>
      </c>
      <c r="AF3595" t="s">
        <v>36</v>
      </c>
    </row>
    <row r="3596" spans="1:32" x14ac:dyDescent="0.35">
      <c r="A3596">
        <v>35.096939999999996</v>
      </c>
      <c r="B3596">
        <v>-113.87896000000001</v>
      </c>
      <c r="C3596" t="s">
        <v>2558</v>
      </c>
      <c r="D3596" t="s">
        <v>1778</v>
      </c>
      <c r="E3596" t="s">
        <v>2559</v>
      </c>
      <c r="F3596" t="s">
        <v>100</v>
      </c>
      <c r="G3596" t="s">
        <v>2560</v>
      </c>
      <c r="I3596">
        <v>70</v>
      </c>
      <c r="K3596">
        <v>6348</v>
      </c>
      <c r="L3596" t="s">
        <v>58</v>
      </c>
      <c r="M3596" t="s">
        <v>64</v>
      </c>
      <c r="N3596" t="s">
        <v>128</v>
      </c>
      <c r="O3596" t="s">
        <v>48</v>
      </c>
      <c r="P3596">
        <v>1</v>
      </c>
      <c r="Q3596" t="s">
        <v>2561</v>
      </c>
      <c r="R3596">
        <v>3618</v>
      </c>
      <c r="S3596">
        <v>0</v>
      </c>
      <c r="U3596" t="s">
        <v>29</v>
      </c>
      <c r="W3596" t="s">
        <v>2557</v>
      </c>
      <c r="X3596" t="s">
        <v>111</v>
      </c>
      <c r="Z3596">
        <v>35</v>
      </c>
      <c r="AB3596">
        <v>0</v>
      </c>
      <c r="AE3596">
        <v>11.7</v>
      </c>
      <c r="AF3596" t="s">
        <v>43</v>
      </c>
    </row>
    <row r="3597" spans="1:32" x14ac:dyDescent="0.35">
      <c r="A3597">
        <v>33.323936000000003</v>
      </c>
      <c r="B3597">
        <v>-110.80312000000001</v>
      </c>
      <c r="C3597" t="s">
        <v>2028</v>
      </c>
      <c r="D3597" t="s">
        <v>1778</v>
      </c>
      <c r="E3597" t="s">
        <v>2029</v>
      </c>
      <c r="F3597" t="s">
        <v>26</v>
      </c>
      <c r="I3597">
        <v>7</v>
      </c>
      <c r="K3597">
        <v>4583</v>
      </c>
      <c r="L3597" t="s">
        <v>188</v>
      </c>
      <c r="N3597" t="s">
        <v>47</v>
      </c>
      <c r="O3597" t="s">
        <v>32</v>
      </c>
      <c r="P3597">
        <v>1</v>
      </c>
      <c r="R3597">
        <v>3619</v>
      </c>
      <c r="S3597">
        <v>0</v>
      </c>
      <c r="U3597" t="s">
        <v>10</v>
      </c>
      <c r="V3597" t="s">
        <v>1310</v>
      </c>
      <c r="W3597" t="s">
        <v>2021</v>
      </c>
      <c r="Z3597">
        <v>16</v>
      </c>
      <c r="AB3597">
        <v>0</v>
      </c>
      <c r="AD3597" t="s">
        <v>105</v>
      </c>
      <c r="AE3597">
        <v>5</v>
      </c>
      <c r="AF3597" t="s">
        <v>36513</v>
      </c>
    </row>
    <row r="3598" spans="1:32" x14ac:dyDescent="0.35">
      <c r="A3598">
        <v>31.898099999999999</v>
      </c>
      <c r="B3598">
        <v>-109.1611</v>
      </c>
      <c r="C3598" t="s">
        <v>1854</v>
      </c>
      <c r="D3598" t="s">
        <v>1778</v>
      </c>
      <c r="E3598" t="s">
        <v>1855</v>
      </c>
      <c r="F3598" t="s">
        <v>26</v>
      </c>
      <c r="H3598">
        <v>4</v>
      </c>
      <c r="I3598">
        <v>9</v>
      </c>
      <c r="J3598">
        <v>30501</v>
      </c>
      <c r="K3598">
        <v>4964</v>
      </c>
      <c r="M3598" t="s">
        <v>9</v>
      </c>
      <c r="N3598" t="s">
        <v>47</v>
      </c>
      <c r="O3598" t="s">
        <v>48</v>
      </c>
      <c r="P3598">
        <v>1</v>
      </c>
      <c r="Q3598" t="s">
        <v>36921</v>
      </c>
      <c r="R3598">
        <v>3620</v>
      </c>
      <c r="S3598">
        <v>1</v>
      </c>
      <c r="U3598" t="s">
        <v>10</v>
      </c>
      <c r="W3598" t="s">
        <v>1856</v>
      </c>
      <c r="X3598" t="s">
        <v>164</v>
      </c>
      <c r="Y3598" t="s">
        <v>165</v>
      </c>
      <c r="Z3598">
        <v>16</v>
      </c>
      <c r="AB3598">
        <v>0</v>
      </c>
      <c r="AC3598" t="s">
        <v>1853</v>
      </c>
      <c r="AD3598" t="s">
        <v>50</v>
      </c>
      <c r="AE3598">
        <v>7.7</v>
      </c>
      <c r="AF3598" t="s">
        <v>74</v>
      </c>
    </row>
    <row r="3599" spans="1:32" x14ac:dyDescent="0.35">
      <c r="A3599">
        <v>34.478530999999997</v>
      </c>
      <c r="B3599">
        <v>-112.49724999999999</v>
      </c>
      <c r="C3599" t="s">
        <v>2439</v>
      </c>
      <c r="D3599" t="s">
        <v>1778</v>
      </c>
      <c r="E3599" t="s">
        <v>2440</v>
      </c>
      <c r="F3599" t="s">
        <v>26</v>
      </c>
      <c r="I3599">
        <v>11</v>
      </c>
      <c r="J3599">
        <v>31206</v>
      </c>
      <c r="K3599">
        <v>5791</v>
      </c>
      <c r="M3599" t="s">
        <v>9</v>
      </c>
      <c r="N3599" t="s">
        <v>47</v>
      </c>
      <c r="O3599" t="s">
        <v>48</v>
      </c>
      <c r="P3599">
        <v>1</v>
      </c>
      <c r="Q3599" t="s">
        <v>2441</v>
      </c>
      <c r="R3599">
        <v>3621</v>
      </c>
      <c r="S3599">
        <v>1</v>
      </c>
      <c r="U3599" t="s">
        <v>10</v>
      </c>
      <c r="W3599" t="s">
        <v>2438</v>
      </c>
      <c r="X3599" t="s">
        <v>164</v>
      </c>
      <c r="Y3599" t="s">
        <v>165</v>
      </c>
      <c r="Z3599">
        <v>20</v>
      </c>
      <c r="AB3599">
        <v>0</v>
      </c>
      <c r="AE3599">
        <v>4.5999999999999996</v>
      </c>
      <c r="AF3599" t="s">
        <v>36513</v>
      </c>
    </row>
    <row r="3600" spans="1:32" x14ac:dyDescent="0.35">
      <c r="A3600">
        <v>33.767200000000003</v>
      </c>
      <c r="B3600">
        <v>-111.2389</v>
      </c>
      <c r="C3600" t="s">
        <v>2170</v>
      </c>
      <c r="D3600" t="s">
        <v>1778</v>
      </c>
      <c r="E3600" t="s">
        <v>2171</v>
      </c>
      <c r="F3600" t="s">
        <v>26</v>
      </c>
      <c r="H3600">
        <v>4</v>
      </c>
      <c r="I3600">
        <v>54</v>
      </c>
      <c r="J3600">
        <v>31206</v>
      </c>
      <c r="K3600">
        <v>2185</v>
      </c>
      <c r="L3600" t="s">
        <v>58</v>
      </c>
      <c r="M3600" t="s">
        <v>9</v>
      </c>
      <c r="O3600" t="s">
        <v>32</v>
      </c>
      <c r="P3600">
        <v>1</v>
      </c>
      <c r="Q3600" t="s">
        <v>2020</v>
      </c>
      <c r="R3600">
        <v>3622</v>
      </c>
      <c r="S3600">
        <v>0</v>
      </c>
      <c r="U3600" t="s">
        <v>10</v>
      </c>
      <c r="W3600" t="s">
        <v>2099</v>
      </c>
      <c r="X3600" t="s">
        <v>164</v>
      </c>
      <c r="Y3600" t="s">
        <v>165</v>
      </c>
      <c r="Z3600">
        <v>16</v>
      </c>
      <c r="AB3600">
        <v>0</v>
      </c>
      <c r="AD3600" t="s">
        <v>50</v>
      </c>
      <c r="AE3600">
        <v>9.1</v>
      </c>
      <c r="AF3600" t="s">
        <v>32</v>
      </c>
    </row>
    <row r="3601" spans="1:32" x14ac:dyDescent="0.35">
      <c r="A3601">
        <v>36.716394000000001</v>
      </c>
      <c r="B3601">
        <v>-112.21435</v>
      </c>
      <c r="C3601" t="s">
        <v>2658</v>
      </c>
      <c r="D3601" t="s">
        <v>1778</v>
      </c>
      <c r="E3601" t="s">
        <v>2664</v>
      </c>
      <c r="F3601" t="s">
        <v>26</v>
      </c>
      <c r="I3601">
        <v>51</v>
      </c>
      <c r="J3601">
        <v>30703</v>
      </c>
      <c r="K3601">
        <v>7933</v>
      </c>
      <c r="M3601" t="s">
        <v>9</v>
      </c>
      <c r="N3601" t="s">
        <v>47</v>
      </c>
      <c r="O3601" t="s">
        <v>48</v>
      </c>
      <c r="P3601">
        <v>120521</v>
      </c>
      <c r="Q3601" t="s">
        <v>2665</v>
      </c>
      <c r="R3601">
        <v>3623</v>
      </c>
      <c r="S3601">
        <v>0</v>
      </c>
      <c r="U3601" t="s">
        <v>29</v>
      </c>
      <c r="V3601" t="s">
        <v>2666</v>
      </c>
      <c r="W3601" t="s">
        <v>2658</v>
      </c>
      <c r="X3601" t="s">
        <v>164</v>
      </c>
      <c r="Y3601" t="s">
        <v>165</v>
      </c>
      <c r="Z3601">
        <v>35</v>
      </c>
      <c r="AB3601">
        <v>0</v>
      </c>
      <c r="AC3601" t="s">
        <v>2178</v>
      </c>
      <c r="AE3601">
        <v>0.2</v>
      </c>
      <c r="AF3601" t="s">
        <v>78</v>
      </c>
    </row>
    <row r="3602" spans="1:32" x14ac:dyDescent="0.35">
      <c r="A3602">
        <v>31.878299999999999</v>
      </c>
      <c r="B3602">
        <v>-109.22190000000001</v>
      </c>
      <c r="C3602" t="s">
        <v>1847</v>
      </c>
      <c r="D3602" t="s">
        <v>1778</v>
      </c>
      <c r="E3602" t="s">
        <v>136</v>
      </c>
      <c r="F3602" t="s">
        <v>26</v>
      </c>
      <c r="H3602">
        <v>4</v>
      </c>
      <c r="I3602">
        <v>5</v>
      </c>
      <c r="J3602">
        <v>30501</v>
      </c>
      <c r="K3602">
        <v>5630</v>
      </c>
      <c r="N3602" t="s">
        <v>47</v>
      </c>
      <c r="O3602" t="s">
        <v>32</v>
      </c>
      <c r="P3602">
        <v>1</v>
      </c>
      <c r="Q3602" t="s">
        <v>36922</v>
      </c>
      <c r="R3602">
        <v>3624</v>
      </c>
      <c r="S3602">
        <v>1</v>
      </c>
      <c r="U3602" t="s">
        <v>10</v>
      </c>
      <c r="W3602" t="s">
        <v>1848</v>
      </c>
      <c r="Z3602">
        <v>0</v>
      </c>
      <c r="AB3602">
        <v>0</v>
      </c>
      <c r="AE3602">
        <v>11.5</v>
      </c>
      <c r="AF3602" t="s">
        <v>74</v>
      </c>
    </row>
    <row r="3603" spans="1:32" x14ac:dyDescent="0.35">
      <c r="A3603">
        <v>33.591099999999997</v>
      </c>
      <c r="B3603">
        <v>-110.6425</v>
      </c>
      <c r="C3603" t="s">
        <v>2095</v>
      </c>
      <c r="D3603" t="s">
        <v>1778</v>
      </c>
      <c r="E3603" t="s">
        <v>581</v>
      </c>
      <c r="F3603" t="s">
        <v>26</v>
      </c>
      <c r="H3603">
        <v>3</v>
      </c>
      <c r="I3603">
        <v>12</v>
      </c>
      <c r="J3603">
        <v>31202</v>
      </c>
      <c r="K3603">
        <v>4242</v>
      </c>
      <c r="M3603" t="s">
        <v>9</v>
      </c>
      <c r="N3603" t="s">
        <v>47</v>
      </c>
      <c r="O3603" t="s">
        <v>32</v>
      </c>
      <c r="P3603">
        <v>1</v>
      </c>
      <c r="Q3603" t="s">
        <v>2020</v>
      </c>
      <c r="R3603">
        <v>3625</v>
      </c>
      <c r="S3603">
        <v>0</v>
      </c>
      <c r="U3603" t="s">
        <v>10</v>
      </c>
      <c r="W3603" t="s">
        <v>2021</v>
      </c>
      <c r="X3603" t="s">
        <v>164</v>
      </c>
      <c r="Y3603" t="s">
        <v>165</v>
      </c>
      <c r="Z3603">
        <v>16</v>
      </c>
      <c r="AB3603">
        <v>0</v>
      </c>
      <c r="AD3603" t="s">
        <v>105</v>
      </c>
      <c r="AE3603">
        <v>15.9</v>
      </c>
      <c r="AF3603" t="s">
        <v>78</v>
      </c>
    </row>
    <row r="3604" spans="1:32" x14ac:dyDescent="0.35">
      <c r="A3604">
        <v>35.281182999999999</v>
      </c>
      <c r="B3604">
        <v>-112.157066</v>
      </c>
      <c r="C3604" t="s">
        <v>2603</v>
      </c>
      <c r="D3604" t="s">
        <v>1778</v>
      </c>
      <c r="E3604" t="s">
        <v>2604</v>
      </c>
      <c r="F3604" t="s">
        <v>26</v>
      </c>
      <c r="H3604">
        <v>4</v>
      </c>
      <c r="I3604">
        <v>63</v>
      </c>
      <c r="J3604">
        <v>30701</v>
      </c>
      <c r="K3604">
        <v>6857</v>
      </c>
      <c r="L3604" t="s">
        <v>58</v>
      </c>
      <c r="M3604" t="s">
        <v>9</v>
      </c>
      <c r="N3604" t="s">
        <v>97</v>
      </c>
      <c r="O3604" t="s">
        <v>48</v>
      </c>
      <c r="P3604">
        <v>1</v>
      </c>
      <c r="Q3604" t="s">
        <v>2565</v>
      </c>
      <c r="R3604">
        <v>3626</v>
      </c>
      <c r="S3604">
        <v>0</v>
      </c>
      <c r="U3604" t="s">
        <v>10</v>
      </c>
      <c r="W3604" t="s">
        <v>2566</v>
      </c>
      <c r="X3604" t="s">
        <v>111</v>
      </c>
      <c r="Y3604" t="s">
        <v>165</v>
      </c>
      <c r="Z3604">
        <v>35</v>
      </c>
      <c r="AB3604">
        <v>0</v>
      </c>
      <c r="AC3604" t="s">
        <v>42</v>
      </c>
      <c r="AE3604">
        <v>2.9</v>
      </c>
      <c r="AF3604" t="s">
        <v>78</v>
      </c>
    </row>
    <row r="3605" spans="1:32" x14ac:dyDescent="0.35">
      <c r="A3605">
        <v>31.817132999999998</v>
      </c>
      <c r="B3605">
        <v>-110.347466</v>
      </c>
      <c r="C3605" t="s">
        <v>1836</v>
      </c>
      <c r="D3605" t="s">
        <v>1778</v>
      </c>
      <c r="E3605" t="s">
        <v>1837</v>
      </c>
      <c r="F3605" t="s">
        <v>20</v>
      </c>
      <c r="G3605" t="s">
        <v>1838</v>
      </c>
      <c r="I3605">
        <v>62</v>
      </c>
      <c r="K3605">
        <v>4682</v>
      </c>
      <c r="L3605" t="s">
        <v>58</v>
      </c>
      <c r="M3605" t="s">
        <v>64</v>
      </c>
      <c r="N3605" t="s">
        <v>128</v>
      </c>
      <c r="O3605" t="s">
        <v>48</v>
      </c>
      <c r="P3605">
        <v>120122</v>
      </c>
      <c r="Q3605" t="s">
        <v>1798</v>
      </c>
      <c r="R3605">
        <v>3627</v>
      </c>
      <c r="S3605">
        <v>0</v>
      </c>
      <c r="U3605" t="s">
        <v>29</v>
      </c>
      <c r="W3605" t="s">
        <v>1839</v>
      </c>
      <c r="X3605" t="s">
        <v>111</v>
      </c>
      <c r="Y3605" t="s">
        <v>235</v>
      </c>
      <c r="Z3605">
        <v>60</v>
      </c>
      <c r="AB3605">
        <v>0</v>
      </c>
      <c r="AC3605" t="s">
        <v>68</v>
      </c>
      <c r="AE3605">
        <v>10.9</v>
      </c>
      <c r="AF3605" t="s">
        <v>60</v>
      </c>
    </row>
    <row r="3606" spans="1:32" x14ac:dyDescent="0.35">
      <c r="A3606">
        <v>35.222200000000001</v>
      </c>
      <c r="B3606">
        <v>-114.56100000000001</v>
      </c>
      <c r="C3606" t="s">
        <v>2587</v>
      </c>
      <c r="D3606" t="s">
        <v>1778</v>
      </c>
      <c r="E3606" t="s">
        <v>2582</v>
      </c>
      <c r="F3606" t="s">
        <v>2583</v>
      </c>
      <c r="G3606" t="s">
        <v>2588</v>
      </c>
      <c r="I3606">
        <v>173</v>
      </c>
      <c r="K3606">
        <v>722</v>
      </c>
      <c r="L3606" t="s">
        <v>188</v>
      </c>
      <c r="M3606" t="s">
        <v>9</v>
      </c>
      <c r="P3606">
        <v>1</v>
      </c>
      <c r="Q3606" t="s">
        <v>2589</v>
      </c>
      <c r="R3606">
        <v>3628</v>
      </c>
      <c r="S3606">
        <v>0</v>
      </c>
      <c r="U3606" t="s">
        <v>10</v>
      </c>
      <c r="W3606" t="s">
        <v>2590</v>
      </c>
      <c r="X3606" t="s">
        <v>111</v>
      </c>
      <c r="Z3606">
        <v>0</v>
      </c>
      <c r="AB3606">
        <v>0</v>
      </c>
      <c r="AE3606">
        <v>0.1</v>
      </c>
      <c r="AF3606" t="s">
        <v>64</v>
      </c>
    </row>
    <row r="3607" spans="1:32" x14ac:dyDescent="0.35">
      <c r="A3607">
        <v>34.435899999999997</v>
      </c>
      <c r="B3607">
        <v>-111.3173</v>
      </c>
      <c r="C3607" t="s">
        <v>2431</v>
      </c>
      <c r="D3607" t="s">
        <v>1778</v>
      </c>
      <c r="E3607" t="s">
        <v>2432</v>
      </c>
      <c r="F3607" t="s">
        <v>26</v>
      </c>
      <c r="G3607" t="s">
        <v>2433</v>
      </c>
      <c r="H3607">
        <v>3</v>
      </c>
      <c r="I3607">
        <v>8</v>
      </c>
      <c r="J3607">
        <v>30407</v>
      </c>
      <c r="K3607">
        <v>7500</v>
      </c>
      <c r="L3607" t="s">
        <v>58</v>
      </c>
      <c r="M3607" t="s">
        <v>9</v>
      </c>
      <c r="N3607" t="s">
        <v>47</v>
      </c>
      <c r="O3607" t="s">
        <v>32</v>
      </c>
      <c r="P3607">
        <v>1</v>
      </c>
      <c r="Q3607" t="s">
        <v>2434</v>
      </c>
      <c r="R3607">
        <v>3629</v>
      </c>
      <c r="S3607">
        <v>1</v>
      </c>
      <c r="U3607" t="s">
        <v>10</v>
      </c>
      <c r="W3607" t="s">
        <v>2435</v>
      </c>
      <c r="X3607" t="s">
        <v>164</v>
      </c>
      <c r="Y3607" t="s">
        <v>165</v>
      </c>
      <c r="Z3607">
        <v>22</v>
      </c>
      <c r="AB3607">
        <v>0</v>
      </c>
      <c r="AC3607" t="s">
        <v>68</v>
      </c>
      <c r="AD3607" t="s">
        <v>105</v>
      </c>
      <c r="AE3607">
        <v>8.1999999999999993</v>
      </c>
      <c r="AF3607" t="s">
        <v>60</v>
      </c>
    </row>
    <row r="3608" spans="1:32" x14ac:dyDescent="0.35">
      <c r="A3608">
        <v>34.175289999999997</v>
      </c>
      <c r="B3608">
        <v>-112.2771</v>
      </c>
      <c r="C3608" t="s">
        <v>2315</v>
      </c>
      <c r="D3608" t="s">
        <v>1778</v>
      </c>
      <c r="E3608" t="s">
        <v>2316</v>
      </c>
      <c r="F3608" t="s">
        <v>26</v>
      </c>
      <c r="I3608">
        <v>15</v>
      </c>
      <c r="J3608">
        <v>30903</v>
      </c>
      <c r="K3608">
        <v>6040</v>
      </c>
      <c r="M3608" t="s">
        <v>9</v>
      </c>
      <c r="N3608" t="s">
        <v>47</v>
      </c>
      <c r="O3608" t="s">
        <v>32</v>
      </c>
      <c r="P3608">
        <v>1</v>
      </c>
      <c r="Q3608" t="s">
        <v>36923</v>
      </c>
      <c r="R3608">
        <v>3630</v>
      </c>
      <c r="S3608">
        <v>1</v>
      </c>
      <c r="U3608" t="s">
        <v>10</v>
      </c>
      <c r="V3608" t="s">
        <v>1862</v>
      </c>
      <c r="W3608" t="s">
        <v>2310</v>
      </c>
      <c r="X3608" t="s">
        <v>164</v>
      </c>
      <c r="Y3608" t="s">
        <v>165</v>
      </c>
      <c r="Z3608">
        <v>0</v>
      </c>
      <c r="AB3608">
        <v>0</v>
      </c>
      <c r="AE3608">
        <v>4.0999999999999996</v>
      </c>
      <c r="AF3608" t="s">
        <v>43</v>
      </c>
    </row>
    <row r="3609" spans="1:32" x14ac:dyDescent="0.35">
      <c r="A3609">
        <v>34.896500000000003</v>
      </c>
      <c r="B3609">
        <v>-111.3122</v>
      </c>
      <c r="C3609" t="s">
        <v>2511</v>
      </c>
      <c r="D3609" t="s">
        <v>1778</v>
      </c>
      <c r="E3609" t="s">
        <v>2512</v>
      </c>
      <c r="F3609" t="s">
        <v>26</v>
      </c>
      <c r="H3609">
        <v>3</v>
      </c>
      <c r="I3609">
        <v>13</v>
      </c>
      <c r="J3609">
        <v>30405</v>
      </c>
      <c r="K3609">
        <v>7067</v>
      </c>
      <c r="L3609" t="s">
        <v>58</v>
      </c>
      <c r="M3609" t="s">
        <v>9</v>
      </c>
      <c r="N3609" t="s">
        <v>47</v>
      </c>
      <c r="O3609" t="s">
        <v>32</v>
      </c>
      <c r="P3609">
        <v>1</v>
      </c>
      <c r="Q3609" t="s">
        <v>2429</v>
      </c>
      <c r="R3609">
        <v>3631</v>
      </c>
      <c r="S3609">
        <v>0</v>
      </c>
      <c r="U3609" t="s">
        <v>10</v>
      </c>
      <c r="W3609" t="s">
        <v>2513</v>
      </c>
      <c r="X3609" t="s">
        <v>164</v>
      </c>
      <c r="Y3609" t="s">
        <v>165</v>
      </c>
      <c r="Z3609">
        <v>22</v>
      </c>
      <c r="AB3609">
        <v>0</v>
      </c>
      <c r="AE3609">
        <v>28</v>
      </c>
      <c r="AF3609" t="s">
        <v>43</v>
      </c>
    </row>
    <row r="3610" spans="1:32" x14ac:dyDescent="0.35">
      <c r="A3610">
        <v>34.427300000000002</v>
      </c>
      <c r="B3610">
        <v>-111.0932</v>
      </c>
      <c r="C3610" t="s">
        <v>2427</v>
      </c>
      <c r="D3610" t="s">
        <v>1778</v>
      </c>
      <c r="E3610" t="s">
        <v>2428</v>
      </c>
      <c r="F3610" t="s">
        <v>26</v>
      </c>
      <c r="H3610">
        <v>3</v>
      </c>
      <c r="I3610">
        <v>33</v>
      </c>
      <c r="J3610">
        <v>30407</v>
      </c>
      <c r="K3610">
        <v>7513</v>
      </c>
      <c r="L3610" t="s">
        <v>58</v>
      </c>
      <c r="M3610" t="s">
        <v>9</v>
      </c>
      <c r="N3610" t="s">
        <v>47</v>
      </c>
      <c r="O3610" t="s">
        <v>48</v>
      </c>
      <c r="P3610">
        <v>1</v>
      </c>
      <c r="Q3610" t="s">
        <v>2429</v>
      </c>
      <c r="R3610">
        <v>3632</v>
      </c>
      <c r="S3610">
        <v>0</v>
      </c>
      <c r="U3610" t="s">
        <v>10</v>
      </c>
      <c r="W3610" t="s">
        <v>2430</v>
      </c>
      <c r="X3610" t="s">
        <v>164</v>
      </c>
      <c r="Y3610" t="s">
        <v>165</v>
      </c>
      <c r="Z3610">
        <v>32</v>
      </c>
      <c r="AB3610">
        <v>0</v>
      </c>
      <c r="AC3610" t="s">
        <v>2178</v>
      </c>
      <c r="AE3610">
        <v>14.1</v>
      </c>
      <c r="AF3610" t="s">
        <v>43</v>
      </c>
    </row>
    <row r="3611" spans="1:32" x14ac:dyDescent="0.35">
      <c r="A3611">
        <v>35.066899999999997</v>
      </c>
      <c r="B3611">
        <v>-111.4965</v>
      </c>
      <c r="C3611" t="s">
        <v>1793</v>
      </c>
      <c r="D3611" t="s">
        <v>1778</v>
      </c>
      <c r="E3611" t="s">
        <v>282</v>
      </c>
      <c r="F3611" t="s">
        <v>26</v>
      </c>
      <c r="H3611">
        <v>3</v>
      </c>
      <c r="I3611">
        <v>30</v>
      </c>
      <c r="J3611">
        <v>30405</v>
      </c>
      <c r="K3611">
        <v>6946</v>
      </c>
      <c r="L3611" t="s">
        <v>58</v>
      </c>
      <c r="M3611" t="s">
        <v>9</v>
      </c>
      <c r="N3611" t="s">
        <v>47</v>
      </c>
      <c r="O3611" t="s">
        <v>48</v>
      </c>
      <c r="P3611">
        <v>1</v>
      </c>
      <c r="Q3611" t="s">
        <v>2429</v>
      </c>
      <c r="R3611">
        <v>3633</v>
      </c>
      <c r="S3611">
        <v>0</v>
      </c>
      <c r="U3611" t="s">
        <v>10</v>
      </c>
      <c r="W3611" t="s">
        <v>2513</v>
      </c>
      <c r="X3611" t="s">
        <v>164</v>
      </c>
      <c r="Y3611" t="s">
        <v>165</v>
      </c>
      <c r="Z3611">
        <v>28</v>
      </c>
      <c r="AB3611">
        <v>0</v>
      </c>
      <c r="AC3611" t="s">
        <v>2178</v>
      </c>
      <c r="AE3611">
        <v>12.3</v>
      </c>
      <c r="AF3611" t="s">
        <v>43</v>
      </c>
    </row>
    <row r="3612" spans="1:32" x14ac:dyDescent="0.35">
      <c r="A3612">
        <v>34.422980000000003</v>
      </c>
      <c r="B3612">
        <v>-114.22441999999999</v>
      </c>
      <c r="C3612" t="s">
        <v>2424</v>
      </c>
      <c r="D3612" t="s">
        <v>1778</v>
      </c>
      <c r="E3612" t="s">
        <v>2425</v>
      </c>
      <c r="F3612" t="s">
        <v>20</v>
      </c>
      <c r="G3612" t="s">
        <v>2426</v>
      </c>
      <c r="I3612">
        <v>42</v>
      </c>
      <c r="K3612">
        <v>502</v>
      </c>
      <c r="L3612" t="s">
        <v>58</v>
      </c>
      <c r="M3612" t="s">
        <v>9</v>
      </c>
      <c r="N3612" t="s">
        <v>128</v>
      </c>
      <c r="O3612" t="s">
        <v>48</v>
      </c>
      <c r="P3612">
        <v>120122</v>
      </c>
      <c r="Q3612" t="s">
        <v>1798</v>
      </c>
      <c r="R3612">
        <v>3634</v>
      </c>
      <c r="S3612">
        <v>0</v>
      </c>
      <c r="U3612" t="s">
        <v>29</v>
      </c>
      <c r="W3612" t="s">
        <v>2397</v>
      </c>
      <c r="X3612" t="s">
        <v>111</v>
      </c>
      <c r="Y3612" t="s">
        <v>235</v>
      </c>
      <c r="Z3612">
        <v>35</v>
      </c>
      <c r="AB3612">
        <v>0</v>
      </c>
      <c r="AC3612" t="s">
        <v>68</v>
      </c>
      <c r="AE3612">
        <v>9.1999999999999993</v>
      </c>
      <c r="AF3612" t="s">
        <v>64</v>
      </c>
    </row>
    <row r="3613" spans="1:32" x14ac:dyDescent="0.35">
      <c r="A3613">
        <v>33.863982999999998</v>
      </c>
      <c r="B3613">
        <v>-112.31868299999999</v>
      </c>
      <c r="C3613" t="s">
        <v>2223</v>
      </c>
      <c r="D3613" t="s">
        <v>1778</v>
      </c>
      <c r="E3613" t="s">
        <v>529</v>
      </c>
      <c r="F3613" t="s">
        <v>100</v>
      </c>
      <c r="G3613" t="s">
        <v>2224</v>
      </c>
      <c r="I3613">
        <v>150</v>
      </c>
      <c r="K3613">
        <v>1683</v>
      </c>
      <c r="L3613" t="s">
        <v>58</v>
      </c>
      <c r="M3613" t="s">
        <v>357</v>
      </c>
      <c r="N3613" t="s">
        <v>128</v>
      </c>
      <c r="O3613" t="s">
        <v>48</v>
      </c>
      <c r="P3613">
        <v>120122</v>
      </c>
      <c r="Q3613" t="s">
        <v>2225</v>
      </c>
      <c r="R3613">
        <v>3635</v>
      </c>
      <c r="S3613">
        <v>1</v>
      </c>
      <c r="U3613" t="s">
        <v>29</v>
      </c>
      <c r="V3613" t="s">
        <v>2226</v>
      </c>
      <c r="W3613" t="s">
        <v>2227</v>
      </c>
      <c r="X3613" t="s">
        <v>111</v>
      </c>
      <c r="Y3613" t="s">
        <v>235</v>
      </c>
      <c r="Z3613">
        <v>40</v>
      </c>
      <c r="AB3613">
        <v>0</v>
      </c>
      <c r="AD3613" t="s">
        <v>50</v>
      </c>
      <c r="AE3613">
        <v>20.100000000000001</v>
      </c>
      <c r="AF3613" t="s">
        <v>36</v>
      </c>
    </row>
    <row r="3614" spans="1:32" x14ac:dyDescent="0.35">
      <c r="A3614">
        <v>34.158000000000001</v>
      </c>
      <c r="B3614">
        <v>-109.9786</v>
      </c>
      <c r="C3614" t="s">
        <v>2301</v>
      </c>
      <c r="D3614" t="s">
        <v>1778</v>
      </c>
      <c r="E3614" t="s">
        <v>2305</v>
      </c>
      <c r="F3614" t="s">
        <v>26</v>
      </c>
      <c r="G3614" t="s">
        <v>2306</v>
      </c>
      <c r="H3614">
        <v>5</v>
      </c>
      <c r="I3614">
        <v>91</v>
      </c>
      <c r="J3614">
        <v>30107</v>
      </c>
      <c r="K3614">
        <v>6765</v>
      </c>
      <c r="M3614" t="s">
        <v>9</v>
      </c>
      <c r="N3614" t="s">
        <v>47</v>
      </c>
      <c r="O3614" t="s">
        <v>48</v>
      </c>
      <c r="P3614">
        <v>1</v>
      </c>
      <c r="Q3614" t="s">
        <v>2300</v>
      </c>
      <c r="R3614">
        <v>3636</v>
      </c>
      <c r="S3614">
        <v>0</v>
      </c>
      <c r="U3614" t="s">
        <v>29</v>
      </c>
      <c r="W3614" t="s">
        <v>2301</v>
      </c>
      <c r="X3614" t="s">
        <v>111</v>
      </c>
      <c r="Y3614" t="s">
        <v>165</v>
      </c>
      <c r="Z3614">
        <v>32</v>
      </c>
      <c r="AA3614" t="s">
        <v>489</v>
      </c>
      <c r="AB3614">
        <v>70472</v>
      </c>
      <c r="AC3614" t="s">
        <v>1327</v>
      </c>
      <c r="AE3614">
        <v>0.4</v>
      </c>
      <c r="AF3614" t="s">
        <v>32</v>
      </c>
    </row>
    <row r="3615" spans="1:32" x14ac:dyDescent="0.35">
      <c r="A3615">
        <v>31.429400000000001</v>
      </c>
      <c r="B3615">
        <v>-110.4478</v>
      </c>
      <c r="C3615" t="s">
        <v>1793</v>
      </c>
      <c r="D3615" t="s">
        <v>1778</v>
      </c>
      <c r="E3615" t="s">
        <v>303</v>
      </c>
      <c r="F3615" t="s">
        <v>26</v>
      </c>
      <c r="H3615">
        <v>4</v>
      </c>
      <c r="I3615">
        <v>65</v>
      </c>
      <c r="J3615">
        <v>30503</v>
      </c>
      <c r="K3615">
        <v>5433</v>
      </c>
      <c r="M3615" t="s">
        <v>9</v>
      </c>
      <c r="N3615" t="s">
        <v>47</v>
      </c>
      <c r="O3615" t="s">
        <v>48</v>
      </c>
      <c r="P3615">
        <v>1</v>
      </c>
      <c r="Q3615" t="s">
        <v>1792</v>
      </c>
      <c r="R3615">
        <v>3637</v>
      </c>
      <c r="S3615">
        <v>0</v>
      </c>
      <c r="U3615" t="s">
        <v>10</v>
      </c>
      <c r="W3615" t="s">
        <v>1794</v>
      </c>
      <c r="X3615" t="s">
        <v>164</v>
      </c>
      <c r="Y3615" t="s">
        <v>165</v>
      </c>
      <c r="Z3615">
        <v>32</v>
      </c>
      <c r="AB3615">
        <v>0</v>
      </c>
      <c r="AD3615" t="s">
        <v>50</v>
      </c>
      <c r="AE3615">
        <v>21.2</v>
      </c>
      <c r="AF3615" t="s">
        <v>43</v>
      </c>
    </row>
    <row r="3616" spans="1:32" x14ac:dyDescent="0.35">
      <c r="A3616">
        <v>36.859901999999998</v>
      </c>
      <c r="B3616">
        <v>-111.60427</v>
      </c>
      <c r="C3616" t="s">
        <v>2667</v>
      </c>
      <c r="D3616" t="s">
        <v>1778</v>
      </c>
      <c r="E3616" t="s">
        <v>2668</v>
      </c>
      <c r="F3616" t="s">
        <v>2583</v>
      </c>
      <c r="G3616" t="s">
        <v>2669</v>
      </c>
      <c r="I3616">
        <v>54</v>
      </c>
      <c r="K3616">
        <v>3189</v>
      </c>
      <c r="M3616" t="s">
        <v>9</v>
      </c>
      <c r="N3616" t="s">
        <v>47</v>
      </c>
      <c r="O3616" t="s">
        <v>48</v>
      </c>
      <c r="P3616">
        <v>1</v>
      </c>
      <c r="Q3616" t="s">
        <v>2670</v>
      </c>
      <c r="R3616">
        <v>3638</v>
      </c>
      <c r="S3616">
        <v>0</v>
      </c>
      <c r="U3616" t="s">
        <v>10</v>
      </c>
      <c r="W3616" t="s">
        <v>2671</v>
      </c>
      <c r="X3616" t="s">
        <v>111</v>
      </c>
      <c r="Y3616" t="s">
        <v>165</v>
      </c>
      <c r="Z3616">
        <v>30</v>
      </c>
      <c r="AB3616">
        <v>0</v>
      </c>
      <c r="AD3616" t="s">
        <v>50</v>
      </c>
      <c r="AE3616">
        <v>3.5</v>
      </c>
      <c r="AF3616" t="s">
        <v>78</v>
      </c>
    </row>
    <row r="3617" spans="1:32" x14ac:dyDescent="0.35">
      <c r="A3617">
        <v>35.358600000000003</v>
      </c>
      <c r="B3617">
        <v>-111.6208</v>
      </c>
      <c r="C3617" t="s">
        <v>2605</v>
      </c>
      <c r="D3617" t="s">
        <v>1778</v>
      </c>
      <c r="E3617" t="s">
        <v>2606</v>
      </c>
      <c r="F3617" t="s">
        <v>26</v>
      </c>
      <c r="H3617">
        <v>2</v>
      </c>
      <c r="I3617">
        <v>17</v>
      </c>
      <c r="J3617">
        <v>30402</v>
      </c>
      <c r="K3617">
        <v>8579</v>
      </c>
      <c r="M3617" t="s">
        <v>9</v>
      </c>
      <c r="N3617" t="s">
        <v>47</v>
      </c>
      <c r="O3617" t="s">
        <v>32</v>
      </c>
      <c r="P3617">
        <v>1</v>
      </c>
      <c r="Q3617" t="s">
        <v>2429</v>
      </c>
      <c r="R3617">
        <v>3639</v>
      </c>
      <c r="S3617">
        <v>0</v>
      </c>
      <c r="U3617" t="s">
        <v>10</v>
      </c>
      <c r="W3617" t="s">
        <v>2513</v>
      </c>
      <c r="X3617" t="s">
        <v>164</v>
      </c>
      <c r="Y3617" t="s">
        <v>165</v>
      </c>
      <c r="Z3617">
        <v>0</v>
      </c>
      <c r="AB3617">
        <v>0</v>
      </c>
      <c r="AC3617" t="s">
        <v>2607</v>
      </c>
      <c r="AD3617" t="s">
        <v>50</v>
      </c>
      <c r="AE3617">
        <v>10.9</v>
      </c>
      <c r="AF3617" t="s">
        <v>36</v>
      </c>
    </row>
    <row r="3618" spans="1:32" x14ac:dyDescent="0.35">
      <c r="A3618">
        <v>34.1419</v>
      </c>
      <c r="B3618">
        <v>-109.7762</v>
      </c>
      <c r="C3618" t="s">
        <v>2298</v>
      </c>
      <c r="D3618" t="s">
        <v>1778</v>
      </c>
      <c r="E3618" t="s">
        <v>2299</v>
      </c>
      <c r="F3618" t="s">
        <v>26</v>
      </c>
      <c r="H3618">
        <v>3</v>
      </c>
      <c r="I3618">
        <v>10</v>
      </c>
      <c r="J3618">
        <v>30107</v>
      </c>
      <c r="K3618">
        <v>7927</v>
      </c>
      <c r="M3618" t="s">
        <v>9</v>
      </c>
      <c r="N3618" t="s">
        <v>47</v>
      </c>
      <c r="O3618" t="s">
        <v>32</v>
      </c>
      <c r="P3618">
        <v>120122</v>
      </c>
      <c r="Q3618" t="s">
        <v>2300</v>
      </c>
      <c r="R3618">
        <v>3640</v>
      </c>
      <c r="S3618">
        <v>0</v>
      </c>
      <c r="U3618" t="s">
        <v>10</v>
      </c>
      <c r="W3618" t="s">
        <v>2301</v>
      </c>
      <c r="X3618" t="s">
        <v>164</v>
      </c>
      <c r="Y3618" t="s">
        <v>165</v>
      </c>
      <c r="Z3618">
        <v>22</v>
      </c>
      <c r="AB3618">
        <v>0</v>
      </c>
      <c r="AC3618" t="s">
        <v>2178</v>
      </c>
      <c r="AD3618" t="s">
        <v>105</v>
      </c>
      <c r="AE3618">
        <v>11.3</v>
      </c>
      <c r="AF3618" t="s">
        <v>64</v>
      </c>
    </row>
    <row r="3619" spans="1:32" x14ac:dyDescent="0.35">
      <c r="A3619">
        <v>33.463532999999998</v>
      </c>
      <c r="B3619">
        <v>-111.481283</v>
      </c>
      <c r="C3619" t="s">
        <v>2042</v>
      </c>
      <c r="D3619" t="s">
        <v>1778</v>
      </c>
      <c r="E3619" t="s">
        <v>2043</v>
      </c>
      <c r="F3619" t="s">
        <v>20</v>
      </c>
      <c r="G3619" t="s">
        <v>2044</v>
      </c>
      <c r="I3619">
        <v>70</v>
      </c>
      <c r="K3619">
        <v>2070</v>
      </c>
      <c r="L3619" t="s">
        <v>58</v>
      </c>
      <c r="M3619" t="s">
        <v>357</v>
      </c>
      <c r="N3619" t="s">
        <v>128</v>
      </c>
      <c r="O3619" t="s">
        <v>48</v>
      </c>
      <c r="P3619">
        <v>1</v>
      </c>
      <c r="Q3619" t="s">
        <v>2045</v>
      </c>
      <c r="R3619">
        <v>3641</v>
      </c>
      <c r="S3619">
        <v>0</v>
      </c>
      <c r="U3619" t="s">
        <v>29</v>
      </c>
      <c r="V3619" t="s">
        <v>2046</v>
      </c>
      <c r="W3619" t="s">
        <v>2047</v>
      </c>
      <c r="X3619" t="s">
        <v>111</v>
      </c>
      <c r="Y3619" t="s">
        <v>235</v>
      </c>
      <c r="Z3619">
        <v>35</v>
      </c>
      <c r="AB3619">
        <v>0</v>
      </c>
      <c r="AC3619" t="s">
        <v>68</v>
      </c>
      <c r="AE3619">
        <v>5.2</v>
      </c>
      <c r="AF3619" t="s">
        <v>78</v>
      </c>
    </row>
    <row r="3620" spans="1:32" x14ac:dyDescent="0.35">
      <c r="A3620">
        <v>34.454599999999999</v>
      </c>
      <c r="B3620">
        <v>-112.4597</v>
      </c>
      <c r="C3620" t="s">
        <v>2436</v>
      </c>
      <c r="D3620" t="s">
        <v>1778</v>
      </c>
      <c r="E3620" t="s">
        <v>2437</v>
      </c>
      <c r="F3620" t="s">
        <v>26</v>
      </c>
      <c r="H3620">
        <v>3</v>
      </c>
      <c r="I3620">
        <v>20</v>
      </c>
      <c r="J3620">
        <v>30903</v>
      </c>
      <c r="K3620">
        <v>6033</v>
      </c>
      <c r="M3620" t="s">
        <v>9</v>
      </c>
      <c r="N3620" t="s">
        <v>47</v>
      </c>
      <c r="O3620" t="s">
        <v>32</v>
      </c>
      <c r="P3620">
        <v>1</v>
      </c>
      <c r="Q3620" t="s">
        <v>2309</v>
      </c>
      <c r="R3620">
        <v>3642</v>
      </c>
      <c r="S3620">
        <v>0</v>
      </c>
      <c r="U3620" t="s">
        <v>10</v>
      </c>
      <c r="W3620" t="s">
        <v>2438</v>
      </c>
      <c r="X3620" t="s">
        <v>164</v>
      </c>
      <c r="Y3620" t="s">
        <v>165</v>
      </c>
      <c r="Z3620">
        <v>40</v>
      </c>
      <c r="AB3620">
        <v>0</v>
      </c>
      <c r="AC3620" t="s">
        <v>2178</v>
      </c>
      <c r="AD3620" t="s">
        <v>50</v>
      </c>
      <c r="AE3620">
        <v>5.9</v>
      </c>
      <c r="AF3620" t="s">
        <v>60</v>
      </c>
    </row>
    <row r="3621" spans="1:32" x14ac:dyDescent="0.35">
      <c r="A3621">
        <v>33.994757999999997</v>
      </c>
      <c r="B3621">
        <v>-109.88502</v>
      </c>
      <c r="C3621" t="s">
        <v>2275</v>
      </c>
      <c r="D3621" t="s">
        <v>1778</v>
      </c>
      <c r="E3621" t="s">
        <v>2276</v>
      </c>
      <c r="F3621" t="s">
        <v>2165</v>
      </c>
      <c r="I3621">
        <v>100</v>
      </c>
      <c r="K3621">
        <v>6161</v>
      </c>
      <c r="M3621" t="s">
        <v>9</v>
      </c>
      <c r="N3621" t="s">
        <v>47</v>
      </c>
      <c r="O3621" t="s">
        <v>48</v>
      </c>
      <c r="P3621">
        <v>1</v>
      </c>
      <c r="Q3621" t="s">
        <v>36924</v>
      </c>
      <c r="R3621">
        <v>3643</v>
      </c>
      <c r="S3621">
        <v>0</v>
      </c>
      <c r="W3621" t="s">
        <v>2277</v>
      </c>
      <c r="X3621" t="s">
        <v>164</v>
      </c>
      <c r="Y3621" t="s">
        <v>165</v>
      </c>
      <c r="Z3621">
        <v>0</v>
      </c>
      <c r="AB3621">
        <v>0</v>
      </c>
      <c r="AE3621">
        <v>5.4</v>
      </c>
      <c r="AF3621" t="s">
        <v>60</v>
      </c>
    </row>
    <row r="3622" spans="1:32" x14ac:dyDescent="0.35">
      <c r="A3622">
        <v>33.835299999999997</v>
      </c>
      <c r="B3622">
        <v>-109.0821</v>
      </c>
      <c r="C3622" t="s">
        <v>36925</v>
      </c>
      <c r="D3622" t="s">
        <v>1778</v>
      </c>
      <c r="E3622" t="s">
        <v>36926</v>
      </c>
      <c r="F3622" t="s">
        <v>26</v>
      </c>
      <c r="G3622" t="s">
        <v>2213</v>
      </c>
      <c r="H3622">
        <v>4</v>
      </c>
      <c r="I3622">
        <v>50</v>
      </c>
      <c r="J3622">
        <v>30101</v>
      </c>
      <c r="K3622">
        <v>7986</v>
      </c>
      <c r="M3622" t="s">
        <v>9</v>
      </c>
      <c r="N3622" t="s">
        <v>47</v>
      </c>
      <c r="O3622" t="s">
        <v>48</v>
      </c>
      <c r="P3622">
        <v>1</v>
      </c>
      <c r="Q3622" t="s">
        <v>1997</v>
      </c>
      <c r="R3622">
        <v>3644</v>
      </c>
      <c r="S3622">
        <v>0</v>
      </c>
      <c r="U3622" t="s">
        <v>29</v>
      </c>
      <c r="W3622" t="s">
        <v>2075</v>
      </c>
      <c r="X3622" t="s">
        <v>164</v>
      </c>
      <c r="Y3622" t="s">
        <v>165</v>
      </c>
      <c r="Z3622">
        <v>32</v>
      </c>
      <c r="AA3622" t="s">
        <v>489</v>
      </c>
      <c r="AB3622">
        <v>70062</v>
      </c>
      <c r="AC3622" t="s">
        <v>1327</v>
      </c>
      <c r="AD3622" t="s">
        <v>50</v>
      </c>
      <c r="AE3622">
        <v>3.6</v>
      </c>
      <c r="AF3622" t="s">
        <v>64</v>
      </c>
    </row>
    <row r="3623" spans="1:32" x14ac:dyDescent="0.35">
      <c r="A3623">
        <v>34.358989999999999</v>
      </c>
      <c r="B3623">
        <v>-109.37581</v>
      </c>
      <c r="C3623" t="s">
        <v>2415</v>
      </c>
      <c r="D3623" t="s">
        <v>1778</v>
      </c>
      <c r="E3623" t="s">
        <v>2416</v>
      </c>
      <c r="F3623" t="s">
        <v>20</v>
      </c>
      <c r="G3623" t="s">
        <v>2417</v>
      </c>
      <c r="I3623">
        <v>61</v>
      </c>
      <c r="K3623">
        <v>6004</v>
      </c>
      <c r="L3623" t="s">
        <v>58</v>
      </c>
      <c r="M3623" t="s">
        <v>64</v>
      </c>
      <c r="N3623" t="s">
        <v>128</v>
      </c>
      <c r="O3623" t="s">
        <v>48</v>
      </c>
      <c r="P3623">
        <v>120122</v>
      </c>
      <c r="Q3623" t="s">
        <v>2418</v>
      </c>
      <c r="R3623">
        <v>3645</v>
      </c>
      <c r="S3623">
        <v>0</v>
      </c>
      <c r="U3623" t="s">
        <v>29</v>
      </c>
      <c r="W3623" t="s">
        <v>2419</v>
      </c>
      <c r="X3623" t="s">
        <v>111</v>
      </c>
      <c r="Y3623" t="s">
        <v>235</v>
      </c>
      <c r="Z3623">
        <v>35</v>
      </c>
      <c r="AB3623">
        <v>0</v>
      </c>
      <c r="AC3623" t="s">
        <v>68</v>
      </c>
      <c r="AD3623" t="s">
        <v>50</v>
      </c>
      <c r="AE3623">
        <v>10.199999999999999</v>
      </c>
      <c r="AF3623" t="s">
        <v>60</v>
      </c>
    </row>
    <row r="3624" spans="1:32" x14ac:dyDescent="0.35">
      <c r="A3624">
        <v>34.516599999999997</v>
      </c>
      <c r="B3624">
        <v>-112.38800000000001</v>
      </c>
      <c r="C3624" t="s">
        <v>2453</v>
      </c>
      <c r="D3624" t="s">
        <v>1778</v>
      </c>
      <c r="E3624" t="s">
        <v>2454</v>
      </c>
      <c r="F3624" t="s">
        <v>26</v>
      </c>
      <c r="H3624">
        <v>4</v>
      </c>
      <c r="I3624">
        <v>36</v>
      </c>
      <c r="J3624">
        <v>30903</v>
      </c>
      <c r="K3624">
        <v>5640</v>
      </c>
      <c r="M3624" t="s">
        <v>9</v>
      </c>
      <c r="N3624" t="s">
        <v>47</v>
      </c>
      <c r="O3624" t="s">
        <v>48</v>
      </c>
      <c r="P3624">
        <v>100716</v>
      </c>
      <c r="Q3624" t="s">
        <v>2309</v>
      </c>
      <c r="R3624">
        <v>3646</v>
      </c>
      <c r="S3624">
        <v>0</v>
      </c>
      <c r="U3624" t="s">
        <v>10</v>
      </c>
      <c r="W3624" t="s">
        <v>2438</v>
      </c>
      <c r="X3624" t="s">
        <v>164</v>
      </c>
      <c r="Y3624" t="s">
        <v>165</v>
      </c>
      <c r="Z3624">
        <v>40</v>
      </c>
      <c r="AB3624">
        <v>0</v>
      </c>
      <c r="AC3624" t="s">
        <v>1290</v>
      </c>
      <c r="AE3624">
        <v>4.9000000000000004</v>
      </c>
      <c r="AF3624" t="s">
        <v>64</v>
      </c>
    </row>
    <row r="3625" spans="1:32" x14ac:dyDescent="0.35">
      <c r="A3625">
        <v>34.936300000000003</v>
      </c>
      <c r="B3625">
        <v>-111.74469999999999</v>
      </c>
      <c r="C3625" t="s">
        <v>2514</v>
      </c>
      <c r="D3625" t="s">
        <v>1778</v>
      </c>
      <c r="E3625" t="s">
        <v>2515</v>
      </c>
      <c r="F3625" t="s">
        <v>26</v>
      </c>
      <c r="G3625" t="s">
        <v>2516</v>
      </c>
      <c r="H3625">
        <v>3</v>
      </c>
      <c r="I3625">
        <v>18</v>
      </c>
      <c r="J3625">
        <v>30406</v>
      </c>
      <c r="K3625">
        <v>4823</v>
      </c>
      <c r="L3625" t="s">
        <v>58</v>
      </c>
      <c r="M3625" t="s">
        <v>9</v>
      </c>
      <c r="N3625" t="s">
        <v>47</v>
      </c>
      <c r="O3625" t="s">
        <v>48</v>
      </c>
      <c r="P3625">
        <v>1</v>
      </c>
      <c r="Q3625" t="s">
        <v>2429</v>
      </c>
      <c r="R3625">
        <v>3647</v>
      </c>
      <c r="S3625">
        <v>0</v>
      </c>
      <c r="U3625" t="s">
        <v>29</v>
      </c>
      <c r="X3625" t="s">
        <v>164</v>
      </c>
      <c r="Y3625" t="s">
        <v>165</v>
      </c>
      <c r="Z3625">
        <v>0</v>
      </c>
      <c r="AB3625">
        <v>75143</v>
      </c>
      <c r="AC3625" t="s">
        <v>68</v>
      </c>
    </row>
    <row r="3626" spans="1:32" x14ac:dyDescent="0.35">
      <c r="A3626">
        <v>36.049930000000003</v>
      </c>
      <c r="B3626">
        <v>-112.11998</v>
      </c>
      <c r="C3626" t="s">
        <v>36927</v>
      </c>
      <c r="D3626" t="s">
        <v>1778</v>
      </c>
      <c r="E3626" t="s">
        <v>2643</v>
      </c>
      <c r="F3626" t="s">
        <v>7</v>
      </c>
      <c r="G3626" t="s">
        <v>2640</v>
      </c>
      <c r="I3626">
        <v>317</v>
      </c>
      <c r="K3626">
        <v>7001</v>
      </c>
      <c r="L3626" t="s">
        <v>58</v>
      </c>
      <c r="M3626" t="s">
        <v>9</v>
      </c>
      <c r="N3626" t="s">
        <v>128</v>
      </c>
      <c r="O3626" t="s">
        <v>48</v>
      </c>
      <c r="P3626">
        <v>1</v>
      </c>
      <c r="Q3626" t="s">
        <v>2641</v>
      </c>
      <c r="R3626">
        <v>3648</v>
      </c>
      <c r="S3626">
        <v>0</v>
      </c>
      <c r="U3626" t="s">
        <v>29</v>
      </c>
      <c r="W3626" t="s">
        <v>2642</v>
      </c>
      <c r="X3626" t="s">
        <v>111</v>
      </c>
      <c r="Z3626">
        <v>30</v>
      </c>
      <c r="AA3626" t="s">
        <v>489</v>
      </c>
      <c r="AB3626">
        <v>70971</v>
      </c>
      <c r="AC3626" t="s">
        <v>68</v>
      </c>
      <c r="AE3626">
        <v>1.2</v>
      </c>
      <c r="AF3626" t="s">
        <v>64</v>
      </c>
    </row>
    <row r="3627" spans="1:32" x14ac:dyDescent="0.35">
      <c r="A3627">
        <v>34.045003000000001</v>
      </c>
      <c r="B3627">
        <v>-109.72986</v>
      </c>
      <c r="C3627" t="s">
        <v>2286</v>
      </c>
      <c r="D3627" t="s">
        <v>1778</v>
      </c>
      <c r="E3627" t="s">
        <v>2287</v>
      </c>
      <c r="F3627" t="s">
        <v>2165</v>
      </c>
      <c r="I3627">
        <v>10</v>
      </c>
      <c r="K3627">
        <v>7772</v>
      </c>
      <c r="N3627" t="s">
        <v>47</v>
      </c>
      <c r="O3627" t="s">
        <v>48</v>
      </c>
      <c r="P3627">
        <v>1</v>
      </c>
      <c r="Q3627" t="s">
        <v>36928</v>
      </c>
      <c r="R3627">
        <v>3649</v>
      </c>
      <c r="S3627">
        <v>0</v>
      </c>
      <c r="W3627" t="s">
        <v>36916</v>
      </c>
      <c r="Z3627">
        <v>0</v>
      </c>
      <c r="AB3627">
        <v>0</v>
      </c>
      <c r="AE3627">
        <v>7.5</v>
      </c>
      <c r="AF3627" t="s">
        <v>64</v>
      </c>
    </row>
    <row r="3628" spans="1:32" x14ac:dyDescent="0.35">
      <c r="A3628">
        <v>33.683999999999997</v>
      </c>
      <c r="B3628">
        <v>-111.72237</v>
      </c>
      <c r="C3628" t="s">
        <v>2134</v>
      </c>
      <c r="D3628" t="s">
        <v>1778</v>
      </c>
      <c r="E3628" t="s">
        <v>775</v>
      </c>
      <c r="F3628" t="s">
        <v>100</v>
      </c>
      <c r="G3628" t="s">
        <v>2135</v>
      </c>
      <c r="I3628">
        <v>76</v>
      </c>
      <c r="K3628">
        <v>1880</v>
      </c>
      <c r="M3628" t="s">
        <v>357</v>
      </c>
      <c r="N3628" t="s">
        <v>128</v>
      </c>
      <c r="O3628" t="s">
        <v>48</v>
      </c>
      <c r="P3628">
        <v>1</v>
      </c>
      <c r="Q3628" t="s">
        <v>2136</v>
      </c>
      <c r="R3628">
        <v>3650</v>
      </c>
      <c r="S3628">
        <v>0</v>
      </c>
      <c r="W3628" t="s">
        <v>2137</v>
      </c>
      <c r="X3628" t="s">
        <v>111</v>
      </c>
      <c r="Y3628" t="s">
        <v>235</v>
      </c>
      <c r="Z3628">
        <v>45</v>
      </c>
      <c r="AB3628">
        <v>0</v>
      </c>
      <c r="AE3628">
        <v>5.5</v>
      </c>
      <c r="AF3628" t="s">
        <v>36</v>
      </c>
    </row>
    <row r="3629" spans="1:32" x14ac:dyDescent="0.35">
      <c r="A3629">
        <v>34.96837</v>
      </c>
      <c r="B3629">
        <v>-110.6446</v>
      </c>
      <c r="C3629" t="s">
        <v>2528</v>
      </c>
      <c r="D3629" t="s">
        <v>1778</v>
      </c>
      <c r="E3629" t="s">
        <v>2529</v>
      </c>
      <c r="F3629" t="s">
        <v>100</v>
      </c>
      <c r="G3629" t="s">
        <v>2530</v>
      </c>
      <c r="I3629">
        <v>11</v>
      </c>
      <c r="K3629">
        <v>4888</v>
      </c>
      <c r="M3629" t="s">
        <v>9</v>
      </c>
      <c r="N3629" t="s">
        <v>128</v>
      </c>
      <c r="O3629" t="s">
        <v>48</v>
      </c>
      <c r="P3629">
        <v>100309</v>
      </c>
      <c r="Q3629" t="s">
        <v>2531</v>
      </c>
      <c r="R3629">
        <v>3651</v>
      </c>
      <c r="S3629">
        <v>1</v>
      </c>
      <c r="W3629" t="s">
        <v>2480</v>
      </c>
      <c r="X3629" t="s">
        <v>111</v>
      </c>
      <c r="Y3629" t="s">
        <v>235</v>
      </c>
      <c r="Z3629">
        <v>25</v>
      </c>
      <c r="AB3629">
        <v>0</v>
      </c>
      <c r="AC3629" t="s">
        <v>68</v>
      </c>
      <c r="AD3629" t="s">
        <v>105</v>
      </c>
      <c r="AE3629">
        <v>4.9000000000000004</v>
      </c>
      <c r="AF3629" t="s">
        <v>43</v>
      </c>
    </row>
    <row r="3630" spans="1:32" x14ac:dyDescent="0.35">
      <c r="A3630">
        <v>33.7012</v>
      </c>
      <c r="B3630">
        <v>-111.19370000000001</v>
      </c>
      <c r="C3630" t="s">
        <v>2140</v>
      </c>
      <c r="D3630" t="s">
        <v>1778</v>
      </c>
      <c r="E3630" t="s">
        <v>541</v>
      </c>
      <c r="F3630" t="s">
        <v>26</v>
      </c>
      <c r="H3630">
        <v>2</v>
      </c>
      <c r="I3630">
        <v>10</v>
      </c>
      <c r="J3630">
        <v>31206</v>
      </c>
      <c r="K3630">
        <v>2182</v>
      </c>
      <c r="P3630">
        <v>1</v>
      </c>
      <c r="R3630">
        <v>3652</v>
      </c>
      <c r="S3630">
        <v>0</v>
      </c>
      <c r="U3630" t="s">
        <v>10</v>
      </c>
      <c r="Z3630">
        <v>0</v>
      </c>
      <c r="AB3630">
        <v>0</v>
      </c>
    </row>
    <row r="3631" spans="1:32" x14ac:dyDescent="0.35">
      <c r="A3631">
        <v>34.692762999999999</v>
      </c>
      <c r="B3631">
        <v>-112.11959</v>
      </c>
      <c r="C3631" t="s">
        <v>2492</v>
      </c>
      <c r="D3631" t="s">
        <v>1778</v>
      </c>
      <c r="E3631" t="s">
        <v>2493</v>
      </c>
      <c r="F3631" t="s">
        <v>26</v>
      </c>
      <c r="G3631" t="s">
        <v>2494</v>
      </c>
      <c r="I3631">
        <v>25</v>
      </c>
      <c r="J3631">
        <v>30903</v>
      </c>
      <c r="K3631">
        <v>7657</v>
      </c>
      <c r="M3631" t="s">
        <v>64</v>
      </c>
      <c r="N3631" t="s">
        <v>47</v>
      </c>
      <c r="O3631" t="s">
        <v>32</v>
      </c>
      <c r="P3631">
        <v>1</v>
      </c>
      <c r="Q3631" t="s">
        <v>2495</v>
      </c>
      <c r="R3631">
        <v>3653</v>
      </c>
      <c r="S3631">
        <v>1</v>
      </c>
      <c r="U3631" t="s">
        <v>10</v>
      </c>
      <c r="V3631" t="s">
        <v>36929</v>
      </c>
      <c r="W3631" t="s">
        <v>2496</v>
      </c>
      <c r="X3631" t="s">
        <v>164</v>
      </c>
      <c r="Y3631" t="s">
        <v>165</v>
      </c>
      <c r="Z3631">
        <v>22</v>
      </c>
      <c r="AB3631">
        <v>0</v>
      </c>
      <c r="AC3631" t="s">
        <v>2178</v>
      </c>
      <c r="AD3631" t="s">
        <v>105</v>
      </c>
      <c r="AE3631">
        <v>6.4</v>
      </c>
      <c r="AF3631" t="s">
        <v>74</v>
      </c>
    </row>
    <row r="3632" spans="1:32" x14ac:dyDescent="0.35">
      <c r="A3632">
        <v>36.980722</v>
      </c>
      <c r="B3632">
        <v>-110.11279999999999</v>
      </c>
      <c r="C3632" t="s">
        <v>2685</v>
      </c>
      <c r="D3632" t="s">
        <v>1778</v>
      </c>
      <c r="E3632" t="s">
        <v>2686</v>
      </c>
      <c r="F3632" t="s">
        <v>2165</v>
      </c>
      <c r="I3632">
        <v>100</v>
      </c>
      <c r="K3632">
        <v>5607</v>
      </c>
      <c r="M3632" t="s">
        <v>9</v>
      </c>
      <c r="N3632" t="s">
        <v>128</v>
      </c>
      <c r="O3632" t="s">
        <v>48</v>
      </c>
      <c r="P3632">
        <v>1</v>
      </c>
      <c r="Q3632" t="s">
        <v>36930</v>
      </c>
      <c r="R3632">
        <v>3654</v>
      </c>
      <c r="S3632">
        <v>0</v>
      </c>
      <c r="X3632" t="s">
        <v>111</v>
      </c>
      <c r="Z3632">
        <v>35</v>
      </c>
      <c r="AB3632">
        <v>0</v>
      </c>
      <c r="AD3632" t="s">
        <v>50</v>
      </c>
    </row>
    <row r="3633" spans="1:32" x14ac:dyDescent="0.35">
      <c r="A3633">
        <v>34.321399999999997</v>
      </c>
      <c r="B3633">
        <v>-110.9572</v>
      </c>
      <c r="C3633" t="s">
        <v>2387</v>
      </c>
      <c r="D3633" t="s">
        <v>1778</v>
      </c>
      <c r="E3633" t="s">
        <v>2388</v>
      </c>
      <c r="F3633" t="s">
        <v>26</v>
      </c>
      <c r="H3633">
        <v>3</v>
      </c>
      <c r="I3633">
        <v>26</v>
      </c>
      <c r="J3633">
        <v>30102</v>
      </c>
      <c r="K3633">
        <v>7671</v>
      </c>
      <c r="M3633" t="s">
        <v>9</v>
      </c>
      <c r="N3633" t="s">
        <v>47</v>
      </c>
      <c r="O3633" t="s">
        <v>48</v>
      </c>
      <c r="P3633">
        <v>1</v>
      </c>
      <c r="Q3633" t="s">
        <v>2300</v>
      </c>
      <c r="R3633">
        <v>3655</v>
      </c>
      <c r="S3633">
        <v>0</v>
      </c>
      <c r="U3633" t="s">
        <v>10</v>
      </c>
      <c r="W3633" t="s">
        <v>2374</v>
      </c>
      <c r="X3633" t="s">
        <v>111</v>
      </c>
      <c r="Y3633" t="s">
        <v>165</v>
      </c>
      <c r="Z3633">
        <v>32</v>
      </c>
      <c r="AB3633">
        <v>0</v>
      </c>
      <c r="AC3633" t="s">
        <v>2178</v>
      </c>
      <c r="AE3633">
        <v>9.1</v>
      </c>
      <c r="AF3633" t="s">
        <v>158</v>
      </c>
    </row>
    <row r="3634" spans="1:32" x14ac:dyDescent="0.35">
      <c r="A3634">
        <v>32.3369</v>
      </c>
      <c r="B3634">
        <v>-110.6917</v>
      </c>
      <c r="C3634" t="s">
        <v>1890</v>
      </c>
      <c r="D3634" t="s">
        <v>1778</v>
      </c>
      <c r="E3634" t="s">
        <v>1891</v>
      </c>
      <c r="F3634" t="s">
        <v>26</v>
      </c>
      <c r="G3634" t="s">
        <v>1892</v>
      </c>
      <c r="H3634">
        <v>5</v>
      </c>
      <c r="I3634">
        <v>37</v>
      </c>
      <c r="J3634">
        <v>30505</v>
      </c>
      <c r="K3634">
        <v>4347</v>
      </c>
      <c r="M3634" t="s">
        <v>9</v>
      </c>
      <c r="N3634" t="s">
        <v>47</v>
      </c>
      <c r="O3634" t="s">
        <v>32</v>
      </c>
      <c r="P3634">
        <v>1</v>
      </c>
      <c r="Q3634" t="s">
        <v>1792</v>
      </c>
      <c r="R3634">
        <v>3656</v>
      </c>
      <c r="S3634">
        <v>0</v>
      </c>
      <c r="U3634" t="s">
        <v>10</v>
      </c>
      <c r="W3634" t="s">
        <v>1875</v>
      </c>
      <c r="X3634" t="s">
        <v>164</v>
      </c>
      <c r="Y3634" t="s">
        <v>165</v>
      </c>
      <c r="Z3634">
        <v>22</v>
      </c>
      <c r="AA3634" t="s">
        <v>489</v>
      </c>
      <c r="AB3634">
        <v>72131</v>
      </c>
      <c r="AC3634" t="s">
        <v>1893</v>
      </c>
      <c r="AD3634" t="s">
        <v>50</v>
      </c>
      <c r="AE3634">
        <v>15.9</v>
      </c>
      <c r="AF3634" t="s">
        <v>78</v>
      </c>
    </row>
    <row r="3635" spans="1:32" x14ac:dyDescent="0.35">
      <c r="A3635">
        <v>36.682459999999999</v>
      </c>
      <c r="B3635">
        <v>-110.54327000000001</v>
      </c>
      <c r="C3635" t="s">
        <v>36931</v>
      </c>
      <c r="D3635" t="s">
        <v>1778</v>
      </c>
      <c r="E3635" t="s">
        <v>36772</v>
      </c>
      <c r="F3635" t="s">
        <v>1863</v>
      </c>
      <c r="G3635" t="s">
        <v>2662</v>
      </c>
      <c r="I3635">
        <v>30</v>
      </c>
      <c r="K3635">
        <v>7297</v>
      </c>
      <c r="M3635" t="s">
        <v>9</v>
      </c>
      <c r="N3635" t="s">
        <v>47</v>
      </c>
      <c r="O3635" t="s">
        <v>48</v>
      </c>
      <c r="P3635">
        <v>100716</v>
      </c>
      <c r="Q3635" t="s">
        <v>36932</v>
      </c>
      <c r="R3635">
        <v>3657</v>
      </c>
      <c r="S3635">
        <v>1</v>
      </c>
      <c r="U3635" t="s">
        <v>10</v>
      </c>
      <c r="W3635" t="s">
        <v>2663</v>
      </c>
      <c r="Y3635" t="s">
        <v>165</v>
      </c>
      <c r="Z3635">
        <v>27</v>
      </c>
      <c r="AB3635">
        <v>0</v>
      </c>
      <c r="AC3635" t="s">
        <v>68</v>
      </c>
      <c r="AD3635" t="s">
        <v>105</v>
      </c>
      <c r="AE3635">
        <v>16.3</v>
      </c>
      <c r="AF3635" t="s">
        <v>158</v>
      </c>
    </row>
    <row r="3636" spans="1:32" x14ac:dyDescent="0.35">
      <c r="A3636">
        <v>33.767541999999999</v>
      </c>
      <c r="B3636">
        <v>-111.669027</v>
      </c>
      <c r="C3636" t="s">
        <v>2172</v>
      </c>
      <c r="D3636" t="s">
        <v>1778</v>
      </c>
      <c r="E3636" t="s">
        <v>2173</v>
      </c>
      <c r="F3636" t="s">
        <v>26</v>
      </c>
      <c r="H3636">
        <v>3</v>
      </c>
      <c r="I3636">
        <v>40</v>
      </c>
      <c r="J3636">
        <v>31201</v>
      </c>
      <c r="K3636">
        <v>1526</v>
      </c>
      <c r="L3636" t="s">
        <v>188</v>
      </c>
      <c r="M3636" t="s">
        <v>9</v>
      </c>
      <c r="N3636" t="s">
        <v>47</v>
      </c>
      <c r="O3636" t="s">
        <v>32</v>
      </c>
      <c r="P3636">
        <v>1</v>
      </c>
      <c r="Q3636" t="s">
        <v>2174</v>
      </c>
      <c r="R3636">
        <v>3658</v>
      </c>
      <c r="S3636">
        <v>1</v>
      </c>
      <c r="T3636" t="s">
        <v>36933</v>
      </c>
      <c r="U3636" t="s">
        <v>10</v>
      </c>
      <c r="V3636" t="s">
        <v>2175</v>
      </c>
      <c r="X3636" t="s">
        <v>164</v>
      </c>
      <c r="Y3636" t="s">
        <v>165</v>
      </c>
      <c r="Z3636">
        <v>16</v>
      </c>
      <c r="AB3636">
        <v>0</v>
      </c>
    </row>
    <row r="3637" spans="1:32" x14ac:dyDescent="0.35">
      <c r="A3637">
        <v>36.210594</v>
      </c>
      <c r="B3637">
        <v>-112.06131000000001</v>
      </c>
      <c r="C3637" t="s">
        <v>36934</v>
      </c>
      <c r="D3637" t="s">
        <v>1778</v>
      </c>
      <c r="E3637" t="s">
        <v>2649</v>
      </c>
      <c r="F3637" t="s">
        <v>7</v>
      </c>
      <c r="G3637" t="s">
        <v>2640</v>
      </c>
      <c r="I3637">
        <v>82</v>
      </c>
      <c r="K3637">
        <v>8333</v>
      </c>
      <c r="M3637" t="s">
        <v>9</v>
      </c>
      <c r="N3637" t="s">
        <v>128</v>
      </c>
      <c r="O3637" t="s">
        <v>48</v>
      </c>
      <c r="P3637">
        <v>1</v>
      </c>
      <c r="Q3637" t="s">
        <v>2650</v>
      </c>
      <c r="R3637">
        <v>3659</v>
      </c>
      <c r="S3637">
        <v>0</v>
      </c>
      <c r="U3637" t="s">
        <v>29</v>
      </c>
      <c r="X3637" t="s">
        <v>164</v>
      </c>
      <c r="Y3637" t="s">
        <v>235</v>
      </c>
      <c r="Z3637">
        <v>30</v>
      </c>
      <c r="AA3637" t="s">
        <v>489</v>
      </c>
      <c r="AB3637">
        <v>70970</v>
      </c>
      <c r="AC3637" t="s">
        <v>2651</v>
      </c>
    </row>
    <row r="3638" spans="1:32" x14ac:dyDescent="0.35">
      <c r="A3638">
        <v>33.308300000000003</v>
      </c>
      <c r="B3638">
        <v>-111.05110000000001</v>
      </c>
      <c r="C3638" t="s">
        <v>2025</v>
      </c>
      <c r="D3638" t="s">
        <v>1778</v>
      </c>
      <c r="E3638" t="s">
        <v>2026</v>
      </c>
      <c r="F3638" t="s">
        <v>26</v>
      </c>
      <c r="H3638">
        <v>3</v>
      </c>
      <c r="I3638">
        <v>16</v>
      </c>
      <c r="J3638">
        <v>31202</v>
      </c>
      <c r="K3638">
        <v>3937</v>
      </c>
      <c r="M3638" t="s">
        <v>9</v>
      </c>
      <c r="N3638" t="s">
        <v>47</v>
      </c>
      <c r="O3638" t="s">
        <v>32</v>
      </c>
      <c r="P3638">
        <v>1</v>
      </c>
      <c r="Q3638" t="s">
        <v>2020</v>
      </c>
      <c r="R3638">
        <v>3660</v>
      </c>
      <c r="S3638">
        <v>0</v>
      </c>
      <c r="U3638" t="s">
        <v>10</v>
      </c>
      <c r="W3638" t="s">
        <v>2027</v>
      </c>
      <c r="X3638" t="s">
        <v>164</v>
      </c>
      <c r="Y3638" t="s">
        <v>165</v>
      </c>
      <c r="Z3638">
        <v>16</v>
      </c>
      <c r="AB3638">
        <v>0</v>
      </c>
      <c r="AD3638" t="s">
        <v>105</v>
      </c>
      <c r="AE3638">
        <v>2.8</v>
      </c>
      <c r="AF3638" t="s">
        <v>64</v>
      </c>
    </row>
    <row r="3639" spans="1:32" x14ac:dyDescent="0.35">
      <c r="A3639">
        <v>33.762300000000003</v>
      </c>
      <c r="B3639">
        <v>-111.25279999999999</v>
      </c>
      <c r="C3639" t="s">
        <v>2168</v>
      </c>
      <c r="D3639" t="s">
        <v>1778</v>
      </c>
      <c r="E3639" t="s">
        <v>2169</v>
      </c>
      <c r="F3639" t="s">
        <v>26</v>
      </c>
      <c r="H3639">
        <v>2</v>
      </c>
      <c r="I3639">
        <v>20</v>
      </c>
      <c r="J3639">
        <v>31206</v>
      </c>
      <c r="K3639">
        <v>2126</v>
      </c>
      <c r="P3639">
        <v>1</v>
      </c>
      <c r="Q3639" t="s">
        <v>2020</v>
      </c>
      <c r="R3639">
        <v>3661</v>
      </c>
      <c r="S3639">
        <v>0</v>
      </c>
      <c r="U3639" t="s">
        <v>10</v>
      </c>
      <c r="Z3639">
        <v>0</v>
      </c>
      <c r="AB3639">
        <v>0</v>
      </c>
    </row>
    <row r="3640" spans="1:32" x14ac:dyDescent="0.35">
      <c r="A3640">
        <v>32.966831999999997</v>
      </c>
      <c r="B3640">
        <v>-109.30919</v>
      </c>
      <c r="C3640" t="s">
        <v>1983</v>
      </c>
      <c r="D3640" t="s">
        <v>1778</v>
      </c>
      <c r="E3640" t="s">
        <v>1984</v>
      </c>
      <c r="F3640" t="s">
        <v>14</v>
      </c>
      <c r="I3640">
        <v>7</v>
      </c>
      <c r="K3640">
        <v>3402</v>
      </c>
      <c r="M3640" t="s">
        <v>9</v>
      </c>
      <c r="N3640" t="s">
        <v>47</v>
      </c>
      <c r="O3640" t="s">
        <v>48</v>
      </c>
      <c r="P3640">
        <v>1</v>
      </c>
      <c r="Q3640" t="s">
        <v>1985</v>
      </c>
      <c r="R3640">
        <v>3662</v>
      </c>
      <c r="S3640">
        <v>0</v>
      </c>
      <c r="U3640" t="s">
        <v>10</v>
      </c>
      <c r="W3640" t="s">
        <v>1986</v>
      </c>
      <c r="X3640" t="s">
        <v>164</v>
      </c>
      <c r="Y3640" t="s">
        <v>165</v>
      </c>
      <c r="Z3640">
        <v>0</v>
      </c>
      <c r="AB3640">
        <v>0</v>
      </c>
      <c r="AE3640">
        <v>4.8</v>
      </c>
      <c r="AF3640" t="s">
        <v>158</v>
      </c>
    </row>
    <row r="3641" spans="1:32" x14ac:dyDescent="0.35">
      <c r="A3641">
        <v>33.772852999999998</v>
      </c>
      <c r="B3641">
        <v>-109.53465</v>
      </c>
      <c r="C3641" t="s">
        <v>2179</v>
      </c>
      <c r="D3641" t="s">
        <v>1778</v>
      </c>
      <c r="E3641" t="s">
        <v>2180</v>
      </c>
      <c r="F3641" t="s">
        <v>2165</v>
      </c>
      <c r="I3641">
        <v>10</v>
      </c>
      <c r="K3641">
        <v>8271</v>
      </c>
      <c r="M3641" t="s">
        <v>9</v>
      </c>
      <c r="N3641" t="s">
        <v>47</v>
      </c>
      <c r="O3641" t="s">
        <v>48</v>
      </c>
      <c r="P3641">
        <v>1</v>
      </c>
      <c r="Q3641" t="s">
        <v>36935</v>
      </c>
      <c r="R3641">
        <v>3663</v>
      </c>
      <c r="S3641">
        <v>0</v>
      </c>
      <c r="W3641" t="s">
        <v>2075</v>
      </c>
      <c r="X3641" t="s">
        <v>164</v>
      </c>
      <c r="Y3641" t="s">
        <v>165</v>
      </c>
      <c r="Z3641">
        <v>0</v>
      </c>
      <c r="AB3641">
        <v>0</v>
      </c>
      <c r="AE3641">
        <v>23.1</v>
      </c>
      <c r="AF3641" t="s">
        <v>158</v>
      </c>
    </row>
    <row r="3642" spans="1:32" x14ac:dyDescent="0.35">
      <c r="A3642">
        <v>35.452193000000001</v>
      </c>
      <c r="B3642">
        <v>-114.16992</v>
      </c>
      <c r="C3642" t="s">
        <v>2617</v>
      </c>
      <c r="D3642" t="s">
        <v>1778</v>
      </c>
      <c r="E3642" t="s">
        <v>2618</v>
      </c>
      <c r="F3642" t="s">
        <v>14</v>
      </c>
      <c r="G3642" t="s">
        <v>2457</v>
      </c>
      <c r="I3642">
        <v>7</v>
      </c>
      <c r="K3642">
        <v>6119</v>
      </c>
      <c r="M3642" t="s">
        <v>9</v>
      </c>
      <c r="N3642" t="s">
        <v>47</v>
      </c>
      <c r="O3642" t="s">
        <v>32</v>
      </c>
      <c r="P3642">
        <v>1</v>
      </c>
      <c r="Q3642" t="s">
        <v>2615</v>
      </c>
      <c r="R3642">
        <v>3664</v>
      </c>
      <c r="S3642">
        <v>0</v>
      </c>
      <c r="U3642" t="s">
        <v>10</v>
      </c>
      <c r="V3642" t="s">
        <v>2616</v>
      </c>
      <c r="W3642" t="s">
        <v>2557</v>
      </c>
      <c r="X3642" t="s">
        <v>164</v>
      </c>
      <c r="Y3642" t="s">
        <v>165</v>
      </c>
      <c r="Z3642">
        <v>0</v>
      </c>
      <c r="AB3642">
        <v>0</v>
      </c>
      <c r="AD3642" t="s">
        <v>105</v>
      </c>
      <c r="AE3642">
        <v>19.3</v>
      </c>
      <c r="AF3642" t="s">
        <v>36</v>
      </c>
    </row>
    <row r="3643" spans="1:32" x14ac:dyDescent="0.35">
      <c r="A3643">
        <v>33.022841999999997</v>
      </c>
      <c r="B3643">
        <v>-113.0476</v>
      </c>
      <c r="C3643" t="s">
        <v>1989</v>
      </c>
      <c r="D3643" t="s">
        <v>1778</v>
      </c>
      <c r="E3643" t="s">
        <v>1990</v>
      </c>
      <c r="F3643" t="s">
        <v>14</v>
      </c>
      <c r="I3643">
        <v>30</v>
      </c>
      <c r="K3643">
        <v>574</v>
      </c>
      <c r="M3643" t="s">
        <v>9</v>
      </c>
      <c r="N3643" t="s">
        <v>47</v>
      </c>
      <c r="O3643" t="s">
        <v>32</v>
      </c>
      <c r="P3643">
        <v>1</v>
      </c>
      <c r="Q3643" t="s">
        <v>1991</v>
      </c>
      <c r="R3643">
        <v>3665</v>
      </c>
      <c r="S3643">
        <v>1</v>
      </c>
      <c r="U3643" t="s">
        <v>10</v>
      </c>
      <c r="W3643" t="s">
        <v>1972</v>
      </c>
      <c r="X3643" t="s">
        <v>164</v>
      </c>
      <c r="Y3643" t="s">
        <v>165</v>
      </c>
      <c r="Z3643">
        <v>0</v>
      </c>
      <c r="AB3643">
        <v>0</v>
      </c>
      <c r="AC3643" t="s">
        <v>68</v>
      </c>
      <c r="AD3643" t="s">
        <v>50</v>
      </c>
      <c r="AE3643">
        <v>19.899999999999999</v>
      </c>
      <c r="AF3643" t="s">
        <v>158</v>
      </c>
    </row>
    <row r="3644" spans="1:32" x14ac:dyDescent="0.35">
      <c r="A3644">
        <v>31.489865999999999</v>
      </c>
      <c r="B3644">
        <v>-110.853633</v>
      </c>
      <c r="C3644" t="s">
        <v>1795</v>
      </c>
      <c r="D3644" t="s">
        <v>1778</v>
      </c>
      <c r="E3644" t="s">
        <v>1796</v>
      </c>
      <c r="F3644" t="s">
        <v>20</v>
      </c>
      <c r="G3644" t="s">
        <v>1797</v>
      </c>
      <c r="I3644">
        <v>72</v>
      </c>
      <c r="K3644">
        <v>3911</v>
      </c>
      <c r="L3644" t="s">
        <v>58</v>
      </c>
      <c r="M3644" t="s">
        <v>64</v>
      </c>
      <c r="N3644" t="s">
        <v>128</v>
      </c>
      <c r="O3644" t="s">
        <v>48</v>
      </c>
      <c r="P3644">
        <v>120122</v>
      </c>
      <c r="Q3644" t="s">
        <v>1798</v>
      </c>
      <c r="R3644">
        <v>3666</v>
      </c>
      <c r="S3644">
        <v>0</v>
      </c>
      <c r="U3644" t="s">
        <v>29</v>
      </c>
      <c r="W3644" t="s">
        <v>1799</v>
      </c>
      <c r="X3644" t="s">
        <v>111</v>
      </c>
      <c r="Y3644" t="s">
        <v>235</v>
      </c>
      <c r="Z3644">
        <v>35</v>
      </c>
      <c r="AB3644">
        <v>0</v>
      </c>
      <c r="AC3644" t="s">
        <v>68</v>
      </c>
      <c r="AE3644">
        <v>6.7</v>
      </c>
      <c r="AF3644" t="s">
        <v>74</v>
      </c>
    </row>
    <row r="3645" spans="1:32" x14ac:dyDescent="0.35">
      <c r="A3645">
        <v>32.5383</v>
      </c>
      <c r="B3645">
        <v>-110.71639999999999</v>
      </c>
      <c r="C3645" t="s">
        <v>1917</v>
      </c>
      <c r="D3645" t="s">
        <v>1778</v>
      </c>
      <c r="E3645" t="s">
        <v>1918</v>
      </c>
      <c r="F3645" t="s">
        <v>26</v>
      </c>
      <c r="G3645" t="s">
        <v>1892</v>
      </c>
      <c r="H3645">
        <v>3</v>
      </c>
      <c r="I3645">
        <v>17</v>
      </c>
      <c r="J3645">
        <v>30505</v>
      </c>
      <c r="K3645">
        <v>4649</v>
      </c>
      <c r="M3645" t="s">
        <v>9</v>
      </c>
      <c r="N3645" t="s">
        <v>47</v>
      </c>
      <c r="O3645" t="s">
        <v>48</v>
      </c>
      <c r="P3645">
        <v>1</v>
      </c>
      <c r="Q3645" t="s">
        <v>1919</v>
      </c>
      <c r="R3645">
        <v>3667</v>
      </c>
      <c r="S3645">
        <v>1</v>
      </c>
      <c r="U3645" t="s">
        <v>29</v>
      </c>
      <c r="W3645" t="s">
        <v>1920</v>
      </c>
      <c r="X3645" t="s">
        <v>164</v>
      </c>
      <c r="Y3645" t="s">
        <v>165</v>
      </c>
      <c r="Z3645">
        <v>0</v>
      </c>
      <c r="AA3645" t="s">
        <v>489</v>
      </c>
      <c r="AB3645">
        <v>72129</v>
      </c>
      <c r="AC3645" t="s">
        <v>68</v>
      </c>
      <c r="AD3645" t="s">
        <v>50</v>
      </c>
      <c r="AE3645">
        <v>5.9</v>
      </c>
      <c r="AF3645" t="s">
        <v>43</v>
      </c>
    </row>
    <row r="3646" spans="1:32" x14ac:dyDescent="0.35">
      <c r="A3646">
        <v>33.546149999999997</v>
      </c>
      <c r="B3646">
        <v>-111.66015</v>
      </c>
      <c r="C3646" t="s">
        <v>2066</v>
      </c>
      <c r="D3646" t="s">
        <v>1778</v>
      </c>
      <c r="E3646" t="s">
        <v>2067</v>
      </c>
      <c r="F3646" t="s">
        <v>26</v>
      </c>
      <c r="I3646">
        <v>15</v>
      </c>
      <c r="J3646">
        <v>31203</v>
      </c>
      <c r="K3646">
        <v>1348</v>
      </c>
      <c r="M3646" t="s">
        <v>9</v>
      </c>
      <c r="N3646" t="s">
        <v>47</v>
      </c>
      <c r="O3646" t="s">
        <v>32</v>
      </c>
      <c r="P3646">
        <v>1</v>
      </c>
      <c r="Q3646" t="s">
        <v>2068</v>
      </c>
      <c r="R3646">
        <v>3668</v>
      </c>
      <c r="S3646">
        <v>1</v>
      </c>
      <c r="T3646" t="s">
        <v>36936</v>
      </c>
      <c r="U3646" t="s">
        <v>10</v>
      </c>
      <c r="V3646" t="s">
        <v>1135</v>
      </c>
      <c r="W3646" t="s">
        <v>18890</v>
      </c>
      <c r="X3646" t="s">
        <v>164</v>
      </c>
      <c r="Y3646" t="s">
        <v>235</v>
      </c>
      <c r="Z3646">
        <v>0</v>
      </c>
      <c r="AB3646">
        <v>0</v>
      </c>
      <c r="AD3646" t="s">
        <v>50</v>
      </c>
      <c r="AE3646">
        <v>47.6</v>
      </c>
      <c r="AF3646" t="s">
        <v>74</v>
      </c>
    </row>
    <row r="3647" spans="1:32" x14ac:dyDescent="0.35">
      <c r="A3647">
        <v>32.646349999999998</v>
      </c>
      <c r="B3647">
        <v>-111.3981</v>
      </c>
      <c r="C3647" t="s">
        <v>1927</v>
      </c>
      <c r="D3647" t="s">
        <v>1778</v>
      </c>
      <c r="E3647" t="s">
        <v>1928</v>
      </c>
      <c r="F3647" t="s">
        <v>20</v>
      </c>
      <c r="G3647" t="s">
        <v>1929</v>
      </c>
      <c r="I3647">
        <v>85</v>
      </c>
      <c r="K3647">
        <v>1860</v>
      </c>
      <c r="L3647" t="s">
        <v>58</v>
      </c>
      <c r="M3647" t="s">
        <v>64</v>
      </c>
      <c r="N3647" t="s">
        <v>128</v>
      </c>
      <c r="O3647" t="s">
        <v>48</v>
      </c>
      <c r="P3647">
        <v>120122</v>
      </c>
      <c r="Q3647" t="s">
        <v>1798</v>
      </c>
      <c r="R3647">
        <v>3669</v>
      </c>
      <c r="S3647">
        <v>0</v>
      </c>
      <c r="U3647" t="s">
        <v>29</v>
      </c>
      <c r="W3647" t="s">
        <v>1930</v>
      </c>
      <c r="X3647" t="s">
        <v>111</v>
      </c>
      <c r="Y3647" t="s">
        <v>235</v>
      </c>
      <c r="Z3647">
        <v>35</v>
      </c>
      <c r="AB3647">
        <v>0</v>
      </c>
      <c r="AC3647" t="s">
        <v>68</v>
      </c>
      <c r="AE3647">
        <v>7.5</v>
      </c>
      <c r="AF3647" t="s">
        <v>43</v>
      </c>
    </row>
    <row r="3648" spans="1:32" x14ac:dyDescent="0.35">
      <c r="A3648">
        <v>33.287286999999999</v>
      </c>
      <c r="B3648">
        <v>-110.83042</v>
      </c>
      <c r="C3648" t="s">
        <v>36937</v>
      </c>
      <c r="D3648" t="s">
        <v>1778</v>
      </c>
      <c r="E3648" t="s">
        <v>36938</v>
      </c>
      <c r="F3648" t="s">
        <v>26</v>
      </c>
      <c r="H3648">
        <v>3</v>
      </c>
      <c r="I3648">
        <v>14</v>
      </c>
      <c r="J3648">
        <v>31202</v>
      </c>
      <c r="K3648">
        <v>7549</v>
      </c>
      <c r="M3648" t="s">
        <v>9</v>
      </c>
      <c r="N3648" t="s">
        <v>47</v>
      </c>
      <c r="O3648" t="s">
        <v>32</v>
      </c>
      <c r="P3648">
        <v>120122</v>
      </c>
      <c r="Q3648" t="s">
        <v>2020</v>
      </c>
      <c r="R3648">
        <v>3670</v>
      </c>
      <c r="S3648">
        <v>0</v>
      </c>
      <c r="U3648" t="s">
        <v>10</v>
      </c>
      <c r="W3648" t="s">
        <v>2021</v>
      </c>
      <c r="X3648" t="s">
        <v>164</v>
      </c>
      <c r="Y3648" t="s">
        <v>165</v>
      </c>
      <c r="Z3648">
        <v>16</v>
      </c>
      <c r="AB3648">
        <v>0</v>
      </c>
      <c r="AC3648" t="s">
        <v>1327</v>
      </c>
      <c r="AD3648" t="s">
        <v>105</v>
      </c>
      <c r="AE3648">
        <v>7.8</v>
      </c>
      <c r="AF3648" t="s">
        <v>60</v>
      </c>
    </row>
    <row r="3649" spans="1:32" x14ac:dyDescent="0.35">
      <c r="A3649">
        <v>35.012799999999999</v>
      </c>
      <c r="B3649">
        <v>-111.7377</v>
      </c>
      <c r="C3649" t="s">
        <v>2538</v>
      </c>
      <c r="D3649" t="s">
        <v>1778</v>
      </c>
      <c r="E3649" t="s">
        <v>2539</v>
      </c>
      <c r="F3649" t="s">
        <v>26</v>
      </c>
      <c r="G3649" t="s">
        <v>2540</v>
      </c>
      <c r="H3649">
        <v>3</v>
      </c>
      <c r="I3649">
        <v>56</v>
      </c>
      <c r="J3649">
        <v>30406</v>
      </c>
      <c r="K3649">
        <v>5630</v>
      </c>
      <c r="L3649" t="s">
        <v>58</v>
      </c>
      <c r="M3649" t="s">
        <v>9</v>
      </c>
      <c r="N3649" t="s">
        <v>47</v>
      </c>
      <c r="O3649" t="s">
        <v>48</v>
      </c>
      <c r="P3649">
        <v>1</v>
      </c>
      <c r="Q3649" t="s">
        <v>2429</v>
      </c>
      <c r="R3649">
        <v>3671</v>
      </c>
      <c r="S3649">
        <v>0</v>
      </c>
      <c r="U3649" t="s">
        <v>29</v>
      </c>
      <c r="W3649" t="s">
        <v>36903</v>
      </c>
      <c r="X3649" t="s">
        <v>164</v>
      </c>
      <c r="Y3649" t="s">
        <v>165</v>
      </c>
      <c r="Z3649">
        <v>30</v>
      </c>
      <c r="AB3649">
        <v>70645</v>
      </c>
      <c r="AC3649" t="s">
        <v>1037</v>
      </c>
      <c r="AE3649">
        <v>10</v>
      </c>
      <c r="AF3649" t="s">
        <v>36</v>
      </c>
    </row>
    <row r="3650" spans="1:32" x14ac:dyDescent="0.35">
      <c r="A3650">
        <v>35.027500000000003</v>
      </c>
      <c r="B3650">
        <v>-111.462</v>
      </c>
      <c r="C3650" t="s">
        <v>2550</v>
      </c>
      <c r="D3650" t="s">
        <v>1778</v>
      </c>
      <c r="E3650" t="s">
        <v>2551</v>
      </c>
      <c r="F3650" t="s">
        <v>26</v>
      </c>
      <c r="G3650" t="s">
        <v>2526</v>
      </c>
      <c r="H3650">
        <v>5</v>
      </c>
      <c r="I3650">
        <v>46</v>
      </c>
      <c r="J3650">
        <v>30405</v>
      </c>
      <c r="K3650">
        <v>6962</v>
      </c>
      <c r="L3650" t="s">
        <v>58</v>
      </c>
      <c r="M3650" t="s">
        <v>9</v>
      </c>
      <c r="N3650" t="s">
        <v>128</v>
      </c>
      <c r="O3650" t="s">
        <v>48</v>
      </c>
      <c r="P3650">
        <v>1</v>
      </c>
      <c r="Q3650" t="s">
        <v>2429</v>
      </c>
      <c r="R3650">
        <v>3672</v>
      </c>
      <c r="S3650">
        <v>0</v>
      </c>
      <c r="U3650" t="s">
        <v>29</v>
      </c>
      <c r="V3650" t="s">
        <v>2552</v>
      </c>
      <c r="W3650" t="s">
        <v>2513</v>
      </c>
      <c r="X3650" t="s">
        <v>111</v>
      </c>
      <c r="Y3650" t="s">
        <v>235</v>
      </c>
      <c r="Z3650">
        <v>33</v>
      </c>
      <c r="AB3650">
        <v>70409</v>
      </c>
      <c r="AC3650" t="s">
        <v>1180</v>
      </c>
      <c r="AE3650">
        <v>15.6</v>
      </c>
      <c r="AF3650" t="s">
        <v>43</v>
      </c>
    </row>
    <row r="3651" spans="1:32" x14ac:dyDescent="0.35">
      <c r="A3651">
        <v>33.280299999999997</v>
      </c>
      <c r="B3651">
        <v>-110.79689999999999</v>
      </c>
      <c r="C3651" t="s">
        <v>2018</v>
      </c>
      <c r="D3651" t="s">
        <v>1778</v>
      </c>
      <c r="E3651" t="s">
        <v>2019</v>
      </c>
      <c r="F3651" t="s">
        <v>26</v>
      </c>
      <c r="H3651">
        <v>3</v>
      </c>
      <c r="I3651">
        <v>20</v>
      </c>
      <c r="J3651">
        <v>31202</v>
      </c>
      <c r="K3651">
        <v>5866</v>
      </c>
      <c r="M3651" t="s">
        <v>9</v>
      </c>
      <c r="N3651" t="s">
        <v>47</v>
      </c>
      <c r="O3651" t="s">
        <v>32</v>
      </c>
      <c r="P3651">
        <v>120122</v>
      </c>
      <c r="Q3651" t="s">
        <v>2020</v>
      </c>
      <c r="R3651">
        <v>3673</v>
      </c>
      <c r="S3651">
        <v>0</v>
      </c>
      <c r="U3651" t="s">
        <v>10</v>
      </c>
      <c r="W3651" t="s">
        <v>2021</v>
      </c>
      <c r="X3651" t="s">
        <v>164</v>
      </c>
      <c r="Y3651" t="s">
        <v>165</v>
      </c>
      <c r="Z3651">
        <v>16</v>
      </c>
      <c r="AB3651">
        <v>0</v>
      </c>
      <c r="AC3651" t="s">
        <v>1327</v>
      </c>
      <c r="AD3651" t="s">
        <v>105</v>
      </c>
      <c r="AE3651">
        <v>7.9</v>
      </c>
      <c r="AF3651" t="s">
        <v>60</v>
      </c>
    </row>
    <row r="3652" spans="1:32" x14ac:dyDescent="0.35">
      <c r="A3652">
        <v>34.2988</v>
      </c>
      <c r="B3652">
        <v>-111.113</v>
      </c>
      <c r="C3652" t="s">
        <v>2367</v>
      </c>
      <c r="D3652" t="s">
        <v>1778</v>
      </c>
      <c r="E3652" t="s">
        <v>2368</v>
      </c>
      <c r="F3652" t="s">
        <v>26</v>
      </c>
      <c r="G3652" t="s">
        <v>2363</v>
      </c>
      <c r="H3652">
        <v>4</v>
      </c>
      <c r="I3652">
        <v>61</v>
      </c>
      <c r="J3652">
        <v>31204</v>
      </c>
      <c r="K3652">
        <v>5709</v>
      </c>
      <c r="M3652" t="s">
        <v>9</v>
      </c>
      <c r="N3652" t="s">
        <v>128</v>
      </c>
      <c r="O3652" t="s">
        <v>48</v>
      </c>
      <c r="P3652">
        <v>1</v>
      </c>
      <c r="Q3652" t="s">
        <v>2020</v>
      </c>
      <c r="R3652">
        <v>3674</v>
      </c>
      <c r="S3652">
        <v>0</v>
      </c>
      <c r="U3652" t="s">
        <v>29</v>
      </c>
      <c r="W3652" t="s">
        <v>2364</v>
      </c>
      <c r="X3652" t="s">
        <v>111</v>
      </c>
      <c r="Y3652" t="s">
        <v>165</v>
      </c>
      <c r="Z3652">
        <v>45</v>
      </c>
      <c r="AB3652">
        <v>75453</v>
      </c>
      <c r="AC3652" t="s">
        <v>1037</v>
      </c>
      <c r="AE3652">
        <v>13</v>
      </c>
      <c r="AF3652" t="s">
        <v>64</v>
      </c>
    </row>
    <row r="3653" spans="1:32" x14ac:dyDescent="0.35">
      <c r="A3653">
        <v>34.711399999999998</v>
      </c>
      <c r="B3653">
        <v>-112.15389999999999</v>
      </c>
      <c r="C3653" t="s">
        <v>2497</v>
      </c>
      <c r="D3653" t="s">
        <v>1778</v>
      </c>
      <c r="E3653" t="s">
        <v>2498</v>
      </c>
      <c r="F3653" t="s">
        <v>26</v>
      </c>
      <c r="H3653">
        <v>4</v>
      </c>
      <c r="I3653">
        <v>24</v>
      </c>
      <c r="J3653">
        <v>30905</v>
      </c>
      <c r="K3653">
        <v>6978</v>
      </c>
      <c r="L3653" t="s">
        <v>58</v>
      </c>
      <c r="M3653" t="s">
        <v>64</v>
      </c>
      <c r="N3653" t="s">
        <v>47</v>
      </c>
      <c r="O3653" t="s">
        <v>48</v>
      </c>
      <c r="P3653">
        <v>1</v>
      </c>
      <c r="Q3653" t="s">
        <v>2309</v>
      </c>
      <c r="R3653">
        <v>3675</v>
      </c>
      <c r="S3653">
        <v>0</v>
      </c>
      <c r="U3653" t="s">
        <v>10</v>
      </c>
      <c r="W3653" t="s">
        <v>2496</v>
      </c>
      <c r="X3653" t="s">
        <v>164</v>
      </c>
      <c r="Y3653" t="s">
        <v>165</v>
      </c>
      <c r="Z3653">
        <v>40</v>
      </c>
      <c r="AB3653">
        <v>0</v>
      </c>
      <c r="AC3653" t="s">
        <v>2178</v>
      </c>
      <c r="AE3653">
        <v>6.8</v>
      </c>
      <c r="AF3653" t="s">
        <v>74</v>
      </c>
    </row>
    <row r="3654" spans="1:32" x14ac:dyDescent="0.35">
      <c r="A3654">
        <v>34.578400000000002</v>
      </c>
      <c r="B3654">
        <v>-112.06870000000001</v>
      </c>
      <c r="C3654" t="s">
        <v>2465</v>
      </c>
      <c r="D3654" t="s">
        <v>1778</v>
      </c>
      <c r="E3654" t="s">
        <v>2466</v>
      </c>
      <c r="F3654" t="s">
        <v>26</v>
      </c>
      <c r="H3654">
        <v>3</v>
      </c>
      <c r="I3654">
        <v>10</v>
      </c>
      <c r="J3654">
        <v>30905</v>
      </c>
      <c r="K3654">
        <v>5315</v>
      </c>
      <c r="M3654" t="s">
        <v>9</v>
      </c>
      <c r="N3654" t="s">
        <v>47</v>
      </c>
      <c r="O3654" t="s">
        <v>32</v>
      </c>
      <c r="P3654">
        <v>1</v>
      </c>
      <c r="Q3654" t="s">
        <v>2309</v>
      </c>
      <c r="R3654">
        <v>3676</v>
      </c>
      <c r="S3654">
        <v>0</v>
      </c>
      <c r="U3654" t="s">
        <v>10</v>
      </c>
      <c r="W3654" t="s">
        <v>2452</v>
      </c>
      <c r="X3654" t="s">
        <v>164</v>
      </c>
      <c r="Y3654" t="s">
        <v>165</v>
      </c>
      <c r="Z3654">
        <v>16</v>
      </c>
      <c r="AB3654">
        <v>0</v>
      </c>
      <c r="AD3654" t="s">
        <v>105</v>
      </c>
      <c r="AE3654">
        <v>12.2</v>
      </c>
      <c r="AF3654" t="s">
        <v>158</v>
      </c>
    </row>
    <row r="3655" spans="1:32" x14ac:dyDescent="0.35">
      <c r="A3655">
        <v>34.380000000000003</v>
      </c>
      <c r="B3655">
        <v>-110.9837</v>
      </c>
      <c r="C3655" t="s">
        <v>2422</v>
      </c>
      <c r="D3655" t="s">
        <v>1778</v>
      </c>
      <c r="E3655" t="s">
        <v>2423</v>
      </c>
      <c r="F3655" t="s">
        <v>26</v>
      </c>
      <c r="H3655">
        <v>3</v>
      </c>
      <c r="I3655">
        <v>10</v>
      </c>
      <c r="J3655">
        <v>30102</v>
      </c>
      <c r="K3655">
        <v>7864</v>
      </c>
      <c r="L3655" t="s">
        <v>8</v>
      </c>
      <c r="M3655" t="s">
        <v>9</v>
      </c>
      <c r="O3655" t="s">
        <v>32</v>
      </c>
      <c r="P3655">
        <v>1</v>
      </c>
      <c r="R3655">
        <v>3677</v>
      </c>
      <c r="S3655">
        <v>0</v>
      </c>
      <c r="U3655" t="s">
        <v>10</v>
      </c>
      <c r="V3655" t="s">
        <v>1915</v>
      </c>
      <c r="W3655" t="s">
        <v>2364</v>
      </c>
      <c r="X3655" t="s">
        <v>164</v>
      </c>
      <c r="Y3655" t="s">
        <v>165</v>
      </c>
      <c r="Z3655">
        <v>0</v>
      </c>
      <c r="AB3655">
        <v>0</v>
      </c>
      <c r="AD3655" t="s">
        <v>105</v>
      </c>
    </row>
    <row r="3656" spans="1:32" x14ac:dyDescent="0.35">
      <c r="A3656">
        <v>33.798699999999997</v>
      </c>
      <c r="B3656">
        <v>-109.3291</v>
      </c>
      <c r="C3656" t="s">
        <v>2186</v>
      </c>
      <c r="D3656" t="s">
        <v>1778</v>
      </c>
      <c r="E3656" t="s">
        <v>2187</v>
      </c>
      <c r="F3656" t="s">
        <v>26</v>
      </c>
      <c r="H3656">
        <v>3</v>
      </c>
      <c r="I3656">
        <v>10</v>
      </c>
      <c r="J3656">
        <v>30101</v>
      </c>
      <c r="K3656">
        <v>7753</v>
      </c>
      <c r="M3656" t="s">
        <v>9</v>
      </c>
      <c r="N3656" t="s">
        <v>47</v>
      </c>
      <c r="O3656" t="s">
        <v>48</v>
      </c>
      <c r="P3656">
        <v>100716</v>
      </c>
      <c r="R3656">
        <v>3678</v>
      </c>
      <c r="S3656">
        <v>0</v>
      </c>
      <c r="U3656" t="s">
        <v>10</v>
      </c>
      <c r="W3656" t="s">
        <v>2075</v>
      </c>
      <c r="X3656" t="s">
        <v>164</v>
      </c>
      <c r="Y3656" t="s">
        <v>165</v>
      </c>
      <c r="Z3656">
        <v>0</v>
      </c>
      <c r="AB3656">
        <v>0</v>
      </c>
      <c r="AE3656">
        <v>11.2</v>
      </c>
      <c r="AF3656" t="s">
        <v>158</v>
      </c>
    </row>
    <row r="3657" spans="1:32" x14ac:dyDescent="0.35">
      <c r="A3657">
        <v>33.876300000000001</v>
      </c>
      <c r="B3657">
        <v>-109.40389999999999</v>
      </c>
      <c r="C3657" t="s">
        <v>2236</v>
      </c>
      <c r="D3657" t="s">
        <v>1778</v>
      </c>
      <c r="E3657" t="s">
        <v>2237</v>
      </c>
      <c r="F3657" t="s">
        <v>26</v>
      </c>
      <c r="G3657" t="s">
        <v>2213</v>
      </c>
      <c r="H3657">
        <v>4</v>
      </c>
      <c r="I3657">
        <v>161</v>
      </c>
      <c r="J3657">
        <v>30106</v>
      </c>
      <c r="K3657">
        <v>9144</v>
      </c>
      <c r="M3657" t="s">
        <v>9</v>
      </c>
      <c r="N3657" t="s">
        <v>128</v>
      </c>
      <c r="O3657" t="s">
        <v>48</v>
      </c>
      <c r="P3657">
        <v>1</v>
      </c>
      <c r="Q3657" t="s">
        <v>1997</v>
      </c>
      <c r="R3657">
        <v>3679</v>
      </c>
      <c r="S3657">
        <v>0</v>
      </c>
      <c r="U3657" t="s">
        <v>29</v>
      </c>
      <c r="W3657" t="s">
        <v>2199</v>
      </c>
      <c r="X3657" t="s">
        <v>111</v>
      </c>
      <c r="Y3657" t="s">
        <v>235</v>
      </c>
      <c r="Z3657">
        <v>42</v>
      </c>
      <c r="AA3657" t="s">
        <v>489</v>
      </c>
      <c r="AB3657">
        <v>70474</v>
      </c>
      <c r="AC3657" t="s">
        <v>1327</v>
      </c>
      <c r="AE3657">
        <v>9.6999999999999993</v>
      </c>
      <c r="AF3657" t="s">
        <v>60</v>
      </c>
    </row>
    <row r="3658" spans="1:32" x14ac:dyDescent="0.35">
      <c r="A3658">
        <v>31.4283</v>
      </c>
      <c r="B3658">
        <v>-110.3044</v>
      </c>
      <c r="C3658" t="s">
        <v>1787</v>
      </c>
      <c r="D3658" t="s">
        <v>1778</v>
      </c>
      <c r="E3658" t="s">
        <v>1788</v>
      </c>
      <c r="F3658" t="s">
        <v>26</v>
      </c>
      <c r="H3658">
        <v>4</v>
      </c>
      <c r="I3658">
        <v>8</v>
      </c>
      <c r="J3658">
        <v>30503</v>
      </c>
      <c r="K3658">
        <v>7421</v>
      </c>
      <c r="M3658" t="s">
        <v>9</v>
      </c>
      <c r="N3658" t="s">
        <v>47</v>
      </c>
      <c r="O3658" t="s">
        <v>48</v>
      </c>
      <c r="P3658">
        <v>1</v>
      </c>
      <c r="Q3658" t="s">
        <v>36939</v>
      </c>
      <c r="R3658">
        <v>3680</v>
      </c>
      <c r="S3658">
        <v>1</v>
      </c>
      <c r="U3658" t="s">
        <v>10</v>
      </c>
      <c r="W3658" t="s">
        <v>1789</v>
      </c>
      <c r="X3658" t="s">
        <v>164</v>
      </c>
      <c r="Y3658" t="s">
        <v>165</v>
      </c>
      <c r="Z3658">
        <v>12</v>
      </c>
      <c r="AB3658">
        <v>0</v>
      </c>
      <c r="AC3658" t="s">
        <v>1290</v>
      </c>
      <c r="AD3658" t="s">
        <v>50</v>
      </c>
      <c r="AE3658">
        <v>8.3000000000000007</v>
      </c>
      <c r="AF3658" t="s">
        <v>60</v>
      </c>
    </row>
    <row r="3659" spans="1:32" x14ac:dyDescent="0.35">
      <c r="A3659">
        <v>31.428899999999999</v>
      </c>
      <c r="B3659">
        <v>-110.2897</v>
      </c>
      <c r="C3659" t="s">
        <v>1790</v>
      </c>
      <c r="D3659" t="s">
        <v>1778</v>
      </c>
      <c r="E3659" t="s">
        <v>1791</v>
      </c>
      <c r="F3659" t="s">
        <v>26</v>
      </c>
      <c r="H3659">
        <v>4</v>
      </c>
      <c r="I3659">
        <v>14</v>
      </c>
      <c r="J3659">
        <v>30503</v>
      </c>
      <c r="K3659">
        <v>7182</v>
      </c>
      <c r="M3659" t="s">
        <v>9</v>
      </c>
      <c r="N3659" t="s">
        <v>47</v>
      </c>
      <c r="O3659" t="s">
        <v>48</v>
      </c>
      <c r="P3659">
        <v>1</v>
      </c>
      <c r="Q3659" t="s">
        <v>1792</v>
      </c>
      <c r="R3659">
        <v>3681</v>
      </c>
      <c r="S3659">
        <v>0</v>
      </c>
      <c r="U3659" t="s">
        <v>10</v>
      </c>
      <c r="W3659" t="s">
        <v>1789</v>
      </c>
      <c r="X3659" t="s">
        <v>164</v>
      </c>
      <c r="Y3659" t="s">
        <v>165</v>
      </c>
      <c r="Z3659">
        <v>12</v>
      </c>
      <c r="AB3659">
        <v>0</v>
      </c>
      <c r="AC3659" t="s">
        <v>1290</v>
      </c>
      <c r="AD3659" t="s">
        <v>50</v>
      </c>
      <c r="AE3659">
        <v>8.1</v>
      </c>
      <c r="AF3659" t="s">
        <v>60</v>
      </c>
    </row>
    <row r="3660" spans="1:32" x14ac:dyDescent="0.35">
      <c r="A3660">
        <v>33.843932000000002</v>
      </c>
      <c r="B3660">
        <v>-109.49972</v>
      </c>
      <c r="C3660" t="s">
        <v>2219</v>
      </c>
      <c r="D3660" t="s">
        <v>1778</v>
      </c>
      <c r="E3660" t="s">
        <v>2220</v>
      </c>
      <c r="F3660" t="s">
        <v>2165</v>
      </c>
      <c r="G3660" t="s">
        <v>2221</v>
      </c>
      <c r="I3660">
        <v>60</v>
      </c>
      <c r="K3660">
        <v>9160</v>
      </c>
      <c r="M3660" t="s">
        <v>9</v>
      </c>
      <c r="N3660" t="s">
        <v>47</v>
      </c>
      <c r="O3660" t="s">
        <v>48</v>
      </c>
      <c r="P3660">
        <v>100309</v>
      </c>
      <c r="Q3660" t="s">
        <v>2222</v>
      </c>
      <c r="R3660">
        <v>3682</v>
      </c>
      <c r="S3660">
        <v>1</v>
      </c>
      <c r="W3660" t="s">
        <v>2075</v>
      </c>
      <c r="X3660" t="s">
        <v>164</v>
      </c>
      <c r="Y3660" t="s">
        <v>165</v>
      </c>
      <c r="Z3660">
        <v>0</v>
      </c>
      <c r="AB3660">
        <v>0</v>
      </c>
      <c r="AE3660">
        <v>20.5</v>
      </c>
      <c r="AF3660" t="s">
        <v>158</v>
      </c>
    </row>
    <row r="3661" spans="1:32" x14ac:dyDescent="0.35">
      <c r="A3661">
        <v>32.708100000000002</v>
      </c>
      <c r="B3661">
        <v>-109.9628</v>
      </c>
      <c r="C3661" t="s">
        <v>1942</v>
      </c>
      <c r="D3661" t="s">
        <v>1778</v>
      </c>
      <c r="E3661" t="s">
        <v>1943</v>
      </c>
      <c r="F3661" t="s">
        <v>26</v>
      </c>
      <c r="H3661">
        <v>4</v>
      </c>
      <c r="I3661">
        <v>31</v>
      </c>
      <c r="J3661">
        <v>30504</v>
      </c>
      <c r="K3661">
        <v>8776</v>
      </c>
      <c r="M3661" t="s">
        <v>9</v>
      </c>
      <c r="N3661" t="s">
        <v>47</v>
      </c>
      <c r="O3661" t="s">
        <v>32</v>
      </c>
      <c r="P3661">
        <v>1</v>
      </c>
      <c r="Q3661" t="s">
        <v>1792</v>
      </c>
      <c r="R3661">
        <v>3683</v>
      </c>
      <c r="S3661">
        <v>0</v>
      </c>
      <c r="U3661" t="s">
        <v>10</v>
      </c>
      <c r="W3661" t="s">
        <v>1911</v>
      </c>
      <c r="X3661" t="s">
        <v>164</v>
      </c>
      <c r="Y3661" t="s">
        <v>165</v>
      </c>
      <c r="Z3661">
        <v>22</v>
      </c>
      <c r="AB3661">
        <v>0</v>
      </c>
      <c r="AC3661" t="s">
        <v>1853</v>
      </c>
      <c r="AD3661" t="s">
        <v>50</v>
      </c>
      <c r="AE3661">
        <v>17.2</v>
      </c>
      <c r="AF3661" t="s">
        <v>74</v>
      </c>
    </row>
    <row r="3662" spans="1:32" x14ac:dyDescent="0.35">
      <c r="A3662">
        <v>34.305599999999998</v>
      </c>
      <c r="B3662">
        <v>-110.9083</v>
      </c>
      <c r="C3662" t="s">
        <v>2375</v>
      </c>
      <c r="D3662" t="s">
        <v>1778</v>
      </c>
      <c r="E3662" t="s">
        <v>2376</v>
      </c>
      <c r="F3662" t="s">
        <v>26</v>
      </c>
      <c r="H3662">
        <v>3</v>
      </c>
      <c r="I3662">
        <v>26</v>
      </c>
      <c r="J3662">
        <v>30102</v>
      </c>
      <c r="K3662">
        <v>7575</v>
      </c>
      <c r="M3662" t="s">
        <v>9</v>
      </c>
      <c r="N3662" t="s">
        <v>47</v>
      </c>
      <c r="O3662" t="s">
        <v>48</v>
      </c>
      <c r="P3662">
        <v>1</v>
      </c>
      <c r="Q3662" t="s">
        <v>2300</v>
      </c>
      <c r="R3662">
        <v>3684</v>
      </c>
      <c r="S3662">
        <v>0</v>
      </c>
      <c r="U3662" t="s">
        <v>10</v>
      </c>
      <c r="W3662" t="s">
        <v>2374</v>
      </c>
      <c r="X3662" t="s">
        <v>111</v>
      </c>
      <c r="Y3662" t="s">
        <v>165</v>
      </c>
      <c r="Z3662">
        <v>32</v>
      </c>
      <c r="AB3662">
        <v>0</v>
      </c>
      <c r="AC3662" t="s">
        <v>42</v>
      </c>
      <c r="AE3662">
        <v>6.6</v>
      </c>
      <c r="AF3662" t="s">
        <v>158</v>
      </c>
    </row>
    <row r="3663" spans="1:32" x14ac:dyDescent="0.35">
      <c r="A3663">
        <v>34.25367</v>
      </c>
      <c r="B3663">
        <v>-114.14073999999999</v>
      </c>
      <c r="C3663" t="s">
        <v>2351</v>
      </c>
      <c r="D3663" t="s">
        <v>1778</v>
      </c>
      <c r="E3663" t="s">
        <v>2352</v>
      </c>
      <c r="F3663" t="s">
        <v>20</v>
      </c>
      <c r="G3663" t="s">
        <v>2353</v>
      </c>
      <c r="I3663">
        <v>37</v>
      </c>
      <c r="K3663">
        <v>394</v>
      </c>
      <c r="M3663" t="s">
        <v>64</v>
      </c>
      <c r="O3663" t="s">
        <v>48</v>
      </c>
      <c r="P3663">
        <v>1</v>
      </c>
      <c r="Q3663" t="s">
        <v>2354</v>
      </c>
      <c r="R3663">
        <v>3685</v>
      </c>
      <c r="S3663">
        <v>0</v>
      </c>
      <c r="U3663" t="s">
        <v>29</v>
      </c>
      <c r="W3663" t="s">
        <v>2304</v>
      </c>
      <c r="X3663" t="s">
        <v>111</v>
      </c>
      <c r="Y3663" t="s">
        <v>235</v>
      </c>
      <c r="Z3663">
        <v>0</v>
      </c>
      <c r="AB3663">
        <v>0</v>
      </c>
      <c r="AC3663" t="s">
        <v>68</v>
      </c>
      <c r="AE3663">
        <v>11.1</v>
      </c>
      <c r="AF3663" t="s">
        <v>78</v>
      </c>
    </row>
    <row r="3664" spans="1:32" x14ac:dyDescent="0.35">
      <c r="A3664">
        <v>33.809899999999999</v>
      </c>
      <c r="B3664">
        <v>-111.6465</v>
      </c>
      <c r="C3664" t="s">
        <v>2192</v>
      </c>
      <c r="D3664" t="s">
        <v>1778</v>
      </c>
      <c r="E3664" t="s">
        <v>2193</v>
      </c>
      <c r="F3664" t="s">
        <v>26</v>
      </c>
      <c r="H3664">
        <v>3</v>
      </c>
      <c r="I3664">
        <v>12</v>
      </c>
      <c r="J3664">
        <v>31201</v>
      </c>
      <c r="K3664">
        <v>1604</v>
      </c>
      <c r="M3664" t="s">
        <v>9</v>
      </c>
      <c r="N3664" t="s">
        <v>47</v>
      </c>
      <c r="O3664" t="s">
        <v>32</v>
      </c>
      <c r="P3664">
        <v>1</v>
      </c>
      <c r="Q3664" t="s">
        <v>2020</v>
      </c>
      <c r="R3664">
        <v>3686</v>
      </c>
      <c r="S3664">
        <v>0</v>
      </c>
      <c r="U3664" t="s">
        <v>10</v>
      </c>
      <c r="W3664" t="s">
        <v>2194</v>
      </c>
      <c r="X3664" t="s">
        <v>164</v>
      </c>
      <c r="Y3664" t="s">
        <v>165</v>
      </c>
      <c r="Z3664">
        <v>0</v>
      </c>
      <c r="AB3664">
        <v>0</v>
      </c>
      <c r="AD3664" t="s">
        <v>50</v>
      </c>
      <c r="AE3664">
        <v>15.6</v>
      </c>
      <c r="AF3664" t="s">
        <v>64</v>
      </c>
    </row>
    <row r="3665" spans="1:32" x14ac:dyDescent="0.35">
      <c r="A3665">
        <v>32.883310000000002</v>
      </c>
      <c r="B3665">
        <v>-109.48130999999999</v>
      </c>
      <c r="C3665" t="s">
        <v>1973</v>
      </c>
      <c r="D3665" t="s">
        <v>1778</v>
      </c>
      <c r="E3665" t="s">
        <v>967</v>
      </c>
      <c r="F3665" t="s">
        <v>14</v>
      </c>
      <c r="I3665">
        <v>13</v>
      </c>
      <c r="K3665">
        <v>3136</v>
      </c>
      <c r="M3665" t="s">
        <v>9</v>
      </c>
      <c r="N3665" t="s">
        <v>47</v>
      </c>
      <c r="O3665" t="s">
        <v>48</v>
      </c>
      <c r="P3665">
        <v>1</v>
      </c>
      <c r="Q3665" t="s">
        <v>1974</v>
      </c>
      <c r="R3665">
        <v>3687</v>
      </c>
      <c r="S3665">
        <v>0</v>
      </c>
      <c r="U3665" t="s">
        <v>10</v>
      </c>
      <c r="W3665" t="s">
        <v>1975</v>
      </c>
      <c r="X3665" t="s">
        <v>164</v>
      </c>
      <c r="Y3665" t="s">
        <v>165</v>
      </c>
      <c r="Z3665">
        <v>0</v>
      </c>
      <c r="AB3665">
        <v>0</v>
      </c>
      <c r="AE3665">
        <v>3.7</v>
      </c>
      <c r="AF3665" t="s">
        <v>64</v>
      </c>
    </row>
    <row r="3666" spans="1:32" x14ac:dyDescent="0.35">
      <c r="A3666">
        <v>34.562800000000003</v>
      </c>
      <c r="B3666">
        <v>-111.2189</v>
      </c>
      <c r="C3666" t="s">
        <v>2463</v>
      </c>
      <c r="D3666" t="s">
        <v>1778</v>
      </c>
      <c r="E3666" t="s">
        <v>256</v>
      </c>
      <c r="F3666" t="s">
        <v>26</v>
      </c>
      <c r="G3666" t="s">
        <v>2433</v>
      </c>
      <c r="H3666">
        <v>3</v>
      </c>
      <c r="I3666">
        <v>36</v>
      </c>
      <c r="J3666">
        <v>30407</v>
      </c>
      <c r="K3666">
        <v>7352</v>
      </c>
      <c r="L3666" t="s">
        <v>58</v>
      </c>
      <c r="M3666" t="s">
        <v>9</v>
      </c>
      <c r="N3666" t="s">
        <v>47</v>
      </c>
      <c r="O3666" t="s">
        <v>48</v>
      </c>
      <c r="P3666">
        <v>1</v>
      </c>
      <c r="Q3666" t="s">
        <v>2464</v>
      </c>
      <c r="R3666">
        <v>3688</v>
      </c>
      <c r="S3666">
        <v>1</v>
      </c>
      <c r="U3666" t="s">
        <v>10</v>
      </c>
      <c r="W3666" t="s">
        <v>2430</v>
      </c>
      <c r="X3666" t="s">
        <v>164</v>
      </c>
      <c r="Y3666" t="s">
        <v>165</v>
      </c>
      <c r="Z3666">
        <v>32</v>
      </c>
      <c r="AB3666">
        <v>0</v>
      </c>
      <c r="AC3666" t="s">
        <v>42</v>
      </c>
      <c r="AD3666" t="s">
        <v>50</v>
      </c>
      <c r="AE3666">
        <v>2.4</v>
      </c>
      <c r="AF3666" t="s">
        <v>43</v>
      </c>
    </row>
    <row r="3667" spans="1:32" x14ac:dyDescent="0.35">
      <c r="A3667">
        <v>34.034399999999998</v>
      </c>
      <c r="B3667">
        <v>-109.4543</v>
      </c>
      <c r="C3667" t="s">
        <v>2280</v>
      </c>
      <c r="D3667" t="s">
        <v>1778</v>
      </c>
      <c r="E3667" t="s">
        <v>2281</v>
      </c>
      <c r="F3667" t="s">
        <v>26</v>
      </c>
      <c r="H3667">
        <v>4</v>
      </c>
      <c r="I3667">
        <v>91</v>
      </c>
      <c r="J3667">
        <v>30106</v>
      </c>
      <c r="K3667">
        <v>8337</v>
      </c>
      <c r="M3667" t="s">
        <v>9</v>
      </c>
      <c r="N3667" t="s">
        <v>128</v>
      </c>
      <c r="O3667" t="s">
        <v>48</v>
      </c>
      <c r="P3667">
        <v>1</v>
      </c>
      <c r="Q3667" t="s">
        <v>1997</v>
      </c>
      <c r="R3667">
        <v>3689</v>
      </c>
      <c r="S3667">
        <v>0</v>
      </c>
      <c r="U3667" t="s">
        <v>10</v>
      </c>
      <c r="W3667" t="s">
        <v>2199</v>
      </c>
      <c r="X3667" t="s">
        <v>111</v>
      </c>
      <c r="Y3667" t="s">
        <v>235</v>
      </c>
      <c r="Z3667">
        <v>32</v>
      </c>
      <c r="AB3667">
        <v>0</v>
      </c>
      <c r="AC3667" t="s">
        <v>42</v>
      </c>
      <c r="AE3667">
        <v>1.7</v>
      </c>
      <c r="AF3667" t="s">
        <v>36</v>
      </c>
    </row>
    <row r="3668" spans="1:32" x14ac:dyDescent="0.35">
      <c r="A3668">
        <v>32.758732999999999</v>
      </c>
      <c r="B3668">
        <v>-109.70951599999999</v>
      </c>
      <c r="C3668" t="s">
        <v>1951</v>
      </c>
      <c r="D3668" t="s">
        <v>1778</v>
      </c>
      <c r="E3668" t="s">
        <v>1952</v>
      </c>
      <c r="F3668" t="s">
        <v>20</v>
      </c>
      <c r="G3668" t="s">
        <v>1953</v>
      </c>
      <c r="I3668">
        <v>65</v>
      </c>
      <c r="K3668">
        <v>3123</v>
      </c>
      <c r="L3668" t="s">
        <v>58</v>
      </c>
      <c r="M3668" t="s">
        <v>64</v>
      </c>
      <c r="N3668" t="s">
        <v>128</v>
      </c>
      <c r="O3668" t="s">
        <v>48</v>
      </c>
      <c r="P3668">
        <v>1</v>
      </c>
      <c r="Q3668" t="s">
        <v>1954</v>
      </c>
      <c r="R3668">
        <v>3690</v>
      </c>
      <c r="S3668">
        <v>0</v>
      </c>
      <c r="U3668" t="s">
        <v>29</v>
      </c>
      <c r="V3668" t="s">
        <v>1955</v>
      </c>
      <c r="W3668" t="s">
        <v>1911</v>
      </c>
      <c r="X3668" t="s">
        <v>111</v>
      </c>
      <c r="Y3668" t="s">
        <v>235</v>
      </c>
      <c r="Z3668">
        <v>45</v>
      </c>
      <c r="AB3668">
        <v>0</v>
      </c>
      <c r="AC3668" t="s">
        <v>68</v>
      </c>
      <c r="AE3668">
        <v>5.2</v>
      </c>
      <c r="AF3668" t="s">
        <v>60</v>
      </c>
    </row>
    <row r="3669" spans="1:32" x14ac:dyDescent="0.35">
      <c r="A3669">
        <v>32.392800000000001</v>
      </c>
      <c r="B3669">
        <v>-110.7039</v>
      </c>
      <c r="C3669" t="s">
        <v>1902</v>
      </c>
      <c r="D3669" t="s">
        <v>1778</v>
      </c>
      <c r="E3669" t="s">
        <v>1903</v>
      </c>
      <c r="F3669" t="s">
        <v>26</v>
      </c>
      <c r="G3669" t="s">
        <v>1904</v>
      </c>
      <c r="H3669">
        <v>5</v>
      </c>
      <c r="I3669">
        <v>74</v>
      </c>
      <c r="J3669">
        <v>30505</v>
      </c>
      <c r="K3669">
        <v>7067</v>
      </c>
      <c r="M3669" t="s">
        <v>9</v>
      </c>
      <c r="N3669" t="s">
        <v>47</v>
      </c>
      <c r="O3669" t="s">
        <v>48</v>
      </c>
      <c r="P3669">
        <v>1</v>
      </c>
      <c r="Q3669" t="s">
        <v>1792</v>
      </c>
      <c r="R3669">
        <v>3691</v>
      </c>
      <c r="S3669">
        <v>0</v>
      </c>
      <c r="U3669" t="s">
        <v>29</v>
      </c>
      <c r="W3669" t="s">
        <v>1875</v>
      </c>
      <c r="X3669" t="s">
        <v>164</v>
      </c>
      <c r="Y3669" t="s">
        <v>165</v>
      </c>
      <c r="Z3669">
        <v>22</v>
      </c>
      <c r="AA3669" t="s">
        <v>489</v>
      </c>
      <c r="AB3669">
        <v>70583</v>
      </c>
      <c r="AC3669" t="s">
        <v>1290</v>
      </c>
      <c r="AD3669" t="s">
        <v>50</v>
      </c>
      <c r="AE3669">
        <v>17.600000000000001</v>
      </c>
      <c r="AF3669" t="s">
        <v>78</v>
      </c>
    </row>
    <row r="3670" spans="1:32" x14ac:dyDescent="0.35">
      <c r="A3670">
        <v>33.829900000000002</v>
      </c>
      <c r="B3670">
        <v>-110.9785</v>
      </c>
      <c r="C3670" t="s">
        <v>2210</v>
      </c>
      <c r="D3670" t="s">
        <v>1778</v>
      </c>
      <c r="E3670" t="s">
        <v>2211</v>
      </c>
      <c r="F3670" t="s">
        <v>26</v>
      </c>
      <c r="H3670">
        <v>3</v>
      </c>
      <c r="I3670">
        <v>5</v>
      </c>
      <c r="J3670">
        <v>31205</v>
      </c>
      <c r="K3670">
        <v>5495</v>
      </c>
      <c r="M3670" t="s">
        <v>9</v>
      </c>
      <c r="N3670" t="s">
        <v>47</v>
      </c>
      <c r="O3670" t="s">
        <v>48</v>
      </c>
      <c r="P3670">
        <v>1</v>
      </c>
      <c r="Q3670" t="s">
        <v>2212</v>
      </c>
      <c r="R3670">
        <v>3692</v>
      </c>
      <c r="S3670">
        <v>1</v>
      </c>
      <c r="U3670" t="s">
        <v>10</v>
      </c>
      <c r="W3670" t="s">
        <v>2204</v>
      </c>
      <c r="X3670" t="s">
        <v>164</v>
      </c>
      <c r="Y3670" t="s">
        <v>165</v>
      </c>
      <c r="Z3670">
        <v>16</v>
      </c>
      <c r="AB3670">
        <v>0</v>
      </c>
      <c r="AC3670" t="s">
        <v>2178</v>
      </c>
      <c r="AD3670" t="s">
        <v>105</v>
      </c>
      <c r="AE3670">
        <v>18.8</v>
      </c>
      <c r="AF3670" t="s">
        <v>60</v>
      </c>
    </row>
    <row r="3671" spans="1:32" x14ac:dyDescent="0.35">
      <c r="A3671">
        <v>31.783899999999999</v>
      </c>
      <c r="B3671">
        <v>-109.30329999999999</v>
      </c>
      <c r="C3671" t="s">
        <v>1830</v>
      </c>
      <c r="D3671" t="s">
        <v>1778</v>
      </c>
      <c r="E3671" t="s">
        <v>1831</v>
      </c>
      <c r="F3671" t="s">
        <v>26</v>
      </c>
      <c r="H3671">
        <v>4</v>
      </c>
      <c r="I3671">
        <v>14</v>
      </c>
      <c r="J3671">
        <v>30501</v>
      </c>
      <c r="K3671">
        <v>6175</v>
      </c>
      <c r="M3671" t="s">
        <v>9</v>
      </c>
      <c r="N3671" t="s">
        <v>47</v>
      </c>
      <c r="O3671" t="s">
        <v>32</v>
      </c>
      <c r="P3671">
        <v>1</v>
      </c>
      <c r="Q3671" t="s">
        <v>1792</v>
      </c>
      <c r="R3671">
        <v>3693</v>
      </c>
      <c r="S3671">
        <v>0</v>
      </c>
      <c r="U3671" t="s">
        <v>10</v>
      </c>
      <c r="W3671" t="s">
        <v>1829</v>
      </c>
      <c r="X3671" t="s">
        <v>111</v>
      </c>
      <c r="Y3671" t="s">
        <v>165</v>
      </c>
      <c r="Z3671">
        <v>22</v>
      </c>
      <c r="AB3671">
        <v>0</v>
      </c>
      <c r="AD3671" t="s">
        <v>50</v>
      </c>
      <c r="AE3671">
        <v>23.6</v>
      </c>
      <c r="AF3671" t="s">
        <v>64</v>
      </c>
    </row>
    <row r="3672" spans="1:32" x14ac:dyDescent="0.35">
      <c r="A3672">
        <v>31.780380000000001</v>
      </c>
      <c r="B3672">
        <v>-109.30976</v>
      </c>
      <c r="C3672" t="s">
        <v>1825</v>
      </c>
      <c r="D3672" t="s">
        <v>1778</v>
      </c>
      <c r="E3672" t="s">
        <v>1826</v>
      </c>
      <c r="F3672" t="s">
        <v>26</v>
      </c>
      <c r="I3672">
        <v>8</v>
      </c>
      <c r="K3672">
        <v>6142</v>
      </c>
      <c r="L3672" t="s">
        <v>58</v>
      </c>
      <c r="N3672" t="s">
        <v>47</v>
      </c>
      <c r="O3672" t="s">
        <v>32</v>
      </c>
      <c r="P3672">
        <v>1</v>
      </c>
      <c r="Q3672" t="s">
        <v>36940</v>
      </c>
      <c r="R3672">
        <v>3694</v>
      </c>
      <c r="S3672">
        <v>1</v>
      </c>
      <c r="U3672" t="s">
        <v>10</v>
      </c>
      <c r="W3672" t="s">
        <v>1785</v>
      </c>
      <c r="Z3672">
        <v>0</v>
      </c>
      <c r="AB3672">
        <v>0</v>
      </c>
      <c r="AE3672">
        <v>33.200000000000003</v>
      </c>
      <c r="AF3672" t="s">
        <v>78</v>
      </c>
    </row>
    <row r="3673" spans="1:32" x14ac:dyDescent="0.35">
      <c r="A3673">
        <v>31.9053</v>
      </c>
      <c r="B3673">
        <v>-109.2792</v>
      </c>
      <c r="C3673" t="s">
        <v>1857</v>
      </c>
      <c r="D3673" t="s">
        <v>1778</v>
      </c>
      <c r="E3673" t="s">
        <v>1858</v>
      </c>
      <c r="F3673" t="s">
        <v>26</v>
      </c>
      <c r="H3673">
        <v>4</v>
      </c>
      <c r="I3673">
        <v>25</v>
      </c>
      <c r="J3673">
        <v>30501</v>
      </c>
      <c r="K3673">
        <v>8488</v>
      </c>
      <c r="M3673" t="s">
        <v>9</v>
      </c>
      <c r="N3673" t="s">
        <v>47</v>
      </c>
      <c r="O3673" t="s">
        <v>48</v>
      </c>
      <c r="P3673">
        <v>1</v>
      </c>
      <c r="Q3673" t="s">
        <v>1792</v>
      </c>
      <c r="R3673">
        <v>3695</v>
      </c>
      <c r="S3673">
        <v>0</v>
      </c>
      <c r="U3673" t="s">
        <v>10</v>
      </c>
      <c r="W3673" t="s">
        <v>1856</v>
      </c>
      <c r="X3673" t="s">
        <v>164</v>
      </c>
      <c r="Y3673" t="s">
        <v>165</v>
      </c>
      <c r="Z3673">
        <v>22</v>
      </c>
      <c r="AB3673">
        <v>0</v>
      </c>
      <c r="AC3673" t="s">
        <v>1853</v>
      </c>
      <c r="AD3673" t="s">
        <v>50</v>
      </c>
      <c r="AE3673">
        <v>14.1</v>
      </c>
      <c r="AF3673" t="s">
        <v>158</v>
      </c>
    </row>
    <row r="3674" spans="1:32" x14ac:dyDescent="0.35">
      <c r="A3674">
        <v>33.842080000000003</v>
      </c>
      <c r="B3674">
        <v>-110.97131</v>
      </c>
      <c r="C3674" t="s">
        <v>2217</v>
      </c>
      <c r="D3674" t="s">
        <v>1778</v>
      </c>
      <c r="E3674" t="s">
        <v>62</v>
      </c>
      <c r="F3674" t="s">
        <v>26</v>
      </c>
      <c r="H3674">
        <v>2</v>
      </c>
      <c r="I3674">
        <v>5</v>
      </c>
      <c r="J3674">
        <v>31205</v>
      </c>
      <c r="K3674">
        <v>5902</v>
      </c>
      <c r="M3674" t="s">
        <v>9</v>
      </c>
      <c r="N3674" t="s">
        <v>47</v>
      </c>
      <c r="O3674" t="s">
        <v>32</v>
      </c>
      <c r="P3674">
        <v>1</v>
      </c>
      <c r="R3674">
        <v>3696</v>
      </c>
      <c r="S3674">
        <v>0</v>
      </c>
      <c r="T3674" t="s">
        <v>36941</v>
      </c>
      <c r="U3674" t="s">
        <v>10</v>
      </c>
      <c r="V3674" t="s">
        <v>36942</v>
      </c>
      <c r="W3674" t="s">
        <v>2204</v>
      </c>
      <c r="X3674" t="s">
        <v>164</v>
      </c>
      <c r="Y3674" t="s">
        <v>165</v>
      </c>
      <c r="Z3674">
        <v>16</v>
      </c>
      <c r="AB3674">
        <v>0</v>
      </c>
      <c r="AC3674" t="s">
        <v>2178</v>
      </c>
      <c r="AD3674" t="s">
        <v>105</v>
      </c>
      <c r="AE3674">
        <v>20</v>
      </c>
      <c r="AF3674" t="s">
        <v>60</v>
      </c>
    </row>
    <row r="3675" spans="1:32" x14ac:dyDescent="0.35">
      <c r="A3675">
        <v>33.647599999999997</v>
      </c>
      <c r="B3675">
        <v>-111.0125</v>
      </c>
      <c r="C3675" t="s">
        <v>2112</v>
      </c>
      <c r="D3675" t="s">
        <v>1778</v>
      </c>
      <c r="E3675" t="s">
        <v>2113</v>
      </c>
      <c r="F3675" t="s">
        <v>26</v>
      </c>
      <c r="H3675">
        <v>4</v>
      </c>
      <c r="I3675">
        <v>211</v>
      </c>
      <c r="J3675">
        <v>31206</v>
      </c>
      <c r="K3675">
        <v>2182</v>
      </c>
      <c r="M3675" t="s">
        <v>9</v>
      </c>
      <c r="O3675" t="s">
        <v>48</v>
      </c>
      <c r="P3675">
        <v>1</v>
      </c>
      <c r="Q3675" t="s">
        <v>2020</v>
      </c>
      <c r="R3675">
        <v>3697</v>
      </c>
      <c r="S3675">
        <v>0</v>
      </c>
      <c r="U3675" t="s">
        <v>10</v>
      </c>
      <c r="W3675" t="s">
        <v>2099</v>
      </c>
      <c r="X3675" t="s">
        <v>111</v>
      </c>
      <c r="Y3675" t="s">
        <v>235</v>
      </c>
      <c r="Z3675">
        <v>32</v>
      </c>
      <c r="AB3675">
        <v>0</v>
      </c>
      <c r="AD3675" t="s">
        <v>50</v>
      </c>
      <c r="AE3675">
        <v>7.1</v>
      </c>
      <c r="AF3675" t="s">
        <v>64</v>
      </c>
    </row>
    <row r="3676" spans="1:32" x14ac:dyDescent="0.35">
      <c r="A3676">
        <v>34.176099999999998</v>
      </c>
      <c r="B3676">
        <v>-109.95950000000001</v>
      </c>
      <c r="C3676" t="s">
        <v>2317</v>
      </c>
      <c r="D3676" t="s">
        <v>1778</v>
      </c>
      <c r="E3676" t="s">
        <v>2318</v>
      </c>
      <c r="F3676" t="s">
        <v>26</v>
      </c>
      <c r="H3676">
        <v>3</v>
      </c>
      <c r="I3676">
        <v>15</v>
      </c>
      <c r="J3676">
        <v>30107</v>
      </c>
      <c r="K3676">
        <v>6716</v>
      </c>
      <c r="M3676" t="s">
        <v>9</v>
      </c>
      <c r="N3676" t="s">
        <v>47</v>
      </c>
      <c r="O3676" t="s">
        <v>32</v>
      </c>
      <c r="P3676">
        <v>120122</v>
      </c>
      <c r="Q3676" t="s">
        <v>2300</v>
      </c>
      <c r="R3676">
        <v>3698</v>
      </c>
      <c r="S3676">
        <v>0</v>
      </c>
      <c r="U3676" t="s">
        <v>10</v>
      </c>
      <c r="W3676" t="s">
        <v>2301</v>
      </c>
      <c r="X3676" t="s">
        <v>164</v>
      </c>
      <c r="Y3676" t="s">
        <v>165</v>
      </c>
      <c r="Z3676">
        <v>0</v>
      </c>
      <c r="AB3676">
        <v>0</v>
      </c>
      <c r="AD3676" t="s">
        <v>105</v>
      </c>
      <c r="AE3676">
        <v>1.8</v>
      </c>
      <c r="AF3676" t="s">
        <v>78</v>
      </c>
    </row>
    <row r="3677" spans="1:32" x14ac:dyDescent="0.35">
      <c r="A3677">
        <v>34.355699999999999</v>
      </c>
      <c r="B3677">
        <v>-111.2829</v>
      </c>
      <c r="C3677" t="s">
        <v>2413</v>
      </c>
      <c r="D3677" t="s">
        <v>1778</v>
      </c>
      <c r="E3677" t="s">
        <v>2414</v>
      </c>
      <c r="F3677" t="s">
        <v>26</v>
      </c>
      <c r="H3677">
        <v>3</v>
      </c>
      <c r="I3677">
        <v>10</v>
      </c>
      <c r="J3677">
        <v>31204</v>
      </c>
      <c r="K3677">
        <v>5108</v>
      </c>
      <c r="P3677">
        <v>1</v>
      </c>
      <c r="Q3677" t="s">
        <v>36943</v>
      </c>
      <c r="R3677">
        <v>3699</v>
      </c>
      <c r="S3677">
        <v>1</v>
      </c>
      <c r="U3677" t="s">
        <v>10</v>
      </c>
      <c r="W3677" t="s">
        <v>2364</v>
      </c>
      <c r="Z3677">
        <v>0</v>
      </c>
      <c r="AB3677">
        <v>0</v>
      </c>
      <c r="AE3677">
        <v>9</v>
      </c>
      <c r="AF3677" t="s">
        <v>36</v>
      </c>
    </row>
    <row r="3678" spans="1:32" x14ac:dyDescent="0.35">
      <c r="A3678">
        <v>33.756749999999997</v>
      </c>
      <c r="B3678">
        <v>-110.51452999999999</v>
      </c>
      <c r="C3678" t="s">
        <v>2163</v>
      </c>
      <c r="D3678" t="s">
        <v>1778</v>
      </c>
      <c r="E3678" t="s">
        <v>2164</v>
      </c>
      <c r="F3678" t="s">
        <v>2165</v>
      </c>
      <c r="I3678">
        <v>139</v>
      </c>
      <c r="K3678">
        <v>4787</v>
      </c>
      <c r="L3678" t="s">
        <v>8</v>
      </c>
      <c r="N3678" t="s">
        <v>97</v>
      </c>
      <c r="O3678" t="s">
        <v>32</v>
      </c>
      <c r="P3678">
        <v>1</v>
      </c>
      <c r="Q3678" t="s">
        <v>2166</v>
      </c>
      <c r="R3678">
        <v>3700</v>
      </c>
      <c r="S3678">
        <v>0</v>
      </c>
      <c r="W3678" t="s">
        <v>2167</v>
      </c>
      <c r="Z3678">
        <v>0</v>
      </c>
      <c r="AB3678">
        <v>0</v>
      </c>
    </row>
    <row r="3679" spans="1:32" x14ac:dyDescent="0.35">
      <c r="A3679">
        <v>33.966209999999997</v>
      </c>
      <c r="B3679">
        <v>-111.86322</v>
      </c>
      <c r="C3679" t="s">
        <v>2257</v>
      </c>
      <c r="D3679" t="s">
        <v>1778</v>
      </c>
      <c r="E3679" t="s">
        <v>2258</v>
      </c>
      <c r="F3679" t="s">
        <v>26</v>
      </c>
      <c r="H3679">
        <v>3</v>
      </c>
      <c r="I3679">
        <v>23</v>
      </c>
      <c r="J3679">
        <v>31201</v>
      </c>
      <c r="K3679">
        <v>3363</v>
      </c>
      <c r="M3679" t="s">
        <v>9</v>
      </c>
      <c r="N3679" t="s">
        <v>47</v>
      </c>
      <c r="O3679" t="s">
        <v>48</v>
      </c>
      <c r="P3679">
        <v>1</v>
      </c>
      <c r="Q3679" t="s">
        <v>36944</v>
      </c>
      <c r="R3679">
        <v>3701</v>
      </c>
      <c r="S3679">
        <v>0</v>
      </c>
      <c r="U3679" t="s">
        <v>10</v>
      </c>
      <c r="V3679" t="s">
        <v>2259</v>
      </c>
      <c r="W3679" t="s">
        <v>2194</v>
      </c>
      <c r="X3679" t="s">
        <v>164</v>
      </c>
      <c r="Y3679" t="s">
        <v>165</v>
      </c>
      <c r="Z3679">
        <v>16</v>
      </c>
      <c r="AB3679">
        <v>0</v>
      </c>
      <c r="AD3679" t="s">
        <v>50</v>
      </c>
      <c r="AE3679">
        <v>10.4</v>
      </c>
      <c r="AF3679" t="s">
        <v>36</v>
      </c>
    </row>
    <row r="3680" spans="1:32" x14ac:dyDescent="0.35">
      <c r="A3680">
        <v>32.657299999999999</v>
      </c>
      <c r="B3680">
        <v>-109.8584</v>
      </c>
      <c r="C3680" t="s">
        <v>1934</v>
      </c>
      <c r="D3680" t="s">
        <v>1778</v>
      </c>
      <c r="E3680" t="s">
        <v>1935</v>
      </c>
      <c r="F3680" t="s">
        <v>26</v>
      </c>
      <c r="H3680">
        <v>4</v>
      </c>
      <c r="I3680">
        <v>11</v>
      </c>
      <c r="J3680">
        <v>30504</v>
      </c>
      <c r="K3680">
        <v>9085</v>
      </c>
      <c r="L3680" t="s">
        <v>58</v>
      </c>
      <c r="M3680" t="s">
        <v>9</v>
      </c>
      <c r="N3680" t="s">
        <v>47</v>
      </c>
      <c r="O3680" t="s">
        <v>32</v>
      </c>
      <c r="P3680">
        <v>1</v>
      </c>
      <c r="Q3680" t="s">
        <v>1792</v>
      </c>
      <c r="R3680">
        <v>3702</v>
      </c>
      <c r="S3680">
        <v>0</v>
      </c>
      <c r="U3680" t="s">
        <v>10</v>
      </c>
      <c r="W3680" t="s">
        <v>1911</v>
      </c>
      <c r="X3680" t="s">
        <v>164</v>
      </c>
      <c r="Y3680" t="s">
        <v>165</v>
      </c>
      <c r="Z3680">
        <v>16</v>
      </c>
      <c r="AB3680">
        <v>0</v>
      </c>
      <c r="AC3680" t="s">
        <v>1853</v>
      </c>
      <c r="AD3680" t="s">
        <v>50</v>
      </c>
      <c r="AE3680">
        <v>15</v>
      </c>
      <c r="AF3680" t="s">
        <v>74</v>
      </c>
    </row>
    <row r="3681" spans="1:32" x14ac:dyDescent="0.35">
      <c r="A3681">
        <v>34.306570000000001</v>
      </c>
      <c r="B3681">
        <v>-110.99556</v>
      </c>
      <c r="C3681" t="s">
        <v>2379</v>
      </c>
      <c r="D3681" t="s">
        <v>1778</v>
      </c>
      <c r="E3681" t="s">
        <v>896</v>
      </c>
      <c r="F3681" t="s">
        <v>26</v>
      </c>
      <c r="G3681" t="s">
        <v>2363</v>
      </c>
      <c r="H3681">
        <v>4</v>
      </c>
      <c r="I3681">
        <v>28</v>
      </c>
      <c r="J3681">
        <v>31204</v>
      </c>
      <c r="K3681">
        <v>6040</v>
      </c>
      <c r="M3681" t="s">
        <v>9</v>
      </c>
      <c r="N3681" t="s">
        <v>47</v>
      </c>
      <c r="O3681" t="s">
        <v>48</v>
      </c>
      <c r="P3681">
        <v>1</v>
      </c>
      <c r="Q3681" t="s">
        <v>2020</v>
      </c>
      <c r="R3681">
        <v>3703</v>
      </c>
      <c r="S3681">
        <v>0</v>
      </c>
      <c r="U3681" t="s">
        <v>29</v>
      </c>
      <c r="W3681" t="s">
        <v>2364</v>
      </c>
      <c r="X3681" t="s">
        <v>164</v>
      </c>
      <c r="Y3681" t="s">
        <v>165</v>
      </c>
      <c r="Z3681">
        <v>45</v>
      </c>
      <c r="AA3681" t="s">
        <v>489</v>
      </c>
      <c r="AB3681">
        <v>73827</v>
      </c>
      <c r="AC3681" t="s">
        <v>1037</v>
      </c>
      <c r="AE3681">
        <v>19.5</v>
      </c>
      <c r="AF3681" t="s">
        <v>64</v>
      </c>
    </row>
    <row r="3682" spans="1:32" x14ac:dyDescent="0.35">
      <c r="A3682">
        <v>34.19538</v>
      </c>
      <c r="B3682">
        <v>-110.00688</v>
      </c>
      <c r="C3682" t="s">
        <v>2324</v>
      </c>
      <c r="D3682" t="s">
        <v>1778</v>
      </c>
      <c r="E3682" t="s">
        <v>2325</v>
      </c>
      <c r="F3682" t="s">
        <v>100</v>
      </c>
      <c r="G3682" t="s">
        <v>2326</v>
      </c>
      <c r="I3682">
        <v>71</v>
      </c>
      <c r="K3682">
        <v>6585</v>
      </c>
      <c r="M3682" t="s">
        <v>64</v>
      </c>
      <c r="N3682" t="s">
        <v>47</v>
      </c>
      <c r="O3682" t="s">
        <v>48</v>
      </c>
      <c r="P3682">
        <v>1</v>
      </c>
      <c r="Q3682" t="s">
        <v>36945</v>
      </c>
      <c r="R3682">
        <v>3704</v>
      </c>
      <c r="S3682">
        <v>0</v>
      </c>
      <c r="W3682" t="s">
        <v>2327</v>
      </c>
      <c r="X3682" t="s">
        <v>111</v>
      </c>
      <c r="Y3682" t="s">
        <v>235</v>
      </c>
      <c r="Z3682">
        <v>35</v>
      </c>
      <c r="AB3682">
        <v>0</v>
      </c>
      <c r="AE3682">
        <v>4.3</v>
      </c>
      <c r="AF3682" t="s">
        <v>60</v>
      </c>
    </row>
    <row r="3683" spans="1:32" x14ac:dyDescent="0.35">
      <c r="A3683">
        <v>34.063110000000002</v>
      </c>
      <c r="B3683">
        <v>-109.73256000000001</v>
      </c>
      <c r="C3683" t="s">
        <v>2291</v>
      </c>
      <c r="D3683" t="s">
        <v>1778</v>
      </c>
      <c r="E3683" t="s">
        <v>2292</v>
      </c>
      <c r="F3683" t="s">
        <v>2165</v>
      </c>
      <c r="I3683">
        <v>20</v>
      </c>
      <c r="K3683">
        <v>7864</v>
      </c>
      <c r="N3683" t="s">
        <v>47</v>
      </c>
      <c r="O3683" t="s">
        <v>48</v>
      </c>
      <c r="P3683">
        <v>1</v>
      </c>
      <c r="Q3683" t="s">
        <v>36946</v>
      </c>
      <c r="R3683">
        <v>3705</v>
      </c>
      <c r="S3683">
        <v>0</v>
      </c>
      <c r="W3683" t="s">
        <v>36916</v>
      </c>
      <c r="Z3683">
        <v>0</v>
      </c>
      <c r="AB3683">
        <v>0</v>
      </c>
      <c r="AE3683">
        <v>7.2</v>
      </c>
      <c r="AF3683" t="s">
        <v>64</v>
      </c>
    </row>
    <row r="3684" spans="1:32" x14ac:dyDescent="0.35">
      <c r="A3684">
        <v>34.055900000000001</v>
      </c>
      <c r="B3684">
        <v>-109.72423000000001</v>
      </c>
      <c r="C3684" t="s">
        <v>2288</v>
      </c>
      <c r="D3684" t="s">
        <v>1778</v>
      </c>
      <c r="E3684" t="s">
        <v>2289</v>
      </c>
      <c r="F3684" t="s">
        <v>2165</v>
      </c>
      <c r="I3684">
        <v>6</v>
      </c>
      <c r="K3684">
        <v>7976</v>
      </c>
      <c r="N3684" t="s">
        <v>47</v>
      </c>
      <c r="O3684" t="s">
        <v>48</v>
      </c>
      <c r="P3684">
        <v>1</v>
      </c>
      <c r="Q3684" t="s">
        <v>2290</v>
      </c>
      <c r="R3684">
        <v>3706</v>
      </c>
      <c r="S3684">
        <v>0</v>
      </c>
      <c r="W3684" t="s">
        <v>36916</v>
      </c>
      <c r="Z3684">
        <v>0</v>
      </c>
      <c r="AB3684">
        <v>0</v>
      </c>
      <c r="AE3684">
        <v>7.7</v>
      </c>
      <c r="AF3684" t="s">
        <v>64</v>
      </c>
    </row>
    <row r="3685" spans="1:32" x14ac:dyDescent="0.35">
      <c r="A3685">
        <v>34.305599999999998</v>
      </c>
      <c r="B3685">
        <v>-110.88630000000001</v>
      </c>
      <c r="C3685" t="s">
        <v>2377</v>
      </c>
      <c r="D3685" t="s">
        <v>1778</v>
      </c>
      <c r="E3685" t="s">
        <v>2378</v>
      </c>
      <c r="F3685" t="s">
        <v>26</v>
      </c>
      <c r="H3685">
        <v>3</v>
      </c>
      <c r="I3685">
        <v>26</v>
      </c>
      <c r="J3685">
        <v>30102</v>
      </c>
      <c r="K3685">
        <v>7579</v>
      </c>
      <c r="M3685" t="s">
        <v>9</v>
      </c>
      <c r="N3685" t="s">
        <v>47</v>
      </c>
      <c r="O3685" t="s">
        <v>48</v>
      </c>
      <c r="P3685">
        <v>1</v>
      </c>
      <c r="Q3685" t="s">
        <v>2300</v>
      </c>
      <c r="R3685">
        <v>3707</v>
      </c>
      <c r="S3685">
        <v>0</v>
      </c>
      <c r="U3685" t="s">
        <v>10</v>
      </c>
      <c r="W3685" t="s">
        <v>2374</v>
      </c>
      <c r="X3685" t="s">
        <v>111</v>
      </c>
      <c r="Y3685" t="s">
        <v>165</v>
      </c>
      <c r="Z3685">
        <v>32</v>
      </c>
      <c r="AB3685">
        <v>0</v>
      </c>
      <c r="AC3685" t="s">
        <v>2178</v>
      </c>
      <c r="AE3685">
        <v>5.4</v>
      </c>
      <c r="AF3685" t="s">
        <v>74</v>
      </c>
    </row>
    <row r="3686" spans="1:32" x14ac:dyDescent="0.35">
      <c r="A3686">
        <v>32.699199999999998</v>
      </c>
      <c r="B3686">
        <v>-109.92</v>
      </c>
      <c r="C3686" t="s">
        <v>1940</v>
      </c>
      <c r="D3686" t="s">
        <v>1778</v>
      </c>
      <c r="E3686" t="s">
        <v>1941</v>
      </c>
      <c r="F3686" t="s">
        <v>26</v>
      </c>
      <c r="H3686">
        <v>4</v>
      </c>
      <c r="I3686">
        <v>12</v>
      </c>
      <c r="J3686">
        <v>30504</v>
      </c>
      <c r="K3686">
        <v>9373</v>
      </c>
      <c r="M3686" t="s">
        <v>9</v>
      </c>
      <c r="N3686" t="s">
        <v>128</v>
      </c>
      <c r="O3686" t="s">
        <v>32</v>
      </c>
      <c r="P3686">
        <v>1</v>
      </c>
      <c r="Q3686" t="s">
        <v>1792</v>
      </c>
      <c r="R3686">
        <v>3708</v>
      </c>
      <c r="S3686">
        <v>0</v>
      </c>
      <c r="U3686" t="s">
        <v>10</v>
      </c>
      <c r="W3686" t="s">
        <v>1911</v>
      </c>
      <c r="X3686" t="s">
        <v>164</v>
      </c>
      <c r="Y3686" t="s">
        <v>165</v>
      </c>
      <c r="Z3686">
        <v>22</v>
      </c>
      <c r="AB3686">
        <v>0</v>
      </c>
      <c r="AC3686" t="s">
        <v>1853</v>
      </c>
      <c r="AD3686" t="s">
        <v>50</v>
      </c>
      <c r="AE3686">
        <v>15.5</v>
      </c>
      <c r="AF3686" t="s">
        <v>74</v>
      </c>
    </row>
    <row r="3687" spans="1:32" x14ac:dyDescent="0.35">
      <c r="A3687">
        <v>34.078899999999997</v>
      </c>
      <c r="B3687">
        <v>-109.4115</v>
      </c>
      <c r="C3687" t="s">
        <v>2295</v>
      </c>
      <c r="D3687" t="s">
        <v>1778</v>
      </c>
      <c r="E3687" t="s">
        <v>1296</v>
      </c>
      <c r="F3687" t="s">
        <v>26</v>
      </c>
      <c r="H3687">
        <v>3</v>
      </c>
      <c r="I3687">
        <v>8</v>
      </c>
      <c r="J3687">
        <v>30106</v>
      </c>
      <c r="K3687">
        <v>7621</v>
      </c>
      <c r="L3687" t="s">
        <v>188</v>
      </c>
      <c r="M3687" t="s">
        <v>9</v>
      </c>
      <c r="N3687" t="s">
        <v>47</v>
      </c>
      <c r="O3687" t="s">
        <v>48</v>
      </c>
      <c r="P3687">
        <v>1</v>
      </c>
      <c r="R3687">
        <v>3709</v>
      </c>
      <c r="S3687">
        <v>0</v>
      </c>
      <c r="U3687" t="s">
        <v>10</v>
      </c>
      <c r="V3687" t="s">
        <v>2296</v>
      </c>
      <c r="X3687" t="s">
        <v>164</v>
      </c>
      <c r="Y3687" t="s">
        <v>165</v>
      </c>
      <c r="Z3687">
        <v>32</v>
      </c>
      <c r="AB3687">
        <v>0</v>
      </c>
      <c r="AC3687" t="s">
        <v>2297</v>
      </c>
      <c r="AD3687" t="s">
        <v>50</v>
      </c>
    </row>
    <row r="3688" spans="1:32" x14ac:dyDescent="0.35">
      <c r="A3688">
        <v>42.686520000000002</v>
      </c>
      <c r="B3688">
        <v>-124.43628</v>
      </c>
      <c r="C3688" t="s">
        <v>25770</v>
      </c>
      <c r="D3688" t="s">
        <v>25543</v>
      </c>
      <c r="E3688" t="s">
        <v>25771</v>
      </c>
      <c r="F3688" t="s">
        <v>20</v>
      </c>
      <c r="G3688" t="s">
        <v>25772</v>
      </c>
      <c r="I3688">
        <v>95</v>
      </c>
      <c r="K3688">
        <v>551</v>
      </c>
      <c r="M3688" t="s">
        <v>64</v>
      </c>
      <c r="O3688" t="s">
        <v>48</v>
      </c>
      <c r="P3688">
        <v>1</v>
      </c>
      <c r="Q3688" t="s">
        <v>25773</v>
      </c>
      <c r="R3688">
        <v>3710</v>
      </c>
      <c r="S3688">
        <v>0</v>
      </c>
      <c r="U3688" t="s">
        <v>29</v>
      </c>
      <c r="W3688" t="s">
        <v>25774</v>
      </c>
      <c r="X3688" t="s">
        <v>111</v>
      </c>
      <c r="Y3688" t="s">
        <v>235</v>
      </c>
      <c r="Z3688">
        <v>0</v>
      </c>
      <c r="AB3688">
        <v>402388</v>
      </c>
      <c r="AC3688" t="s">
        <v>68</v>
      </c>
      <c r="AD3688" t="s">
        <v>50</v>
      </c>
      <c r="AE3688">
        <v>5.0999999999999996</v>
      </c>
      <c r="AF3688" t="s">
        <v>43</v>
      </c>
    </row>
    <row r="3689" spans="1:32" x14ac:dyDescent="0.35">
      <c r="A3689">
        <v>45.332250000000002</v>
      </c>
      <c r="B3689">
        <v>-117.29792</v>
      </c>
      <c r="C3689" t="s">
        <v>26948</v>
      </c>
      <c r="D3689" t="s">
        <v>25543</v>
      </c>
      <c r="E3689" t="s">
        <v>2818</v>
      </c>
      <c r="F3689" t="s">
        <v>26</v>
      </c>
      <c r="G3689" t="s">
        <v>26714</v>
      </c>
      <c r="H3689">
        <v>3</v>
      </c>
      <c r="I3689">
        <v>14</v>
      </c>
      <c r="J3689">
        <v>61605</v>
      </c>
      <c r="K3689">
        <v>4652</v>
      </c>
      <c r="M3689" t="s">
        <v>9</v>
      </c>
      <c r="N3689" t="s">
        <v>47</v>
      </c>
      <c r="O3689" t="s">
        <v>32</v>
      </c>
      <c r="P3689">
        <v>1</v>
      </c>
      <c r="Q3689" t="s">
        <v>12211</v>
      </c>
      <c r="R3689">
        <v>3711</v>
      </c>
      <c r="S3689">
        <v>0</v>
      </c>
      <c r="U3689" t="s">
        <v>10</v>
      </c>
      <c r="W3689" t="s">
        <v>19244</v>
      </c>
      <c r="X3689" t="s">
        <v>164</v>
      </c>
      <c r="Y3689" t="s">
        <v>165</v>
      </c>
      <c r="Z3689">
        <v>0</v>
      </c>
      <c r="AB3689">
        <v>0</v>
      </c>
      <c r="AE3689">
        <v>6.6</v>
      </c>
      <c r="AF3689" t="s">
        <v>60</v>
      </c>
    </row>
    <row r="3690" spans="1:32" x14ac:dyDescent="0.35">
      <c r="A3690">
        <v>42.16675</v>
      </c>
      <c r="B3690">
        <v>-122.46411000000001</v>
      </c>
      <c r="C3690" t="s">
        <v>25616</v>
      </c>
      <c r="D3690" t="s">
        <v>25543</v>
      </c>
      <c r="E3690" t="s">
        <v>25617</v>
      </c>
      <c r="F3690" t="s">
        <v>14</v>
      </c>
      <c r="G3690" t="s">
        <v>25618</v>
      </c>
      <c r="K3690">
        <v>5125</v>
      </c>
      <c r="M3690" t="s">
        <v>9</v>
      </c>
      <c r="P3690">
        <v>1</v>
      </c>
      <c r="Q3690" t="s">
        <v>25619</v>
      </c>
      <c r="R3690">
        <v>3712</v>
      </c>
      <c r="S3690">
        <v>0</v>
      </c>
      <c r="U3690" t="s">
        <v>10</v>
      </c>
      <c r="W3690" t="s">
        <v>18858</v>
      </c>
      <c r="X3690" t="s">
        <v>111</v>
      </c>
      <c r="Z3690">
        <v>0</v>
      </c>
      <c r="AB3690">
        <v>0</v>
      </c>
      <c r="AE3690">
        <v>12.7</v>
      </c>
      <c r="AF3690" t="s">
        <v>64</v>
      </c>
    </row>
    <row r="3691" spans="1:32" x14ac:dyDescent="0.35">
      <c r="A3691">
        <v>44.343609999999998</v>
      </c>
      <c r="B3691">
        <v>-121.99952999999999</v>
      </c>
      <c r="C3691" t="s">
        <v>26425</v>
      </c>
      <c r="D3691" t="s">
        <v>25543</v>
      </c>
      <c r="E3691" t="s">
        <v>26426</v>
      </c>
      <c r="F3691" t="s">
        <v>26</v>
      </c>
      <c r="G3691" t="s">
        <v>26252</v>
      </c>
      <c r="H3691">
        <v>4</v>
      </c>
      <c r="I3691">
        <v>14</v>
      </c>
      <c r="J3691">
        <v>61801</v>
      </c>
      <c r="K3691">
        <v>2848</v>
      </c>
      <c r="M3691" t="s">
        <v>9</v>
      </c>
      <c r="N3691" t="s">
        <v>47</v>
      </c>
      <c r="O3691" t="s">
        <v>32</v>
      </c>
      <c r="P3691">
        <v>1</v>
      </c>
      <c r="Q3691" t="s">
        <v>26043</v>
      </c>
      <c r="R3691">
        <v>3713</v>
      </c>
      <c r="S3691">
        <v>0</v>
      </c>
      <c r="U3691" t="s">
        <v>10</v>
      </c>
      <c r="W3691" t="s">
        <v>7576</v>
      </c>
      <c r="X3691" t="s">
        <v>164</v>
      </c>
      <c r="Y3691" t="s">
        <v>165</v>
      </c>
      <c r="Z3691">
        <v>0</v>
      </c>
      <c r="AB3691">
        <v>0</v>
      </c>
      <c r="AE3691">
        <v>21.3</v>
      </c>
      <c r="AF3691" t="s">
        <v>78</v>
      </c>
    </row>
    <row r="3692" spans="1:32" x14ac:dyDescent="0.35">
      <c r="A3692">
        <v>32.416699999999999</v>
      </c>
      <c r="B3692">
        <v>-110.74</v>
      </c>
      <c r="C3692" t="s">
        <v>1907</v>
      </c>
      <c r="D3692" t="s">
        <v>1778</v>
      </c>
      <c r="E3692" t="s">
        <v>1908</v>
      </c>
      <c r="F3692" t="s">
        <v>26</v>
      </c>
      <c r="H3692">
        <v>4</v>
      </c>
      <c r="I3692">
        <v>60</v>
      </c>
      <c r="J3692">
        <v>30505</v>
      </c>
      <c r="K3692">
        <v>7897</v>
      </c>
      <c r="M3692" t="s">
        <v>9</v>
      </c>
      <c r="N3692" t="s">
        <v>47</v>
      </c>
      <c r="O3692" t="s">
        <v>48</v>
      </c>
      <c r="P3692">
        <v>1</v>
      </c>
      <c r="Q3692" t="s">
        <v>1792</v>
      </c>
      <c r="R3692">
        <v>3714</v>
      </c>
      <c r="S3692">
        <v>0</v>
      </c>
      <c r="U3692" t="s">
        <v>10</v>
      </c>
      <c r="W3692" t="s">
        <v>1875</v>
      </c>
      <c r="X3692" t="s">
        <v>164</v>
      </c>
      <c r="Y3692" t="s">
        <v>165</v>
      </c>
      <c r="Z3692">
        <v>22</v>
      </c>
      <c r="AB3692">
        <v>0</v>
      </c>
      <c r="AC3692" t="s">
        <v>1290</v>
      </c>
      <c r="AD3692" t="s">
        <v>50</v>
      </c>
      <c r="AE3692">
        <v>17.3</v>
      </c>
      <c r="AF3692" t="s">
        <v>78</v>
      </c>
    </row>
    <row r="3693" spans="1:32" x14ac:dyDescent="0.35">
      <c r="A3693">
        <v>34.332000000000001</v>
      </c>
      <c r="B3693">
        <v>-110.93640000000001</v>
      </c>
      <c r="C3693" t="s">
        <v>2392</v>
      </c>
      <c r="D3693" t="s">
        <v>1778</v>
      </c>
      <c r="E3693" t="s">
        <v>2393</v>
      </c>
      <c r="F3693" t="s">
        <v>26</v>
      </c>
      <c r="H3693">
        <v>3</v>
      </c>
      <c r="I3693">
        <v>26</v>
      </c>
      <c r="J3693">
        <v>30102</v>
      </c>
      <c r="K3693">
        <v>7575</v>
      </c>
      <c r="M3693" t="s">
        <v>9</v>
      </c>
      <c r="N3693" t="s">
        <v>47</v>
      </c>
      <c r="O3693" t="s">
        <v>48</v>
      </c>
      <c r="P3693">
        <v>1</v>
      </c>
      <c r="Q3693" t="s">
        <v>2300</v>
      </c>
      <c r="R3693">
        <v>3715</v>
      </c>
      <c r="S3693">
        <v>0</v>
      </c>
      <c r="U3693" t="s">
        <v>29</v>
      </c>
      <c r="W3693" t="s">
        <v>2350</v>
      </c>
      <c r="X3693" t="s">
        <v>111</v>
      </c>
      <c r="Y3693" t="s">
        <v>165</v>
      </c>
      <c r="Z3693">
        <v>16</v>
      </c>
      <c r="AA3693" t="s">
        <v>489</v>
      </c>
      <c r="AB3693">
        <v>70477</v>
      </c>
      <c r="AC3693" t="s">
        <v>1327</v>
      </c>
      <c r="AE3693">
        <v>20.7</v>
      </c>
      <c r="AF3693" t="s">
        <v>158</v>
      </c>
    </row>
    <row r="3694" spans="1:32" x14ac:dyDescent="0.35">
      <c r="A3694">
        <v>32.902000000000001</v>
      </c>
      <c r="B3694">
        <v>-114.47395</v>
      </c>
      <c r="C3694" t="s">
        <v>1976</v>
      </c>
      <c r="D3694" t="s">
        <v>1778</v>
      </c>
      <c r="E3694" t="s">
        <v>1977</v>
      </c>
      <c r="F3694" t="s">
        <v>14</v>
      </c>
      <c r="I3694">
        <v>125</v>
      </c>
      <c r="K3694">
        <v>184</v>
      </c>
      <c r="M3694" t="s">
        <v>9</v>
      </c>
      <c r="N3694" t="s">
        <v>128</v>
      </c>
      <c r="O3694" t="s">
        <v>48</v>
      </c>
      <c r="P3694">
        <v>1</v>
      </c>
      <c r="Q3694" t="s">
        <v>1978</v>
      </c>
      <c r="R3694">
        <v>3716</v>
      </c>
      <c r="S3694">
        <v>0</v>
      </c>
      <c r="U3694" t="s">
        <v>10</v>
      </c>
      <c r="W3694" t="s">
        <v>1946</v>
      </c>
      <c r="X3694" t="s">
        <v>111</v>
      </c>
      <c r="Y3694" t="s">
        <v>235</v>
      </c>
      <c r="Z3694">
        <v>0</v>
      </c>
      <c r="AB3694">
        <v>0</v>
      </c>
      <c r="AE3694">
        <v>17</v>
      </c>
      <c r="AF3694" t="s">
        <v>78</v>
      </c>
    </row>
    <row r="3695" spans="1:32" x14ac:dyDescent="0.35">
      <c r="A3695">
        <v>31.890599999999999</v>
      </c>
      <c r="B3695">
        <v>-109.16719999999999</v>
      </c>
      <c r="C3695" t="s">
        <v>1851</v>
      </c>
      <c r="D3695" t="s">
        <v>1778</v>
      </c>
      <c r="E3695" t="s">
        <v>1852</v>
      </c>
      <c r="F3695" t="s">
        <v>26</v>
      </c>
      <c r="H3695">
        <v>4</v>
      </c>
      <c r="I3695">
        <v>6</v>
      </c>
      <c r="J3695">
        <v>30501</v>
      </c>
      <c r="K3695">
        <v>5062</v>
      </c>
      <c r="M3695" t="s">
        <v>9</v>
      </c>
      <c r="N3695" t="s">
        <v>47</v>
      </c>
      <c r="O3695" t="s">
        <v>48</v>
      </c>
      <c r="P3695">
        <v>1</v>
      </c>
      <c r="Q3695" t="s">
        <v>36947</v>
      </c>
      <c r="R3695">
        <v>3717</v>
      </c>
      <c r="S3695">
        <v>1</v>
      </c>
      <c r="U3695" t="s">
        <v>10</v>
      </c>
      <c r="W3695" t="s">
        <v>1846</v>
      </c>
      <c r="X3695" t="s">
        <v>164</v>
      </c>
      <c r="Y3695" t="s">
        <v>165</v>
      </c>
      <c r="Z3695">
        <v>22</v>
      </c>
      <c r="AB3695">
        <v>0</v>
      </c>
      <c r="AC3695" t="s">
        <v>1853</v>
      </c>
      <c r="AD3695" t="s">
        <v>50</v>
      </c>
      <c r="AE3695">
        <v>2.2000000000000002</v>
      </c>
      <c r="AF3695" t="s">
        <v>74</v>
      </c>
    </row>
    <row r="3696" spans="1:32" x14ac:dyDescent="0.35">
      <c r="A3696">
        <v>32.591700000000003</v>
      </c>
      <c r="B3696">
        <v>-109.8494</v>
      </c>
      <c r="C3696" t="s">
        <v>1924</v>
      </c>
      <c r="D3696" t="s">
        <v>1778</v>
      </c>
      <c r="E3696" t="s">
        <v>1925</v>
      </c>
      <c r="F3696" t="s">
        <v>26</v>
      </c>
      <c r="G3696" t="s">
        <v>1926</v>
      </c>
      <c r="H3696">
        <v>4</v>
      </c>
      <c r="I3696">
        <v>7</v>
      </c>
      <c r="J3696">
        <v>30504</v>
      </c>
      <c r="K3696">
        <v>5689</v>
      </c>
      <c r="M3696" t="s">
        <v>9</v>
      </c>
      <c r="N3696" t="s">
        <v>47</v>
      </c>
      <c r="O3696" t="s">
        <v>32</v>
      </c>
      <c r="P3696">
        <v>1</v>
      </c>
      <c r="Q3696" t="s">
        <v>1792</v>
      </c>
      <c r="R3696">
        <v>3718</v>
      </c>
      <c r="S3696">
        <v>0</v>
      </c>
      <c r="U3696" t="s">
        <v>29</v>
      </c>
      <c r="W3696" t="s">
        <v>1911</v>
      </c>
      <c r="X3696" t="s">
        <v>164</v>
      </c>
      <c r="Y3696" t="s">
        <v>165</v>
      </c>
      <c r="Z3696">
        <v>0</v>
      </c>
      <c r="AA3696" t="s">
        <v>489</v>
      </c>
      <c r="AB3696">
        <v>72770</v>
      </c>
      <c r="AC3696" t="s">
        <v>1469</v>
      </c>
      <c r="AD3696" t="s">
        <v>50</v>
      </c>
      <c r="AE3696">
        <v>18.7</v>
      </c>
      <c r="AF3696" t="s">
        <v>74</v>
      </c>
    </row>
    <row r="3697" spans="1:32" x14ac:dyDescent="0.35">
      <c r="A3697">
        <v>33.5503</v>
      </c>
      <c r="B3697">
        <v>-109.3177</v>
      </c>
      <c r="C3697" t="s">
        <v>2073</v>
      </c>
      <c r="D3697" t="s">
        <v>1778</v>
      </c>
      <c r="E3697" t="s">
        <v>2074</v>
      </c>
      <c r="F3697" t="s">
        <v>26</v>
      </c>
      <c r="H3697">
        <v>3</v>
      </c>
      <c r="I3697">
        <v>7</v>
      </c>
      <c r="J3697">
        <v>30103</v>
      </c>
      <c r="K3697">
        <v>7776</v>
      </c>
      <c r="M3697" t="s">
        <v>9</v>
      </c>
      <c r="N3697" t="s">
        <v>47</v>
      </c>
      <c r="O3697" t="s">
        <v>48</v>
      </c>
      <c r="P3697">
        <v>1</v>
      </c>
      <c r="Q3697" t="s">
        <v>36948</v>
      </c>
      <c r="R3697">
        <v>3719</v>
      </c>
      <c r="S3697">
        <v>1</v>
      </c>
      <c r="U3697" t="s">
        <v>10</v>
      </c>
      <c r="W3697" t="s">
        <v>2075</v>
      </c>
      <c r="X3697" t="s">
        <v>164</v>
      </c>
      <c r="Y3697" t="s">
        <v>165</v>
      </c>
      <c r="Z3697">
        <v>16</v>
      </c>
      <c r="AB3697">
        <v>0</v>
      </c>
      <c r="AC3697" t="s">
        <v>1853</v>
      </c>
      <c r="AD3697" t="s">
        <v>105</v>
      </c>
      <c r="AE3697">
        <v>22.9</v>
      </c>
      <c r="AF3697" t="s">
        <v>74</v>
      </c>
    </row>
    <row r="3698" spans="1:32" x14ac:dyDescent="0.35">
      <c r="A3698">
        <v>32.853870000000001</v>
      </c>
      <c r="B3698">
        <v>-85.925319999999999</v>
      </c>
      <c r="C3698" t="s">
        <v>629</v>
      </c>
      <c r="D3698" t="s">
        <v>387</v>
      </c>
      <c r="E3698" t="s">
        <v>630</v>
      </c>
      <c r="F3698" t="s">
        <v>20</v>
      </c>
      <c r="G3698" t="s">
        <v>631</v>
      </c>
      <c r="I3698">
        <v>626</v>
      </c>
      <c r="K3698">
        <v>514</v>
      </c>
      <c r="L3698" t="s">
        <v>58</v>
      </c>
      <c r="M3698" t="s">
        <v>357</v>
      </c>
      <c r="O3698" t="s">
        <v>48</v>
      </c>
      <c r="P3698">
        <v>100512</v>
      </c>
      <c r="Q3698" t="s">
        <v>632</v>
      </c>
      <c r="R3698">
        <v>3720</v>
      </c>
      <c r="S3698">
        <v>1</v>
      </c>
      <c r="U3698" t="s">
        <v>29</v>
      </c>
      <c r="W3698" t="s">
        <v>633</v>
      </c>
      <c r="X3698" t="s">
        <v>111</v>
      </c>
      <c r="Y3698" t="s">
        <v>235</v>
      </c>
      <c r="Z3698">
        <v>0</v>
      </c>
      <c r="AB3698">
        <v>0</v>
      </c>
      <c r="AC3698" t="s">
        <v>68</v>
      </c>
      <c r="AE3698">
        <v>6.4</v>
      </c>
      <c r="AF3698" t="s">
        <v>60</v>
      </c>
    </row>
    <row r="3699" spans="1:32" x14ac:dyDescent="0.35">
      <c r="A3699">
        <v>34.788330000000002</v>
      </c>
      <c r="B3699">
        <v>-87.629638999999997</v>
      </c>
      <c r="C3699" t="s">
        <v>874</v>
      </c>
      <c r="D3699" t="s">
        <v>387</v>
      </c>
      <c r="E3699" t="s">
        <v>875</v>
      </c>
      <c r="F3699" t="s">
        <v>857</v>
      </c>
      <c r="G3699" t="s">
        <v>876</v>
      </c>
      <c r="I3699">
        <v>23</v>
      </c>
      <c r="K3699">
        <v>539</v>
      </c>
      <c r="M3699" t="s">
        <v>9</v>
      </c>
      <c r="N3699" t="s">
        <v>128</v>
      </c>
      <c r="O3699" t="s">
        <v>48</v>
      </c>
      <c r="P3699">
        <v>100512</v>
      </c>
      <c r="Q3699" t="s">
        <v>866</v>
      </c>
      <c r="R3699">
        <v>3721</v>
      </c>
      <c r="S3699">
        <v>1</v>
      </c>
      <c r="U3699" t="s">
        <v>10</v>
      </c>
      <c r="W3699" t="s">
        <v>877</v>
      </c>
      <c r="X3699" t="s">
        <v>164</v>
      </c>
      <c r="Y3699" t="s">
        <v>235</v>
      </c>
      <c r="Z3699">
        <v>0</v>
      </c>
      <c r="AB3699">
        <v>0</v>
      </c>
      <c r="AC3699" t="s">
        <v>860</v>
      </c>
      <c r="AD3699" t="s">
        <v>50</v>
      </c>
      <c r="AE3699">
        <v>3.7</v>
      </c>
      <c r="AF3699" t="s">
        <v>78</v>
      </c>
    </row>
    <row r="3700" spans="1:32" x14ac:dyDescent="0.35">
      <c r="A3700">
        <v>31.776800000000001</v>
      </c>
      <c r="B3700">
        <v>-85.147109999999998</v>
      </c>
      <c r="C3700" t="s">
        <v>512</v>
      </c>
      <c r="D3700" t="s">
        <v>387</v>
      </c>
      <c r="E3700" t="s">
        <v>366</v>
      </c>
      <c r="F3700" t="s">
        <v>475</v>
      </c>
      <c r="G3700" t="s">
        <v>513</v>
      </c>
      <c r="K3700">
        <v>241</v>
      </c>
      <c r="L3700" t="s">
        <v>58</v>
      </c>
      <c r="M3700" t="s">
        <v>357</v>
      </c>
      <c r="O3700" t="s">
        <v>48</v>
      </c>
      <c r="P3700">
        <v>100512</v>
      </c>
      <c r="Q3700" t="s">
        <v>514</v>
      </c>
      <c r="R3700">
        <v>3722</v>
      </c>
      <c r="S3700">
        <v>0</v>
      </c>
      <c r="U3700" t="s">
        <v>29</v>
      </c>
      <c r="W3700" t="s">
        <v>515</v>
      </c>
      <c r="X3700" t="s">
        <v>111</v>
      </c>
      <c r="Y3700" t="s">
        <v>235</v>
      </c>
      <c r="Z3700">
        <v>0</v>
      </c>
      <c r="AA3700" t="s">
        <v>489</v>
      </c>
      <c r="AB3700">
        <v>71498</v>
      </c>
      <c r="AC3700" t="s">
        <v>68</v>
      </c>
      <c r="AE3700">
        <v>7.9</v>
      </c>
      <c r="AF3700" t="s">
        <v>60</v>
      </c>
    </row>
    <row r="3701" spans="1:32" x14ac:dyDescent="0.35">
      <c r="A3701">
        <v>34.767090000000003</v>
      </c>
      <c r="B3701">
        <v>-87.365966999999998</v>
      </c>
      <c r="C3701" t="s">
        <v>864</v>
      </c>
      <c r="D3701" t="s">
        <v>387</v>
      </c>
      <c r="E3701" t="s">
        <v>865</v>
      </c>
      <c r="L3701" t="s">
        <v>8</v>
      </c>
      <c r="M3701" t="s">
        <v>64</v>
      </c>
      <c r="P3701">
        <v>100512</v>
      </c>
      <c r="Q3701" t="s">
        <v>866</v>
      </c>
      <c r="R3701">
        <v>3723</v>
      </c>
      <c r="S3701">
        <v>0</v>
      </c>
      <c r="W3701" t="s">
        <v>867</v>
      </c>
      <c r="X3701" t="s">
        <v>111</v>
      </c>
      <c r="Z3701">
        <v>0</v>
      </c>
      <c r="AB3701">
        <v>0</v>
      </c>
    </row>
    <row r="3702" spans="1:32" x14ac:dyDescent="0.35">
      <c r="A3702">
        <v>34.808593999999999</v>
      </c>
      <c r="B3702">
        <v>-87.628906000000001</v>
      </c>
      <c r="C3702" t="s">
        <v>883</v>
      </c>
      <c r="D3702" t="s">
        <v>387</v>
      </c>
      <c r="E3702" t="s">
        <v>884</v>
      </c>
      <c r="F3702" t="s">
        <v>100</v>
      </c>
      <c r="G3702" t="s">
        <v>870</v>
      </c>
      <c r="I3702">
        <v>22</v>
      </c>
      <c r="K3702">
        <v>561</v>
      </c>
      <c r="M3702" t="s">
        <v>357</v>
      </c>
      <c r="N3702" t="s">
        <v>128</v>
      </c>
      <c r="O3702" t="s">
        <v>48</v>
      </c>
      <c r="P3702">
        <v>100512</v>
      </c>
      <c r="Q3702" t="s">
        <v>885</v>
      </c>
      <c r="R3702">
        <v>3724</v>
      </c>
      <c r="S3702">
        <v>0</v>
      </c>
      <c r="U3702" t="s">
        <v>29</v>
      </c>
      <c r="W3702" t="s">
        <v>873</v>
      </c>
      <c r="X3702" t="s">
        <v>111</v>
      </c>
      <c r="Y3702" t="s">
        <v>235</v>
      </c>
      <c r="Z3702">
        <v>0</v>
      </c>
      <c r="AB3702">
        <v>0</v>
      </c>
      <c r="AC3702" t="s">
        <v>68</v>
      </c>
      <c r="AD3702" t="s">
        <v>50</v>
      </c>
      <c r="AE3702">
        <v>2.8</v>
      </c>
      <c r="AF3702" t="s">
        <v>64</v>
      </c>
    </row>
    <row r="3703" spans="1:32" x14ac:dyDescent="0.35">
      <c r="A3703">
        <v>33.443800000000003</v>
      </c>
      <c r="B3703">
        <v>-85.8416</v>
      </c>
      <c r="C3703" t="s">
        <v>712</v>
      </c>
      <c r="D3703" t="s">
        <v>387</v>
      </c>
      <c r="E3703" t="s">
        <v>713</v>
      </c>
      <c r="F3703" t="s">
        <v>26</v>
      </c>
      <c r="H3703">
        <v>3</v>
      </c>
      <c r="I3703">
        <v>10</v>
      </c>
      <c r="J3703">
        <v>80106</v>
      </c>
      <c r="K3703">
        <v>1142</v>
      </c>
      <c r="L3703" t="s">
        <v>58</v>
      </c>
      <c r="M3703" t="s">
        <v>9</v>
      </c>
      <c r="P3703">
        <v>1</v>
      </c>
      <c r="Q3703" t="s">
        <v>714</v>
      </c>
      <c r="R3703">
        <v>3725</v>
      </c>
      <c r="S3703">
        <v>1</v>
      </c>
      <c r="U3703" t="s">
        <v>10</v>
      </c>
      <c r="W3703" t="s">
        <v>715</v>
      </c>
      <c r="X3703" t="s">
        <v>164</v>
      </c>
      <c r="Y3703" t="s">
        <v>165</v>
      </c>
      <c r="Z3703">
        <v>0</v>
      </c>
      <c r="AB3703">
        <v>0</v>
      </c>
      <c r="AE3703">
        <v>11.8</v>
      </c>
      <c r="AF3703" t="s">
        <v>60</v>
      </c>
    </row>
    <row r="3704" spans="1:32" x14ac:dyDescent="0.35">
      <c r="A3704">
        <v>33.009619999999998</v>
      </c>
      <c r="B3704">
        <v>-85.204939999999993</v>
      </c>
      <c r="C3704" t="s">
        <v>659</v>
      </c>
      <c r="D3704" t="s">
        <v>387</v>
      </c>
      <c r="E3704" t="s">
        <v>660</v>
      </c>
      <c r="F3704" t="s">
        <v>20</v>
      </c>
      <c r="L3704" t="s">
        <v>8</v>
      </c>
      <c r="M3704" t="s">
        <v>64</v>
      </c>
      <c r="O3704" t="s">
        <v>48</v>
      </c>
      <c r="P3704">
        <v>100512</v>
      </c>
      <c r="Q3704" t="s">
        <v>418</v>
      </c>
      <c r="R3704">
        <v>3726</v>
      </c>
      <c r="S3704">
        <v>0</v>
      </c>
      <c r="V3704" t="s">
        <v>427</v>
      </c>
      <c r="W3704" t="s">
        <v>661</v>
      </c>
      <c r="X3704" t="s">
        <v>111</v>
      </c>
      <c r="Y3704" t="s">
        <v>235</v>
      </c>
      <c r="Z3704">
        <v>0</v>
      </c>
      <c r="AB3704">
        <v>0</v>
      </c>
      <c r="AC3704" t="s">
        <v>68</v>
      </c>
    </row>
    <row r="3705" spans="1:32" x14ac:dyDescent="0.35">
      <c r="A3705">
        <v>32.327039999999997</v>
      </c>
      <c r="B3705">
        <v>-87.010050000000007</v>
      </c>
      <c r="C3705" t="s">
        <v>561</v>
      </c>
      <c r="D3705" t="s">
        <v>387</v>
      </c>
      <c r="E3705" t="s">
        <v>562</v>
      </c>
      <c r="F3705" t="s">
        <v>475</v>
      </c>
      <c r="G3705" t="s">
        <v>563</v>
      </c>
      <c r="K3705">
        <v>106</v>
      </c>
      <c r="M3705" t="s">
        <v>357</v>
      </c>
      <c r="O3705" t="s">
        <v>48</v>
      </c>
      <c r="P3705">
        <v>120122</v>
      </c>
      <c r="Q3705" t="s">
        <v>539</v>
      </c>
      <c r="R3705">
        <v>3727</v>
      </c>
      <c r="S3705">
        <v>0</v>
      </c>
      <c r="U3705" t="s">
        <v>29</v>
      </c>
      <c r="W3705" t="s">
        <v>564</v>
      </c>
      <c r="X3705" t="s">
        <v>111</v>
      </c>
      <c r="Y3705" t="s">
        <v>235</v>
      </c>
      <c r="Z3705">
        <v>0</v>
      </c>
      <c r="AB3705">
        <v>71421</v>
      </c>
      <c r="AC3705" t="s">
        <v>565</v>
      </c>
      <c r="AE3705">
        <v>5.6</v>
      </c>
      <c r="AF3705" t="s">
        <v>60</v>
      </c>
    </row>
    <row r="3706" spans="1:32" x14ac:dyDescent="0.35">
      <c r="A3706">
        <v>31.745819999999998</v>
      </c>
      <c r="B3706">
        <v>-88.143910000000005</v>
      </c>
      <c r="C3706" t="s">
        <v>509</v>
      </c>
      <c r="D3706" t="s">
        <v>387</v>
      </c>
      <c r="E3706" t="s">
        <v>510</v>
      </c>
      <c r="F3706" t="s">
        <v>475</v>
      </c>
      <c r="G3706" t="s">
        <v>476</v>
      </c>
      <c r="I3706">
        <v>32</v>
      </c>
      <c r="K3706">
        <v>116</v>
      </c>
      <c r="M3706" t="s">
        <v>357</v>
      </c>
      <c r="O3706" t="s">
        <v>48</v>
      </c>
      <c r="P3706">
        <v>120122</v>
      </c>
      <c r="Q3706" t="s">
        <v>477</v>
      </c>
      <c r="R3706">
        <v>3728</v>
      </c>
      <c r="S3706">
        <v>0</v>
      </c>
      <c r="U3706" t="s">
        <v>29</v>
      </c>
      <c r="V3706" t="s">
        <v>511</v>
      </c>
      <c r="X3706" t="s">
        <v>111</v>
      </c>
      <c r="Y3706" t="s">
        <v>235</v>
      </c>
      <c r="Z3706">
        <v>0</v>
      </c>
      <c r="AA3706" t="s">
        <v>489</v>
      </c>
      <c r="AB3706">
        <v>71411</v>
      </c>
      <c r="AC3706" t="s">
        <v>68</v>
      </c>
    </row>
    <row r="3707" spans="1:32" x14ac:dyDescent="0.35">
      <c r="A3707">
        <v>32.057099999999998</v>
      </c>
      <c r="B3707">
        <v>-87.249200000000002</v>
      </c>
      <c r="C3707" t="s">
        <v>532</v>
      </c>
      <c r="D3707" t="s">
        <v>387</v>
      </c>
      <c r="E3707" t="s">
        <v>533</v>
      </c>
      <c r="F3707" t="s">
        <v>20</v>
      </c>
      <c r="G3707" t="s">
        <v>534</v>
      </c>
      <c r="I3707">
        <v>60</v>
      </c>
      <c r="K3707">
        <v>79</v>
      </c>
      <c r="M3707" t="s">
        <v>85</v>
      </c>
      <c r="O3707" t="s">
        <v>48</v>
      </c>
      <c r="P3707">
        <v>100512</v>
      </c>
      <c r="Q3707" t="s">
        <v>535</v>
      </c>
      <c r="R3707">
        <v>3729</v>
      </c>
      <c r="S3707">
        <v>1</v>
      </c>
      <c r="W3707" t="s">
        <v>488</v>
      </c>
      <c r="X3707" t="s">
        <v>111</v>
      </c>
      <c r="Y3707" t="s">
        <v>235</v>
      </c>
      <c r="Z3707">
        <v>0</v>
      </c>
      <c r="AB3707">
        <v>0</v>
      </c>
      <c r="AC3707" t="s">
        <v>68</v>
      </c>
      <c r="AE3707">
        <v>5.2</v>
      </c>
      <c r="AF3707" t="s">
        <v>78</v>
      </c>
    </row>
    <row r="3708" spans="1:32" x14ac:dyDescent="0.35">
      <c r="A3708">
        <v>33.876333000000002</v>
      </c>
      <c r="B3708">
        <v>-86.864999999999995</v>
      </c>
      <c r="C3708" t="s">
        <v>742</v>
      </c>
      <c r="D3708" t="s">
        <v>387</v>
      </c>
      <c r="E3708" t="s">
        <v>743</v>
      </c>
      <c r="F3708" t="s">
        <v>20</v>
      </c>
      <c r="G3708" t="s">
        <v>744</v>
      </c>
      <c r="I3708">
        <v>13</v>
      </c>
      <c r="K3708">
        <v>682</v>
      </c>
      <c r="L3708" t="s">
        <v>58</v>
      </c>
      <c r="M3708" t="s">
        <v>9</v>
      </c>
      <c r="O3708" t="s">
        <v>48</v>
      </c>
      <c r="P3708">
        <v>100512</v>
      </c>
      <c r="Q3708" t="s">
        <v>745</v>
      </c>
      <c r="R3708">
        <v>3730</v>
      </c>
      <c r="S3708">
        <v>0</v>
      </c>
      <c r="U3708" t="s">
        <v>29</v>
      </c>
      <c r="W3708" t="s">
        <v>746</v>
      </c>
      <c r="X3708" t="s">
        <v>111</v>
      </c>
      <c r="Y3708" t="s">
        <v>235</v>
      </c>
      <c r="Z3708">
        <v>0</v>
      </c>
      <c r="AB3708">
        <v>0</v>
      </c>
      <c r="AC3708" t="s">
        <v>68</v>
      </c>
      <c r="AE3708">
        <v>5.3</v>
      </c>
      <c r="AF3708" t="s">
        <v>32</v>
      </c>
    </row>
    <row r="3709" spans="1:32" x14ac:dyDescent="0.35">
      <c r="A3709">
        <v>32.888916000000002</v>
      </c>
      <c r="B3709">
        <v>-87.443603999999993</v>
      </c>
      <c r="C3709" t="s">
        <v>646</v>
      </c>
      <c r="D3709" t="s">
        <v>387</v>
      </c>
      <c r="E3709" t="s">
        <v>647</v>
      </c>
      <c r="F3709" t="s">
        <v>26</v>
      </c>
      <c r="H3709">
        <v>3</v>
      </c>
      <c r="J3709">
        <v>80104</v>
      </c>
      <c r="K3709">
        <v>284</v>
      </c>
      <c r="M3709" t="s">
        <v>64</v>
      </c>
      <c r="O3709" t="s">
        <v>48</v>
      </c>
      <c r="P3709">
        <v>100512</v>
      </c>
      <c r="Q3709" t="s">
        <v>645</v>
      </c>
      <c r="R3709">
        <v>3731</v>
      </c>
      <c r="S3709">
        <v>0</v>
      </c>
      <c r="U3709" t="s">
        <v>10</v>
      </c>
      <c r="W3709" t="s">
        <v>642</v>
      </c>
      <c r="X3709" t="s">
        <v>111</v>
      </c>
      <c r="Y3709" t="s">
        <v>235</v>
      </c>
      <c r="Z3709">
        <v>0</v>
      </c>
      <c r="AB3709">
        <v>0</v>
      </c>
      <c r="AE3709">
        <v>12</v>
      </c>
      <c r="AF3709" t="s">
        <v>60</v>
      </c>
    </row>
    <row r="3710" spans="1:32" x14ac:dyDescent="0.35">
      <c r="A3710">
        <v>32.880614999999999</v>
      </c>
      <c r="B3710">
        <v>-87.446044999999998</v>
      </c>
      <c r="C3710" t="s">
        <v>639</v>
      </c>
      <c r="D3710" t="s">
        <v>387</v>
      </c>
      <c r="E3710" t="s">
        <v>640</v>
      </c>
      <c r="F3710" t="s">
        <v>26</v>
      </c>
      <c r="H3710">
        <v>3</v>
      </c>
      <c r="J3710">
        <v>80104</v>
      </c>
      <c r="K3710">
        <v>261</v>
      </c>
      <c r="P3710">
        <v>100512</v>
      </c>
      <c r="Q3710" t="s">
        <v>641</v>
      </c>
      <c r="R3710">
        <v>3732</v>
      </c>
      <c r="S3710">
        <v>0</v>
      </c>
      <c r="U3710" t="s">
        <v>10</v>
      </c>
      <c r="W3710" t="s">
        <v>642</v>
      </c>
      <c r="Z3710">
        <v>0</v>
      </c>
      <c r="AB3710">
        <v>0</v>
      </c>
      <c r="AE3710">
        <v>12.6</v>
      </c>
      <c r="AF3710" t="s">
        <v>60</v>
      </c>
    </row>
    <row r="3711" spans="1:32" x14ac:dyDescent="0.35">
      <c r="A3711">
        <v>32.883789</v>
      </c>
      <c r="B3711">
        <v>-87.439941000000005</v>
      </c>
      <c r="C3711" t="s">
        <v>643</v>
      </c>
      <c r="D3711" t="s">
        <v>387</v>
      </c>
      <c r="E3711" t="s">
        <v>644</v>
      </c>
      <c r="F3711" t="s">
        <v>26</v>
      </c>
      <c r="H3711">
        <v>3</v>
      </c>
      <c r="J3711">
        <v>80104</v>
      </c>
      <c r="K3711">
        <v>354</v>
      </c>
      <c r="P3711">
        <v>100512</v>
      </c>
      <c r="Q3711" t="s">
        <v>645</v>
      </c>
      <c r="R3711">
        <v>3733</v>
      </c>
      <c r="S3711">
        <v>0</v>
      </c>
      <c r="U3711" t="s">
        <v>10</v>
      </c>
      <c r="W3711" t="s">
        <v>642</v>
      </c>
      <c r="Z3711">
        <v>0</v>
      </c>
      <c r="AB3711">
        <v>0</v>
      </c>
      <c r="AE3711">
        <v>12.4</v>
      </c>
      <c r="AF3711" t="s">
        <v>60</v>
      </c>
    </row>
    <row r="3712" spans="1:32" x14ac:dyDescent="0.35">
      <c r="A3712">
        <v>32.338000000000001</v>
      </c>
      <c r="B3712">
        <v>-86.770200000000003</v>
      </c>
      <c r="C3712" t="s">
        <v>566</v>
      </c>
      <c r="D3712" t="s">
        <v>387</v>
      </c>
      <c r="E3712" t="s">
        <v>567</v>
      </c>
      <c r="F3712" t="s">
        <v>475</v>
      </c>
      <c r="G3712" t="s">
        <v>568</v>
      </c>
      <c r="I3712">
        <v>40</v>
      </c>
      <c r="K3712">
        <v>130</v>
      </c>
      <c r="M3712" t="s">
        <v>357</v>
      </c>
      <c r="O3712" t="s">
        <v>48</v>
      </c>
      <c r="P3712">
        <v>120122</v>
      </c>
      <c r="Q3712" t="s">
        <v>539</v>
      </c>
      <c r="R3712">
        <v>3734</v>
      </c>
      <c r="S3712">
        <v>0</v>
      </c>
      <c r="U3712" t="s">
        <v>29</v>
      </c>
      <c r="W3712" t="s">
        <v>569</v>
      </c>
      <c r="X3712" t="s">
        <v>111</v>
      </c>
      <c r="Y3712" t="s">
        <v>235</v>
      </c>
      <c r="Z3712">
        <v>0</v>
      </c>
      <c r="AB3712">
        <v>71365</v>
      </c>
      <c r="AC3712" t="s">
        <v>68</v>
      </c>
      <c r="AD3712" t="s">
        <v>50</v>
      </c>
      <c r="AE3712">
        <v>10.199999999999999</v>
      </c>
      <c r="AF3712" t="s">
        <v>32</v>
      </c>
    </row>
    <row r="3713" spans="1:32" x14ac:dyDescent="0.35">
      <c r="A3713">
        <v>33.7254</v>
      </c>
      <c r="B3713">
        <v>-85.603800000000007</v>
      </c>
      <c r="C3713" t="s">
        <v>736</v>
      </c>
      <c r="D3713" t="s">
        <v>387</v>
      </c>
      <c r="E3713" t="s">
        <v>737</v>
      </c>
      <c r="F3713" t="s">
        <v>26</v>
      </c>
      <c r="H3713">
        <v>3</v>
      </c>
      <c r="I3713">
        <v>31</v>
      </c>
      <c r="J3713">
        <v>80105</v>
      </c>
      <c r="K3713">
        <v>941</v>
      </c>
      <c r="L3713" t="s">
        <v>58</v>
      </c>
      <c r="M3713" t="s">
        <v>9</v>
      </c>
      <c r="P3713">
        <v>100512</v>
      </c>
      <c r="Q3713" t="s">
        <v>738</v>
      </c>
      <c r="R3713">
        <v>3735</v>
      </c>
      <c r="S3713">
        <v>0</v>
      </c>
      <c r="U3713" t="s">
        <v>10</v>
      </c>
      <c r="W3713" t="s">
        <v>735</v>
      </c>
      <c r="X3713" t="s">
        <v>164</v>
      </c>
      <c r="Y3713" t="s">
        <v>165</v>
      </c>
      <c r="Z3713">
        <v>0</v>
      </c>
      <c r="AB3713">
        <v>0</v>
      </c>
      <c r="AE3713">
        <v>5.7</v>
      </c>
      <c r="AF3713" t="s">
        <v>36</v>
      </c>
    </row>
    <row r="3714" spans="1:32" x14ac:dyDescent="0.35">
      <c r="A3714">
        <v>33.235280000000003</v>
      </c>
      <c r="B3714">
        <v>-88.304050000000004</v>
      </c>
      <c r="C3714" t="s">
        <v>674</v>
      </c>
      <c r="D3714" t="s">
        <v>387</v>
      </c>
      <c r="E3714" t="s">
        <v>675</v>
      </c>
      <c r="F3714" t="s">
        <v>475</v>
      </c>
      <c r="G3714" t="s">
        <v>676</v>
      </c>
      <c r="I3714">
        <v>176</v>
      </c>
      <c r="K3714">
        <v>144</v>
      </c>
      <c r="M3714" t="s">
        <v>85</v>
      </c>
      <c r="N3714" t="s">
        <v>128</v>
      </c>
      <c r="O3714" t="s">
        <v>48</v>
      </c>
      <c r="P3714">
        <v>120703</v>
      </c>
      <c r="Q3714" t="s">
        <v>670</v>
      </c>
      <c r="R3714">
        <v>3736</v>
      </c>
      <c r="S3714">
        <v>0</v>
      </c>
      <c r="U3714" t="s">
        <v>29</v>
      </c>
      <c r="W3714" t="s">
        <v>677</v>
      </c>
      <c r="X3714" t="s">
        <v>111</v>
      </c>
      <c r="Y3714" t="s">
        <v>235</v>
      </c>
      <c r="Z3714">
        <v>0</v>
      </c>
      <c r="AA3714" t="s">
        <v>489</v>
      </c>
      <c r="AB3714">
        <v>71349</v>
      </c>
      <c r="AC3714" t="s">
        <v>68</v>
      </c>
      <c r="AE3714">
        <v>12.2</v>
      </c>
      <c r="AF3714" t="s">
        <v>158</v>
      </c>
    </row>
    <row r="3715" spans="1:32" x14ac:dyDescent="0.35">
      <c r="A3715">
        <v>32.598199999999999</v>
      </c>
      <c r="B3715">
        <v>-86.990799999999993</v>
      </c>
      <c r="C3715" t="s">
        <v>610</v>
      </c>
      <c r="D3715" t="s">
        <v>387</v>
      </c>
      <c r="E3715" t="s">
        <v>611</v>
      </c>
      <c r="F3715" t="s">
        <v>20</v>
      </c>
      <c r="G3715" t="s">
        <v>612</v>
      </c>
      <c r="I3715">
        <v>11</v>
      </c>
      <c r="K3715">
        <v>338</v>
      </c>
      <c r="M3715" t="s">
        <v>85</v>
      </c>
      <c r="O3715" t="s">
        <v>48</v>
      </c>
      <c r="P3715">
        <v>100512</v>
      </c>
      <c r="Q3715" t="s">
        <v>613</v>
      </c>
      <c r="R3715">
        <v>3737</v>
      </c>
      <c r="S3715">
        <v>0</v>
      </c>
      <c r="U3715" t="s">
        <v>10</v>
      </c>
      <c r="W3715" t="s">
        <v>564</v>
      </c>
      <c r="X3715" t="s">
        <v>111</v>
      </c>
      <c r="Y3715" t="s">
        <v>235</v>
      </c>
      <c r="Z3715">
        <v>0</v>
      </c>
      <c r="AB3715">
        <v>0</v>
      </c>
      <c r="AC3715" t="s">
        <v>68</v>
      </c>
      <c r="AE3715">
        <v>13.3</v>
      </c>
      <c r="AF3715" t="s">
        <v>36</v>
      </c>
    </row>
    <row r="3716" spans="1:32" x14ac:dyDescent="0.35">
      <c r="A3716">
        <v>31.09</v>
      </c>
      <c r="B3716">
        <v>-86.55</v>
      </c>
      <c r="C3716" t="s">
        <v>438</v>
      </c>
      <c r="D3716" t="s">
        <v>387</v>
      </c>
      <c r="E3716" t="s">
        <v>439</v>
      </c>
      <c r="F3716" t="s">
        <v>26</v>
      </c>
      <c r="H3716">
        <v>4</v>
      </c>
      <c r="I3716">
        <v>96</v>
      </c>
      <c r="J3716">
        <v>80103</v>
      </c>
      <c r="K3716">
        <v>233</v>
      </c>
      <c r="M3716" t="s">
        <v>64</v>
      </c>
      <c r="O3716" t="s">
        <v>48</v>
      </c>
      <c r="P3716">
        <v>100512</v>
      </c>
      <c r="Q3716" t="s">
        <v>440</v>
      </c>
      <c r="R3716">
        <v>3738</v>
      </c>
      <c r="S3716">
        <v>0</v>
      </c>
      <c r="U3716" t="s">
        <v>10</v>
      </c>
      <c r="W3716" t="s">
        <v>441</v>
      </c>
      <c r="X3716" t="s">
        <v>111</v>
      </c>
      <c r="Y3716" t="s">
        <v>235</v>
      </c>
      <c r="Z3716">
        <v>0</v>
      </c>
      <c r="AB3716">
        <v>0</v>
      </c>
      <c r="AC3716" t="s">
        <v>68</v>
      </c>
      <c r="AD3716" t="s">
        <v>50</v>
      </c>
      <c r="AE3716">
        <v>13.1</v>
      </c>
      <c r="AF3716" t="s">
        <v>32</v>
      </c>
    </row>
    <row r="3717" spans="1:32" x14ac:dyDescent="0.35">
      <c r="A3717">
        <v>33.352733000000001</v>
      </c>
      <c r="B3717">
        <v>-86.718050000000005</v>
      </c>
      <c r="C3717" t="s">
        <v>703</v>
      </c>
      <c r="D3717" t="s">
        <v>387</v>
      </c>
      <c r="E3717" t="s">
        <v>704</v>
      </c>
      <c r="F3717" t="s">
        <v>20</v>
      </c>
      <c r="G3717" t="s">
        <v>705</v>
      </c>
      <c r="I3717">
        <v>145</v>
      </c>
      <c r="K3717">
        <v>678</v>
      </c>
      <c r="L3717" t="s">
        <v>58</v>
      </c>
      <c r="M3717" t="s">
        <v>357</v>
      </c>
      <c r="O3717" t="s">
        <v>48</v>
      </c>
      <c r="P3717">
        <v>100512</v>
      </c>
      <c r="Q3717" t="s">
        <v>706</v>
      </c>
      <c r="R3717">
        <v>3739</v>
      </c>
      <c r="S3717">
        <v>0</v>
      </c>
      <c r="U3717" t="s">
        <v>29</v>
      </c>
      <c r="W3717" t="s">
        <v>707</v>
      </c>
      <c r="X3717" t="s">
        <v>111</v>
      </c>
      <c r="Y3717" t="s">
        <v>235</v>
      </c>
      <c r="Z3717">
        <v>0</v>
      </c>
      <c r="AB3717">
        <v>0</v>
      </c>
      <c r="AC3717" t="s">
        <v>68</v>
      </c>
      <c r="AE3717">
        <v>7</v>
      </c>
      <c r="AF3717" t="s">
        <v>78</v>
      </c>
    </row>
    <row r="3718" spans="1:32" x14ac:dyDescent="0.35">
      <c r="A3718">
        <v>34.042450000000002</v>
      </c>
      <c r="B3718">
        <v>-86.022369999999995</v>
      </c>
      <c r="C3718" t="s">
        <v>752</v>
      </c>
      <c r="D3718" t="s">
        <v>387</v>
      </c>
      <c r="E3718" t="s">
        <v>753</v>
      </c>
      <c r="F3718" t="s">
        <v>100</v>
      </c>
      <c r="G3718" t="s">
        <v>754</v>
      </c>
      <c r="K3718">
        <v>721</v>
      </c>
      <c r="L3718" t="s">
        <v>58</v>
      </c>
      <c r="M3718" t="s">
        <v>64</v>
      </c>
      <c r="O3718" t="s">
        <v>48</v>
      </c>
      <c r="P3718">
        <v>100512</v>
      </c>
      <c r="Q3718" t="s">
        <v>755</v>
      </c>
      <c r="R3718">
        <v>3740</v>
      </c>
      <c r="S3718">
        <v>0</v>
      </c>
      <c r="W3718" t="s">
        <v>756</v>
      </c>
      <c r="X3718" t="s">
        <v>111</v>
      </c>
      <c r="Y3718" t="s">
        <v>235</v>
      </c>
      <c r="Z3718">
        <v>0</v>
      </c>
      <c r="AB3718">
        <v>0</v>
      </c>
      <c r="AE3718">
        <v>2.1</v>
      </c>
      <c r="AF3718" t="s">
        <v>32</v>
      </c>
    </row>
    <row r="3719" spans="1:32" x14ac:dyDescent="0.35">
      <c r="A3719">
        <v>34.743882999999997</v>
      </c>
      <c r="B3719">
        <v>-86.512182999999993</v>
      </c>
      <c r="C3719" t="s">
        <v>861</v>
      </c>
      <c r="D3719" t="s">
        <v>387</v>
      </c>
      <c r="E3719" t="s">
        <v>862</v>
      </c>
      <c r="F3719" t="s">
        <v>20</v>
      </c>
      <c r="I3719">
        <v>104</v>
      </c>
      <c r="K3719">
        <v>1601</v>
      </c>
      <c r="L3719" t="s">
        <v>58</v>
      </c>
      <c r="M3719" t="s">
        <v>85</v>
      </c>
      <c r="N3719" t="s">
        <v>128</v>
      </c>
      <c r="O3719" t="s">
        <v>48</v>
      </c>
      <c r="P3719">
        <v>100512</v>
      </c>
      <c r="Q3719" t="s">
        <v>863</v>
      </c>
      <c r="R3719">
        <v>3741</v>
      </c>
      <c r="S3719">
        <v>0</v>
      </c>
      <c r="U3719" t="s">
        <v>29</v>
      </c>
      <c r="W3719" t="s">
        <v>832</v>
      </c>
      <c r="X3719" t="s">
        <v>111</v>
      </c>
      <c r="Y3719" t="s">
        <v>235</v>
      </c>
      <c r="Z3719">
        <v>0</v>
      </c>
      <c r="AB3719">
        <v>0</v>
      </c>
      <c r="AC3719" t="s">
        <v>68</v>
      </c>
      <c r="AE3719">
        <v>4.3</v>
      </c>
      <c r="AF3719" t="s">
        <v>64</v>
      </c>
    </row>
    <row r="3720" spans="1:32" x14ac:dyDescent="0.35">
      <c r="A3720">
        <v>30.670400000000001</v>
      </c>
      <c r="B3720">
        <v>-87.930949999999996</v>
      </c>
      <c r="C3720" t="s">
        <v>397</v>
      </c>
      <c r="D3720" t="s">
        <v>387</v>
      </c>
      <c r="E3720" t="s">
        <v>398</v>
      </c>
      <c r="F3720" t="s">
        <v>20</v>
      </c>
      <c r="G3720" t="s">
        <v>399</v>
      </c>
      <c r="I3720">
        <v>56</v>
      </c>
      <c r="K3720">
        <v>0</v>
      </c>
      <c r="L3720" t="s">
        <v>58</v>
      </c>
      <c r="M3720" t="s">
        <v>85</v>
      </c>
      <c r="O3720" t="s">
        <v>48</v>
      </c>
      <c r="P3720">
        <v>100512</v>
      </c>
      <c r="Q3720" t="s">
        <v>400</v>
      </c>
      <c r="R3720">
        <v>3742</v>
      </c>
      <c r="S3720">
        <v>1</v>
      </c>
      <c r="W3720" t="s">
        <v>401</v>
      </c>
      <c r="X3720" t="s">
        <v>111</v>
      </c>
      <c r="Y3720" t="s">
        <v>235</v>
      </c>
      <c r="Z3720">
        <v>0</v>
      </c>
      <c r="AB3720">
        <v>0</v>
      </c>
      <c r="AC3720" t="s">
        <v>68</v>
      </c>
      <c r="AE3720">
        <v>1.7</v>
      </c>
      <c r="AF3720" t="s">
        <v>158</v>
      </c>
    </row>
    <row r="3721" spans="1:32" x14ac:dyDescent="0.35">
      <c r="A3721">
        <v>34.783690999999997</v>
      </c>
      <c r="B3721">
        <v>-87.680908000000002</v>
      </c>
      <c r="C3721" t="s">
        <v>868</v>
      </c>
      <c r="D3721" t="s">
        <v>387</v>
      </c>
      <c r="E3721" t="s">
        <v>869</v>
      </c>
      <c r="F3721" t="s">
        <v>100</v>
      </c>
      <c r="G3721" t="s">
        <v>870</v>
      </c>
      <c r="I3721">
        <v>50</v>
      </c>
      <c r="K3721">
        <v>420</v>
      </c>
      <c r="M3721" t="s">
        <v>357</v>
      </c>
      <c r="N3721" t="s">
        <v>128</v>
      </c>
      <c r="O3721" t="s">
        <v>48</v>
      </c>
      <c r="P3721">
        <v>100512</v>
      </c>
      <c r="Q3721" t="s">
        <v>871</v>
      </c>
      <c r="R3721">
        <v>3743</v>
      </c>
      <c r="S3721">
        <v>1</v>
      </c>
      <c r="T3721" t="s">
        <v>872</v>
      </c>
      <c r="U3721" t="s">
        <v>29</v>
      </c>
      <c r="W3721" t="s">
        <v>873</v>
      </c>
      <c r="X3721" t="s">
        <v>111</v>
      </c>
      <c r="Y3721" t="s">
        <v>235</v>
      </c>
      <c r="Z3721">
        <v>0</v>
      </c>
      <c r="AB3721">
        <v>0</v>
      </c>
      <c r="AC3721" t="s">
        <v>860</v>
      </c>
      <c r="AD3721" t="s">
        <v>50</v>
      </c>
      <c r="AE3721">
        <v>1.1000000000000001</v>
      </c>
      <c r="AF3721" t="s">
        <v>36513</v>
      </c>
    </row>
    <row r="3722" spans="1:32" x14ac:dyDescent="0.35">
      <c r="A3722">
        <v>34.337600000000002</v>
      </c>
      <c r="B3722">
        <v>-87.346000000000004</v>
      </c>
      <c r="C3722" t="s">
        <v>774</v>
      </c>
      <c r="D3722" t="s">
        <v>387</v>
      </c>
      <c r="E3722" t="s">
        <v>775</v>
      </c>
      <c r="F3722" t="s">
        <v>26</v>
      </c>
      <c r="H3722">
        <v>3</v>
      </c>
      <c r="I3722">
        <v>10</v>
      </c>
      <c r="J3722">
        <v>80101</v>
      </c>
      <c r="K3722">
        <v>948</v>
      </c>
      <c r="L3722" t="s">
        <v>58</v>
      </c>
      <c r="M3722" t="s">
        <v>9</v>
      </c>
      <c r="P3722">
        <v>100512</v>
      </c>
      <c r="Q3722" t="s">
        <v>776</v>
      </c>
      <c r="R3722">
        <v>3744</v>
      </c>
      <c r="S3722">
        <v>1</v>
      </c>
      <c r="U3722" t="s">
        <v>10</v>
      </c>
      <c r="W3722" t="s">
        <v>777</v>
      </c>
      <c r="X3722" t="s">
        <v>164</v>
      </c>
      <c r="Y3722" t="s">
        <v>165</v>
      </c>
      <c r="Z3722">
        <v>0</v>
      </c>
      <c r="AB3722">
        <v>0</v>
      </c>
      <c r="AC3722" t="s">
        <v>68</v>
      </c>
      <c r="AD3722" t="s">
        <v>105</v>
      </c>
      <c r="AE3722">
        <v>24.8</v>
      </c>
      <c r="AF3722" t="s">
        <v>43</v>
      </c>
    </row>
    <row r="3723" spans="1:32" x14ac:dyDescent="0.35">
      <c r="A3723">
        <v>34.699959999999997</v>
      </c>
      <c r="B3723">
        <v>-87.158320000000003</v>
      </c>
      <c r="C3723" t="s">
        <v>855</v>
      </c>
      <c r="D3723" t="s">
        <v>387</v>
      </c>
      <c r="E3723" t="s">
        <v>856</v>
      </c>
      <c r="F3723" t="s">
        <v>857</v>
      </c>
      <c r="G3723" t="s">
        <v>858</v>
      </c>
      <c r="I3723">
        <v>56</v>
      </c>
      <c r="K3723">
        <v>561</v>
      </c>
      <c r="L3723" t="s">
        <v>58</v>
      </c>
      <c r="M3723" t="s">
        <v>64</v>
      </c>
      <c r="O3723" t="s">
        <v>48</v>
      </c>
      <c r="P3723">
        <v>100512</v>
      </c>
      <c r="Q3723" t="s">
        <v>859</v>
      </c>
      <c r="R3723">
        <v>3745</v>
      </c>
      <c r="S3723">
        <v>0</v>
      </c>
      <c r="U3723" t="s">
        <v>10</v>
      </c>
      <c r="W3723" t="s">
        <v>827</v>
      </c>
      <c r="X3723" t="s">
        <v>111</v>
      </c>
      <c r="Y3723" t="s">
        <v>235</v>
      </c>
      <c r="Z3723">
        <v>0</v>
      </c>
      <c r="AB3723">
        <v>0</v>
      </c>
      <c r="AC3723" t="s">
        <v>860</v>
      </c>
      <c r="AE3723">
        <v>11.9</v>
      </c>
      <c r="AF3723" t="s">
        <v>32</v>
      </c>
    </row>
    <row r="3724" spans="1:32" x14ac:dyDescent="0.35">
      <c r="A3724">
        <v>32.785400000000003</v>
      </c>
      <c r="B3724">
        <v>-87.837158000000002</v>
      </c>
      <c r="C3724" t="s">
        <v>620</v>
      </c>
      <c r="D3724" t="s">
        <v>387</v>
      </c>
      <c r="E3724" t="s">
        <v>621</v>
      </c>
      <c r="F3724" t="s">
        <v>475</v>
      </c>
      <c r="K3724">
        <v>98</v>
      </c>
      <c r="M3724" t="s">
        <v>9</v>
      </c>
      <c r="P3724">
        <v>120122</v>
      </c>
      <c r="Q3724" t="s">
        <v>622</v>
      </c>
      <c r="R3724">
        <v>3746</v>
      </c>
      <c r="S3724">
        <v>0</v>
      </c>
      <c r="U3724" t="s">
        <v>10</v>
      </c>
      <c r="W3724" t="s">
        <v>623</v>
      </c>
      <c r="X3724" t="s">
        <v>164</v>
      </c>
      <c r="Y3724" t="s">
        <v>165</v>
      </c>
      <c r="Z3724">
        <v>0</v>
      </c>
      <c r="AB3724">
        <v>0</v>
      </c>
      <c r="AE3724">
        <v>4.8</v>
      </c>
      <c r="AF3724" t="s">
        <v>43</v>
      </c>
    </row>
    <row r="3725" spans="1:32" x14ac:dyDescent="0.35">
      <c r="A3725">
        <v>32.893065999999997</v>
      </c>
      <c r="B3725">
        <v>-87.783446999999995</v>
      </c>
      <c r="C3725" t="s">
        <v>648</v>
      </c>
      <c r="D3725" t="s">
        <v>387</v>
      </c>
      <c r="E3725" t="s">
        <v>649</v>
      </c>
      <c r="F3725" t="s">
        <v>475</v>
      </c>
      <c r="K3725">
        <v>102</v>
      </c>
      <c r="M3725" t="s">
        <v>9</v>
      </c>
      <c r="P3725">
        <v>120122</v>
      </c>
      <c r="Q3725" t="s">
        <v>650</v>
      </c>
      <c r="R3725">
        <v>3747</v>
      </c>
      <c r="S3725">
        <v>0</v>
      </c>
      <c r="U3725" t="s">
        <v>10</v>
      </c>
      <c r="W3725" t="s">
        <v>628</v>
      </c>
      <c r="X3725" t="s">
        <v>164</v>
      </c>
      <c r="Y3725" t="s">
        <v>165</v>
      </c>
      <c r="Z3725">
        <v>0</v>
      </c>
      <c r="AB3725">
        <v>0</v>
      </c>
      <c r="AE3725">
        <v>2.6</v>
      </c>
      <c r="AF3725" t="s">
        <v>32</v>
      </c>
    </row>
    <row r="3726" spans="1:32" x14ac:dyDescent="0.35">
      <c r="A3726">
        <v>32.587158000000002</v>
      </c>
      <c r="B3726">
        <v>-87.743651999999997</v>
      </c>
      <c r="C3726" t="s">
        <v>602</v>
      </c>
      <c r="D3726" t="s">
        <v>387</v>
      </c>
      <c r="E3726" t="s">
        <v>603</v>
      </c>
      <c r="F3726" t="s">
        <v>475</v>
      </c>
      <c r="G3726" t="s">
        <v>594</v>
      </c>
      <c r="K3726">
        <v>72</v>
      </c>
      <c r="M3726" t="s">
        <v>9</v>
      </c>
      <c r="P3726">
        <v>120122</v>
      </c>
      <c r="Q3726" t="s">
        <v>590</v>
      </c>
      <c r="R3726">
        <v>3748</v>
      </c>
      <c r="S3726">
        <v>1</v>
      </c>
      <c r="U3726" t="s">
        <v>10</v>
      </c>
      <c r="W3726" t="s">
        <v>604</v>
      </c>
      <c r="X3726" t="s">
        <v>164</v>
      </c>
      <c r="Y3726" t="s">
        <v>165</v>
      </c>
      <c r="Z3726">
        <v>0</v>
      </c>
      <c r="AB3726">
        <v>0</v>
      </c>
      <c r="AD3726" t="s">
        <v>105</v>
      </c>
      <c r="AE3726">
        <v>4.7</v>
      </c>
      <c r="AF3726" t="s">
        <v>158</v>
      </c>
    </row>
    <row r="3727" spans="1:32" x14ac:dyDescent="0.35">
      <c r="A3727">
        <v>31.98752</v>
      </c>
      <c r="B3727">
        <v>-85.113939999999999</v>
      </c>
      <c r="C3727" t="s">
        <v>528</v>
      </c>
      <c r="D3727" t="s">
        <v>387</v>
      </c>
      <c r="E3727" t="s">
        <v>529</v>
      </c>
      <c r="F3727" t="s">
        <v>20</v>
      </c>
      <c r="G3727" t="s">
        <v>530</v>
      </c>
      <c r="I3727">
        <v>192</v>
      </c>
      <c r="K3727">
        <v>200</v>
      </c>
      <c r="M3727" t="s">
        <v>85</v>
      </c>
      <c r="O3727" t="s">
        <v>48</v>
      </c>
      <c r="P3727">
        <v>100512</v>
      </c>
      <c r="Q3727" t="s">
        <v>531</v>
      </c>
      <c r="R3727">
        <v>3749</v>
      </c>
      <c r="S3727">
        <v>0</v>
      </c>
      <c r="U3727" t="s">
        <v>29</v>
      </c>
      <c r="W3727" t="s">
        <v>515</v>
      </c>
      <c r="X3727" t="s">
        <v>111</v>
      </c>
      <c r="Y3727" t="s">
        <v>235</v>
      </c>
      <c r="Z3727">
        <v>0</v>
      </c>
      <c r="AB3727">
        <v>0</v>
      </c>
      <c r="AC3727" t="s">
        <v>68</v>
      </c>
      <c r="AE3727">
        <v>6.9</v>
      </c>
      <c r="AF3727" t="s">
        <v>36</v>
      </c>
    </row>
    <row r="3728" spans="1:32" x14ac:dyDescent="0.35">
      <c r="A3728">
        <v>33.295865999999997</v>
      </c>
      <c r="B3728">
        <v>-87.676866000000004</v>
      </c>
      <c r="C3728" t="s">
        <v>693</v>
      </c>
      <c r="D3728" t="s">
        <v>387</v>
      </c>
      <c r="E3728" t="s">
        <v>694</v>
      </c>
      <c r="F3728" t="s">
        <v>20</v>
      </c>
      <c r="G3728" t="s">
        <v>695</v>
      </c>
      <c r="I3728">
        <v>91</v>
      </c>
      <c r="K3728">
        <v>263</v>
      </c>
      <c r="L3728" t="s">
        <v>58</v>
      </c>
      <c r="M3728" t="s">
        <v>85</v>
      </c>
      <c r="P3728">
        <v>100512</v>
      </c>
      <c r="Q3728" t="s">
        <v>696</v>
      </c>
      <c r="R3728">
        <v>3750</v>
      </c>
      <c r="S3728">
        <v>0</v>
      </c>
      <c r="U3728" t="s">
        <v>29</v>
      </c>
      <c r="W3728" t="s">
        <v>697</v>
      </c>
      <c r="X3728" t="s">
        <v>111</v>
      </c>
      <c r="Y3728" t="s">
        <v>235</v>
      </c>
      <c r="Z3728">
        <v>0</v>
      </c>
      <c r="AB3728">
        <v>0</v>
      </c>
      <c r="AC3728" t="s">
        <v>68</v>
      </c>
      <c r="AE3728">
        <v>3.5</v>
      </c>
      <c r="AF3728" t="s">
        <v>36</v>
      </c>
    </row>
    <row r="3729" spans="1:32" x14ac:dyDescent="0.35">
      <c r="A3729">
        <v>34.400559999999999</v>
      </c>
      <c r="B3729">
        <v>-86.203450000000004</v>
      </c>
      <c r="C3729" t="s">
        <v>794</v>
      </c>
      <c r="D3729" t="s">
        <v>387</v>
      </c>
      <c r="E3729" t="s">
        <v>795</v>
      </c>
      <c r="F3729" t="s">
        <v>20</v>
      </c>
      <c r="G3729" t="s">
        <v>796</v>
      </c>
      <c r="I3729">
        <v>366</v>
      </c>
      <c r="K3729">
        <v>621</v>
      </c>
      <c r="L3729" t="s">
        <v>58</v>
      </c>
      <c r="M3729" t="s">
        <v>85</v>
      </c>
      <c r="O3729" t="s">
        <v>48</v>
      </c>
      <c r="P3729">
        <v>100512</v>
      </c>
      <c r="Q3729" t="s">
        <v>797</v>
      </c>
      <c r="R3729">
        <v>3751</v>
      </c>
      <c r="S3729">
        <v>0</v>
      </c>
      <c r="U3729" t="s">
        <v>29</v>
      </c>
      <c r="W3729" t="s">
        <v>786</v>
      </c>
      <c r="X3729" t="s">
        <v>111</v>
      </c>
      <c r="Y3729" t="s">
        <v>235</v>
      </c>
      <c r="Z3729">
        <v>0</v>
      </c>
      <c r="AB3729">
        <v>0</v>
      </c>
      <c r="AC3729" t="s">
        <v>68</v>
      </c>
      <c r="AD3729" t="s">
        <v>50</v>
      </c>
      <c r="AE3729">
        <v>6</v>
      </c>
      <c r="AF3729" t="s">
        <v>78</v>
      </c>
    </row>
    <row r="3730" spans="1:32" x14ac:dyDescent="0.35">
      <c r="A3730">
        <v>33.461300000000001</v>
      </c>
      <c r="B3730">
        <v>-85.873699999999999</v>
      </c>
      <c r="C3730" t="s">
        <v>36949</v>
      </c>
      <c r="D3730" t="s">
        <v>387</v>
      </c>
      <c r="E3730" t="s">
        <v>720</v>
      </c>
      <c r="F3730" t="s">
        <v>26</v>
      </c>
      <c r="G3730" t="s">
        <v>721</v>
      </c>
      <c r="H3730">
        <v>3</v>
      </c>
      <c r="I3730">
        <v>10</v>
      </c>
      <c r="J3730">
        <v>80106</v>
      </c>
      <c r="K3730">
        <v>813</v>
      </c>
      <c r="L3730" t="s">
        <v>58</v>
      </c>
      <c r="M3730" t="s">
        <v>9</v>
      </c>
      <c r="P3730">
        <v>100512</v>
      </c>
      <c r="Q3730" t="s">
        <v>36950</v>
      </c>
      <c r="R3730">
        <v>3752</v>
      </c>
      <c r="S3730">
        <v>1</v>
      </c>
      <c r="U3730" t="s">
        <v>10</v>
      </c>
      <c r="W3730" t="s">
        <v>715</v>
      </c>
      <c r="X3730" t="s">
        <v>164</v>
      </c>
      <c r="Y3730" t="s">
        <v>165</v>
      </c>
      <c r="Z3730">
        <v>0</v>
      </c>
      <c r="AB3730">
        <v>0</v>
      </c>
      <c r="AC3730" t="s">
        <v>68</v>
      </c>
      <c r="AD3730" t="s">
        <v>50</v>
      </c>
      <c r="AE3730">
        <v>10.8</v>
      </c>
      <c r="AF3730" t="s">
        <v>60</v>
      </c>
    </row>
    <row r="3731" spans="1:32" x14ac:dyDescent="0.35">
      <c r="A3731">
        <v>34.793016000000001</v>
      </c>
      <c r="B3731">
        <v>-87.379932999999994</v>
      </c>
      <c r="C3731" t="s">
        <v>878</v>
      </c>
      <c r="D3731" t="s">
        <v>387</v>
      </c>
      <c r="E3731" t="s">
        <v>879</v>
      </c>
      <c r="F3731" t="s">
        <v>20</v>
      </c>
      <c r="G3731" t="s">
        <v>880</v>
      </c>
      <c r="I3731">
        <v>116</v>
      </c>
      <c r="K3731">
        <v>570</v>
      </c>
      <c r="L3731" t="s">
        <v>58</v>
      </c>
      <c r="M3731" t="s">
        <v>64</v>
      </c>
      <c r="O3731" t="s">
        <v>48</v>
      </c>
      <c r="P3731">
        <v>100512</v>
      </c>
      <c r="Q3731" t="s">
        <v>881</v>
      </c>
      <c r="R3731">
        <v>3753</v>
      </c>
      <c r="S3731">
        <v>0</v>
      </c>
      <c r="U3731" t="s">
        <v>29</v>
      </c>
      <c r="W3731" t="s">
        <v>882</v>
      </c>
      <c r="X3731" t="s">
        <v>111</v>
      </c>
      <c r="Y3731" t="s">
        <v>235</v>
      </c>
      <c r="Z3731">
        <v>0</v>
      </c>
      <c r="AB3731">
        <v>0</v>
      </c>
      <c r="AC3731" t="s">
        <v>68</v>
      </c>
      <c r="AE3731">
        <v>5.3</v>
      </c>
      <c r="AF3731" t="s">
        <v>74</v>
      </c>
    </row>
    <row r="3732" spans="1:32" x14ac:dyDescent="0.35">
      <c r="A3732">
        <v>32.810282999999998</v>
      </c>
      <c r="B3732">
        <v>-87.806765999999996</v>
      </c>
      <c r="C3732" t="s">
        <v>624</v>
      </c>
      <c r="D3732" t="s">
        <v>387</v>
      </c>
      <c r="E3732" t="s">
        <v>625</v>
      </c>
      <c r="F3732" t="s">
        <v>475</v>
      </c>
      <c r="G3732" t="s">
        <v>626</v>
      </c>
      <c r="I3732">
        <v>52</v>
      </c>
      <c r="K3732">
        <v>104</v>
      </c>
      <c r="L3732" t="s">
        <v>58</v>
      </c>
      <c r="M3732" t="s">
        <v>357</v>
      </c>
      <c r="O3732" t="s">
        <v>48</v>
      </c>
      <c r="P3732">
        <v>120122</v>
      </c>
      <c r="Q3732" t="s">
        <v>627</v>
      </c>
      <c r="R3732">
        <v>3754</v>
      </c>
      <c r="S3732">
        <v>0</v>
      </c>
      <c r="U3732" t="s">
        <v>29</v>
      </c>
      <c r="W3732" t="s">
        <v>628</v>
      </c>
      <c r="X3732" t="s">
        <v>111</v>
      </c>
      <c r="Y3732" t="s">
        <v>235</v>
      </c>
      <c r="Z3732">
        <v>165</v>
      </c>
      <c r="AB3732">
        <v>75359</v>
      </c>
      <c r="AC3732" t="s">
        <v>68</v>
      </c>
      <c r="AE3732">
        <v>5.9</v>
      </c>
      <c r="AF3732" t="s">
        <v>74</v>
      </c>
    </row>
    <row r="3733" spans="1:32" x14ac:dyDescent="0.35">
      <c r="A3733">
        <v>31.621670000000002</v>
      </c>
      <c r="B3733">
        <v>-87.550030000000007</v>
      </c>
      <c r="C3733" t="s">
        <v>485</v>
      </c>
      <c r="D3733" t="s">
        <v>387</v>
      </c>
      <c r="E3733" t="s">
        <v>486</v>
      </c>
      <c r="F3733" t="s">
        <v>475</v>
      </c>
      <c r="G3733" t="s">
        <v>487</v>
      </c>
      <c r="I3733">
        <v>60</v>
      </c>
      <c r="K3733">
        <v>45</v>
      </c>
      <c r="M3733" t="s">
        <v>357</v>
      </c>
      <c r="N3733" t="s">
        <v>128</v>
      </c>
      <c r="O3733" t="s">
        <v>48</v>
      </c>
      <c r="P3733">
        <v>120703</v>
      </c>
      <c r="Q3733" t="s">
        <v>483</v>
      </c>
      <c r="R3733">
        <v>3755</v>
      </c>
      <c r="S3733">
        <v>0</v>
      </c>
      <c r="U3733" t="s">
        <v>29</v>
      </c>
      <c r="W3733" t="s">
        <v>488</v>
      </c>
      <c r="X3733" t="s">
        <v>111</v>
      </c>
      <c r="Y3733" t="s">
        <v>235</v>
      </c>
      <c r="Z3733">
        <v>0</v>
      </c>
      <c r="AA3733" t="s">
        <v>489</v>
      </c>
      <c r="AB3733">
        <v>71129</v>
      </c>
      <c r="AC3733" t="s">
        <v>68</v>
      </c>
      <c r="AE3733">
        <v>29.7</v>
      </c>
      <c r="AF3733" t="s">
        <v>74</v>
      </c>
    </row>
    <row r="3734" spans="1:32" x14ac:dyDescent="0.35">
      <c r="A3734">
        <v>34.119100000000003</v>
      </c>
      <c r="B3734">
        <v>-87.297200000000004</v>
      </c>
      <c r="C3734" t="s">
        <v>767</v>
      </c>
      <c r="D3734" t="s">
        <v>387</v>
      </c>
      <c r="E3734" t="s">
        <v>768</v>
      </c>
      <c r="F3734" t="s">
        <v>26</v>
      </c>
      <c r="G3734" t="s">
        <v>769</v>
      </c>
      <c r="H3734">
        <v>3</v>
      </c>
      <c r="I3734">
        <v>43</v>
      </c>
      <c r="J3734">
        <v>80101</v>
      </c>
      <c r="K3734">
        <v>530</v>
      </c>
      <c r="L3734" t="s">
        <v>58</v>
      </c>
      <c r="M3734" t="s">
        <v>9</v>
      </c>
      <c r="O3734" t="s">
        <v>48</v>
      </c>
      <c r="P3734">
        <v>100512</v>
      </c>
      <c r="Q3734" t="s">
        <v>749</v>
      </c>
      <c r="R3734">
        <v>3756</v>
      </c>
      <c r="S3734">
        <v>0</v>
      </c>
      <c r="U3734" t="s">
        <v>29</v>
      </c>
      <c r="W3734" t="s">
        <v>767</v>
      </c>
      <c r="X3734" t="s">
        <v>111</v>
      </c>
      <c r="Y3734" t="s">
        <v>235</v>
      </c>
      <c r="Z3734">
        <v>0</v>
      </c>
      <c r="AA3734" t="s">
        <v>489</v>
      </c>
      <c r="AB3734">
        <v>75415</v>
      </c>
      <c r="AC3734" t="s">
        <v>766</v>
      </c>
      <c r="AE3734">
        <v>2.7</v>
      </c>
      <c r="AF3734" t="s">
        <v>74</v>
      </c>
    </row>
    <row r="3735" spans="1:32" x14ac:dyDescent="0.35">
      <c r="A3735">
        <v>34.38232</v>
      </c>
      <c r="B3735">
        <v>-87.966070000000002</v>
      </c>
      <c r="C3735" t="s">
        <v>778</v>
      </c>
      <c r="D3735" t="s">
        <v>387</v>
      </c>
      <c r="E3735" t="s">
        <v>779</v>
      </c>
      <c r="F3735" t="s">
        <v>780</v>
      </c>
      <c r="G3735" t="s">
        <v>781</v>
      </c>
      <c r="I3735">
        <v>26</v>
      </c>
      <c r="K3735">
        <v>658</v>
      </c>
      <c r="M3735" t="s">
        <v>127</v>
      </c>
      <c r="P3735">
        <v>100512</v>
      </c>
      <c r="Q3735" t="s">
        <v>782</v>
      </c>
      <c r="R3735">
        <v>3757</v>
      </c>
      <c r="S3735">
        <v>0</v>
      </c>
      <c r="W3735" t="s">
        <v>783</v>
      </c>
      <c r="X3735" t="s">
        <v>111</v>
      </c>
      <c r="Y3735" t="s">
        <v>235</v>
      </c>
      <c r="Z3735">
        <v>0</v>
      </c>
      <c r="AB3735">
        <v>0</v>
      </c>
      <c r="AE3735">
        <v>4.4000000000000004</v>
      </c>
      <c r="AF3735" t="s">
        <v>32</v>
      </c>
    </row>
    <row r="3736" spans="1:32" x14ac:dyDescent="0.35">
      <c r="A3736">
        <v>33.254249999999999</v>
      </c>
      <c r="B3736">
        <v>-87.429789999999997</v>
      </c>
      <c r="C3736" t="s">
        <v>683</v>
      </c>
      <c r="D3736" t="s">
        <v>387</v>
      </c>
      <c r="E3736" t="s">
        <v>684</v>
      </c>
      <c r="F3736" t="s">
        <v>475</v>
      </c>
      <c r="G3736" t="s">
        <v>685</v>
      </c>
      <c r="K3736">
        <v>185</v>
      </c>
      <c r="P3736">
        <v>120122</v>
      </c>
      <c r="Q3736" t="s">
        <v>686</v>
      </c>
      <c r="R3736">
        <v>3758</v>
      </c>
      <c r="S3736">
        <v>0</v>
      </c>
      <c r="U3736" t="s">
        <v>10</v>
      </c>
      <c r="W3736" t="s">
        <v>687</v>
      </c>
      <c r="Z3736">
        <v>0</v>
      </c>
      <c r="AB3736">
        <v>0</v>
      </c>
      <c r="AE3736">
        <v>4.7</v>
      </c>
      <c r="AF3736" t="s">
        <v>36</v>
      </c>
    </row>
    <row r="3737" spans="1:32" x14ac:dyDescent="0.35">
      <c r="A3737">
        <v>31.643599999999999</v>
      </c>
      <c r="B3737">
        <v>-85.113</v>
      </c>
      <c r="C3737" t="s">
        <v>492</v>
      </c>
      <c r="D3737" t="s">
        <v>387</v>
      </c>
      <c r="E3737" t="s">
        <v>347</v>
      </c>
      <c r="F3737" t="s">
        <v>475</v>
      </c>
      <c r="G3737" t="s">
        <v>493</v>
      </c>
      <c r="K3737">
        <v>220</v>
      </c>
      <c r="M3737" t="s">
        <v>85</v>
      </c>
      <c r="O3737" t="s">
        <v>48</v>
      </c>
      <c r="P3737">
        <v>100512</v>
      </c>
      <c r="Q3737" t="s">
        <v>494</v>
      </c>
      <c r="R3737">
        <v>3759</v>
      </c>
      <c r="S3737">
        <v>0</v>
      </c>
      <c r="U3737" t="s">
        <v>29</v>
      </c>
      <c r="W3737" t="s">
        <v>495</v>
      </c>
      <c r="X3737" t="s">
        <v>111</v>
      </c>
      <c r="Y3737" t="s">
        <v>235</v>
      </c>
      <c r="Z3737">
        <v>0</v>
      </c>
      <c r="AA3737" t="s">
        <v>489</v>
      </c>
      <c r="AB3737">
        <v>71190</v>
      </c>
      <c r="AC3737" t="s">
        <v>68</v>
      </c>
      <c r="AE3737">
        <v>4.5999999999999996</v>
      </c>
      <c r="AF3737" t="s">
        <v>32</v>
      </c>
    </row>
    <row r="3738" spans="1:32" x14ac:dyDescent="0.35">
      <c r="A3738">
        <v>32.360033000000001</v>
      </c>
      <c r="B3738">
        <v>-86.481800000000007</v>
      </c>
      <c r="C3738" t="s">
        <v>570</v>
      </c>
      <c r="D3738" t="s">
        <v>387</v>
      </c>
      <c r="E3738" t="s">
        <v>571</v>
      </c>
      <c r="F3738" t="s">
        <v>475</v>
      </c>
      <c r="G3738" t="s">
        <v>563</v>
      </c>
      <c r="I3738">
        <v>40</v>
      </c>
      <c r="K3738">
        <v>171</v>
      </c>
      <c r="L3738" t="s">
        <v>58</v>
      </c>
      <c r="M3738" t="s">
        <v>85</v>
      </c>
      <c r="O3738" t="s">
        <v>48</v>
      </c>
      <c r="P3738">
        <v>120122</v>
      </c>
      <c r="Q3738" t="s">
        <v>539</v>
      </c>
      <c r="R3738">
        <v>3760</v>
      </c>
      <c r="S3738">
        <v>0</v>
      </c>
      <c r="U3738" t="s">
        <v>29</v>
      </c>
      <c r="W3738" t="s">
        <v>572</v>
      </c>
      <c r="X3738" t="s">
        <v>111</v>
      </c>
      <c r="Y3738" t="s">
        <v>235</v>
      </c>
      <c r="Z3738">
        <v>65</v>
      </c>
      <c r="AB3738">
        <v>71187</v>
      </c>
      <c r="AC3738" t="s">
        <v>68</v>
      </c>
      <c r="AD3738" t="s">
        <v>50</v>
      </c>
      <c r="AE3738">
        <v>10.6</v>
      </c>
      <c r="AF3738" t="s">
        <v>158</v>
      </c>
    </row>
    <row r="3739" spans="1:32" x14ac:dyDescent="0.35">
      <c r="A3739">
        <v>30.267800000000001</v>
      </c>
      <c r="B3739">
        <v>-87.650350000000003</v>
      </c>
      <c r="C3739" t="s">
        <v>392</v>
      </c>
      <c r="D3739" t="s">
        <v>387</v>
      </c>
      <c r="E3739" t="s">
        <v>393</v>
      </c>
      <c r="F3739" t="s">
        <v>20</v>
      </c>
      <c r="G3739" t="s">
        <v>394</v>
      </c>
      <c r="I3739">
        <v>496</v>
      </c>
      <c r="K3739">
        <v>3</v>
      </c>
      <c r="L3739" t="s">
        <v>58</v>
      </c>
      <c r="M3739" t="s">
        <v>85</v>
      </c>
      <c r="O3739" t="s">
        <v>48</v>
      </c>
      <c r="P3739">
        <v>1</v>
      </c>
      <c r="Q3739" t="s">
        <v>395</v>
      </c>
      <c r="R3739">
        <v>3761</v>
      </c>
      <c r="S3739">
        <v>1</v>
      </c>
      <c r="U3739" t="s">
        <v>29</v>
      </c>
      <c r="W3739" t="s">
        <v>396</v>
      </c>
      <c r="X3739" t="s">
        <v>111</v>
      </c>
      <c r="Y3739" t="s">
        <v>235</v>
      </c>
      <c r="Z3739">
        <v>0</v>
      </c>
      <c r="AB3739">
        <v>0</v>
      </c>
      <c r="AC3739" t="s">
        <v>68</v>
      </c>
      <c r="AE3739">
        <v>3.4</v>
      </c>
      <c r="AF3739" t="s">
        <v>78</v>
      </c>
    </row>
    <row r="3740" spans="1:32" x14ac:dyDescent="0.35">
      <c r="A3740">
        <v>31.345929999999999</v>
      </c>
      <c r="B3740">
        <v>-86.281000000000006</v>
      </c>
      <c r="C3740" t="s">
        <v>457</v>
      </c>
      <c r="D3740" t="s">
        <v>387</v>
      </c>
      <c r="E3740" t="s">
        <v>458</v>
      </c>
      <c r="F3740" t="s">
        <v>20</v>
      </c>
      <c r="G3740" t="s">
        <v>459</v>
      </c>
      <c r="I3740">
        <v>32</v>
      </c>
      <c r="K3740">
        <v>351</v>
      </c>
      <c r="M3740" t="s">
        <v>357</v>
      </c>
      <c r="O3740" t="s">
        <v>48</v>
      </c>
      <c r="P3740">
        <v>100512</v>
      </c>
      <c r="Q3740" t="s">
        <v>460</v>
      </c>
      <c r="R3740">
        <v>3762</v>
      </c>
      <c r="S3740">
        <v>0</v>
      </c>
      <c r="U3740" t="s">
        <v>29</v>
      </c>
      <c r="W3740" t="s">
        <v>456</v>
      </c>
      <c r="X3740" t="s">
        <v>111</v>
      </c>
      <c r="Y3740" t="s">
        <v>235</v>
      </c>
      <c r="Z3740">
        <v>0</v>
      </c>
      <c r="AB3740">
        <v>0</v>
      </c>
      <c r="AC3740" t="s">
        <v>68</v>
      </c>
      <c r="AE3740">
        <v>4.5999999999999996</v>
      </c>
      <c r="AF3740" t="s">
        <v>36</v>
      </c>
    </row>
    <row r="3741" spans="1:32" x14ac:dyDescent="0.35">
      <c r="A3741">
        <v>32.515479999999997</v>
      </c>
      <c r="B3741">
        <v>-87.867469999999997</v>
      </c>
      <c r="C3741" t="s">
        <v>587</v>
      </c>
      <c r="D3741" t="s">
        <v>387</v>
      </c>
      <c r="E3741" t="s">
        <v>588</v>
      </c>
      <c r="F3741" t="s">
        <v>475</v>
      </c>
      <c r="G3741" t="s">
        <v>589</v>
      </c>
      <c r="I3741">
        <v>54</v>
      </c>
      <c r="K3741">
        <v>80</v>
      </c>
      <c r="M3741" t="s">
        <v>85</v>
      </c>
      <c r="O3741" t="s">
        <v>48</v>
      </c>
      <c r="P3741">
        <v>120122</v>
      </c>
      <c r="Q3741" t="s">
        <v>590</v>
      </c>
      <c r="R3741">
        <v>3763</v>
      </c>
      <c r="S3741">
        <v>0</v>
      </c>
      <c r="U3741" t="s">
        <v>29</v>
      </c>
      <c r="W3741" t="s">
        <v>591</v>
      </c>
      <c r="X3741" t="s">
        <v>111</v>
      </c>
      <c r="Y3741" t="s">
        <v>235</v>
      </c>
      <c r="Z3741">
        <v>0</v>
      </c>
      <c r="AB3741">
        <v>71131</v>
      </c>
      <c r="AC3741" t="s">
        <v>68</v>
      </c>
      <c r="AE3741">
        <v>1.8</v>
      </c>
      <c r="AF3741" t="s">
        <v>158</v>
      </c>
    </row>
    <row r="3742" spans="1:32" x14ac:dyDescent="0.35">
      <c r="A3742">
        <v>32.633586999999999</v>
      </c>
      <c r="B3742">
        <v>-87.879125999999999</v>
      </c>
      <c r="C3742" t="s">
        <v>614</v>
      </c>
      <c r="D3742" t="s">
        <v>387</v>
      </c>
      <c r="E3742" t="s">
        <v>615</v>
      </c>
      <c r="F3742" t="s">
        <v>475</v>
      </c>
      <c r="G3742" t="s">
        <v>616</v>
      </c>
      <c r="I3742">
        <v>42</v>
      </c>
      <c r="K3742">
        <v>144</v>
      </c>
      <c r="M3742" t="s">
        <v>357</v>
      </c>
      <c r="O3742" t="s">
        <v>48</v>
      </c>
      <c r="P3742">
        <v>120122</v>
      </c>
      <c r="Q3742" t="s">
        <v>36951</v>
      </c>
      <c r="R3742">
        <v>3764</v>
      </c>
      <c r="S3742">
        <v>0</v>
      </c>
      <c r="U3742" t="s">
        <v>29</v>
      </c>
      <c r="W3742" t="s">
        <v>591</v>
      </c>
      <c r="X3742" t="s">
        <v>111</v>
      </c>
      <c r="Y3742" t="s">
        <v>235</v>
      </c>
      <c r="Z3742">
        <v>0</v>
      </c>
      <c r="AA3742" t="s">
        <v>489</v>
      </c>
      <c r="AB3742">
        <v>71172</v>
      </c>
      <c r="AC3742" t="s">
        <v>68</v>
      </c>
      <c r="AE3742">
        <v>8.4</v>
      </c>
      <c r="AF3742" t="s">
        <v>36</v>
      </c>
    </row>
    <row r="3743" spans="1:32" x14ac:dyDescent="0.35">
      <c r="A3743">
        <v>30.998132999999999</v>
      </c>
      <c r="B3743">
        <v>-86.317766000000006</v>
      </c>
      <c r="C3743" t="s">
        <v>415</v>
      </c>
      <c r="D3743" t="s">
        <v>387</v>
      </c>
      <c r="E3743" t="s">
        <v>416</v>
      </c>
      <c r="F3743" t="s">
        <v>20</v>
      </c>
      <c r="G3743" t="s">
        <v>417</v>
      </c>
      <c r="I3743">
        <v>28</v>
      </c>
      <c r="K3743">
        <v>253</v>
      </c>
      <c r="L3743" t="s">
        <v>58</v>
      </c>
      <c r="M3743" t="s">
        <v>85</v>
      </c>
      <c r="O3743" t="s">
        <v>48</v>
      </c>
      <c r="P3743">
        <v>100512</v>
      </c>
      <c r="Q3743" t="s">
        <v>418</v>
      </c>
      <c r="R3743">
        <v>3765</v>
      </c>
      <c r="S3743">
        <v>0</v>
      </c>
      <c r="U3743" t="s">
        <v>29</v>
      </c>
      <c r="W3743" t="s">
        <v>419</v>
      </c>
      <c r="Y3743" t="s">
        <v>235</v>
      </c>
      <c r="Z3743">
        <v>0</v>
      </c>
      <c r="AB3743">
        <v>0</v>
      </c>
      <c r="AC3743" t="s">
        <v>68</v>
      </c>
      <c r="AE3743">
        <v>0.8</v>
      </c>
      <c r="AF3743" t="s">
        <v>43</v>
      </c>
    </row>
    <row r="3744" spans="1:32" x14ac:dyDescent="0.35">
      <c r="A3744">
        <v>32.1158</v>
      </c>
      <c r="B3744">
        <v>-87.389070000000004</v>
      </c>
      <c r="C3744" t="s">
        <v>536</v>
      </c>
      <c r="D3744" t="s">
        <v>387</v>
      </c>
      <c r="E3744" t="s">
        <v>537</v>
      </c>
      <c r="F3744" t="s">
        <v>475</v>
      </c>
      <c r="G3744" t="s">
        <v>538</v>
      </c>
      <c r="K3744">
        <v>84</v>
      </c>
      <c r="M3744" t="s">
        <v>357</v>
      </c>
      <c r="P3744">
        <v>120122</v>
      </c>
      <c r="Q3744" t="s">
        <v>539</v>
      </c>
      <c r="R3744">
        <v>3766</v>
      </c>
      <c r="S3744">
        <v>0</v>
      </c>
      <c r="U3744" t="s">
        <v>10</v>
      </c>
      <c r="W3744" t="s">
        <v>488</v>
      </c>
      <c r="Z3744">
        <v>0</v>
      </c>
      <c r="AB3744">
        <v>0</v>
      </c>
      <c r="AE3744">
        <v>10.4</v>
      </c>
      <c r="AF3744" t="s">
        <v>32</v>
      </c>
    </row>
    <row r="3745" spans="1:32" x14ac:dyDescent="0.35">
      <c r="A3745">
        <v>34.500982999999998</v>
      </c>
      <c r="B3745">
        <v>-85.618133</v>
      </c>
      <c r="C3745" t="s">
        <v>811</v>
      </c>
      <c r="D3745" t="s">
        <v>387</v>
      </c>
      <c r="E3745" t="s">
        <v>812</v>
      </c>
      <c r="F3745" t="s">
        <v>20</v>
      </c>
      <c r="G3745" t="s">
        <v>813</v>
      </c>
      <c r="I3745">
        <v>94</v>
      </c>
      <c r="K3745">
        <v>1469</v>
      </c>
      <c r="L3745" t="s">
        <v>58</v>
      </c>
      <c r="M3745" t="s">
        <v>85</v>
      </c>
      <c r="P3745">
        <v>1</v>
      </c>
      <c r="Q3745" t="s">
        <v>814</v>
      </c>
      <c r="R3745">
        <v>3767</v>
      </c>
      <c r="S3745">
        <v>1</v>
      </c>
      <c r="U3745" t="s">
        <v>29</v>
      </c>
      <c r="W3745" t="s">
        <v>815</v>
      </c>
      <c r="X3745" t="s">
        <v>111</v>
      </c>
      <c r="Y3745" t="s">
        <v>235</v>
      </c>
      <c r="Z3745">
        <v>60</v>
      </c>
      <c r="AB3745">
        <v>0</v>
      </c>
      <c r="AC3745" t="s">
        <v>68</v>
      </c>
      <c r="AE3745">
        <v>7</v>
      </c>
      <c r="AF3745" t="s">
        <v>78</v>
      </c>
    </row>
    <row r="3746" spans="1:32" x14ac:dyDescent="0.35">
      <c r="A3746">
        <v>33.257219999999997</v>
      </c>
      <c r="B3746">
        <v>-87.434780000000003</v>
      </c>
      <c r="C3746" t="s">
        <v>688</v>
      </c>
      <c r="D3746" t="s">
        <v>387</v>
      </c>
      <c r="E3746" t="s">
        <v>689</v>
      </c>
      <c r="F3746" t="s">
        <v>475</v>
      </c>
      <c r="G3746" t="s">
        <v>690</v>
      </c>
      <c r="I3746">
        <v>46</v>
      </c>
      <c r="K3746">
        <v>285</v>
      </c>
      <c r="L3746" t="s">
        <v>58</v>
      </c>
      <c r="M3746" t="s">
        <v>357</v>
      </c>
      <c r="O3746" t="s">
        <v>48</v>
      </c>
      <c r="P3746">
        <v>120122</v>
      </c>
      <c r="Q3746" t="s">
        <v>686</v>
      </c>
      <c r="R3746">
        <v>3768</v>
      </c>
      <c r="S3746">
        <v>0</v>
      </c>
      <c r="U3746" t="s">
        <v>29</v>
      </c>
      <c r="W3746" t="s">
        <v>691</v>
      </c>
      <c r="X3746" t="s">
        <v>111</v>
      </c>
      <c r="Y3746" t="s">
        <v>235</v>
      </c>
      <c r="Z3746">
        <v>0</v>
      </c>
      <c r="AA3746" t="s">
        <v>489</v>
      </c>
      <c r="AB3746">
        <v>71135</v>
      </c>
      <c r="AC3746" t="s">
        <v>692</v>
      </c>
      <c r="AE3746">
        <v>8.4</v>
      </c>
      <c r="AF3746" t="s">
        <v>78</v>
      </c>
    </row>
    <row r="3747" spans="1:32" x14ac:dyDescent="0.35">
      <c r="A3747">
        <v>34.1</v>
      </c>
      <c r="B3747">
        <v>-87.32</v>
      </c>
      <c r="C3747" t="s">
        <v>762</v>
      </c>
      <c r="D3747" t="s">
        <v>387</v>
      </c>
      <c r="E3747" t="s">
        <v>763</v>
      </c>
      <c r="F3747" t="s">
        <v>26</v>
      </c>
      <c r="G3747" t="s">
        <v>764</v>
      </c>
      <c r="H3747">
        <v>5</v>
      </c>
      <c r="I3747">
        <v>60</v>
      </c>
      <c r="J3747">
        <v>80101</v>
      </c>
      <c r="K3747">
        <v>561</v>
      </c>
      <c r="M3747" t="s">
        <v>85</v>
      </c>
      <c r="O3747" t="s">
        <v>48</v>
      </c>
      <c r="P3747">
        <v>100512</v>
      </c>
      <c r="Q3747" t="s">
        <v>749</v>
      </c>
      <c r="R3747">
        <v>3769</v>
      </c>
      <c r="S3747">
        <v>0</v>
      </c>
      <c r="U3747" t="s">
        <v>29</v>
      </c>
      <c r="W3747" t="s">
        <v>765</v>
      </c>
      <c r="X3747" t="s">
        <v>111</v>
      </c>
      <c r="Y3747" t="s">
        <v>235</v>
      </c>
      <c r="Z3747">
        <v>0</v>
      </c>
      <c r="AA3747" t="s">
        <v>489</v>
      </c>
      <c r="AB3747">
        <v>70833</v>
      </c>
      <c r="AC3747" t="s">
        <v>766</v>
      </c>
      <c r="AE3747">
        <v>5.7</v>
      </c>
      <c r="AF3747" t="s">
        <v>43</v>
      </c>
    </row>
    <row r="3748" spans="1:32" x14ac:dyDescent="0.35">
      <c r="A3748">
        <v>33.784599999999998</v>
      </c>
      <c r="B3748">
        <v>-85.557900000000004</v>
      </c>
      <c r="C3748" t="s">
        <v>739</v>
      </c>
      <c r="D3748" t="s">
        <v>387</v>
      </c>
      <c r="E3748" t="s">
        <v>740</v>
      </c>
      <c r="F3748" t="s">
        <v>26</v>
      </c>
      <c r="H3748">
        <v>4</v>
      </c>
      <c r="I3748">
        <v>147</v>
      </c>
      <c r="J3748">
        <v>80105</v>
      </c>
      <c r="K3748">
        <v>1173</v>
      </c>
      <c r="L3748" t="s">
        <v>58</v>
      </c>
      <c r="M3748" t="s">
        <v>64</v>
      </c>
      <c r="O3748" t="s">
        <v>48</v>
      </c>
      <c r="P3748">
        <v>100512</v>
      </c>
      <c r="Q3748" t="s">
        <v>738</v>
      </c>
      <c r="R3748">
        <v>3770</v>
      </c>
      <c r="S3748">
        <v>0</v>
      </c>
      <c r="U3748" t="s">
        <v>10</v>
      </c>
      <c r="W3748" t="s">
        <v>741</v>
      </c>
      <c r="X3748" t="s">
        <v>111</v>
      </c>
      <c r="Y3748" t="s">
        <v>235</v>
      </c>
      <c r="Z3748">
        <v>0</v>
      </c>
      <c r="AB3748">
        <v>0</v>
      </c>
      <c r="AE3748">
        <v>11.9</v>
      </c>
      <c r="AF3748" t="s">
        <v>64</v>
      </c>
    </row>
    <row r="3749" spans="1:32" x14ac:dyDescent="0.35">
      <c r="A3749">
        <v>33.084090000000003</v>
      </c>
      <c r="B3749">
        <v>-88.269819999999996</v>
      </c>
      <c r="C3749" t="s">
        <v>667</v>
      </c>
      <c r="D3749" t="s">
        <v>387</v>
      </c>
      <c r="E3749" t="s">
        <v>668</v>
      </c>
      <c r="F3749" t="s">
        <v>475</v>
      </c>
      <c r="G3749" t="s">
        <v>669</v>
      </c>
      <c r="K3749">
        <v>161</v>
      </c>
      <c r="M3749" t="s">
        <v>357</v>
      </c>
      <c r="O3749" t="s">
        <v>48</v>
      </c>
      <c r="P3749">
        <v>120122</v>
      </c>
      <c r="Q3749" t="s">
        <v>670</v>
      </c>
      <c r="R3749">
        <v>3771</v>
      </c>
      <c r="S3749">
        <v>0</v>
      </c>
      <c r="U3749" t="s">
        <v>29</v>
      </c>
      <c r="W3749" t="s">
        <v>671</v>
      </c>
      <c r="X3749" t="s">
        <v>111</v>
      </c>
      <c r="Y3749" t="s">
        <v>235</v>
      </c>
      <c r="Z3749">
        <v>0</v>
      </c>
      <c r="AA3749" t="s">
        <v>489</v>
      </c>
      <c r="AB3749">
        <v>71094</v>
      </c>
      <c r="AC3749" t="s">
        <v>68</v>
      </c>
      <c r="AD3749" t="s">
        <v>50</v>
      </c>
      <c r="AE3749">
        <v>7.5</v>
      </c>
      <c r="AF3749" t="s">
        <v>74</v>
      </c>
    </row>
    <row r="3750" spans="1:32" x14ac:dyDescent="0.35">
      <c r="A3750">
        <v>34.020000000000003</v>
      </c>
      <c r="B3750">
        <v>-87.26</v>
      </c>
      <c r="C3750" t="s">
        <v>747</v>
      </c>
      <c r="D3750" t="s">
        <v>387</v>
      </c>
      <c r="E3750" t="s">
        <v>332</v>
      </c>
      <c r="F3750" t="s">
        <v>26</v>
      </c>
      <c r="G3750" t="s">
        <v>748</v>
      </c>
      <c r="H3750">
        <v>5</v>
      </c>
      <c r="I3750">
        <v>172</v>
      </c>
      <c r="J3750">
        <v>80101</v>
      </c>
      <c r="K3750">
        <v>512</v>
      </c>
      <c r="M3750" t="s">
        <v>64</v>
      </c>
      <c r="O3750" t="s">
        <v>48</v>
      </c>
      <c r="P3750">
        <v>100512</v>
      </c>
      <c r="Q3750" t="s">
        <v>749</v>
      </c>
      <c r="R3750">
        <v>3772</v>
      </c>
      <c r="S3750">
        <v>0</v>
      </c>
      <c r="U3750" t="s">
        <v>29</v>
      </c>
      <c r="W3750" t="s">
        <v>750</v>
      </c>
      <c r="X3750" t="s">
        <v>111</v>
      </c>
      <c r="Y3750" t="s">
        <v>235</v>
      </c>
      <c r="Z3750">
        <v>0</v>
      </c>
      <c r="AA3750" t="s">
        <v>489</v>
      </c>
      <c r="AB3750">
        <v>70198</v>
      </c>
      <c r="AC3750" t="s">
        <v>751</v>
      </c>
      <c r="AE3750">
        <v>13.1</v>
      </c>
      <c r="AF3750" t="s">
        <v>36</v>
      </c>
    </row>
    <row r="3751" spans="1:32" x14ac:dyDescent="0.35">
      <c r="A3751">
        <v>31.262115999999999</v>
      </c>
      <c r="B3751">
        <v>-87.488041999999993</v>
      </c>
      <c r="C3751" t="s">
        <v>447</v>
      </c>
      <c r="D3751" t="s">
        <v>387</v>
      </c>
      <c r="E3751" t="s">
        <v>448</v>
      </c>
      <c r="F3751" t="s">
        <v>20</v>
      </c>
      <c r="G3751" t="s">
        <v>449</v>
      </c>
      <c r="L3751" t="s">
        <v>8</v>
      </c>
      <c r="P3751">
        <v>1</v>
      </c>
      <c r="Q3751" t="s">
        <v>36952</v>
      </c>
      <c r="R3751">
        <v>3773</v>
      </c>
      <c r="S3751">
        <v>0</v>
      </c>
      <c r="V3751" t="s">
        <v>427</v>
      </c>
      <c r="W3751" t="s">
        <v>450</v>
      </c>
      <c r="Z3751">
        <v>0</v>
      </c>
      <c r="AB3751">
        <v>0</v>
      </c>
      <c r="AC3751" t="s">
        <v>68</v>
      </c>
    </row>
    <row r="3752" spans="1:32" x14ac:dyDescent="0.35">
      <c r="A3752">
        <v>32.141509999999997</v>
      </c>
      <c r="B3752">
        <v>-87.274730000000005</v>
      </c>
      <c r="C3752" t="s">
        <v>549</v>
      </c>
      <c r="D3752" t="s">
        <v>387</v>
      </c>
      <c r="E3752" t="s">
        <v>92</v>
      </c>
      <c r="F3752" t="s">
        <v>20</v>
      </c>
      <c r="L3752" t="s">
        <v>8</v>
      </c>
      <c r="M3752" t="s">
        <v>64</v>
      </c>
      <c r="O3752" t="s">
        <v>48</v>
      </c>
      <c r="P3752">
        <v>100512</v>
      </c>
      <c r="Q3752" t="s">
        <v>550</v>
      </c>
      <c r="R3752">
        <v>3774</v>
      </c>
      <c r="S3752">
        <v>0</v>
      </c>
      <c r="V3752" t="s">
        <v>427</v>
      </c>
      <c r="W3752" t="s">
        <v>547</v>
      </c>
      <c r="X3752" t="s">
        <v>111</v>
      </c>
      <c r="Y3752" t="s">
        <v>235</v>
      </c>
      <c r="Z3752">
        <v>0</v>
      </c>
      <c r="AB3752">
        <v>0</v>
      </c>
      <c r="AC3752" t="s">
        <v>68</v>
      </c>
      <c r="AD3752" t="s">
        <v>50</v>
      </c>
    </row>
    <row r="3753" spans="1:32" x14ac:dyDescent="0.35">
      <c r="A3753">
        <v>32.362569999999998</v>
      </c>
      <c r="B3753">
        <v>-87.779619999999994</v>
      </c>
      <c r="C3753" t="s">
        <v>573</v>
      </c>
      <c r="D3753" t="s">
        <v>387</v>
      </c>
      <c r="E3753" t="s">
        <v>87</v>
      </c>
      <c r="F3753" t="s">
        <v>20</v>
      </c>
      <c r="G3753" t="s">
        <v>574</v>
      </c>
      <c r="I3753">
        <v>3</v>
      </c>
      <c r="K3753">
        <v>128</v>
      </c>
      <c r="M3753" t="s">
        <v>357</v>
      </c>
      <c r="P3753">
        <v>100512</v>
      </c>
      <c r="Q3753" t="s">
        <v>575</v>
      </c>
      <c r="R3753">
        <v>3775</v>
      </c>
      <c r="S3753">
        <v>1</v>
      </c>
      <c r="W3753" t="s">
        <v>576</v>
      </c>
      <c r="Y3753" t="s">
        <v>165</v>
      </c>
      <c r="Z3753">
        <v>0</v>
      </c>
      <c r="AB3753">
        <v>0</v>
      </c>
      <c r="AC3753" t="s">
        <v>68</v>
      </c>
      <c r="AD3753" t="s">
        <v>50</v>
      </c>
      <c r="AE3753">
        <v>10</v>
      </c>
      <c r="AF3753" t="s">
        <v>60</v>
      </c>
    </row>
    <row r="3754" spans="1:32" x14ac:dyDescent="0.35">
      <c r="A3754">
        <v>30.778500000000001</v>
      </c>
      <c r="B3754">
        <v>-88.107816</v>
      </c>
      <c r="C3754" t="s">
        <v>407</v>
      </c>
      <c r="D3754" t="s">
        <v>387</v>
      </c>
      <c r="E3754" t="s">
        <v>408</v>
      </c>
      <c r="F3754" t="s">
        <v>100</v>
      </c>
      <c r="G3754" t="s">
        <v>409</v>
      </c>
      <c r="K3754">
        <v>39</v>
      </c>
      <c r="L3754" t="s">
        <v>58</v>
      </c>
      <c r="M3754" t="s">
        <v>357</v>
      </c>
      <c r="O3754" t="s">
        <v>48</v>
      </c>
      <c r="P3754">
        <v>100512</v>
      </c>
      <c r="Q3754" t="s">
        <v>410</v>
      </c>
      <c r="R3754">
        <v>3776</v>
      </c>
      <c r="S3754">
        <v>0</v>
      </c>
      <c r="W3754" t="s">
        <v>411</v>
      </c>
      <c r="X3754" t="s">
        <v>111</v>
      </c>
      <c r="Y3754" t="s">
        <v>235</v>
      </c>
      <c r="Z3754">
        <v>0</v>
      </c>
      <c r="AB3754">
        <v>0</v>
      </c>
      <c r="AD3754" t="s">
        <v>50</v>
      </c>
      <c r="AE3754">
        <v>7</v>
      </c>
      <c r="AF3754" t="s">
        <v>32</v>
      </c>
    </row>
    <row r="3755" spans="1:32" x14ac:dyDescent="0.35">
      <c r="A3755">
        <v>32.554000000000002</v>
      </c>
      <c r="B3755">
        <v>-85.480483000000007</v>
      </c>
      <c r="C3755" t="s">
        <v>597</v>
      </c>
      <c r="D3755" t="s">
        <v>387</v>
      </c>
      <c r="E3755" t="s">
        <v>598</v>
      </c>
      <c r="F3755" t="s">
        <v>20</v>
      </c>
      <c r="G3755" t="s">
        <v>599</v>
      </c>
      <c r="K3755">
        <v>511</v>
      </c>
      <c r="L3755" t="s">
        <v>58</v>
      </c>
      <c r="M3755" t="s">
        <v>64</v>
      </c>
      <c r="O3755" t="s">
        <v>48</v>
      </c>
      <c r="P3755">
        <v>100512</v>
      </c>
      <c r="Q3755" t="s">
        <v>600</v>
      </c>
      <c r="R3755">
        <v>3777</v>
      </c>
      <c r="S3755">
        <v>0</v>
      </c>
      <c r="U3755" t="s">
        <v>29</v>
      </c>
      <c r="W3755" t="s">
        <v>601</v>
      </c>
      <c r="X3755" t="s">
        <v>111</v>
      </c>
      <c r="Y3755" t="s">
        <v>235</v>
      </c>
      <c r="Z3755">
        <v>0</v>
      </c>
      <c r="AB3755">
        <v>0</v>
      </c>
      <c r="AC3755" t="s">
        <v>68</v>
      </c>
      <c r="AE3755">
        <v>3.9</v>
      </c>
      <c r="AF3755" t="s">
        <v>60</v>
      </c>
    </row>
    <row r="3756" spans="1:32" x14ac:dyDescent="0.35">
      <c r="A3756">
        <v>33.477150000000002</v>
      </c>
      <c r="B3756">
        <v>-85.808199999999999</v>
      </c>
      <c r="C3756" t="s">
        <v>722</v>
      </c>
      <c r="D3756" t="s">
        <v>387</v>
      </c>
      <c r="E3756" t="s">
        <v>723</v>
      </c>
      <c r="F3756" t="s">
        <v>20</v>
      </c>
      <c r="G3756" t="s">
        <v>724</v>
      </c>
      <c r="I3756">
        <v>30</v>
      </c>
      <c r="K3756">
        <v>2106</v>
      </c>
      <c r="L3756" t="s">
        <v>58</v>
      </c>
      <c r="M3756" t="s">
        <v>85</v>
      </c>
      <c r="O3756" t="s">
        <v>48</v>
      </c>
      <c r="P3756">
        <v>100512</v>
      </c>
      <c r="Q3756" t="s">
        <v>725</v>
      </c>
      <c r="R3756">
        <v>3778</v>
      </c>
      <c r="S3756">
        <v>0</v>
      </c>
      <c r="U3756" t="s">
        <v>29</v>
      </c>
      <c r="V3756" t="s">
        <v>726</v>
      </c>
      <c r="W3756" t="s">
        <v>727</v>
      </c>
      <c r="X3756" t="s">
        <v>111</v>
      </c>
      <c r="Y3756" t="s">
        <v>235</v>
      </c>
      <c r="Z3756">
        <v>0</v>
      </c>
      <c r="AB3756">
        <v>0</v>
      </c>
      <c r="AC3756" t="s">
        <v>68</v>
      </c>
      <c r="AE3756">
        <v>7.3</v>
      </c>
      <c r="AF3756" t="s">
        <v>158</v>
      </c>
    </row>
    <row r="3757" spans="1:32" x14ac:dyDescent="0.35">
      <c r="A3757">
        <v>31.006347999999999</v>
      </c>
      <c r="B3757">
        <v>-85.037109000000001</v>
      </c>
      <c r="C3757" t="s">
        <v>424</v>
      </c>
      <c r="D3757" t="s">
        <v>387</v>
      </c>
      <c r="E3757" t="s">
        <v>425</v>
      </c>
      <c r="F3757" t="s">
        <v>20</v>
      </c>
      <c r="L3757" t="s">
        <v>8</v>
      </c>
      <c r="M3757" t="s">
        <v>64</v>
      </c>
      <c r="P3757">
        <v>100512</v>
      </c>
      <c r="Q3757" t="s">
        <v>426</v>
      </c>
      <c r="R3757">
        <v>3779</v>
      </c>
      <c r="S3757">
        <v>0</v>
      </c>
      <c r="V3757" t="s">
        <v>427</v>
      </c>
      <c r="W3757" t="s">
        <v>423</v>
      </c>
      <c r="Z3757">
        <v>0</v>
      </c>
      <c r="AB3757">
        <v>0</v>
      </c>
      <c r="AC3757" t="s">
        <v>68</v>
      </c>
    </row>
    <row r="3758" spans="1:32" x14ac:dyDescent="0.35">
      <c r="A3758">
        <v>34.572110000000002</v>
      </c>
      <c r="B3758">
        <v>-86.22963</v>
      </c>
      <c r="C3758" t="s">
        <v>819</v>
      </c>
      <c r="D3758" t="s">
        <v>387</v>
      </c>
      <c r="E3758" t="s">
        <v>820</v>
      </c>
      <c r="F3758" t="s">
        <v>20</v>
      </c>
      <c r="G3758" t="s">
        <v>821</v>
      </c>
      <c r="K3758">
        <v>640</v>
      </c>
      <c r="M3758" t="s">
        <v>9</v>
      </c>
      <c r="P3758">
        <v>100512</v>
      </c>
      <c r="Q3758" t="s">
        <v>822</v>
      </c>
      <c r="R3758">
        <v>3780</v>
      </c>
      <c r="S3758">
        <v>1</v>
      </c>
      <c r="W3758" t="s">
        <v>823</v>
      </c>
      <c r="X3758" t="s">
        <v>164</v>
      </c>
      <c r="Y3758" t="s">
        <v>165</v>
      </c>
      <c r="Z3758">
        <v>0</v>
      </c>
      <c r="AB3758">
        <v>0</v>
      </c>
      <c r="AC3758" t="s">
        <v>68</v>
      </c>
      <c r="AD3758" t="s">
        <v>50</v>
      </c>
      <c r="AE3758">
        <v>4.5999999999999996</v>
      </c>
      <c r="AF3758" t="s">
        <v>43</v>
      </c>
    </row>
    <row r="3759" spans="1:32" x14ac:dyDescent="0.35">
      <c r="A3759">
        <v>33.450470000000003</v>
      </c>
      <c r="B3759">
        <v>-87.348860000000002</v>
      </c>
      <c r="C3759" t="s">
        <v>716</v>
      </c>
      <c r="D3759" t="s">
        <v>387</v>
      </c>
      <c r="E3759" t="s">
        <v>717</v>
      </c>
      <c r="F3759" t="s">
        <v>475</v>
      </c>
      <c r="G3759" t="s">
        <v>718</v>
      </c>
      <c r="I3759">
        <v>36</v>
      </c>
      <c r="K3759">
        <v>458</v>
      </c>
      <c r="M3759" t="s">
        <v>357</v>
      </c>
      <c r="O3759" t="s">
        <v>48</v>
      </c>
      <c r="P3759">
        <v>120122</v>
      </c>
      <c r="Q3759" t="s">
        <v>686</v>
      </c>
      <c r="R3759">
        <v>3781</v>
      </c>
      <c r="S3759">
        <v>0</v>
      </c>
      <c r="U3759" t="s">
        <v>29</v>
      </c>
      <c r="W3759" t="s">
        <v>719</v>
      </c>
      <c r="X3759" t="s">
        <v>111</v>
      </c>
      <c r="Y3759" t="s">
        <v>235</v>
      </c>
      <c r="Z3759">
        <v>0</v>
      </c>
      <c r="AA3759" t="s">
        <v>489</v>
      </c>
      <c r="AB3759">
        <v>73894</v>
      </c>
      <c r="AC3759" t="s">
        <v>68</v>
      </c>
      <c r="AE3759">
        <v>15.6</v>
      </c>
      <c r="AF3759" t="s">
        <v>158</v>
      </c>
    </row>
    <row r="3760" spans="1:32" x14ac:dyDescent="0.35">
      <c r="A3760">
        <v>34.47213</v>
      </c>
      <c r="B3760">
        <v>-86.050669999999997</v>
      </c>
      <c r="C3760" t="s">
        <v>806</v>
      </c>
      <c r="D3760" t="s">
        <v>387</v>
      </c>
      <c r="E3760" t="s">
        <v>807</v>
      </c>
      <c r="F3760" t="s">
        <v>20</v>
      </c>
      <c r="G3760" t="s">
        <v>808</v>
      </c>
      <c r="I3760">
        <v>36</v>
      </c>
      <c r="K3760">
        <v>846</v>
      </c>
      <c r="L3760" t="s">
        <v>58</v>
      </c>
      <c r="M3760" t="s">
        <v>85</v>
      </c>
      <c r="P3760">
        <v>100512</v>
      </c>
      <c r="Q3760" t="s">
        <v>809</v>
      </c>
      <c r="R3760">
        <v>3782</v>
      </c>
      <c r="S3760">
        <v>0</v>
      </c>
      <c r="U3760" t="s">
        <v>29</v>
      </c>
      <c r="W3760" t="s">
        <v>810</v>
      </c>
      <c r="Y3760" t="s">
        <v>235</v>
      </c>
      <c r="Z3760">
        <v>0</v>
      </c>
      <c r="AB3760">
        <v>0</v>
      </c>
      <c r="AC3760" t="s">
        <v>68</v>
      </c>
      <c r="AE3760">
        <v>2.4</v>
      </c>
      <c r="AF3760" t="s">
        <v>36</v>
      </c>
    </row>
    <row r="3761" spans="1:32" x14ac:dyDescent="0.35">
      <c r="A3761">
        <v>34.297851999999999</v>
      </c>
      <c r="B3761">
        <v>-87.271728999999993</v>
      </c>
      <c r="C3761" t="s">
        <v>770</v>
      </c>
      <c r="D3761" t="s">
        <v>387</v>
      </c>
      <c r="E3761" t="s">
        <v>311</v>
      </c>
      <c r="F3761" t="s">
        <v>26</v>
      </c>
      <c r="G3761" t="s">
        <v>771</v>
      </c>
      <c r="I3761">
        <v>12</v>
      </c>
      <c r="J3761">
        <v>80101</v>
      </c>
      <c r="K3761">
        <v>629</v>
      </c>
      <c r="M3761" t="s">
        <v>9</v>
      </c>
      <c r="N3761" t="s">
        <v>47</v>
      </c>
      <c r="O3761" t="s">
        <v>48</v>
      </c>
      <c r="P3761">
        <v>100512</v>
      </c>
      <c r="Q3761" t="s">
        <v>772</v>
      </c>
      <c r="R3761">
        <v>3783</v>
      </c>
      <c r="S3761">
        <v>1</v>
      </c>
      <c r="U3761" t="s">
        <v>10</v>
      </c>
      <c r="W3761" t="s">
        <v>773</v>
      </c>
      <c r="X3761" t="s">
        <v>164</v>
      </c>
      <c r="Y3761" t="s">
        <v>165</v>
      </c>
      <c r="Z3761">
        <v>0</v>
      </c>
      <c r="AB3761">
        <v>0</v>
      </c>
      <c r="AC3761" t="s">
        <v>68</v>
      </c>
      <c r="AD3761" t="s">
        <v>50</v>
      </c>
      <c r="AE3761">
        <v>12.7</v>
      </c>
      <c r="AF3761" t="s">
        <v>60</v>
      </c>
    </row>
    <row r="3762" spans="1:32" x14ac:dyDescent="0.35">
      <c r="A3762">
        <v>32.186199999999999</v>
      </c>
      <c r="B3762">
        <v>-85.014330000000001</v>
      </c>
      <c r="C3762" t="s">
        <v>557</v>
      </c>
      <c r="D3762" t="s">
        <v>387</v>
      </c>
      <c r="E3762" t="s">
        <v>558</v>
      </c>
      <c r="F3762" t="s">
        <v>475</v>
      </c>
      <c r="G3762" t="s">
        <v>559</v>
      </c>
      <c r="I3762">
        <v>88</v>
      </c>
      <c r="K3762">
        <v>214</v>
      </c>
      <c r="M3762" t="s">
        <v>357</v>
      </c>
      <c r="O3762" t="s">
        <v>48</v>
      </c>
      <c r="P3762">
        <v>100512</v>
      </c>
      <c r="Q3762" t="s">
        <v>494</v>
      </c>
      <c r="R3762">
        <v>3784</v>
      </c>
      <c r="S3762">
        <v>0</v>
      </c>
      <c r="U3762" t="s">
        <v>29</v>
      </c>
      <c r="W3762" t="s">
        <v>560</v>
      </c>
      <c r="X3762" t="s">
        <v>111</v>
      </c>
      <c r="Y3762" t="s">
        <v>235</v>
      </c>
      <c r="Z3762">
        <v>0</v>
      </c>
      <c r="AA3762" t="s">
        <v>489</v>
      </c>
      <c r="AB3762">
        <v>71042</v>
      </c>
      <c r="AC3762" t="s">
        <v>68</v>
      </c>
      <c r="AE3762">
        <v>8.6999999999999993</v>
      </c>
      <c r="AF3762" t="s">
        <v>64</v>
      </c>
    </row>
    <row r="3763" spans="1:32" x14ac:dyDescent="0.35">
      <c r="A3763">
        <v>31.661300000000001</v>
      </c>
      <c r="B3763">
        <v>-85.507400000000004</v>
      </c>
      <c r="C3763" t="s">
        <v>496</v>
      </c>
      <c r="D3763" t="s">
        <v>387</v>
      </c>
      <c r="E3763" t="s">
        <v>230</v>
      </c>
      <c r="F3763" t="s">
        <v>20</v>
      </c>
      <c r="G3763" t="s">
        <v>497</v>
      </c>
      <c r="I3763">
        <v>50</v>
      </c>
      <c r="K3763">
        <v>299</v>
      </c>
      <c r="M3763" t="s">
        <v>85</v>
      </c>
      <c r="P3763">
        <v>100512</v>
      </c>
      <c r="Q3763" t="s">
        <v>498</v>
      </c>
      <c r="R3763">
        <v>3785</v>
      </c>
      <c r="S3763">
        <v>0</v>
      </c>
      <c r="U3763" t="s">
        <v>29</v>
      </c>
      <c r="W3763" t="s">
        <v>499</v>
      </c>
      <c r="X3763" t="s">
        <v>111</v>
      </c>
      <c r="Z3763">
        <v>0</v>
      </c>
      <c r="AB3763">
        <v>0</v>
      </c>
      <c r="AC3763" t="s">
        <v>68</v>
      </c>
      <c r="AE3763">
        <v>6.9</v>
      </c>
      <c r="AF3763" t="s">
        <v>43</v>
      </c>
    </row>
    <row r="3764" spans="1:32" x14ac:dyDescent="0.35">
      <c r="A3764">
        <v>30.713733000000001</v>
      </c>
      <c r="B3764">
        <v>-87.901650000000004</v>
      </c>
      <c r="C3764" t="s">
        <v>402</v>
      </c>
      <c r="D3764" t="s">
        <v>387</v>
      </c>
      <c r="E3764" t="s">
        <v>403</v>
      </c>
      <c r="F3764" t="s">
        <v>20</v>
      </c>
      <c r="G3764" t="s">
        <v>404</v>
      </c>
      <c r="K3764">
        <v>79</v>
      </c>
      <c r="L3764" t="s">
        <v>58</v>
      </c>
      <c r="P3764">
        <v>120703</v>
      </c>
      <c r="Q3764" t="s">
        <v>405</v>
      </c>
      <c r="R3764">
        <v>3786</v>
      </c>
      <c r="S3764">
        <v>0</v>
      </c>
      <c r="U3764" t="s">
        <v>29</v>
      </c>
      <c r="V3764" t="s">
        <v>406</v>
      </c>
      <c r="W3764" t="s">
        <v>401</v>
      </c>
      <c r="Y3764" t="s">
        <v>165</v>
      </c>
      <c r="Z3764">
        <v>40</v>
      </c>
      <c r="AB3764">
        <v>0</v>
      </c>
      <c r="AC3764" t="s">
        <v>68</v>
      </c>
      <c r="AE3764">
        <v>2.9</v>
      </c>
      <c r="AF3764" t="s">
        <v>36</v>
      </c>
    </row>
    <row r="3765" spans="1:32" x14ac:dyDescent="0.35">
      <c r="A3765">
        <v>31.7377</v>
      </c>
      <c r="B3765">
        <v>-88.196399999999997</v>
      </c>
      <c r="C3765" t="s">
        <v>504</v>
      </c>
      <c r="D3765" t="s">
        <v>387</v>
      </c>
      <c r="E3765" t="s">
        <v>505</v>
      </c>
      <c r="F3765" t="s">
        <v>20</v>
      </c>
      <c r="G3765" t="s">
        <v>506</v>
      </c>
      <c r="I3765">
        <v>10</v>
      </c>
      <c r="K3765">
        <v>123</v>
      </c>
      <c r="M3765" t="s">
        <v>85</v>
      </c>
      <c r="P3765">
        <v>100512</v>
      </c>
      <c r="Q3765" t="s">
        <v>507</v>
      </c>
      <c r="R3765">
        <v>3787</v>
      </c>
      <c r="S3765">
        <v>0</v>
      </c>
      <c r="U3765" t="s">
        <v>10</v>
      </c>
      <c r="W3765" t="s">
        <v>508</v>
      </c>
      <c r="X3765" t="s">
        <v>111</v>
      </c>
      <c r="Y3765" t="s">
        <v>165</v>
      </c>
      <c r="Z3765">
        <v>0</v>
      </c>
      <c r="AB3765">
        <v>0</v>
      </c>
      <c r="AC3765" t="s">
        <v>68</v>
      </c>
      <c r="AE3765">
        <v>0.2</v>
      </c>
      <c r="AF3765" t="s">
        <v>36</v>
      </c>
    </row>
    <row r="3766" spans="1:32" x14ac:dyDescent="0.35">
      <c r="A3766">
        <v>33.72</v>
      </c>
      <c r="B3766">
        <v>-85.56</v>
      </c>
      <c r="C3766" t="s">
        <v>732</v>
      </c>
      <c r="D3766" t="s">
        <v>387</v>
      </c>
      <c r="E3766" t="s">
        <v>733</v>
      </c>
      <c r="F3766" t="s">
        <v>26</v>
      </c>
      <c r="H3766">
        <v>3</v>
      </c>
      <c r="I3766">
        <v>10</v>
      </c>
      <c r="J3766">
        <v>80105</v>
      </c>
      <c r="K3766">
        <v>1385</v>
      </c>
      <c r="M3766" t="s">
        <v>9</v>
      </c>
      <c r="P3766">
        <v>1</v>
      </c>
      <c r="Q3766" t="s">
        <v>734</v>
      </c>
      <c r="R3766">
        <v>3788</v>
      </c>
      <c r="S3766">
        <v>1</v>
      </c>
      <c r="U3766" t="s">
        <v>10</v>
      </c>
      <c r="W3766" t="s">
        <v>735</v>
      </c>
      <c r="X3766" t="s">
        <v>164</v>
      </c>
      <c r="Y3766" t="s">
        <v>165</v>
      </c>
      <c r="Z3766">
        <v>0</v>
      </c>
      <c r="AB3766">
        <v>0</v>
      </c>
      <c r="AC3766" t="s">
        <v>68</v>
      </c>
      <c r="AD3766" t="s">
        <v>105</v>
      </c>
      <c r="AE3766">
        <v>5.4</v>
      </c>
      <c r="AF3766" t="s">
        <v>36</v>
      </c>
    </row>
    <row r="3767" spans="1:32" x14ac:dyDescent="0.35">
      <c r="A3767">
        <v>34.427129999999998</v>
      </c>
      <c r="B3767">
        <v>-87.923839999999998</v>
      </c>
      <c r="C3767" t="s">
        <v>791</v>
      </c>
      <c r="D3767" t="s">
        <v>387</v>
      </c>
      <c r="E3767" t="s">
        <v>801</v>
      </c>
      <c r="F3767" t="s">
        <v>780</v>
      </c>
      <c r="G3767" t="s">
        <v>781</v>
      </c>
      <c r="K3767">
        <v>720</v>
      </c>
      <c r="L3767" t="s">
        <v>58</v>
      </c>
      <c r="M3767" t="s">
        <v>64</v>
      </c>
      <c r="O3767" t="s">
        <v>48</v>
      </c>
      <c r="P3767">
        <v>1</v>
      </c>
      <c r="Q3767" t="s">
        <v>782</v>
      </c>
      <c r="R3767">
        <v>3789</v>
      </c>
      <c r="S3767">
        <v>0</v>
      </c>
      <c r="W3767" t="s">
        <v>777</v>
      </c>
      <c r="X3767" t="s">
        <v>111</v>
      </c>
      <c r="Y3767" t="s">
        <v>235</v>
      </c>
      <c r="Z3767">
        <v>0</v>
      </c>
      <c r="AB3767">
        <v>0</v>
      </c>
      <c r="AE3767">
        <v>12.4</v>
      </c>
      <c r="AF3767" t="s">
        <v>74</v>
      </c>
    </row>
    <row r="3768" spans="1:32" x14ac:dyDescent="0.35">
      <c r="A3768">
        <v>34.447989999999997</v>
      </c>
      <c r="B3768">
        <v>-87.966239999999999</v>
      </c>
      <c r="C3768" t="s">
        <v>791</v>
      </c>
      <c r="D3768" t="s">
        <v>387</v>
      </c>
      <c r="E3768" t="s">
        <v>805</v>
      </c>
      <c r="F3768" t="s">
        <v>780</v>
      </c>
      <c r="G3768" t="s">
        <v>781</v>
      </c>
      <c r="K3768">
        <v>639</v>
      </c>
      <c r="P3768">
        <v>1</v>
      </c>
      <c r="Q3768" t="s">
        <v>782</v>
      </c>
      <c r="R3768">
        <v>3790</v>
      </c>
      <c r="S3768">
        <v>0</v>
      </c>
      <c r="W3768" t="s">
        <v>783</v>
      </c>
      <c r="Z3768">
        <v>0</v>
      </c>
      <c r="AB3768">
        <v>0</v>
      </c>
      <c r="AE3768">
        <v>8.6999999999999993</v>
      </c>
      <c r="AF3768" t="s">
        <v>36</v>
      </c>
    </row>
    <row r="3769" spans="1:32" x14ac:dyDescent="0.35">
      <c r="A3769">
        <v>34.395470000000003</v>
      </c>
      <c r="B3769">
        <v>-87.972679999999997</v>
      </c>
      <c r="C3769" t="s">
        <v>791</v>
      </c>
      <c r="D3769" t="s">
        <v>387</v>
      </c>
      <c r="E3769" t="s">
        <v>792</v>
      </c>
      <c r="F3769" t="s">
        <v>780</v>
      </c>
      <c r="G3769" t="s">
        <v>781</v>
      </c>
      <c r="L3769" t="s">
        <v>8</v>
      </c>
      <c r="M3769" t="s">
        <v>64</v>
      </c>
      <c r="O3769" t="s">
        <v>48</v>
      </c>
      <c r="P3769">
        <v>90805</v>
      </c>
      <c r="Q3769" t="s">
        <v>782</v>
      </c>
      <c r="R3769">
        <v>3791</v>
      </c>
      <c r="S3769">
        <v>0</v>
      </c>
      <c r="W3769" t="s">
        <v>793</v>
      </c>
      <c r="X3769" t="s">
        <v>111</v>
      </c>
      <c r="Y3769" t="s">
        <v>235</v>
      </c>
      <c r="Z3769">
        <v>0</v>
      </c>
      <c r="AB3769">
        <v>0</v>
      </c>
    </row>
    <row r="3770" spans="1:32" x14ac:dyDescent="0.35">
      <c r="A3770">
        <v>32.976529999999997</v>
      </c>
      <c r="B3770">
        <v>-85.213809999999995</v>
      </c>
      <c r="C3770" t="s">
        <v>655</v>
      </c>
      <c r="D3770" t="s">
        <v>387</v>
      </c>
      <c r="E3770" t="s">
        <v>656</v>
      </c>
      <c r="F3770" t="s">
        <v>475</v>
      </c>
      <c r="G3770" t="s">
        <v>657</v>
      </c>
      <c r="K3770">
        <v>680</v>
      </c>
      <c r="M3770" t="s">
        <v>357</v>
      </c>
      <c r="P3770">
        <v>120122</v>
      </c>
      <c r="Q3770" t="s">
        <v>658</v>
      </c>
      <c r="R3770">
        <v>3792</v>
      </c>
      <c r="S3770">
        <v>0</v>
      </c>
      <c r="U3770" t="s">
        <v>29</v>
      </c>
      <c r="W3770" t="s">
        <v>654</v>
      </c>
      <c r="X3770" t="s">
        <v>111</v>
      </c>
      <c r="Y3770" t="s">
        <v>235</v>
      </c>
      <c r="Z3770">
        <v>0</v>
      </c>
      <c r="AB3770">
        <v>71005</v>
      </c>
      <c r="AC3770" t="s">
        <v>68</v>
      </c>
      <c r="AE3770">
        <v>7.6</v>
      </c>
      <c r="AF3770" t="s">
        <v>36</v>
      </c>
    </row>
    <row r="3771" spans="1:32" x14ac:dyDescent="0.35">
      <c r="A3771">
        <v>44.771973000000003</v>
      </c>
      <c r="B3771">
        <v>-122.077881</v>
      </c>
      <c r="C3771" t="s">
        <v>26618</v>
      </c>
      <c r="D3771" t="s">
        <v>25543</v>
      </c>
      <c r="E3771" t="s">
        <v>6232</v>
      </c>
      <c r="F3771" t="s">
        <v>26</v>
      </c>
      <c r="G3771" t="s">
        <v>26562</v>
      </c>
      <c r="H3771">
        <v>3</v>
      </c>
      <c r="I3771">
        <v>22</v>
      </c>
      <c r="J3771">
        <v>61804</v>
      </c>
      <c r="K3771">
        <v>1670</v>
      </c>
      <c r="M3771" t="s">
        <v>9</v>
      </c>
      <c r="N3771" t="s">
        <v>47</v>
      </c>
      <c r="O3771" t="s">
        <v>48</v>
      </c>
      <c r="P3771">
        <v>100716</v>
      </c>
      <c r="Q3771" t="s">
        <v>26043</v>
      </c>
      <c r="R3771">
        <v>3793</v>
      </c>
      <c r="S3771">
        <v>0</v>
      </c>
      <c r="U3771" t="s">
        <v>10</v>
      </c>
      <c r="W3771" t="s">
        <v>26563</v>
      </c>
      <c r="X3771" t="s">
        <v>164</v>
      </c>
      <c r="Y3771" t="s">
        <v>165</v>
      </c>
      <c r="Z3771">
        <v>0</v>
      </c>
      <c r="AB3771">
        <v>0</v>
      </c>
      <c r="AE3771">
        <v>4.4000000000000004</v>
      </c>
      <c r="AF3771" t="s">
        <v>78</v>
      </c>
    </row>
    <row r="3772" spans="1:32" x14ac:dyDescent="0.35">
      <c r="A3772">
        <v>42.875599999999999</v>
      </c>
      <c r="B3772">
        <v>-122.33705</v>
      </c>
      <c r="C3772" t="s">
        <v>25845</v>
      </c>
      <c r="D3772" t="s">
        <v>25543</v>
      </c>
      <c r="E3772" t="s">
        <v>25846</v>
      </c>
      <c r="F3772" t="s">
        <v>26</v>
      </c>
      <c r="G3772" t="s">
        <v>25673</v>
      </c>
      <c r="H3772">
        <v>3</v>
      </c>
      <c r="I3772">
        <v>25</v>
      </c>
      <c r="J3772">
        <v>61003</v>
      </c>
      <c r="K3772">
        <v>5545</v>
      </c>
      <c r="M3772" t="s">
        <v>9</v>
      </c>
      <c r="N3772" t="s">
        <v>47</v>
      </c>
      <c r="O3772" t="s">
        <v>32</v>
      </c>
      <c r="P3772">
        <v>1</v>
      </c>
      <c r="Q3772" t="s">
        <v>25556</v>
      </c>
      <c r="R3772">
        <v>3794</v>
      </c>
      <c r="S3772">
        <v>0</v>
      </c>
      <c r="U3772" t="s">
        <v>10</v>
      </c>
      <c r="W3772" t="s">
        <v>25811</v>
      </c>
      <c r="X3772" t="s">
        <v>164</v>
      </c>
      <c r="Y3772" t="s">
        <v>165</v>
      </c>
      <c r="Z3772">
        <v>0</v>
      </c>
      <c r="AB3772">
        <v>0</v>
      </c>
      <c r="AE3772">
        <v>11.4</v>
      </c>
      <c r="AF3772" t="s">
        <v>78</v>
      </c>
    </row>
    <row r="3773" spans="1:32" x14ac:dyDescent="0.35">
      <c r="A3773">
        <v>44.392020000000002</v>
      </c>
      <c r="B3773">
        <v>-122.24362000000001</v>
      </c>
      <c r="C3773" t="s">
        <v>26448</v>
      </c>
      <c r="D3773" t="s">
        <v>25543</v>
      </c>
      <c r="E3773" t="s">
        <v>768</v>
      </c>
      <c r="F3773" t="s">
        <v>26</v>
      </c>
      <c r="G3773" t="s">
        <v>26445</v>
      </c>
      <c r="H3773">
        <v>3</v>
      </c>
      <c r="I3773">
        <v>24</v>
      </c>
      <c r="J3773">
        <v>61803</v>
      </c>
      <c r="K3773">
        <v>1778</v>
      </c>
      <c r="M3773" t="s">
        <v>9</v>
      </c>
      <c r="N3773" t="s">
        <v>47</v>
      </c>
      <c r="O3773" t="s">
        <v>48</v>
      </c>
      <c r="P3773">
        <v>1</v>
      </c>
      <c r="Q3773" t="s">
        <v>26043</v>
      </c>
      <c r="R3773">
        <v>3795</v>
      </c>
      <c r="S3773">
        <v>0</v>
      </c>
      <c r="U3773" t="s">
        <v>10</v>
      </c>
      <c r="W3773" t="s">
        <v>26446</v>
      </c>
      <c r="X3773" t="s">
        <v>164</v>
      </c>
      <c r="Y3773" t="s">
        <v>165</v>
      </c>
      <c r="Z3773">
        <v>0</v>
      </c>
      <c r="AB3773">
        <v>0</v>
      </c>
      <c r="AE3773">
        <v>24.3</v>
      </c>
      <c r="AF3773" t="s">
        <v>64</v>
      </c>
    </row>
    <row r="3774" spans="1:32" x14ac:dyDescent="0.35">
      <c r="A3774">
        <v>43.71772</v>
      </c>
      <c r="B3774">
        <v>-121.20106</v>
      </c>
      <c r="C3774" t="s">
        <v>1155</v>
      </c>
      <c r="D3774" t="s">
        <v>25543</v>
      </c>
      <c r="E3774" t="s">
        <v>7700</v>
      </c>
      <c r="F3774" t="s">
        <v>26</v>
      </c>
      <c r="G3774" t="s">
        <v>26034</v>
      </c>
      <c r="H3774">
        <v>3</v>
      </c>
      <c r="I3774">
        <v>80</v>
      </c>
      <c r="J3774">
        <v>60101</v>
      </c>
      <c r="K3774">
        <v>6421</v>
      </c>
      <c r="M3774" t="s">
        <v>9</v>
      </c>
      <c r="N3774" t="s">
        <v>47</v>
      </c>
      <c r="O3774" t="s">
        <v>32</v>
      </c>
      <c r="P3774">
        <v>1</v>
      </c>
      <c r="Q3774" t="s">
        <v>26026</v>
      </c>
      <c r="R3774">
        <v>3796</v>
      </c>
      <c r="S3774">
        <v>0</v>
      </c>
      <c r="U3774" t="s">
        <v>10</v>
      </c>
      <c r="W3774" t="s">
        <v>26112</v>
      </c>
      <c r="X3774" t="s">
        <v>164</v>
      </c>
      <c r="Y3774" t="s">
        <v>165</v>
      </c>
      <c r="Z3774">
        <v>26</v>
      </c>
      <c r="AB3774">
        <v>0</v>
      </c>
      <c r="AE3774">
        <v>15.5</v>
      </c>
      <c r="AF3774" t="s">
        <v>64</v>
      </c>
    </row>
    <row r="3775" spans="1:32" x14ac:dyDescent="0.35">
      <c r="A3775">
        <v>44.780560000000001</v>
      </c>
      <c r="B3775">
        <v>-121.78471999999999</v>
      </c>
      <c r="C3775" t="s">
        <v>26623</v>
      </c>
      <c r="D3775" t="s">
        <v>25543</v>
      </c>
      <c r="E3775" t="s">
        <v>779</v>
      </c>
      <c r="F3775" t="s">
        <v>26</v>
      </c>
      <c r="G3775" t="s">
        <v>26616</v>
      </c>
      <c r="H3775">
        <v>2</v>
      </c>
      <c r="I3775">
        <v>6</v>
      </c>
      <c r="J3775">
        <v>60605</v>
      </c>
      <c r="K3775">
        <v>5371</v>
      </c>
      <c r="M3775" t="s">
        <v>9</v>
      </c>
      <c r="N3775" t="s">
        <v>47</v>
      </c>
      <c r="O3775" t="s">
        <v>32</v>
      </c>
      <c r="P3775">
        <v>100716</v>
      </c>
      <c r="Q3775" t="s">
        <v>26624</v>
      </c>
      <c r="R3775">
        <v>3797</v>
      </c>
      <c r="S3775">
        <v>1</v>
      </c>
      <c r="U3775" t="s">
        <v>10</v>
      </c>
      <c r="W3775" t="s">
        <v>26625</v>
      </c>
      <c r="X3775" t="s">
        <v>164</v>
      </c>
      <c r="Y3775" t="s">
        <v>165</v>
      </c>
      <c r="Z3775">
        <v>10</v>
      </c>
      <c r="AB3775">
        <v>0</v>
      </c>
      <c r="AD3775" t="s">
        <v>50</v>
      </c>
      <c r="AE3775">
        <v>44.2</v>
      </c>
      <c r="AF3775" t="s">
        <v>43</v>
      </c>
    </row>
    <row r="3776" spans="1:32" x14ac:dyDescent="0.35">
      <c r="A3776">
        <v>43.28848</v>
      </c>
      <c r="B3776">
        <v>-122.62739999999999</v>
      </c>
      <c r="C3776" t="s">
        <v>11874</v>
      </c>
      <c r="D3776" t="s">
        <v>25543</v>
      </c>
      <c r="E3776" t="s">
        <v>1670</v>
      </c>
      <c r="F3776" t="s">
        <v>26</v>
      </c>
      <c r="G3776" t="s">
        <v>25913</v>
      </c>
      <c r="H3776">
        <v>4</v>
      </c>
      <c r="I3776">
        <v>47</v>
      </c>
      <c r="J3776">
        <v>61506</v>
      </c>
      <c r="K3776">
        <v>1463</v>
      </c>
      <c r="M3776" t="s">
        <v>9</v>
      </c>
      <c r="N3776" t="s">
        <v>47</v>
      </c>
      <c r="O3776" t="s">
        <v>48</v>
      </c>
      <c r="P3776">
        <v>1</v>
      </c>
      <c r="Q3776" t="s">
        <v>25892</v>
      </c>
      <c r="R3776">
        <v>3798</v>
      </c>
      <c r="S3776">
        <v>0</v>
      </c>
      <c r="U3776" t="s">
        <v>10</v>
      </c>
      <c r="W3776" t="s">
        <v>25936</v>
      </c>
      <c r="X3776" t="s">
        <v>164</v>
      </c>
      <c r="Y3776" t="s">
        <v>165</v>
      </c>
      <c r="Z3776">
        <v>0</v>
      </c>
      <c r="AB3776">
        <v>0</v>
      </c>
      <c r="AE3776">
        <v>20.100000000000001</v>
      </c>
      <c r="AF3776" t="s">
        <v>64</v>
      </c>
    </row>
    <row r="3777" spans="1:32" x14ac:dyDescent="0.35">
      <c r="A3777">
        <v>44.711959999999998</v>
      </c>
      <c r="B3777">
        <v>-122.12054000000001</v>
      </c>
      <c r="C3777" t="s">
        <v>702</v>
      </c>
      <c r="D3777" t="s">
        <v>25543</v>
      </c>
      <c r="E3777" t="s">
        <v>699</v>
      </c>
      <c r="F3777" t="s">
        <v>26</v>
      </c>
      <c r="G3777" t="s">
        <v>26562</v>
      </c>
      <c r="H3777">
        <v>4</v>
      </c>
      <c r="I3777">
        <v>86</v>
      </c>
      <c r="J3777">
        <v>61804</v>
      </c>
      <c r="K3777">
        <v>1637</v>
      </c>
      <c r="M3777" t="s">
        <v>9</v>
      </c>
      <c r="N3777" t="s">
        <v>47</v>
      </c>
      <c r="O3777" t="s">
        <v>48</v>
      </c>
      <c r="P3777">
        <v>1</v>
      </c>
      <c r="Q3777" t="s">
        <v>26043</v>
      </c>
      <c r="R3777">
        <v>3799</v>
      </c>
      <c r="S3777">
        <v>0</v>
      </c>
      <c r="U3777" t="s">
        <v>10</v>
      </c>
      <c r="W3777" t="s">
        <v>26563</v>
      </c>
      <c r="X3777" t="s">
        <v>164</v>
      </c>
      <c r="Y3777" t="s">
        <v>165</v>
      </c>
      <c r="Z3777">
        <v>22</v>
      </c>
      <c r="AB3777">
        <v>0</v>
      </c>
      <c r="AE3777">
        <v>2.1</v>
      </c>
      <c r="AF3777" t="s">
        <v>43</v>
      </c>
    </row>
    <row r="3778" spans="1:32" x14ac:dyDescent="0.35">
      <c r="A3778">
        <v>45.107599999999998</v>
      </c>
      <c r="B3778">
        <v>-121.79089999999999</v>
      </c>
      <c r="C3778" t="s">
        <v>26757</v>
      </c>
      <c r="D3778" t="s">
        <v>25543</v>
      </c>
      <c r="E3778" t="s">
        <v>18208</v>
      </c>
      <c r="F3778" t="s">
        <v>26</v>
      </c>
      <c r="G3778" t="s">
        <v>25848</v>
      </c>
      <c r="H3778">
        <v>3</v>
      </c>
      <c r="I3778">
        <v>56</v>
      </c>
      <c r="J3778">
        <v>60609</v>
      </c>
      <c r="K3778">
        <v>3287</v>
      </c>
      <c r="M3778" t="s">
        <v>9</v>
      </c>
      <c r="N3778" t="s">
        <v>47</v>
      </c>
      <c r="O3778" t="s">
        <v>48</v>
      </c>
      <c r="P3778">
        <v>1</v>
      </c>
      <c r="Q3778" t="s">
        <v>26617</v>
      </c>
      <c r="R3778">
        <v>3800</v>
      </c>
      <c r="S3778">
        <v>0</v>
      </c>
      <c r="U3778" t="s">
        <v>29</v>
      </c>
      <c r="W3778" t="s">
        <v>26749</v>
      </c>
      <c r="X3778" t="s">
        <v>164</v>
      </c>
      <c r="Y3778" t="s">
        <v>165</v>
      </c>
      <c r="Z3778">
        <v>32</v>
      </c>
      <c r="AB3778">
        <v>71653</v>
      </c>
      <c r="AC3778" t="s">
        <v>42</v>
      </c>
      <c r="AE3778">
        <v>13.7</v>
      </c>
      <c r="AF3778" t="s">
        <v>60</v>
      </c>
    </row>
    <row r="3779" spans="1:32" x14ac:dyDescent="0.35">
      <c r="A3779">
        <v>43.928469999999997</v>
      </c>
      <c r="B3779">
        <v>-124.10645</v>
      </c>
      <c r="C3779" t="s">
        <v>26247</v>
      </c>
      <c r="D3779" t="s">
        <v>25543</v>
      </c>
      <c r="E3779" t="s">
        <v>2049</v>
      </c>
      <c r="F3779" t="s">
        <v>20</v>
      </c>
      <c r="G3779" t="s">
        <v>26248</v>
      </c>
      <c r="K3779">
        <v>151</v>
      </c>
      <c r="M3779" t="s">
        <v>85</v>
      </c>
      <c r="P3779">
        <v>1</v>
      </c>
      <c r="Q3779" t="s">
        <v>26249</v>
      </c>
      <c r="R3779">
        <v>3801</v>
      </c>
      <c r="S3779">
        <v>0</v>
      </c>
      <c r="U3779" t="s">
        <v>29</v>
      </c>
      <c r="W3779" t="s">
        <v>873</v>
      </c>
      <c r="X3779" t="s">
        <v>111</v>
      </c>
      <c r="Y3779" t="s">
        <v>235</v>
      </c>
      <c r="Z3779">
        <v>0</v>
      </c>
      <c r="AB3779">
        <v>402334</v>
      </c>
      <c r="AC3779" t="s">
        <v>68</v>
      </c>
      <c r="AE3779">
        <v>3.8</v>
      </c>
      <c r="AF3779" t="s">
        <v>60</v>
      </c>
    </row>
    <row r="3780" spans="1:32" x14ac:dyDescent="0.35">
      <c r="A3780">
        <v>43.967849999999999</v>
      </c>
      <c r="B3780">
        <v>-122.15703000000001</v>
      </c>
      <c r="C3780" t="s">
        <v>26262</v>
      </c>
      <c r="D3780" t="s">
        <v>25543</v>
      </c>
      <c r="E3780" t="s">
        <v>11936</v>
      </c>
      <c r="F3780" t="s">
        <v>26</v>
      </c>
      <c r="G3780" t="s">
        <v>26252</v>
      </c>
      <c r="H3780">
        <v>3</v>
      </c>
      <c r="I3780">
        <v>7</v>
      </c>
      <c r="J3780">
        <v>61801</v>
      </c>
      <c r="K3780">
        <v>2369</v>
      </c>
      <c r="M3780" t="s">
        <v>9</v>
      </c>
      <c r="N3780" t="s">
        <v>47</v>
      </c>
      <c r="O3780" t="s">
        <v>32</v>
      </c>
      <c r="P3780">
        <v>1</v>
      </c>
      <c r="Q3780" t="s">
        <v>26263</v>
      </c>
      <c r="R3780">
        <v>3802</v>
      </c>
      <c r="S3780">
        <v>1</v>
      </c>
      <c r="U3780" t="s">
        <v>10</v>
      </c>
      <c r="W3780" t="s">
        <v>7576</v>
      </c>
      <c r="X3780" t="s">
        <v>164</v>
      </c>
      <c r="Y3780" t="s">
        <v>165</v>
      </c>
      <c r="Z3780">
        <v>0</v>
      </c>
      <c r="AB3780">
        <v>0</v>
      </c>
      <c r="AE3780">
        <v>15.7</v>
      </c>
      <c r="AF3780" t="s">
        <v>43</v>
      </c>
    </row>
    <row r="3781" spans="1:32" x14ac:dyDescent="0.35">
      <c r="A3781">
        <v>42.273069999999997</v>
      </c>
      <c r="B3781">
        <v>-120.84206</v>
      </c>
      <c r="C3781" t="s">
        <v>25660</v>
      </c>
      <c r="D3781" t="s">
        <v>25543</v>
      </c>
      <c r="E3781" t="s">
        <v>6989</v>
      </c>
      <c r="F3781" t="s">
        <v>26</v>
      </c>
      <c r="G3781" t="s">
        <v>25654</v>
      </c>
      <c r="H3781">
        <v>2</v>
      </c>
      <c r="I3781">
        <v>10</v>
      </c>
      <c r="J3781">
        <v>60201</v>
      </c>
      <c r="K3781">
        <v>5436</v>
      </c>
      <c r="L3781" t="s">
        <v>58</v>
      </c>
      <c r="M3781" t="s">
        <v>9</v>
      </c>
      <c r="N3781" t="s">
        <v>47</v>
      </c>
      <c r="O3781" t="s">
        <v>32</v>
      </c>
      <c r="P3781">
        <v>1</v>
      </c>
      <c r="Q3781" t="s">
        <v>25576</v>
      </c>
      <c r="R3781">
        <v>3803</v>
      </c>
      <c r="S3781">
        <v>1</v>
      </c>
      <c r="U3781" t="s">
        <v>10</v>
      </c>
      <c r="W3781" t="s">
        <v>1793</v>
      </c>
      <c r="X3781" t="s">
        <v>164</v>
      </c>
      <c r="Y3781" t="s">
        <v>165</v>
      </c>
      <c r="Z3781">
        <v>0</v>
      </c>
      <c r="AB3781">
        <v>0</v>
      </c>
      <c r="AE3781">
        <v>26</v>
      </c>
      <c r="AF3781" t="s">
        <v>158</v>
      </c>
    </row>
    <row r="3782" spans="1:32" x14ac:dyDescent="0.35">
      <c r="A3782">
        <v>43.646810000000002</v>
      </c>
      <c r="B3782">
        <v>-122.6691</v>
      </c>
      <c r="C3782" t="s">
        <v>26093</v>
      </c>
      <c r="D3782" t="s">
        <v>25543</v>
      </c>
      <c r="E3782" t="s">
        <v>3806</v>
      </c>
      <c r="F3782" t="s">
        <v>26</v>
      </c>
      <c r="G3782" t="s">
        <v>26066</v>
      </c>
      <c r="H3782">
        <v>2</v>
      </c>
      <c r="I3782">
        <v>7</v>
      </c>
      <c r="J3782">
        <v>61501</v>
      </c>
      <c r="K3782">
        <v>1873</v>
      </c>
      <c r="M3782" t="s">
        <v>9</v>
      </c>
      <c r="N3782" t="s">
        <v>47</v>
      </c>
      <c r="O3782" t="s">
        <v>32</v>
      </c>
      <c r="P3782">
        <v>1</v>
      </c>
      <c r="Q3782" t="s">
        <v>26094</v>
      </c>
      <c r="R3782">
        <v>3804</v>
      </c>
      <c r="S3782">
        <v>1</v>
      </c>
      <c r="U3782" t="s">
        <v>10</v>
      </c>
      <c r="W3782" t="s">
        <v>26068</v>
      </c>
      <c r="X3782" t="s">
        <v>164</v>
      </c>
      <c r="Y3782" t="s">
        <v>165</v>
      </c>
      <c r="Z3782">
        <v>16</v>
      </c>
      <c r="AB3782">
        <v>0</v>
      </c>
      <c r="AD3782" t="s">
        <v>105</v>
      </c>
      <c r="AE3782">
        <v>22.1</v>
      </c>
      <c r="AF3782" t="s">
        <v>43</v>
      </c>
    </row>
    <row r="3783" spans="1:32" x14ac:dyDescent="0.35">
      <c r="A3783">
        <v>45.341549999999998</v>
      </c>
      <c r="B3783">
        <v>-118.22826999999999</v>
      </c>
      <c r="C3783" t="s">
        <v>26953</v>
      </c>
      <c r="D3783" t="s">
        <v>25543</v>
      </c>
      <c r="E3783" t="s">
        <v>26954</v>
      </c>
      <c r="F3783" t="s">
        <v>46</v>
      </c>
      <c r="I3783">
        <v>18</v>
      </c>
      <c r="K3783">
        <v>2986</v>
      </c>
      <c r="M3783" t="s">
        <v>9</v>
      </c>
      <c r="P3783">
        <v>0</v>
      </c>
      <c r="Q3783" t="s">
        <v>26955</v>
      </c>
      <c r="R3783">
        <v>3805</v>
      </c>
      <c r="S3783">
        <v>0</v>
      </c>
      <c r="U3783" t="s">
        <v>10</v>
      </c>
      <c r="W3783" t="s">
        <v>26947</v>
      </c>
      <c r="X3783" t="s">
        <v>164</v>
      </c>
      <c r="Y3783" t="s">
        <v>165</v>
      </c>
      <c r="Z3783">
        <v>0</v>
      </c>
      <c r="AB3783">
        <v>0</v>
      </c>
      <c r="AE3783">
        <v>11.1</v>
      </c>
      <c r="AF3783" t="s">
        <v>158</v>
      </c>
    </row>
    <row r="3784" spans="1:32" x14ac:dyDescent="0.35">
      <c r="A3784">
        <v>45.156939999999999</v>
      </c>
      <c r="B3784">
        <v>-121.89444</v>
      </c>
      <c r="C3784" t="s">
        <v>26810</v>
      </c>
      <c r="D3784" t="s">
        <v>25543</v>
      </c>
      <c r="E3784" t="s">
        <v>1775</v>
      </c>
      <c r="F3784" t="s">
        <v>26</v>
      </c>
      <c r="G3784" t="s">
        <v>26616</v>
      </c>
      <c r="H3784">
        <v>2</v>
      </c>
      <c r="I3784">
        <v>7</v>
      </c>
      <c r="J3784">
        <v>60605</v>
      </c>
      <c r="K3784">
        <v>4603</v>
      </c>
      <c r="M3784" t="s">
        <v>9</v>
      </c>
      <c r="N3784" t="s">
        <v>47</v>
      </c>
      <c r="O3784" t="s">
        <v>32</v>
      </c>
      <c r="P3784">
        <v>1</v>
      </c>
      <c r="Q3784" t="s">
        <v>26811</v>
      </c>
      <c r="R3784">
        <v>3806</v>
      </c>
      <c r="S3784">
        <v>1</v>
      </c>
      <c r="U3784" t="s">
        <v>10</v>
      </c>
      <c r="W3784" t="s">
        <v>26625</v>
      </c>
      <c r="X3784" t="s">
        <v>164</v>
      </c>
      <c r="Y3784" t="s">
        <v>165</v>
      </c>
      <c r="Z3784">
        <v>16</v>
      </c>
      <c r="AB3784">
        <v>0</v>
      </c>
      <c r="AD3784" t="s">
        <v>105</v>
      </c>
      <c r="AE3784">
        <v>23.3</v>
      </c>
      <c r="AF3784" t="s">
        <v>43</v>
      </c>
    </row>
    <row r="3785" spans="1:32" x14ac:dyDescent="0.35">
      <c r="A3785">
        <v>45.124600000000001</v>
      </c>
      <c r="B3785">
        <v>-121.9653</v>
      </c>
      <c r="C3785" t="s">
        <v>26779</v>
      </c>
      <c r="D3785" t="s">
        <v>25543</v>
      </c>
      <c r="E3785" t="s">
        <v>7649</v>
      </c>
      <c r="F3785" t="s">
        <v>26</v>
      </c>
      <c r="G3785" t="s">
        <v>26616</v>
      </c>
      <c r="H3785">
        <v>2</v>
      </c>
      <c r="I3785">
        <v>9</v>
      </c>
      <c r="J3785">
        <v>60605</v>
      </c>
      <c r="K3785">
        <v>4091</v>
      </c>
      <c r="M3785" t="s">
        <v>9</v>
      </c>
      <c r="N3785" t="s">
        <v>47</v>
      </c>
      <c r="O3785" t="s">
        <v>32</v>
      </c>
      <c r="P3785">
        <v>1</v>
      </c>
      <c r="Q3785" t="s">
        <v>26780</v>
      </c>
      <c r="R3785">
        <v>3807</v>
      </c>
      <c r="S3785">
        <v>1</v>
      </c>
      <c r="U3785" t="s">
        <v>10</v>
      </c>
      <c r="W3785" t="s">
        <v>26625</v>
      </c>
      <c r="X3785" t="s">
        <v>164</v>
      </c>
      <c r="Y3785" t="s">
        <v>165</v>
      </c>
      <c r="Z3785">
        <v>0</v>
      </c>
      <c r="AB3785">
        <v>0</v>
      </c>
      <c r="AE3785">
        <v>21.2</v>
      </c>
      <c r="AF3785" t="s">
        <v>43</v>
      </c>
    </row>
    <row r="3786" spans="1:32" x14ac:dyDescent="0.35">
      <c r="A3786">
        <v>45.113250000000001</v>
      </c>
      <c r="B3786">
        <v>-116.9765</v>
      </c>
      <c r="C3786" t="s">
        <v>26768</v>
      </c>
      <c r="D3786" t="s">
        <v>25543</v>
      </c>
      <c r="E3786" t="s">
        <v>166</v>
      </c>
      <c r="F3786" t="s">
        <v>26</v>
      </c>
      <c r="G3786" t="s">
        <v>26714</v>
      </c>
      <c r="H3786">
        <v>3</v>
      </c>
      <c r="I3786">
        <v>10</v>
      </c>
      <c r="J3786">
        <v>61604</v>
      </c>
      <c r="K3786">
        <v>4432</v>
      </c>
      <c r="M3786" t="s">
        <v>9</v>
      </c>
      <c r="N3786" t="s">
        <v>47</v>
      </c>
      <c r="O3786" t="s">
        <v>32</v>
      </c>
      <c r="P3786">
        <v>1</v>
      </c>
      <c r="Q3786" t="s">
        <v>26769</v>
      </c>
      <c r="R3786">
        <v>3808</v>
      </c>
      <c r="S3786">
        <v>1</v>
      </c>
      <c r="U3786" t="s">
        <v>10</v>
      </c>
      <c r="W3786" t="s">
        <v>26716</v>
      </c>
      <c r="X3786" t="s">
        <v>164</v>
      </c>
      <c r="Y3786" t="s">
        <v>165</v>
      </c>
      <c r="Z3786">
        <v>0</v>
      </c>
      <c r="AB3786">
        <v>0</v>
      </c>
      <c r="AE3786">
        <v>20.7</v>
      </c>
      <c r="AF3786" t="s">
        <v>43</v>
      </c>
    </row>
    <row r="3787" spans="1:32" x14ac:dyDescent="0.35">
      <c r="A3787">
        <v>43.188420000000001</v>
      </c>
      <c r="B3787">
        <v>-122.6953</v>
      </c>
      <c r="C3787" t="s">
        <v>25911</v>
      </c>
      <c r="D3787" t="s">
        <v>25543</v>
      </c>
      <c r="E3787" t="s">
        <v>25912</v>
      </c>
      <c r="F3787" t="s">
        <v>26</v>
      </c>
      <c r="G3787" t="s">
        <v>25913</v>
      </c>
      <c r="H3787">
        <v>3</v>
      </c>
      <c r="I3787">
        <v>12</v>
      </c>
      <c r="J3787">
        <v>61506</v>
      </c>
      <c r="K3787">
        <v>4564</v>
      </c>
      <c r="M3787" t="s">
        <v>9</v>
      </c>
      <c r="N3787" t="s">
        <v>47</v>
      </c>
      <c r="O3787" t="s">
        <v>32</v>
      </c>
      <c r="P3787">
        <v>1</v>
      </c>
      <c r="Q3787" t="s">
        <v>25892</v>
      </c>
      <c r="R3787">
        <v>3809</v>
      </c>
      <c r="S3787">
        <v>0</v>
      </c>
      <c r="U3787" t="s">
        <v>10</v>
      </c>
      <c r="W3787" t="s">
        <v>25914</v>
      </c>
      <c r="X3787" t="s">
        <v>164</v>
      </c>
      <c r="Y3787" t="s">
        <v>165</v>
      </c>
      <c r="Z3787">
        <v>35</v>
      </c>
      <c r="AB3787">
        <v>0</v>
      </c>
      <c r="AE3787">
        <v>40.200000000000003</v>
      </c>
      <c r="AF3787" t="s">
        <v>64</v>
      </c>
    </row>
    <row r="3788" spans="1:32" x14ac:dyDescent="0.35">
      <c r="A3788">
        <v>43.19021</v>
      </c>
      <c r="B3788">
        <v>-122.70440000000001</v>
      </c>
      <c r="C3788" t="s">
        <v>25915</v>
      </c>
      <c r="D3788" t="s">
        <v>25543</v>
      </c>
      <c r="E3788" t="s">
        <v>6603</v>
      </c>
      <c r="F3788" t="s">
        <v>26</v>
      </c>
      <c r="G3788" t="s">
        <v>25913</v>
      </c>
      <c r="H3788">
        <v>3</v>
      </c>
      <c r="I3788">
        <v>34</v>
      </c>
      <c r="J3788">
        <v>61506</v>
      </c>
      <c r="K3788">
        <v>4560</v>
      </c>
      <c r="M3788" t="s">
        <v>9</v>
      </c>
      <c r="N3788" t="s">
        <v>47</v>
      </c>
      <c r="O3788" t="s">
        <v>32</v>
      </c>
      <c r="P3788">
        <v>1</v>
      </c>
      <c r="Q3788" t="s">
        <v>25892</v>
      </c>
      <c r="R3788">
        <v>3810</v>
      </c>
      <c r="S3788">
        <v>0</v>
      </c>
      <c r="U3788" t="s">
        <v>10</v>
      </c>
      <c r="W3788" t="s">
        <v>25916</v>
      </c>
      <c r="X3788" t="s">
        <v>164</v>
      </c>
      <c r="Y3788" t="s">
        <v>165</v>
      </c>
      <c r="Z3788">
        <v>35</v>
      </c>
      <c r="AB3788">
        <v>0</v>
      </c>
      <c r="AE3788">
        <v>21.4</v>
      </c>
      <c r="AF3788" t="s">
        <v>64</v>
      </c>
    </row>
    <row r="3789" spans="1:32" x14ac:dyDescent="0.35">
      <c r="A3789">
        <v>45.230870000000003</v>
      </c>
      <c r="B3789">
        <v>-123.79673</v>
      </c>
      <c r="C3789" t="s">
        <v>26874</v>
      </c>
      <c r="D3789" t="s">
        <v>25543</v>
      </c>
      <c r="E3789" t="s">
        <v>26875</v>
      </c>
      <c r="F3789" t="s">
        <v>26</v>
      </c>
      <c r="G3789" t="s">
        <v>26846</v>
      </c>
      <c r="H3789">
        <v>4</v>
      </c>
      <c r="I3789">
        <v>23</v>
      </c>
      <c r="J3789">
        <v>61201</v>
      </c>
      <c r="K3789">
        <v>1001</v>
      </c>
      <c r="L3789" t="s">
        <v>58</v>
      </c>
      <c r="M3789" t="s">
        <v>9</v>
      </c>
      <c r="N3789" t="s">
        <v>47</v>
      </c>
      <c r="O3789" t="s">
        <v>32</v>
      </c>
      <c r="P3789">
        <v>1</v>
      </c>
      <c r="Q3789" t="s">
        <v>26018</v>
      </c>
      <c r="R3789">
        <v>3811</v>
      </c>
      <c r="S3789">
        <v>0</v>
      </c>
      <c r="U3789" t="s">
        <v>10</v>
      </c>
      <c r="W3789" t="s">
        <v>1760</v>
      </c>
      <c r="X3789" t="s">
        <v>164</v>
      </c>
      <c r="Y3789" t="s">
        <v>165</v>
      </c>
      <c r="Z3789">
        <v>0</v>
      </c>
      <c r="AB3789">
        <v>0</v>
      </c>
      <c r="AE3789">
        <v>3.5</v>
      </c>
      <c r="AF3789" t="s">
        <v>43</v>
      </c>
    </row>
    <row r="3790" spans="1:32" x14ac:dyDescent="0.35">
      <c r="A3790">
        <v>42.731900000000003</v>
      </c>
      <c r="B3790">
        <v>-121.41949</v>
      </c>
      <c r="C3790" t="s">
        <v>25799</v>
      </c>
      <c r="D3790" t="s">
        <v>25543</v>
      </c>
      <c r="E3790" t="s">
        <v>6596</v>
      </c>
      <c r="F3790" t="s">
        <v>26</v>
      </c>
      <c r="G3790" t="s">
        <v>25756</v>
      </c>
      <c r="H3790">
        <v>2</v>
      </c>
      <c r="I3790">
        <v>5</v>
      </c>
      <c r="J3790">
        <v>60212</v>
      </c>
      <c r="K3790">
        <v>4633</v>
      </c>
      <c r="M3790" t="s">
        <v>9</v>
      </c>
      <c r="N3790" t="s">
        <v>47</v>
      </c>
      <c r="O3790" t="s">
        <v>32</v>
      </c>
      <c r="P3790">
        <v>1</v>
      </c>
      <c r="Q3790" t="s">
        <v>25742</v>
      </c>
      <c r="R3790">
        <v>3812</v>
      </c>
      <c r="S3790">
        <v>1</v>
      </c>
      <c r="U3790" t="s">
        <v>10</v>
      </c>
      <c r="W3790" t="s">
        <v>25757</v>
      </c>
      <c r="X3790" t="s">
        <v>164</v>
      </c>
      <c r="Y3790" t="s">
        <v>165</v>
      </c>
      <c r="Z3790">
        <v>0</v>
      </c>
      <c r="AB3790">
        <v>0</v>
      </c>
      <c r="AE3790">
        <v>25.1</v>
      </c>
      <c r="AF3790" t="s">
        <v>78</v>
      </c>
    </row>
    <row r="3791" spans="1:32" x14ac:dyDescent="0.35">
      <c r="A3791">
        <v>44.755130000000001</v>
      </c>
      <c r="B3791">
        <v>-118.69204999999999</v>
      </c>
      <c r="C3791" t="s">
        <v>26605</v>
      </c>
      <c r="D3791" t="s">
        <v>25543</v>
      </c>
      <c r="E3791" t="s">
        <v>3214</v>
      </c>
      <c r="F3791" t="s">
        <v>26</v>
      </c>
      <c r="G3791" t="s">
        <v>26341</v>
      </c>
      <c r="H3791">
        <v>3</v>
      </c>
      <c r="I3791">
        <v>7</v>
      </c>
      <c r="J3791">
        <v>60403</v>
      </c>
      <c r="K3791">
        <v>7162</v>
      </c>
      <c r="M3791" t="s">
        <v>9</v>
      </c>
      <c r="N3791" t="s">
        <v>47</v>
      </c>
      <c r="O3791" t="s">
        <v>32</v>
      </c>
      <c r="P3791">
        <v>1</v>
      </c>
      <c r="R3791">
        <v>3813</v>
      </c>
      <c r="S3791">
        <v>0</v>
      </c>
      <c r="U3791" t="s">
        <v>10</v>
      </c>
      <c r="W3791" t="s">
        <v>26556</v>
      </c>
      <c r="X3791" t="s">
        <v>164</v>
      </c>
      <c r="Y3791" t="s">
        <v>165</v>
      </c>
      <c r="Z3791">
        <v>0</v>
      </c>
      <c r="AB3791">
        <v>0</v>
      </c>
      <c r="AE3791">
        <v>14.4</v>
      </c>
      <c r="AF3791" t="s">
        <v>32</v>
      </c>
    </row>
    <row r="3792" spans="1:32" x14ac:dyDescent="0.35">
      <c r="A3792">
        <v>44.491979999999998</v>
      </c>
      <c r="B3792">
        <v>-121.13934999999999</v>
      </c>
      <c r="C3792" t="s">
        <v>26505</v>
      </c>
      <c r="D3792" t="s">
        <v>25543</v>
      </c>
      <c r="E3792" t="s">
        <v>19463</v>
      </c>
      <c r="F3792" t="s">
        <v>26</v>
      </c>
      <c r="G3792" t="s">
        <v>26451</v>
      </c>
      <c r="H3792">
        <v>4</v>
      </c>
      <c r="I3792">
        <v>54</v>
      </c>
      <c r="J3792">
        <v>60705</v>
      </c>
      <c r="K3792">
        <v>2900</v>
      </c>
      <c r="M3792" t="s">
        <v>9</v>
      </c>
      <c r="N3792" t="s">
        <v>47</v>
      </c>
      <c r="O3792" t="s">
        <v>48</v>
      </c>
      <c r="P3792">
        <v>1</v>
      </c>
      <c r="Q3792" t="s">
        <v>26506</v>
      </c>
      <c r="R3792">
        <v>3814</v>
      </c>
      <c r="S3792">
        <v>1</v>
      </c>
      <c r="U3792" t="s">
        <v>10</v>
      </c>
      <c r="W3792" t="s">
        <v>26507</v>
      </c>
      <c r="X3792" t="s">
        <v>164</v>
      </c>
      <c r="Y3792" t="s">
        <v>165</v>
      </c>
      <c r="Z3792">
        <v>0</v>
      </c>
      <c r="AB3792">
        <v>0</v>
      </c>
      <c r="AD3792" t="s">
        <v>105</v>
      </c>
      <c r="AE3792">
        <v>9.8000000000000007</v>
      </c>
      <c r="AF3792" t="s">
        <v>60</v>
      </c>
    </row>
    <row r="3793" spans="1:32" x14ac:dyDescent="0.35">
      <c r="A3793">
        <v>42.034300000000002</v>
      </c>
      <c r="B3793">
        <v>-123.11081</v>
      </c>
      <c r="C3793" t="s">
        <v>25559</v>
      </c>
      <c r="D3793" t="s">
        <v>25543</v>
      </c>
      <c r="E3793" t="s">
        <v>38</v>
      </c>
      <c r="F3793" t="s">
        <v>26</v>
      </c>
      <c r="G3793" t="s">
        <v>25555</v>
      </c>
      <c r="H3793">
        <v>3</v>
      </c>
      <c r="I3793">
        <v>5</v>
      </c>
      <c r="J3793">
        <v>61001</v>
      </c>
      <c r="K3793">
        <v>2051</v>
      </c>
      <c r="M3793" t="s">
        <v>9</v>
      </c>
      <c r="N3793" t="s">
        <v>47</v>
      </c>
      <c r="O3793" t="s">
        <v>32</v>
      </c>
      <c r="P3793">
        <v>1</v>
      </c>
      <c r="R3793">
        <v>3815</v>
      </c>
      <c r="S3793">
        <v>0</v>
      </c>
      <c r="U3793" t="s">
        <v>10</v>
      </c>
      <c r="W3793" t="s">
        <v>25557</v>
      </c>
      <c r="X3793" t="s">
        <v>164</v>
      </c>
      <c r="Y3793" t="s">
        <v>165</v>
      </c>
      <c r="Z3793">
        <v>0</v>
      </c>
      <c r="AB3793">
        <v>0</v>
      </c>
      <c r="AE3793">
        <v>15.7</v>
      </c>
      <c r="AF3793" t="s">
        <v>60</v>
      </c>
    </row>
    <row r="3794" spans="1:32" x14ac:dyDescent="0.35">
      <c r="A3794">
        <v>42.067140000000002</v>
      </c>
      <c r="B3794">
        <v>-124.30713</v>
      </c>
      <c r="C3794" t="s">
        <v>25577</v>
      </c>
      <c r="D3794" t="s">
        <v>25543</v>
      </c>
      <c r="E3794" t="s">
        <v>20075</v>
      </c>
      <c r="F3794" t="s">
        <v>20</v>
      </c>
      <c r="G3794" t="s">
        <v>25578</v>
      </c>
      <c r="K3794">
        <v>194</v>
      </c>
      <c r="M3794" t="s">
        <v>85</v>
      </c>
      <c r="O3794" t="s">
        <v>48</v>
      </c>
      <c r="P3794">
        <v>1</v>
      </c>
      <c r="Q3794" t="s">
        <v>25579</v>
      </c>
      <c r="R3794">
        <v>3816</v>
      </c>
      <c r="S3794">
        <v>0</v>
      </c>
      <c r="U3794" t="s">
        <v>29</v>
      </c>
      <c r="W3794" t="s">
        <v>25549</v>
      </c>
      <c r="X3794" t="s">
        <v>111</v>
      </c>
      <c r="Y3794" t="s">
        <v>235</v>
      </c>
      <c r="Z3794">
        <v>0</v>
      </c>
      <c r="AB3794">
        <v>405331</v>
      </c>
      <c r="AC3794" t="s">
        <v>68</v>
      </c>
      <c r="AE3794">
        <v>1.6</v>
      </c>
      <c r="AF3794" t="s">
        <v>32</v>
      </c>
    </row>
    <row r="3795" spans="1:32" x14ac:dyDescent="0.35">
      <c r="A3795">
        <v>42.476210000000002</v>
      </c>
      <c r="B3795">
        <v>-120.68231</v>
      </c>
      <c r="C3795" t="s">
        <v>6618</v>
      </c>
      <c r="D3795" t="s">
        <v>25543</v>
      </c>
      <c r="E3795" t="s">
        <v>7253</v>
      </c>
      <c r="F3795" t="s">
        <v>26</v>
      </c>
      <c r="G3795" t="s">
        <v>25708</v>
      </c>
      <c r="H3795">
        <v>3</v>
      </c>
      <c r="I3795">
        <v>9</v>
      </c>
      <c r="J3795">
        <v>60203</v>
      </c>
      <c r="K3795">
        <v>5295</v>
      </c>
      <c r="M3795" t="s">
        <v>9</v>
      </c>
      <c r="N3795" t="s">
        <v>47</v>
      </c>
      <c r="O3795" t="s">
        <v>32</v>
      </c>
      <c r="P3795">
        <v>1</v>
      </c>
      <c r="R3795">
        <v>3817</v>
      </c>
      <c r="S3795">
        <v>0</v>
      </c>
      <c r="U3795" t="s">
        <v>10</v>
      </c>
      <c r="W3795" t="s">
        <v>1793</v>
      </c>
      <c r="X3795" t="s">
        <v>164</v>
      </c>
      <c r="Y3795" t="s">
        <v>165</v>
      </c>
      <c r="Z3795">
        <v>0</v>
      </c>
      <c r="AB3795">
        <v>0</v>
      </c>
      <c r="AE3795">
        <v>26.3</v>
      </c>
      <c r="AF3795" t="s">
        <v>32</v>
      </c>
    </row>
    <row r="3796" spans="1:32" x14ac:dyDescent="0.35">
      <c r="A3796">
        <v>43.056440000000002</v>
      </c>
      <c r="B3796">
        <v>-122.32799</v>
      </c>
      <c r="C3796" t="s">
        <v>25893</v>
      </c>
      <c r="D3796" t="s">
        <v>25543</v>
      </c>
      <c r="E3796" t="s">
        <v>25894</v>
      </c>
      <c r="F3796" t="s">
        <v>26</v>
      </c>
      <c r="G3796" t="s">
        <v>25673</v>
      </c>
      <c r="H3796">
        <v>3</v>
      </c>
      <c r="I3796">
        <v>10</v>
      </c>
      <c r="J3796">
        <v>61003</v>
      </c>
      <c r="K3796">
        <v>4085</v>
      </c>
      <c r="M3796" t="s">
        <v>9</v>
      </c>
      <c r="N3796" t="s">
        <v>47</v>
      </c>
      <c r="O3796" t="s">
        <v>32</v>
      </c>
      <c r="P3796">
        <v>1</v>
      </c>
      <c r="Q3796" t="s">
        <v>25895</v>
      </c>
      <c r="R3796">
        <v>3818</v>
      </c>
      <c r="S3796">
        <v>1</v>
      </c>
      <c r="U3796" t="s">
        <v>10</v>
      </c>
      <c r="W3796" t="s">
        <v>25811</v>
      </c>
      <c r="X3796" t="s">
        <v>164</v>
      </c>
      <c r="Y3796" t="s">
        <v>165</v>
      </c>
      <c r="Z3796">
        <v>0</v>
      </c>
      <c r="AB3796">
        <v>0</v>
      </c>
      <c r="AE3796">
        <v>22.4</v>
      </c>
      <c r="AF3796" t="s">
        <v>36</v>
      </c>
    </row>
    <row r="3797" spans="1:32" x14ac:dyDescent="0.35">
      <c r="A3797">
        <v>43.180289999999999</v>
      </c>
      <c r="B3797">
        <v>-123.99684999999999</v>
      </c>
      <c r="C3797" t="s">
        <v>25910</v>
      </c>
      <c r="D3797" t="s">
        <v>25543</v>
      </c>
      <c r="E3797" t="s">
        <v>9034</v>
      </c>
      <c r="F3797" t="s">
        <v>100</v>
      </c>
      <c r="K3797">
        <v>495</v>
      </c>
      <c r="L3797" t="s">
        <v>58</v>
      </c>
      <c r="P3797">
        <v>100309</v>
      </c>
      <c r="Q3797" t="s">
        <v>25856</v>
      </c>
      <c r="R3797">
        <v>3819</v>
      </c>
      <c r="S3797">
        <v>1</v>
      </c>
      <c r="W3797" t="s">
        <v>25899</v>
      </c>
      <c r="Z3797">
        <v>0</v>
      </c>
      <c r="AB3797">
        <v>0</v>
      </c>
      <c r="AE3797">
        <v>10.7</v>
      </c>
      <c r="AF3797" t="s">
        <v>78</v>
      </c>
    </row>
    <row r="3798" spans="1:32" x14ac:dyDescent="0.35">
      <c r="A3798">
        <v>42.384279999999997</v>
      </c>
      <c r="B3798">
        <v>-121.81372</v>
      </c>
      <c r="C3798" t="s">
        <v>25683</v>
      </c>
      <c r="D3798" t="s">
        <v>25543</v>
      </c>
      <c r="E3798" t="s">
        <v>21662</v>
      </c>
      <c r="F3798" t="s">
        <v>100</v>
      </c>
      <c r="G3798" t="s">
        <v>25684</v>
      </c>
      <c r="I3798">
        <v>10</v>
      </c>
      <c r="K3798">
        <v>4157</v>
      </c>
      <c r="P3798">
        <v>100309</v>
      </c>
      <c r="Q3798" t="s">
        <v>25685</v>
      </c>
      <c r="R3798">
        <v>3820</v>
      </c>
      <c r="S3798">
        <v>1</v>
      </c>
      <c r="W3798" t="s">
        <v>25615</v>
      </c>
      <c r="Z3798">
        <v>0</v>
      </c>
      <c r="AB3798">
        <v>0</v>
      </c>
      <c r="AE3798">
        <v>11.1</v>
      </c>
      <c r="AF3798" t="s">
        <v>36</v>
      </c>
    </row>
    <row r="3799" spans="1:32" x14ac:dyDescent="0.35">
      <c r="A3799">
        <v>43.70579</v>
      </c>
      <c r="B3799">
        <v>-121.76066</v>
      </c>
      <c r="C3799" t="s">
        <v>26129</v>
      </c>
      <c r="D3799" t="s">
        <v>25543</v>
      </c>
      <c r="E3799" t="s">
        <v>4786</v>
      </c>
      <c r="F3799" t="s">
        <v>26</v>
      </c>
      <c r="G3799" t="s">
        <v>26025</v>
      </c>
      <c r="H3799">
        <v>4</v>
      </c>
      <c r="I3799">
        <v>85</v>
      </c>
      <c r="J3799">
        <v>60101</v>
      </c>
      <c r="K3799">
        <v>4367</v>
      </c>
      <c r="M3799" t="s">
        <v>9</v>
      </c>
      <c r="N3799" t="s">
        <v>47</v>
      </c>
      <c r="O3799" t="s">
        <v>48</v>
      </c>
      <c r="P3799">
        <v>1</v>
      </c>
      <c r="Q3799" t="s">
        <v>26026</v>
      </c>
      <c r="R3799">
        <v>3821</v>
      </c>
      <c r="S3799">
        <v>0</v>
      </c>
      <c r="U3799" t="s">
        <v>29</v>
      </c>
      <c r="W3799" t="s">
        <v>26130</v>
      </c>
      <c r="X3799" t="s">
        <v>164</v>
      </c>
      <c r="Y3799" t="s">
        <v>165</v>
      </c>
      <c r="Z3799">
        <v>30</v>
      </c>
      <c r="AB3799">
        <v>72093</v>
      </c>
      <c r="AC3799" t="s">
        <v>1180</v>
      </c>
      <c r="AE3799">
        <v>32.9</v>
      </c>
      <c r="AF3799" t="s">
        <v>74</v>
      </c>
    </row>
    <row r="3800" spans="1:32" x14ac:dyDescent="0.35">
      <c r="A3800">
        <v>45.282699999999998</v>
      </c>
      <c r="B3800">
        <v>-121.94110000000001</v>
      </c>
      <c r="C3800" t="s">
        <v>26916</v>
      </c>
      <c r="D3800" t="s">
        <v>25543</v>
      </c>
      <c r="E3800" t="s">
        <v>3859</v>
      </c>
      <c r="F3800" t="s">
        <v>26</v>
      </c>
      <c r="G3800" t="s">
        <v>25848</v>
      </c>
      <c r="H3800">
        <v>3</v>
      </c>
      <c r="I3800">
        <v>23</v>
      </c>
      <c r="J3800">
        <v>60609</v>
      </c>
      <c r="K3800">
        <v>1690</v>
      </c>
      <c r="M3800" t="s">
        <v>9</v>
      </c>
      <c r="N3800" t="s">
        <v>47</v>
      </c>
      <c r="O3800" t="s">
        <v>32</v>
      </c>
      <c r="P3800">
        <v>1</v>
      </c>
      <c r="Q3800" t="s">
        <v>26617</v>
      </c>
      <c r="R3800">
        <v>3822</v>
      </c>
      <c r="S3800">
        <v>0</v>
      </c>
      <c r="U3800" t="s">
        <v>10</v>
      </c>
      <c r="W3800" t="s">
        <v>26917</v>
      </c>
      <c r="X3800" t="s">
        <v>164</v>
      </c>
      <c r="Y3800" t="s">
        <v>165</v>
      </c>
      <c r="Z3800">
        <v>0</v>
      </c>
      <c r="AB3800">
        <v>0</v>
      </c>
      <c r="AE3800">
        <v>4.2</v>
      </c>
      <c r="AF3800" t="s">
        <v>60</v>
      </c>
    </row>
    <row r="3801" spans="1:32" x14ac:dyDescent="0.35">
      <c r="A3801">
        <v>42.142560000000003</v>
      </c>
      <c r="B3801">
        <v>-123.46105</v>
      </c>
      <c r="C3801" t="s">
        <v>25603</v>
      </c>
      <c r="D3801" t="s">
        <v>25543</v>
      </c>
      <c r="E3801" t="s">
        <v>2233</v>
      </c>
      <c r="F3801" t="s">
        <v>26</v>
      </c>
      <c r="G3801" t="s">
        <v>25552</v>
      </c>
      <c r="H3801">
        <v>4</v>
      </c>
      <c r="I3801">
        <v>45</v>
      </c>
      <c r="J3801">
        <v>61102</v>
      </c>
      <c r="K3801">
        <v>1916</v>
      </c>
      <c r="M3801" t="s">
        <v>127</v>
      </c>
      <c r="N3801" t="s">
        <v>47</v>
      </c>
      <c r="O3801" t="s">
        <v>48</v>
      </c>
      <c r="P3801">
        <v>1</v>
      </c>
      <c r="Q3801" t="s">
        <v>25548</v>
      </c>
      <c r="R3801">
        <v>3823</v>
      </c>
      <c r="S3801">
        <v>0</v>
      </c>
      <c r="U3801" t="s">
        <v>10</v>
      </c>
      <c r="V3801" t="s">
        <v>25604</v>
      </c>
      <c r="W3801" t="s">
        <v>25553</v>
      </c>
      <c r="X3801" t="s">
        <v>164</v>
      </c>
      <c r="Y3801" t="s">
        <v>165</v>
      </c>
      <c r="Z3801">
        <v>0</v>
      </c>
      <c r="AB3801">
        <v>0</v>
      </c>
      <c r="AE3801">
        <v>9.6999999999999993</v>
      </c>
      <c r="AF3801" t="s">
        <v>64</v>
      </c>
    </row>
    <row r="3802" spans="1:32" x14ac:dyDescent="0.35">
      <c r="A3802">
        <v>42.552999999999997</v>
      </c>
      <c r="B3802">
        <v>-123.919</v>
      </c>
      <c r="C3802" t="s">
        <v>25729</v>
      </c>
      <c r="D3802" t="s">
        <v>25543</v>
      </c>
      <c r="E3802" t="s">
        <v>5959</v>
      </c>
      <c r="F3802" t="s">
        <v>26</v>
      </c>
      <c r="G3802" t="s">
        <v>25552</v>
      </c>
      <c r="H3802">
        <v>2</v>
      </c>
      <c r="I3802">
        <v>5</v>
      </c>
      <c r="J3802">
        <v>61102</v>
      </c>
      <c r="K3802">
        <v>4534</v>
      </c>
      <c r="M3802" t="s">
        <v>9</v>
      </c>
      <c r="N3802" t="s">
        <v>47</v>
      </c>
      <c r="O3802" t="s">
        <v>32</v>
      </c>
      <c r="P3802">
        <v>1</v>
      </c>
      <c r="R3802">
        <v>3824</v>
      </c>
      <c r="S3802">
        <v>0</v>
      </c>
      <c r="U3802" t="s">
        <v>10</v>
      </c>
      <c r="W3802" t="s">
        <v>25724</v>
      </c>
      <c r="X3802" t="s">
        <v>164</v>
      </c>
      <c r="Y3802" t="s">
        <v>165</v>
      </c>
      <c r="Z3802">
        <v>0</v>
      </c>
      <c r="AB3802">
        <v>0</v>
      </c>
      <c r="AE3802">
        <v>7.6</v>
      </c>
      <c r="AF3802" t="s">
        <v>64</v>
      </c>
    </row>
    <row r="3803" spans="1:32" x14ac:dyDescent="0.35">
      <c r="A3803">
        <v>44.97569</v>
      </c>
      <c r="B3803">
        <v>-118.24208</v>
      </c>
      <c r="C3803" t="s">
        <v>26701</v>
      </c>
      <c r="D3803" t="s">
        <v>25543</v>
      </c>
      <c r="E3803" t="s">
        <v>203</v>
      </c>
      <c r="F3803" t="s">
        <v>26</v>
      </c>
      <c r="G3803" t="s">
        <v>26581</v>
      </c>
      <c r="H3803">
        <v>3</v>
      </c>
      <c r="I3803">
        <v>8</v>
      </c>
      <c r="J3803">
        <v>61601</v>
      </c>
      <c r="K3803">
        <v>7211</v>
      </c>
      <c r="M3803" t="s">
        <v>9</v>
      </c>
      <c r="N3803" t="s">
        <v>47</v>
      </c>
      <c r="O3803" t="s">
        <v>48</v>
      </c>
      <c r="P3803">
        <v>1</v>
      </c>
      <c r="Q3803" t="s">
        <v>26702</v>
      </c>
      <c r="R3803">
        <v>3825</v>
      </c>
      <c r="S3803">
        <v>1</v>
      </c>
      <c r="U3803" t="s">
        <v>10</v>
      </c>
      <c r="W3803" t="s">
        <v>26582</v>
      </c>
      <c r="X3803" t="s">
        <v>164</v>
      </c>
      <c r="Y3803" t="s">
        <v>165</v>
      </c>
      <c r="Z3803">
        <v>0</v>
      </c>
      <c r="AB3803">
        <v>0</v>
      </c>
      <c r="AE3803">
        <v>24.3</v>
      </c>
      <c r="AF3803" t="s">
        <v>32</v>
      </c>
    </row>
    <row r="3804" spans="1:32" x14ac:dyDescent="0.35">
      <c r="A3804">
        <v>44.48554</v>
      </c>
      <c r="B3804">
        <v>-121.6388</v>
      </c>
      <c r="C3804" t="s">
        <v>26501</v>
      </c>
      <c r="D3804" t="s">
        <v>25543</v>
      </c>
      <c r="E3804" t="s">
        <v>26502</v>
      </c>
      <c r="F3804" t="s">
        <v>26</v>
      </c>
      <c r="G3804" t="s">
        <v>26306</v>
      </c>
      <c r="H3804">
        <v>3</v>
      </c>
      <c r="I3804">
        <v>18</v>
      </c>
      <c r="J3804">
        <v>60105</v>
      </c>
      <c r="K3804">
        <v>2949</v>
      </c>
      <c r="M3804" t="s">
        <v>9</v>
      </c>
      <c r="N3804" t="s">
        <v>47</v>
      </c>
      <c r="O3804" t="s">
        <v>32</v>
      </c>
      <c r="P3804">
        <v>1</v>
      </c>
      <c r="Q3804" t="s">
        <v>26026</v>
      </c>
      <c r="R3804">
        <v>3826</v>
      </c>
      <c r="S3804">
        <v>0</v>
      </c>
      <c r="U3804" t="s">
        <v>10</v>
      </c>
      <c r="W3804" t="s">
        <v>26307</v>
      </c>
      <c r="X3804" t="s">
        <v>164</v>
      </c>
      <c r="Y3804" t="s">
        <v>165</v>
      </c>
      <c r="Z3804">
        <v>0</v>
      </c>
      <c r="AB3804">
        <v>0</v>
      </c>
      <c r="AE3804">
        <v>14.2</v>
      </c>
      <c r="AF3804" t="s">
        <v>36</v>
      </c>
    </row>
    <row r="3805" spans="1:32" x14ac:dyDescent="0.35">
      <c r="A3805">
        <v>41.994439999999997</v>
      </c>
      <c r="B3805">
        <v>-120.32218</v>
      </c>
      <c r="C3805" t="s">
        <v>25542</v>
      </c>
      <c r="D3805" t="s">
        <v>25543</v>
      </c>
      <c r="E3805" t="s">
        <v>839</v>
      </c>
      <c r="F3805" t="s">
        <v>20</v>
      </c>
      <c r="G3805" t="s">
        <v>25544</v>
      </c>
      <c r="I3805">
        <v>48</v>
      </c>
      <c r="K3805">
        <v>4731</v>
      </c>
      <c r="L3805" t="s">
        <v>58</v>
      </c>
      <c r="M3805" t="s">
        <v>64</v>
      </c>
      <c r="O3805" t="s">
        <v>48</v>
      </c>
      <c r="P3805">
        <v>1</v>
      </c>
      <c r="Q3805" t="s">
        <v>25545</v>
      </c>
      <c r="R3805">
        <v>3827</v>
      </c>
      <c r="S3805">
        <v>0</v>
      </c>
      <c r="U3805" t="s">
        <v>29</v>
      </c>
      <c r="W3805" t="s">
        <v>1793</v>
      </c>
      <c r="X3805" t="s">
        <v>111</v>
      </c>
      <c r="Y3805" t="s">
        <v>235</v>
      </c>
      <c r="Z3805">
        <v>0</v>
      </c>
      <c r="AB3805">
        <v>402478</v>
      </c>
      <c r="AC3805" t="s">
        <v>1180</v>
      </c>
      <c r="AD3805" t="s">
        <v>50</v>
      </c>
      <c r="AE3805">
        <v>13.5</v>
      </c>
      <c r="AF3805" t="s">
        <v>60</v>
      </c>
    </row>
    <row r="3806" spans="1:32" x14ac:dyDescent="0.35">
      <c r="A3806">
        <v>45.112099999999998</v>
      </c>
      <c r="B3806">
        <v>-121.7736</v>
      </c>
      <c r="C3806" t="s">
        <v>26763</v>
      </c>
      <c r="D3806" t="s">
        <v>25543</v>
      </c>
      <c r="E3806" t="s">
        <v>26764</v>
      </c>
      <c r="F3806" t="s">
        <v>26</v>
      </c>
      <c r="G3806" t="s">
        <v>25848</v>
      </c>
      <c r="H3806">
        <v>3</v>
      </c>
      <c r="I3806">
        <v>62</v>
      </c>
      <c r="J3806">
        <v>60609</v>
      </c>
      <c r="K3806">
        <v>3330</v>
      </c>
      <c r="M3806" t="s">
        <v>9</v>
      </c>
      <c r="N3806" t="s">
        <v>47</v>
      </c>
      <c r="O3806" t="s">
        <v>48</v>
      </c>
      <c r="P3806">
        <v>1</v>
      </c>
      <c r="Q3806" t="s">
        <v>26617</v>
      </c>
      <c r="R3806">
        <v>3828</v>
      </c>
      <c r="S3806">
        <v>0</v>
      </c>
      <c r="U3806" t="s">
        <v>29</v>
      </c>
      <c r="W3806" t="s">
        <v>26749</v>
      </c>
      <c r="X3806" t="s">
        <v>164</v>
      </c>
      <c r="Y3806" t="s">
        <v>165</v>
      </c>
      <c r="Z3806">
        <v>32</v>
      </c>
      <c r="AB3806">
        <v>71652</v>
      </c>
      <c r="AC3806" t="s">
        <v>42</v>
      </c>
      <c r="AE3806">
        <v>13.3</v>
      </c>
      <c r="AF3806" t="s">
        <v>60</v>
      </c>
    </row>
    <row r="3807" spans="1:32" x14ac:dyDescent="0.35">
      <c r="A3807">
        <v>43.630809999999997</v>
      </c>
      <c r="B3807">
        <v>-122.04998999999999</v>
      </c>
      <c r="C3807" t="s">
        <v>26091</v>
      </c>
      <c r="D3807" t="s">
        <v>25543</v>
      </c>
      <c r="E3807" t="s">
        <v>26092</v>
      </c>
      <c r="F3807" t="s">
        <v>26</v>
      </c>
      <c r="G3807" t="s">
        <v>26010</v>
      </c>
      <c r="H3807">
        <v>3</v>
      </c>
      <c r="I3807">
        <v>26</v>
      </c>
      <c r="J3807">
        <v>61810</v>
      </c>
      <c r="K3807">
        <v>5249</v>
      </c>
      <c r="L3807" t="s">
        <v>58</v>
      </c>
      <c r="M3807" t="s">
        <v>9</v>
      </c>
      <c r="N3807" t="s">
        <v>47</v>
      </c>
      <c r="O3807" t="s">
        <v>48</v>
      </c>
      <c r="P3807">
        <v>1</v>
      </c>
      <c r="Q3807" t="s">
        <v>26043</v>
      </c>
      <c r="R3807">
        <v>3829</v>
      </c>
      <c r="S3807">
        <v>0</v>
      </c>
      <c r="U3807" t="s">
        <v>10</v>
      </c>
      <c r="V3807" t="s">
        <v>1915</v>
      </c>
      <c r="W3807" t="s">
        <v>26012</v>
      </c>
      <c r="X3807" t="s">
        <v>164</v>
      </c>
      <c r="Y3807" t="s">
        <v>165</v>
      </c>
      <c r="Z3807">
        <v>0</v>
      </c>
      <c r="AB3807">
        <v>0</v>
      </c>
      <c r="AE3807">
        <v>22.1</v>
      </c>
      <c r="AF3807" t="s">
        <v>64</v>
      </c>
    </row>
    <row r="3808" spans="1:32" x14ac:dyDescent="0.35">
      <c r="A3808">
        <v>45.002099999999999</v>
      </c>
      <c r="B3808">
        <v>-118.81648</v>
      </c>
      <c r="C3808" t="s">
        <v>26712</v>
      </c>
      <c r="D3808" t="s">
        <v>25543</v>
      </c>
      <c r="E3808" t="s">
        <v>2132</v>
      </c>
      <c r="F3808" t="s">
        <v>26</v>
      </c>
      <c r="G3808" t="s">
        <v>26635</v>
      </c>
      <c r="H3808">
        <v>3</v>
      </c>
      <c r="I3808">
        <v>9</v>
      </c>
      <c r="J3808">
        <v>61405</v>
      </c>
      <c r="K3808">
        <v>3163</v>
      </c>
      <c r="M3808" t="s">
        <v>9</v>
      </c>
      <c r="N3808" t="s">
        <v>47</v>
      </c>
      <c r="O3808" t="s">
        <v>32</v>
      </c>
      <c r="P3808">
        <v>1</v>
      </c>
      <c r="Q3808" t="s">
        <v>26713</v>
      </c>
      <c r="R3808">
        <v>3830</v>
      </c>
      <c r="S3808">
        <v>1</v>
      </c>
      <c r="U3808" t="s">
        <v>10</v>
      </c>
      <c r="W3808" t="s">
        <v>26668</v>
      </c>
      <c r="X3808" t="s">
        <v>164</v>
      </c>
      <c r="Y3808" t="s">
        <v>165</v>
      </c>
      <c r="Z3808">
        <v>0</v>
      </c>
      <c r="AB3808">
        <v>0</v>
      </c>
      <c r="AE3808">
        <v>6.5</v>
      </c>
      <c r="AF3808" t="s">
        <v>64</v>
      </c>
    </row>
    <row r="3809" spans="1:32" x14ac:dyDescent="0.35">
      <c r="A3809">
        <v>42.203879999999998</v>
      </c>
      <c r="B3809">
        <v>-121.1289</v>
      </c>
      <c r="C3809" t="s">
        <v>25626</v>
      </c>
      <c r="D3809" t="s">
        <v>25543</v>
      </c>
      <c r="E3809" t="s">
        <v>25627</v>
      </c>
      <c r="F3809" t="s">
        <v>14</v>
      </c>
      <c r="G3809" t="s">
        <v>25628</v>
      </c>
      <c r="K3809">
        <v>4836</v>
      </c>
      <c r="L3809" t="s">
        <v>58</v>
      </c>
      <c r="M3809" t="s">
        <v>9</v>
      </c>
      <c r="P3809">
        <v>120703</v>
      </c>
      <c r="Q3809" t="s">
        <v>25629</v>
      </c>
      <c r="R3809">
        <v>3831</v>
      </c>
      <c r="S3809">
        <v>0</v>
      </c>
      <c r="U3809" t="s">
        <v>10</v>
      </c>
      <c r="W3809" t="s">
        <v>36953</v>
      </c>
      <c r="X3809" t="s">
        <v>111</v>
      </c>
      <c r="Y3809" t="s">
        <v>165</v>
      </c>
      <c r="Z3809">
        <v>30</v>
      </c>
      <c r="AB3809">
        <v>0</v>
      </c>
      <c r="AE3809">
        <v>14.2</v>
      </c>
      <c r="AF3809" t="s">
        <v>64</v>
      </c>
    </row>
    <row r="3810" spans="1:32" x14ac:dyDescent="0.35">
      <c r="A3810">
        <v>45.643610000000002</v>
      </c>
      <c r="B3810">
        <v>-123.35693999999999</v>
      </c>
      <c r="C3810" t="s">
        <v>27060</v>
      </c>
      <c r="D3810" t="s">
        <v>25543</v>
      </c>
      <c r="E3810" t="s">
        <v>21214</v>
      </c>
      <c r="F3810" t="s">
        <v>4023</v>
      </c>
      <c r="G3810" t="s">
        <v>27061</v>
      </c>
      <c r="I3810">
        <v>21</v>
      </c>
      <c r="K3810">
        <v>965</v>
      </c>
      <c r="M3810" t="s">
        <v>9</v>
      </c>
      <c r="N3810" t="s">
        <v>47</v>
      </c>
      <c r="O3810" t="s">
        <v>48</v>
      </c>
      <c r="P3810">
        <v>1</v>
      </c>
      <c r="Q3810" t="s">
        <v>27062</v>
      </c>
      <c r="R3810">
        <v>3832</v>
      </c>
      <c r="S3810">
        <v>1</v>
      </c>
      <c r="U3810" t="s">
        <v>10</v>
      </c>
      <c r="V3810" t="s">
        <v>27063</v>
      </c>
      <c r="W3810" t="s">
        <v>26963</v>
      </c>
      <c r="X3810" t="s">
        <v>164</v>
      </c>
      <c r="Y3810" t="s">
        <v>165</v>
      </c>
      <c r="Z3810">
        <v>0</v>
      </c>
      <c r="AB3810">
        <v>0</v>
      </c>
      <c r="AE3810">
        <v>26.9</v>
      </c>
      <c r="AF3810" t="s">
        <v>78</v>
      </c>
    </row>
    <row r="3811" spans="1:32" x14ac:dyDescent="0.35">
      <c r="A3811">
        <v>43.16113</v>
      </c>
      <c r="B3811">
        <v>-123.98047</v>
      </c>
      <c r="C3811" t="s">
        <v>36954</v>
      </c>
      <c r="D3811" t="s">
        <v>25543</v>
      </c>
      <c r="E3811" t="s">
        <v>17409</v>
      </c>
      <c r="F3811" t="s">
        <v>100</v>
      </c>
      <c r="K3811">
        <v>184</v>
      </c>
      <c r="M3811" t="s">
        <v>9</v>
      </c>
      <c r="P3811">
        <v>100309</v>
      </c>
      <c r="Q3811" t="s">
        <v>25856</v>
      </c>
      <c r="R3811">
        <v>3833</v>
      </c>
      <c r="S3811">
        <v>1</v>
      </c>
      <c r="W3811" t="s">
        <v>25899</v>
      </c>
      <c r="Z3811">
        <v>0</v>
      </c>
      <c r="AB3811">
        <v>0</v>
      </c>
      <c r="AE3811">
        <v>10.4</v>
      </c>
      <c r="AF3811" t="s">
        <v>78</v>
      </c>
    </row>
    <row r="3812" spans="1:32" x14ac:dyDescent="0.35">
      <c r="A3812">
        <v>45.2241</v>
      </c>
      <c r="B3812">
        <v>-121.693</v>
      </c>
      <c r="C3812" t="s">
        <v>26868</v>
      </c>
      <c r="D3812" t="s">
        <v>25543</v>
      </c>
      <c r="E3812" t="s">
        <v>26869</v>
      </c>
      <c r="F3812" t="s">
        <v>26</v>
      </c>
      <c r="G3812" t="s">
        <v>26752</v>
      </c>
      <c r="H3812">
        <v>4</v>
      </c>
      <c r="I3812">
        <v>45</v>
      </c>
      <c r="J3812">
        <v>60606</v>
      </c>
      <c r="K3812">
        <v>3970</v>
      </c>
      <c r="M3812" t="s">
        <v>9</v>
      </c>
      <c r="N3812" t="s">
        <v>47</v>
      </c>
      <c r="O3812" t="s">
        <v>48</v>
      </c>
      <c r="P3812">
        <v>1</v>
      </c>
      <c r="Q3812" t="s">
        <v>26617</v>
      </c>
      <c r="R3812">
        <v>3834</v>
      </c>
      <c r="S3812">
        <v>0</v>
      </c>
      <c r="U3812" t="s">
        <v>29</v>
      </c>
      <c r="W3812" t="s">
        <v>26749</v>
      </c>
      <c r="X3812" t="s">
        <v>164</v>
      </c>
      <c r="Y3812" t="s">
        <v>165</v>
      </c>
      <c r="Z3812">
        <v>16</v>
      </c>
      <c r="AB3812">
        <v>71632</v>
      </c>
      <c r="AC3812" t="s">
        <v>42</v>
      </c>
      <c r="AE3812">
        <v>6.3</v>
      </c>
      <c r="AF3812" t="s">
        <v>43</v>
      </c>
    </row>
    <row r="3813" spans="1:32" x14ac:dyDescent="0.35">
      <c r="A3813">
        <v>45.214440000000003</v>
      </c>
      <c r="B3813">
        <v>-118.59717000000001</v>
      </c>
      <c r="C3813" t="s">
        <v>26853</v>
      </c>
      <c r="D3813" t="s">
        <v>25543</v>
      </c>
      <c r="E3813" t="s">
        <v>3915</v>
      </c>
      <c r="F3813" t="s">
        <v>26</v>
      </c>
      <c r="G3813" t="s">
        <v>26732</v>
      </c>
      <c r="H3813">
        <v>2</v>
      </c>
      <c r="I3813">
        <v>6</v>
      </c>
      <c r="J3813">
        <v>61606</v>
      </c>
      <c r="K3813">
        <v>4777</v>
      </c>
      <c r="M3813" t="s">
        <v>9</v>
      </c>
      <c r="N3813" t="s">
        <v>47</v>
      </c>
      <c r="O3813" t="s">
        <v>32</v>
      </c>
      <c r="P3813">
        <v>1</v>
      </c>
      <c r="R3813">
        <v>3835</v>
      </c>
      <c r="S3813">
        <v>0</v>
      </c>
      <c r="U3813" t="s">
        <v>10</v>
      </c>
      <c r="X3813" t="s">
        <v>164</v>
      </c>
      <c r="Y3813" t="s">
        <v>165</v>
      </c>
      <c r="Z3813">
        <v>0</v>
      </c>
      <c r="AB3813">
        <v>0</v>
      </c>
    </row>
    <row r="3814" spans="1:32" x14ac:dyDescent="0.35">
      <c r="A3814">
        <v>43.959429999999998</v>
      </c>
      <c r="B3814">
        <v>-122.0817</v>
      </c>
      <c r="C3814" t="s">
        <v>26251</v>
      </c>
      <c r="D3814" t="s">
        <v>25543</v>
      </c>
      <c r="E3814" t="s">
        <v>20569</v>
      </c>
      <c r="F3814" t="s">
        <v>26</v>
      </c>
      <c r="G3814" t="s">
        <v>26252</v>
      </c>
      <c r="H3814">
        <v>3</v>
      </c>
      <c r="I3814">
        <v>12</v>
      </c>
      <c r="J3814">
        <v>61801</v>
      </c>
      <c r="K3814">
        <v>2674</v>
      </c>
      <c r="M3814" t="s">
        <v>9</v>
      </c>
      <c r="N3814" t="s">
        <v>47</v>
      </c>
      <c r="O3814" t="s">
        <v>48</v>
      </c>
      <c r="P3814">
        <v>1</v>
      </c>
      <c r="Q3814" t="s">
        <v>26043</v>
      </c>
      <c r="R3814">
        <v>3836</v>
      </c>
      <c r="S3814">
        <v>0</v>
      </c>
      <c r="U3814" t="s">
        <v>10</v>
      </c>
      <c r="W3814" t="s">
        <v>7576</v>
      </c>
      <c r="X3814" t="s">
        <v>164</v>
      </c>
      <c r="Y3814" t="s">
        <v>165</v>
      </c>
      <c r="Z3814">
        <v>0</v>
      </c>
      <c r="AB3814">
        <v>0</v>
      </c>
      <c r="AE3814">
        <v>18.5</v>
      </c>
      <c r="AF3814" t="s">
        <v>43</v>
      </c>
    </row>
    <row r="3815" spans="1:32" x14ac:dyDescent="0.35">
      <c r="A3815">
        <v>44.042409999999997</v>
      </c>
      <c r="B3815">
        <v>-122.20723</v>
      </c>
      <c r="C3815" t="s">
        <v>26294</v>
      </c>
      <c r="D3815" t="s">
        <v>25543</v>
      </c>
      <c r="E3815" t="s">
        <v>5752</v>
      </c>
      <c r="F3815" t="s">
        <v>26</v>
      </c>
      <c r="G3815" t="s">
        <v>26252</v>
      </c>
      <c r="H3815">
        <v>3</v>
      </c>
      <c r="I3815">
        <v>21</v>
      </c>
      <c r="J3815">
        <v>61801</v>
      </c>
      <c r="K3815">
        <v>1883</v>
      </c>
      <c r="M3815" t="s">
        <v>9</v>
      </c>
      <c r="N3815" t="s">
        <v>47</v>
      </c>
      <c r="O3815" t="s">
        <v>48</v>
      </c>
      <c r="P3815">
        <v>1</v>
      </c>
      <c r="Q3815" t="s">
        <v>26043</v>
      </c>
      <c r="R3815">
        <v>3837</v>
      </c>
      <c r="S3815">
        <v>0</v>
      </c>
      <c r="U3815" t="s">
        <v>10</v>
      </c>
      <c r="W3815" t="s">
        <v>7576</v>
      </c>
      <c r="X3815" t="s">
        <v>164</v>
      </c>
      <c r="Y3815" t="s">
        <v>165</v>
      </c>
      <c r="Z3815">
        <v>0</v>
      </c>
      <c r="AB3815">
        <v>0</v>
      </c>
      <c r="AE3815">
        <v>10.1</v>
      </c>
      <c r="AF3815" t="s">
        <v>43</v>
      </c>
    </row>
    <row r="3816" spans="1:32" x14ac:dyDescent="0.35">
      <c r="A3816">
        <v>44.220910000000003</v>
      </c>
      <c r="B3816">
        <v>-119.57697</v>
      </c>
      <c r="C3816" t="s">
        <v>26362</v>
      </c>
      <c r="D3816" t="s">
        <v>25543</v>
      </c>
      <c r="E3816" t="s">
        <v>4038</v>
      </c>
      <c r="F3816" t="s">
        <v>26</v>
      </c>
      <c r="G3816" t="s">
        <v>26363</v>
      </c>
      <c r="H3816">
        <v>3</v>
      </c>
      <c r="I3816">
        <v>10</v>
      </c>
      <c r="J3816">
        <v>60702</v>
      </c>
      <c r="K3816">
        <v>4619</v>
      </c>
      <c r="M3816" t="s">
        <v>9</v>
      </c>
      <c r="N3816" t="s">
        <v>47</v>
      </c>
      <c r="O3816" t="s">
        <v>32</v>
      </c>
      <c r="P3816">
        <v>1</v>
      </c>
      <c r="Q3816" t="s">
        <v>26364</v>
      </c>
      <c r="R3816">
        <v>3838</v>
      </c>
      <c r="S3816">
        <v>1</v>
      </c>
      <c r="U3816" t="s">
        <v>10</v>
      </c>
      <c r="W3816" t="s">
        <v>26365</v>
      </c>
      <c r="X3816" t="s">
        <v>164</v>
      </c>
      <c r="Y3816" t="s">
        <v>165</v>
      </c>
      <c r="Z3816">
        <v>0</v>
      </c>
      <c r="AB3816">
        <v>0</v>
      </c>
      <c r="AE3816">
        <v>17.2</v>
      </c>
      <c r="AF3816" t="s">
        <v>60</v>
      </c>
    </row>
    <row r="3817" spans="1:32" x14ac:dyDescent="0.35">
      <c r="A3817">
        <v>45.159869999999998</v>
      </c>
      <c r="B3817">
        <v>-118.63899000000001</v>
      </c>
      <c r="C3817" t="s">
        <v>26362</v>
      </c>
      <c r="D3817" t="s">
        <v>25543</v>
      </c>
      <c r="E3817" t="s">
        <v>26816</v>
      </c>
      <c r="F3817" t="s">
        <v>26</v>
      </c>
      <c r="G3817" t="s">
        <v>26635</v>
      </c>
      <c r="H3817">
        <v>3</v>
      </c>
      <c r="I3817">
        <v>29</v>
      </c>
      <c r="J3817">
        <v>61405</v>
      </c>
      <c r="K3817">
        <v>4337</v>
      </c>
      <c r="M3817" t="s">
        <v>9</v>
      </c>
      <c r="N3817" t="s">
        <v>47</v>
      </c>
      <c r="O3817" t="s">
        <v>48</v>
      </c>
      <c r="P3817">
        <v>1</v>
      </c>
      <c r="Q3817" t="s">
        <v>26636</v>
      </c>
      <c r="R3817">
        <v>3839</v>
      </c>
      <c r="S3817">
        <v>0</v>
      </c>
      <c r="U3817" t="s">
        <v>10</v>
      </c>
      <c r="W3817" t="s">
        <v>5471</v>
      </c>
      <c r="X3817" t="s">
        <v>164</v>
      </c>
      <c r="Y3817" t="s">
        <v>165</v>
      </c>
      <c r="Z3817">
        <v>0</v>
      </c>
      <c r="AB3817">
        <v>0</v>
      </c>
      <c r="AD3817" t="s">
        <v>50</v>
      </c>
      <c r="AE3817">
        <v>14.4</v>
      </c>
      <c r="AF3817" t="s">
        <v>64</v>
      </c>
    </row>
    <row r="3818" spans="1:32" x14ac:dyDescent="0.35">
      <c r="A3818">
        <v>42.454610000000002</v>
      </c>
      <c r="B3818">
        <v>-122.24482999999999</v>
      </c>
      <c r="C3818" t="s">
        <v>25704</v>
      </c>
      <c r="D3818" t="s">
        <v>25543</v>
      </c>
      <c r="E3818" t="s">
        <v>25705</v>
      </c>
      <c r="F3818" t="s">
        <v>26</v>
      </c>
      <c r="G3818" t="s">
        <v>25699</v>
      </c>
      <c r="H3818">
        <v>4</v>
      </c>
      <c r="I3818">
        <v>36</v>
      </c>
      <c r="J3818">
        <v>60213</v>
      </c>
      <c r="K3818">
        <v>5994</v>
      </c>
      <c r="L3818" t="s">
        <v>58</v>
      </c>
      <c r="M3818" t="s">
        <v>9</v>
      </c>
      <c r="N3818" t="s">
        <v>47</v>
      </c>
      <c r="O3818" t="s">
        <v>32</v>
      </c>
      <c r="P3818">
        <v>1</v>
      </c>
      <c r="Q3818" t="s">
        <v>25679</v>
      </c>
      <c r="R3818">
        <v>3840</v>
      </c>
      <c r="S3818">
        <v>0</v>
      </c>
      <c r="U3818" t="s">
        <v>10</v>
      </c>
      <c r="W3818" t="s">
        <v>25615</v>
      </c>
      <c r="X3818" t="s">
        <v>164</v>
      </c>
      <c r="Y3818" t="s">
        <v>165</v>
      </c>
      <c r="Z3818">
        <v>36</v>
      </c>
      <c r="AB3818">
        <v>0</v>
      </c>
      <c r="AE3818">
        <v>28.5</v>
      </c>
      <c r="AF3818" t="s">
        <v>32</v>
      </c>
    </row>
    <row r="3819" spans="1:32" x14ac:dyDescent="0.35">
      <c r="A3819">
        <v>42.500889999999998</v>
      </c>
      <c r="B3819">
        <v>-122.40345000000001</v>
      </c>
      <c r="C3819" t="s">
        <v>25715</v>
      </c>
      <c r="D3819" t="s">
        <v>25543</v>
      </c>
      <c r="E3819" t="s">
        <v>25716</v>
      </c>
      <c r="F3819" t="s">
        <v>26</v>
      </c>
      <c r="G3819" t="s">
        <v>25673</v>
      </c>
      <c r="H3819">
        <v>3</v>
      </c>
      <c r="I3819">
        <v>7</v>
      </c>
      <c r="J3819">
        <v>61003</v>
      </c>
      <c r="K3819">
        <v>3258</v>
      </c>
      <c r="M3819" t="s">
        <v>9</v>
      </c>
      <c r="N3819" t="s">
        <v>47</v>
      </c>
      <c r="O3819" t="s">
        <v>48</v>
      </c>
      <c r="P3819">
        <v>1</v>
      </c>
      <c r="Q3819" t="s">
        <v>25717</v>
      </c>
      <c r="R3819">
        <v>3841</v>
      </c>
      <c r="S3819">
        <v>1</v>
      </c>
      <c r="U3819" t="s">
        <v>10</v>
      </c>
      <c r="W3819" t="s">
        <v>25631</v>
      </c>
      <c r="X3819" t="s">
        <v>164</v>
      </c>
      <c r="Y3819" t="s">
        <v>165</v>
      </c>
      <c r="Z3819">
        <v>0</v>
      </c>
      <c r="AB3819">
        <v>0</v>
      </c>
      <c r="AE3819">
        <v>8.8000000000000007</v>
      </c>
      <c r="AF3819" t="s">
        <v>64</v>
      </c>
    </row>
    <row r="3820" spans="1:32" x14ac:dyDescent="0.35">
      <c r="A3820">
        <v>42.634999999999998</v>
      </c>
      <c r="B3820">
        <v>-124.051</v>
      </c>
      <c r="C3820" t="s">
        <v>25745</v>
      </c>
      <c r="D3820" t="s">
        <v>25543</v>
      </c>
      <c r="E3820" t="s">
        <v>3365</v>
      </c>
      <c r="F3820" t="s">
        <v>26</v>
      </c>
      <c r="G3820" t="s">
        <v>25547</v>
      </c>
      <c r="H3820">
        <v>4</v>
      </c>
      <c r="I3820">
        <v>41</v>
      </c>
      <c r="J3820">
        <v>61103</v>
      </c>
      <c r="K3820">
        <v>207</v>
      </c>
      <c r="M3820" t="s">
        <v>9</v>
      </c>
      <c r="N3820" t="s">
        <v>47</v>
      </c>
      <c r="O3820" t="s">
        <v>48</v>
      </c>
      <c r="P3820">
        <v>1</v>
      </c>
      <c r="Q3820" t="s">
        <v>25548</v>
      </c>
      <c r="R3820">
        <v>3842</v>
      </c>
      <c r="S3820">
        <v>0</v>
      </c>
      <c r="U3820" t="s">
        <v>10</v>
      </c>
      <c r="W3820" t="s">
        <v>25686</v>
      </c>
      <c r="X3820" t="s">
        <v>164</v>
      </c>
      <c r="Y3820" t="s">
        <v>165</v>
      </c>
      <c r="Z3820">
        <v>0</v>
      </c>
      <c r="AB3820">
        <v>0</v>
      </c>
      <c r="AD3820" t="s">
        <v>50</v>
      </c>
      <c r="AE3820">
        <v>24.6</v>
      </c>
      <c r="AF3820" t="s">
        <v>78</v>
      </c>
    </row>
    <row r="3821" spans="1:32" x14ac:dyDescent="0.35">
      <c r="A3821">
        <v>46.178959999999996</v>
      </c>
      <c r="B3821">
        <v>-123.96655</v>
      </c>
      <c r="C3821" t="s">
        <v>27183</v>
      </c>
      <c r="D3821" t="s">
        <v>25543</v>
      </c>
      <c r="E3821" t="s">
        <v>76</v>
      </c>
      <c r="F3821" t="s">
        <v>20</v>
      </c>
      <c r="G3821" t="s">
        <v>27184</v>
      </c>
      <c r="K3821">
        <v>66</v>
      </c>
      <c r="M3821" t="s">
        <v>85</v>
      </c>
      <c r="O3821" t="s">
        <v>48</v>
      </c>
      <c r="P3821">
        <v>1</v>
      </c>
      <c r="Q3821" t="s">
        <v>27185</v>
      </c>
      <c r="R3821">
        <v>3843</v>
      </c>
      <c r="S3821">
        <v>0</v>
      </c>
      <c r="U3821" t="s">
        <v>29</v>
      </c>
      <c r="W3821" t="s">
        <v>27186</v>
      </c>
      <c r="X3821" t="s">
        <v>111</v>
      </c>
      <c r="Y3821" t="s">
        <v>235</v>
      </c>
      <c r="Z3821">
        <v>0</v>
      </c>
      <c r="AB3821">
        <v>402178</v>
      </c>
      <c r="AC3821" t="s">
        <v>68</v>
      </c>
      <c r="AE3821">
        <v>6.5</v>
      </c>
      <c r="AF3821" t="s">
        <v>158</v>
      </c>
    </row>
    <row r="3822" spans="1:32" x14ac:dyDescent="0.35">
      <c r="A3822">
        <v>45.179200000000002</v>
      </c>
      <c r="B3822">
        <v>-121.5239</v>
      </c>
      <c r="C3822" t="s">
        <v>26828</v>
      </c>
      <c r="D3822" t="s">
        <v>25543</v>
      </c>
      <c r="E3822" t="s">
        <v>6176</v>
      </c>
      <c r="F3822" t="s">
        <v>26</v>
      </c>
      <c r="G3822" t="s">
        <v>26776</v>
      </c>
      <c r="H3822">
        <v>2</v>
      </c>
      <c r="I3822">
        <v>8</v>
      </c>
      <c r="J3822">
        <v>60601</v>
      </c>
      <c r="K3822">
        <v>3153</v>
      </c>
      <c r="M3822" t="s">
        <v>9</v>
      </c>
      <c r="N3822" t="s">
        <v>47</v>
      </c>
      <c r="O3822" t="s">
        <v>32</v>
      </c>
      <c r="P3822">
        <v>1</v>
      </c>
      <c r="Q3822" t="s">
        <v>26829</v>
      </c>
      <c r="R3822">
        <v>3844</v>
      </c>
      <c r="S3822">
        <v>1</v>
      </c>
      <c r="U3822" t="s">
        <v>10</v>
      </c>
      <c r="W3822" t="s">
        <v>26796</v>
      </c>
      <c r="X3822" t="s">
        <v>164</v>
      </c>
      <c r="Y3822" t="s">
        <v>165</v>
      </c>
      <c r="Z3822">
        <v>16</v>
      </c>
      <c r="AB3822">
        <v>0</v>
      </c>
      <c r="AD3822" t="s">
        <v>50</v>
      </c>
      <c r="AE3822">
        <v>26.9</v>
      </c>
      <c r="AF3822" t="s">
        <v>74</v>
      </c>
    </row>
    <row r="3823" spans="1:32" x14ac:dyDescent="0.35">
      <c r="A3823">
        <v>42.117190000000001</v>
      </c>
      <c r="B3823">
        <v>-123.08814</v>
      </c>
      <c r="C3823" t="s">
        <v>25592</v>
      </c>
      <c r="D3823" t="s">
        <v>25543</v>
      </c>
      <c r="E3823" t="s">
        <v>25593</v>
      </c>
      <c r="F3823" t="s">
        <v>26</v>
      </c>
      <c r="G3823" t="s">
        <v>25594</v>
      </c>
      <c r="J3823">
        <v>61000</v>
      </c>
      <c r="K3823">
        <v>1696</v>
      </c>
      <c r="L3823" t="s">
        <v>188</v>
      </c>
      <c r="M3823" t="s">
        <v>9</v>
      </c>
      <c r="N3823" t="s">
        <v>47</v>
      </c>
      <c r="O3823" t="s">
        <v>32</v>
      </c>
      <c r="P3823">
        <v>1</v>
      </c>
      <c r="Q3823" t="s">
        <v>25595</v>
      </c>
      <c r="R3823">
        <v>3845</v>
      </c>
      <c r="S3823">
        <v>0</v>
      </c>
      <c r="U3823" t="s">
        <v>10</v>
      </c>
      <c r="V3823" t="s">
        <v>5783</v>
      </c>
      <c r="W3823" t="s">
        <v>741</v>
      </c>
      <c r="X3823" t="s">
        <v>164</v>
      </c>
      <c r="Y3823" t="s">
        <v>165</v>
      </c>
      <c r="Z3823">
        <v>0</v>
      </c>
      <c r="AB3823">
        <v>0</v>
      </c>
      <c r="AE3823">
        <v>14.9</v>
      </c>
      <c r="AF3823" t="s">
        <v>74</v>
      </c>
    </row>
    <row r="3824" spans="1:32" x14ac:dyDescent="0.35">
      <c r="A3824">
        <v>42.393999999999998</v>
      </c>
      <c r="B3824">
        <v>-122.313</v>
      </c>
      <c r="C3824" t="s">
        <v>6516</v>
      </c>
      <c r="D3824" t="s">
        <v>25543</v>
      </c>
      <c r="E3824" t="s">
        <v>6517</v>
      </c>
      <c r="F3824" t="s">
        <v>26</v>
      </c>
      <c r="G3824" t="s">
        <v>25673</v>
      </c>
      <c r="H3824">
        <v>4</v>
      </c>
      <c r="I3824">
        <v>66</v>
      </c>
      <c r="J3824">
        <v>61003</v>
      </c>
      <c r="K3824">
        <v>4741</v>
      </c>
      <c r="M3824" t="s">
        <v>9</v>
      </c>
      <c r="N3824" t="s">
        <v>47</v>
      </c>
      <c r="O3824" t="s">
        <v>32</v>
      </c>
      <c r="P3824">
        <v>1</v>
      </c>
      <c r="Q3824" t="s">
        <v>25556</v>
      </c>
      <c r="R3824">
        <v>3846</v>
      </c>
      <c r="S3824">
        <v>0</v>
      </c>
      <c r="U3824" t="s">
        <v>10</v>
      </c>
      <c r="W3824" t="s">
        <v>25615</v>
      </c>
      <c r="X3824" t="s">
        <v>164</v>
      </c>
      <c r="Y3824" t="s">
        <v>165</v>
      </c>
      <c r="Z3824">
        <v>0</v>
      </c>
      <c r="AB3824">
        <v>0</v>
      </c>
      <c r="AE3824">
        <v>29.6</v>
      </c>
      <c r="AF3824" t="s">
        <v>32</v>
      </c>
    </row>
    <row r="3825" spans="1:32" x14ac:dyDescent="0.35">
      <c r="A3825">
        <v>45.049939999999999</v>
      </c>
      <c r="B3825">
        <v>-117.09647</v>
      </c>
      <c r="C3825" t="s">
        <v>6516</v>
      </c>
      <c r="D3825" t="s">
        <v>25543</v>
      </c>
      <c r="E3825" t="s">
        <v>4438</v>
      </c>
      <c r="F3825" t="s">
        <v>26</v>
      </c>
      <c r="G3825" t="s">
        <v>26670</v>
      </c>
      <c r="H3825">
        <v>3</v>
      </c>
      <c r="I3825">
        <v>19</v>
      </c>
      <c r="J3825">
        <v>61607</v>
      </c>
      <c r="K3825">
        <v>6690</v>
      </c>
      <c r="M3825" t="s">
        <v>9</v>
      </c>
      <c r="N3825" t="s">
        <v>47</v>
      </c>
      <c r="O3825" t="s">
        <v>48</v>
      </c>
      <c r="P3825">
        <v>1</v>
      </c>
      <c r="Q3825" t="s">
        <v>12211</v>
      </c>
      <c r="R3825">
        <v>3847</v>
      </c>
      <c r="S3825">
        <v>0</v>
      </c>
      <c r="U3825" t="s">
        <v>10</v>
      </c>
      <c r="W3825" t="s">
        <v>26682</v>
      </c>
      <c r="X3825" t="s">
        <v>164</v>
      </c>
      <c r="Y3825" t="s">
        <v>165</v>
      </c>
      <c r="Z3825">
        <v>0</v>
      </c>
      <c r="AB3825">
        <v>0</v>
      </c>
      <c r="AE3825">
        <v>11.7</v>
      </c>
      <c r="AF3825" t="s">
        <v>36</v>
      </c>
    </row>
    <row r="3826" spans="1:32" x14ac:dyDescent="0.35">
      <c r="A3826">
        <v>42.738280000000003</v>
      </c>
      <c r="B3826">
        <v>-118.64355999999999</v>
      </c>
      <c r="C3826" t="s">
        <v>25806</v>
      </c>
      <c r="D3826" t="s">
        <v>25543</v>
      </c>
      <c r="E3826" t="s">
        <v>25807</v>
      </c>
      <c r="F3826" t="s">
        <v>14</v>
      </c>
      <c r="G3826" t="s">
        <v>25748</v>
      </c>
      <c r="K3826">
        <v>7392</v>
      </c>
      <c r="P3826">
        <v>1</v>
      </c>
      <c r="Q3826" t="s">
        <v>25808</v>
      </c>
      <c r="R3826">
        <v>3848</v>
      </c>
      <c r="S3826">
        <v>0</v>
      </c>
      <c r="U3826" t="s">
        <v>10</v>
      </c>
      <c r="W3826" t="s">
        <v>25789</v>
      </c>
      <c r="Z3826">
        <v>0</v>
      </c>
      <c r="AB3826">
        <v>0</v>
      </c>
      <c r="AE3826">
        <v>15.1</v>
      </c>
      <c r="AF3826" t="s">
        <v>43</v>
      </c>
    </row>
    <row r="3827" spans="1:32" x14ac:dyDescent="0.35">
      <c r="A3827">
        <v>45.1599</v>
      </c>
      <c r="B3827">
        <v>-122.1508</v>
      </c>
      <c r="C3827" t="s">
        <v>2868</v>
      </c>
      <c r="D3827" t="s">
        <v>25543</v>
      </c>
      <c r="E3827" t="s">
        <v>2869</v>
      </c>
      <c r="F3827" t="s">
        <v>26</v>
      </c>
      <c r="G3827" t="s">
        <v>26616</v>
      </c>
      <c r="H3827">
        <v>3</v>
      </c>
      <c r="I3827">
        <v>25</v>
      </c>
      <c r="J3827">
        <v>60605</v>
      </c>
      <c r="K3827">
        <v>938</v>
      </c>
      <c r="M3827" t="s">
        <v>9</v>
      </c>
      <c r="N3827" t="s">
        <v>47</v>
      </c>
      <c r="O3827" t="s">
        <v>48</v>
      </c>
      <c r="P3827">
        <v>1</v>
      </c>
      <c r="Q3827" t="s">
        <v>26617</v>
      </c>
      <c r="R3827">
        <v>3849</v>
      </c>
      <c r="S3827">
        <v>0</v>
      </c>
      <c r="U3827" t="s">
        <v>29</v>
      </c>
      <c r="W3827" t="s">
        <v>26625</v>
      </c>
      <c r="X3827" t="s">
        <v>164</v>
      </c>
      <c r="Y3827" t="s">
        <v>165</v>
      </c>
      <c r="Z3827">
        <v>16</v>
      </c>
      <c r="AB3827">
        <v>71622</v>
      </c>
      <c r="AC3827" t="s">
        <v>4463</v>
      </c>
      <c r="AE3827">
        <v>12.6</v>
      </c>
      <c r="AF3827" t="s">
        <v>43</v>
      </c>
    </row>
    <row r="3828" spans="1:32" x14ac:dyDescent="0.35">
      <c r="A3828">
        <v>44.755859999999998</v>
      </c>
      <c r="B3828">
        <v>-122.51221</v>
      </c>
      <c r="C3828" t="s">
        <v>26606</v>
      </c>
      <c r="D3828" t="s">
        <v>25543</v>
      </c>
      <c r="E3828" t="s">
        <v>26607</v>
      </c>
      <c r="F3828" t="s">
        <v>14</v>
      </c>
      <c r="G3828" t="s">
        <v>26608</v>
      </c>
      <c r="K3828">
        <v>814</v>
      </c>
      <c r="M3828" t="s">
        <v>85</v>
      </c>
      <c r="P3828">
        <v>1</v>
      </c>
      <c r="Q3828" t="s">
        <v>26609</v>
      </c>
      <c r="R3828">
        <v>3850</v>
      </c>
      <c r="S3828">
        <v>0</v>
      </c>
      <c r="U3828" t="s">
        <v>29</v>
      </c>
      <c r="W3828" t="s">
        <v>26610</v>
      </c>
      <c r="X3828" t="s">
        <v>164</v>
      </c>
      <c r="Z3828">
        <v>0</v>
      </c>
      <c r="AA3828" t="s">
        <v>489</v>
      </c>
      <c r="AB3828">
        <v>74081</v>
      </c>
      <c r="AC3828" t="s">
        <v>1347</v>
      </c>
      <c r="AE3828">
        <v>1.7</v>
      </c>
      <c r="AF3828" t="s">
        <v>158</v>
      </c>
    </row>
    <row r="3829" spans="1:32" x14ac:dyDescent="0.35">
      <c r="A3829">
        <v>44.402999999999999</v>
      </c>
      <c r="B3829">
        <v>-122.29989999999999</v>
      </c>
      <c r="C3829" t="s">
        <v>26463</v>
      </c>
      <c r="D3829" t="s">
        <v>25543</v>
      </c>
      <c r="E3829" t="s">
        <v>3132</v>
      </c>
      <c r="F3829" t="s">
        <v>26</v>
      </c>
      <c r="G3829" t="s">
        <v>26445</v>
      </c>
      <c r="H3829">
        <v>3</v>
      </c>
      <c r="I3829">
        <v>14</v>
      </c>
      <c r="J3829">
        <v>61803</v>
      </c>
      <c r="K3829">
        <v>1421</v>
      </c>
      <c r="M3829" t="s">
        <v>9</v>
      </c>
      <c r="N3829" t="s">
        <v>47</v>
      </c>
      <c r="O3829" t="s">
        <v>48</v>
      </c>
      <c r="P3829">
        <v>1</v>
      </c>
      <c r="Q3829" t="s">
        <v>26043</v>
      </c>
      <c r="R3829">
        <v>3851</v>
      </c>
      <c r="S3829">
        <v>0</v>
      </c>
      <c r="U3829" t="s">
        <v>10</v>
      </c>
      <c r="W3829" t="s">
        <v>26446</v>
      </c>
      <c r="X3829" t="s">
        <v>164</v>
      </c>
      <c r="Y3829" t="s">
        <v>165</v>
      </c>
      <c r="Z3829">
        <v>0</v>
      </c>
      <c r="AB3829">
        <v>0</v>
      </c>
      <c r="AE3829">
        <v>21.5</v>
      </c>
      <c r="AF3829" t="s">
        <v>64</v>
      </c>
    </row>
    <row r="3830" spans="1:32" x14ac:dyDescent="0.35">
      <c r="A3830">
        <v>42.916240000000002</v>
      </c>
      <c r="B3830">
        <v>-122.43532999999999</v>
      </c>
      <c r="C3830" t="s">
        <v>25858</v>
      </c>
      <c r="D3830" t="s">
        <v>25543</v>
      </c>
      <c r="E3830" t="s">
        <v>25859</v>
      </c>
      <c r="F3830" t="s">
        <v>26</v>
      </c>
      <c r="G3830" t="s">
        <v>25673</v>
      </c>
      <c r="H3830">
        <v>4</v>
      </c>
      <c r="I3830">
        <v>73</v>
      </c>
      <c r="J3830">
        <v>61003</v>
      </c>
      <c r="K3830">
        <v>3488</v>
      </c>
      <c r="M3830" t="s">
        <v>9</v>
      </c>
      <c r="N3830" t="s">
        <v>47</v>
      </c>
      <c r="O3830" t="s">
        <v>48</v>
      </c>
      <c r="P3830">
        <v>1</v>
      </c>
      <c r="Q3830" t="s">
        <v>25556</v>
      </c>
      <c r="R3830">
        <v>3852</v>
      </c>
      <c r="S3830">
        <v>0</v>
      </c>
      <c r="U3830" t="s">
        <v>10</v>
      </c>
      <c r="W3830" t="s">
        <v>25811</v>
      </c>
      <c r="X3830" t="s">
        <v>164</v>
      </c>
      <c r="Y3830" t="s">
        <v>165</v>
      </c>
      <c r="Z3830">
        <v>0</v>
      </c>
      <c r="AB3830">
        <v>0</v>
      </c>
      <c r="AE3830">
        <v>11.5</v>
      </c>
      <c r="AF3830" t="s">
        <v>36</v>
      </c>
    </row>
    <row r="3831" spans="1:32" x14ac:dyDescent="0.35">
      <c r="A3831">
        <v>44.303533000000002</v>
      </c>
      <c r="B3831">
        <v>-117.227633</v>
      </c>
      <c r="C3831" t="s">
        <v>26402</v>
      </c>
      <c r="D3831" t="s">
        <v>25543</v>
      </c>
      <c r="E3831" t="s">
        <v>1534</v>
      </c>
      <c r="F3831" t="s">
        <v>20</v>
      </c>
      <c r="G3831" t="s">
        <v>26403</v>
      </c>
      <c r="K3831">
        <v>2129</v>
      </c>
      <c r="L3831" t="s">
        <v>58</v>
      </c>
      <c r="M3831" t="s">
        <v>64</v>
      </c>
      <c r="O3831" t="s">
        <v>48</v>
      </c>
      <c r="P3831">
        <v>1</v>
      </c>
      <c r="Q3831" t="s">
        <v>26404</v>
      </c>
      <c r="R3831">
        <v>3853</v>
      </c>
      <c r="S3831">
        <v>0</v>
      </c>
      <c r="U3831" t="s">
        <v>29</v>
      </c>
      <c r="W3831" t="s">
        <v>26405</v>
      </c>
      <c r="X3831" t="s">
        <v>111</v>
      </c>
      <c r="Y3831" t="s">
        <v>235</v>
      </c>
      <c r="Z3831">
        <v>40</v>
      </c>
      <c r="AB3831">
        <v>405413</v>
      </c>
      <c r="AC3831" t="s">
        <v>68</v>
      </c>
      <c r="AE3831">
        <v>23.2</v>
      </c>
      <c r="AF3831" t="s">
        <v>32</v>
      </c>
    </row>
    <row r="3832" spans="1:32" x14ac:dyDescent="0.35">
      <c r="A3832">
        <v>44.99194</v>
      </c>
      <c r="B3832">
        <v>-122.06194000000001</v>
      </c>
      <c r="C3832" t="s">
        <v>26706</v>
      </c>
      <c r="D3832" t="s">
        <v>25543</v>
      </c>
      <c r="E3832" t="s">
        <v>26707</v>
      </c>
      <c r="F3832" t="s">
        <v>14</v>
      </c>
      <c r="G3832" t="s">
        <v>26415</v>
      </c>
      <c r="I3832">
        <v>11</v>
      </c>
      <c r="K3832">
        <v>43</v>
      </c>
      <c r="L3832" t="s">
        <v>58</v>
      </c>
      <c r="M3832" t="s">
        <v>9</v>
      </c>
      <c r="N3832" t="s">
        <v>128</v>
      </c>
      <c r="O3832" t="s">
        <v>48</v>
      </c>
      <c r="P3832">
        <v>100716</v>
      </c>
      <c r="Q3832" t="s">
        <v>26708</v>
      </c>
      <c r="R3832">
        <v>3854</v>
      </c>
      <c r="S3832">
        <v>1</v>
      </c>
      <c r="U3832" t="s">
        <v>10</v>
      </c>
      <c r="W3832" t="s">
        <v>26625</v>
      </c>
      <c r="Z3832">
        <v>24</v>
      </c>
      <c r="AB3832">
        <v>0</v>
      </c>
      <c r="AE3832">
        <v>24.5</v>
      </c>
      <c r="AF3832" t="s">
        <v>43</v>
      </c>
    </row>
    <row r="3833" spans="1:32" x14ac:dyDescent="0.35">
      <c r="A3833">
        <v>43.772480000000002</v>
      </c>
      <c r="B3833">
        <v>-121.62007</v>
      </c>
      <c r="C3833" t="s">
        <v>26162</v>
      </c>
      <c r="D3833" t="s">
        <v>25543</v>
      </c>
      <c r="E3833" t="s">
        <v>13802</v>
      </c>
      <c r="F3833" t="s">
        <v>26</v>
      </c>
      <c r="G3833" t="s">
        <v>26034</v>
      </c>
      <c r="H3833">
        <v>3</v>
      </c>
      <c r="I3833">
        <v>12</v>
      </c>
      <c r="J3833">
        <v>60101</v>
      </c>
      <c r="K3833">
        <v>4262</v>
      </c>
      <c r="L3833" t="s">
        <v>58</v>
      </c>
      <c r="M3833" t="s">
        <v>9</v>
      </c>
      <c r="N3833" t="s">
        <v>47</v>
      </c>
      <c r="O3833" t="s">
        <v>32</v>
      </c>
      <c r="P3833">
        <v>1</v>
      </c>
      <c r="Q3833" t="s">
        <v>26026</v>
      </c>
      <c r="R3833">
        <v>3855</v>
      </c>
      <c r="S3833">
        <v>0</v>
      </c>
      <c r="U3833" t="s">
        <v>10</v>
      </c>
      <c r="W3833" t="s">
        <v>26112</v>
      </c>
      <c r="X3833" t="s">
        <v>164</v>
      </c>
      <c r="Y3833" t="s">
        <v>165</v>
      </c>
      <c r="Z3833">
        <v>0</v>
      </c>
      <c r="AB3833">
        <v>0</v>
      </c>
      <c r="AE3833">
        <v>9.1</v>
      </c>
      <c r="AF3833" t="s">
        <v>32</v>
      </c>
    </row>
    <row r="3834" spans="1:32" x14ac:dyDescent="0.35">
      <c r="A3834">
        <v>43.849649999999997</v>
      </c>
      <c r="B3834">
        <v>-119.41027</v>
      </c>
      <c r="C3834" t="s">
        <v>11630</v>
      </c>
      <c r="D3834" t="s">
        <v>25543</v>
      </c>
      <c r="E3834" t="s">
        <v>3319</v>
      </c>
      <c r="F3834" t="s">
        <v>26</v>
      </c>
      <c r="G3834" t="s">
        <v>26169</v>
      </c>
      <c r="H3834">
        <v>3</v>
      </c>
      <c r="I3834">
        <v>6</v>
      </c>
      <c r="J3834">
        <v>60402</v>
      </c>
      <c r="K3834">
        <v>4820</v>
      </c>
      <c r="L3834" t="s">
        <v>58</v>
      </c>
      <c r="M3834" t="s">
        <v>9</v>
      </c>
      <c r="N3834" t="s">
        <v>47</v>
      </c>
      <c r="O3834" t="s">
        <v>48</v>
      </c>
      <c r="P3834">
        <v>1</v>
      </c>
      <c r="R3834">
        <v>3856</v>
      </c>
      <c r="S3834">
        <v>0</v>
      </c>
      <c r="U3834" t="s">
        <v>10</v>
      </c>
      <c r="W3834" t="s">
        <v>26188</v>
      </c>
      <c r="X3834" t="s">
        <v>164</v>
      </c>
      <c r="Y3834" t="s">
        <v>165</v>
      </c>
      <c r="Z3834">
        <v>0</v>
      </c>
      <c r="AB3834">
        <v>0</v>
      </c>
      <c r="AE3834">
        <v>25.4</v>
      </c>
      <c r="AF3834" t="s">
        <v>32</v>
      </c>
    </row>
    <row r="3835" spans="1:32" x14ac:dyDescent="0.35">
      <c r="A3835">
        <v>44.955730000000003</v>
      </c>
      <c r="B3835">
        <v>-119.70925</v>
      </c>
      <c r="C3835" t="s">
        <v>1573</v>
      </c>
      <c r="D3835" t="s">
        <v>25543</v>
      </c>
      <c r="E3835" t="s">
        <v>1574</v>
      </c>
      <c r="F3835" t="s">
        <v>26</v>
      </c>
      <c r="G3835" t="s">
        <v>26685</v>
      </c>
      <c r="H3835">
        <v>3</v>
      </c>
      <c r="I3835">
        <v>5</v>
      </c>
      <c r="J3835">
        <v>61402</v>
      </c>
      <c r="K3835">
        <v>4383</v>
      </c>
      <c r="M3835" t="s">
        <v>9</v>
      </c>
      <c r="N3835" t="s">
        <v>47</v>
      </c>
      <c r="O3835" t="s">
        <v>48</v>
      </c>
      <c r="P3835">
        <v>1</v>
      </c>
      <c r="Q3835" t="s">
        <v>26686</v>
      </c>
      <c r="R3835">
        <v>3857</v>
      </c>
      <c r="S3835">
        <v>1</v>
      </c>
      <c r="U3835" t="s">
        <v>10</v>
      </c>
      <c r="W3835" t="s">
        <v>26639</v>
      </c>
      <c r="X3835" t="s">
        <v>164</v>
      </c>
      <c r="Y3835" t="s">
        <v>165</v>
      </c>
      <c r="Z3835">
        <v>0</v>
      </c>
      <c r="AB3835">
        <v>0</v>
      </c>
      <c r="AE3835">
        <v>9.4</v>
      </c>
      <c r="AF3835" t="s">
        <v>78</v>
      </c>
    </row>
    <row r="3836" spans="1:32" x14ac:dyDescent="0.35">
      <c r="A3836">
        <v>45.540182999999999</v>
      </c>
      <c r="B3836">
        <v>-118.460516</v>
      </c>
      <c r="C3836" t="s">
        <v>27025</v>
      </c>
      <c r="D3836" t="s">
        <v>25543</v>
      </c>
      <c r="E3836" t="s">
        <v>27026</v>
      </c>
      <c r="F3836" t="s">
        <v>20</v>
      </c>
      <c r="G3836" t="s">
        <v>27027</v>
      </c>
      <c r="K3836">
        <v>3855</v>
      </c>
      <c r="L3836" t="s">
        <v>58</v>
      </c>
      <c r="M3836" t="s">
        <v>85</v>
      </c>
      <c r="O3836" t="s">
        <v>48</v>
      </c>
      <c r="P3836">
        <v>1</v>
      </c>
      <c r="Q3836" t="s">
        <v>27028</v>
      </c>
      <c r="R3836">
        <v>3858</v>
      </c>
      <c r="S3836">
        <v>0</v>
      </c>
      <c r="U3836" t="s">
        <v>29</v>
      </c>
      <c r="W3836" t="s">
        <v>27029</v>
      </c>
      <c r="X3836" t="s">
        <v>111</v>
      </c>
      <c r="Y3836" t="s">
        <v>235</v>
      </c>
      <c r="Z3836">
        <v>40</v>
      </c>
      <c r="AB3836">
        <v>402499</v>
      </c>
      <c r="AC3836" t="s">
        <v>68</v>
      </c>
      <c r="AD3836" t="s">
        <v>50</v>
      </c>
      <c r="AE3836">
        <v>18.3</v>
      </c>
      <c r="AF3836" t="s">
        <v>43</v>
      </c>
    </row>
    <row r="3837" spans="1:32" x14ac:dyDescent="0.35">
      <c r="A3837">
        <v>43.86412</v>
      </c>
      <c r="B3837">
        <v>-119.41692999999999</v>
      </c>
      <c r="C3837" t="s">
        <v>19634</v>
      </c>
      <c r="D3837" t="s">
        <v>25543</v>
      </c>
      <c r="E3837" t="s">
        <v>4092</v>
      </c>
      <c r="F3837" t="s">
        <v>26</v>
      </c>
      <c r="G3837" t="s">
        <v>26169</v>
      </c>
      <c r="H3837">
        <v>3</v>
      </c>
      <c r="I3837">
        <v>6</v>
      </c>
      <c r="J3837">
        <v>60402</v>
      </c>
      <c r="K3837">
        <v>4908</v>
      </c>
      <c r="M3837" t="s">
        <v>9</v>
      </c>
      <c r="N3837" t="s">
        <v>47</v>
      </c>
      <c r="O3837" t="s">
        <v>32</v>
      </c>
      <c r="P3837">
        <v>1</v>
      </c>
      <c r="R3837">
        <v>3859</v>
      </c>
      <c r="S3837">
        <v>0</v>
      </c>
      <c r="U3837" t="s">
        <v>10</v>
      </c>
      <c r="X3837" t="s">
        <v>164</v>
      </c>
      <c r="Y3837" t="s">
        <v>165</v>
      </c>
      <c r="Z3837">
        <v>0</v>
      </c>
      <c r="AB3837">
        <v>0</v>
      </c>
    </row>
    <row r="3838" spans="1:32" x14ac:dyDescent="0.35">
      <c r="A3838">
        <v>44.798560000000002</v>
      </c>
      <c r="B3838">
        <v>-122.45533</v>
      </c>
      <c r="C3838" t="s">
        <v>26640</v>
      </c>
      <c r="D3838" t="s">
        <v>25543</v>
      </c>
      <c r="E3838" t="s">
        <v>26641</v>
      </c>
      <c r="F3838" t="s">
        <v>14</v>
      </c>
      <c r="G3838" t="s">
        <v>25599</v>
      </c>
      <c r="K3838">
        <v>433</v>
      </c>
      <c r="L3838" t="s">
        <v>58</v>
      </c>
      <c r="M3838" t="s">
        <v>9</v>
      </c>
      <c r="P3838">
        <v>120703</v>
      </c>
      <c r="Q3838" t="s">
        <v>26642</v>
      </c>
      <c r="R3838">
        <v>3860</v>
      </c>
      <c r="S3838">
        <v>0</v>
      </c>
      <c r="U3838" t="s">
        <v>10</v>
      </c>
      <c r="V3838" t="s">
        <v>6057</v>
      </c>
      <c r="W3838" t="s">
        <v>7768</v>
      </c>
      <c r="X3838" t="s">
        <v>164</v>
      </c>
      <c r="Y3838" t="s">
        <v>165</v>
      </c>
      <c r="Z3838">
        <v>0</v>
      </c>
      <c r="AB3838">
        <v>0</v>
      </c>
      <c r="AE3838">
        <v>8</v>
      </c>
      <c r="AF3838" t="s">
        <v>64</v>
      </c>
    </row>
    <row r="3839" spans="1:32" x14ac:dyDescent="0.35">
      <c r="A3839">
        <v>44.400779999999997</v>
      </c>
      <c r="B3839">
        <v>-118.32769</v>
      </c>
      <c r="C3839" t="s">
        <v>5690</v>
      </c>
      <c r="D3839" t="s">
        <v>25543</v>
      </c>
      <c r="E3839" t="s">
        <v>10004</v>
      </c>
      <c r="F3839" t="s">
        <v>26</v>
      </c>
      <c r="G3839" t="s">
        <v>26461</v>
      </c>
      <c r="H3839">
        <v>3</v>
      </c>
      <c r="I3839">
        <v>12</v>
      </c>
      <c r="J3839">
        <v>61609</v>
      </c>
      <c r="K3839">
        <v>4577</v>
      </c>
      <c r="M3839" t="s">
        <v>9</v>
      </c>
      <c r="N3839" t="s">
        <v>47</v>
      </c>
      <c r="O3839" t="s">
        <v>32</v>
      </c>
      <c r="P3839">
        <v>1</v>
      </c>
      <c r="Q3839" t="s">
        <v>12211</v>
      </c>
      <c r="R3839">
        <v>3861</v>
      </c>
      <c r="S3839">
        <v>0</v>
      </c>
      <c r="U3839" t="s">
        <v>10</v>
      </c>
      <c r="W3839" t="s">
        <v>26351</v>
      </c>
      <c r="X3839" t="s">
        <v>164</v>
      </c>
      <c r="Y3839" t="s">
        <v>165</v>
      </c>
      <c r="Z3839">
        <v>0</v>
      </c>
      <c r="AB3839">
        <v>0</v>
      </c>
      <c r="AE3839">
        <v>19.3</v>
      </c>
      <c r="AF3839" t="s">
        <v>64</v>
      </c>
    </row>
    <row r="3840" spans="1:32" x14ac:dyDescent="0.35">
      <c r="A3840">
        <v>43.97945</v>
      </c>
      <c r="B3840">
        <v>-121.80748</v>
      </c>
      <c r="C3840" t="s">
        <v>19523</v>
      </c>
      <c r="D3840" t="s">
        <v>25543</v>
      </c>
      <c r="E3840" t="s">
        <v>25095</v>
      </c>
      <c r="F3840" t="s">
        <v>26</v>
      </c>
      <c r="G3840" t="s">
        <v>26034</v>
      </c>
      <c r="H3840">
        <v>3</v>
      </c>
      <c r="I3840">
        <v>22</v>
      </c>
      <c r="J3840">
        <v>60101</v>
      </c>
      <c r="K3840">
        <v>4928</v>
      </c>
      <c r="M3840" t="s">
        <v>9</v>
      </c>
      <c r="N3840" t="s">
        <v>47</v>
      </c>
      <c r="O3840" t="s">
        <v>32</v>
      </c>
      <c r="P3840">
        <v>1</v>
      </c>
      <c r="Q3840" t="s">
        <v>26026</v>
      </c>
      <c r="R3840">
        <v>3862</v>
      </c>
      <c r="S3840">
        <v>0</v>
      </c>
      <c r="U3840" t="s">
        <v>10</v>
      </c>
      <c r="W3840" t="s">
        <v>26130</v>
      </c>
      <c r="X3840" t="s">
        <v>164</v>
      </c>
      <c r="Y3840" t="s">
        <v>165</v>
      </c>
      <c r="Z3840">
        <v>0</v>
      </c>
      <c r="AB3840">
        <v>0</v>
      </c>
      <c r="AE3840">
        <v>25.1</v>
      </c>
      <c r="AF3840" t="s">
        <v>158</v>
      </c>
    </row>
    <row r="3841" spans="1:32" x14ac:dyDescent="0.35">
      <c r="A3841">
        <v>44.079410000000003</v>
      </c>
      <c r="B3841">
        <v>-120.31984</v>
      </c>
      <c r="C3841" t="s">
        <v>21200</v>
      </c>
      <c r="D3841" t="s">
        <v>25543</v>
      </c>
      <c r="E3841" t="s">
        <v>10112</v>
      </c>
      <c r="F3841" t="s">
        <v>26</v>
      </c>
      <c r="G3841" t="s">
        <v>26278</v>
      </c>
      <c r="H3841">
        <v>3</v>
      </c>
      <c r="I3841">
        <v>5</v>
      </c>
      <c r="J3841">
        <v>60701</v>
      </c>
      <c r="K3841">
        <v>4518</v>
      </c>
      <c r="M3841" t="s">
        <v>9</v>
      </c>
      <c r="N3841" t="s">
        <v>47</v>
      </c>
      <c r="O3841" t="s">
        <v>32</v>
      </c>
      <c r="P3841">
        <v>1</v>
      </c>
      <c r="Q3841" t="s">
        <v>26303</v>
      </c>
      <c r="R3841">
        <v>3863</v>
      </c>
      <c r="S3841">
        <v>1</v>
      </c>
      <c r="U3841" t="s">
        <v>10</v>
      </c>
      <c r="W3841" t="s">
        <v>26280</v>
      </c>
      <c r="X3841" t="s">
        <v>164</v>
      </c>
      <c r="Y3841" t="s">
        <v>165</v>
      </c>
      <c r="Z3841">
        <v>0</v>
      </c>
      <c r="AB3841">
        <v>0</v>
      </c>
      <c r="AE3841">
        <v>29.7</v>
      </c>
      <c r="AF3841" t="s">
        <v>43</v>
      </c>
    </row>
    <row r="3842" spans="1:32" x14ac:dyDescent="0.35">
      <c r="A3842">
        <v>44.822510000000001</v>
      </c>
      <c r="B3842">
        <v>-122.12671</v>
      </c>
      <c r="C3842" t="s">
        <v>26649</v>
      </c>
      <c r="D3842" t="s">
        <v>25543</v>
      </c>
      <c r="E3842" t="s">
        <v>26650</v>
      </c>
      <c r="F3842" t="s">
        <v>26</v>
      </c>
      <c r="J3842">
        <v>61804</v>
      </c>
      <c r="K3842">
        <v>3776</v>
      </c>
      <c r="M3842" t="s">
        <v>9</v>
      </c>
      <c r="N3842" t="s">
        <v>47</v>
      </c>
      <c r="O3842" t="s">
        <v>32</v>
      </c>
      <c r="P3842">
        <v>0</v>
      </c>
      <c r="Q3842" t="s">
        <v>36955</v>
      </c>
      <c r="R3842">
        <v>3864</v>
      </c>
      <c r="S3842">
        <v>0</v>
      </c>
      <c r="V3842" t="s">
        <v>19616</v>
      </c>
      <c r="W3842" t="s">
        <v>26563</v>
      </c>
      <c r="X3842" t="s">
        <v>164</v>
      </c>
      <c r="Y3842" t="s">
        <v>165</v>
      </c>
      <c r="Z3842">
        <v>0</v>
      </c>
      <c r="AB3842">
        <v>0</v>
      </c>
      <c r="AE3842">
        <v>6.2</v>
      </c>
      <c r="AF3842" t="s">
        <v>36</v>
      </c>
    </row>
    <row r="3843" spans="1:32" x14ac:dyDescent="0.35">
      <c r="A3843">
        <v>44.24615</v>
      </c>
      <c r="B3843">
        <v>-118.39749</v>
      </c>
      <c r="C3843" t="s">
        <v>5690</v>
      </c>
      <c r="D3843" t="s">
        <v>25543</v>
      </c>
      <c r="E3843" t="s">
        <v>7077</v>
      </c>
      <c r="F3843" t="s">
        <v>26</v>
      </c>
      <c r="G3843" t="s">
        <v>26346</v>
      </c>
      <c r="H3843">
        <v>3</v>
      </c>
      <c r="I3843">
        <v>5</v>
      </c>
      <c r="J3843">
        <v>60404</v>
      </c>
      <c r="K3843">
        <v>5069</v>
      </c>
      <c r="M3843" t="s">
        <v>9</v>
      </c>
      <c r="N3843" t="s">
        <v>47</v>
      </c>
      <c r="O3843" t="s">
        <v>32</v>
      </c>
      <c r="P3843">
        <v>1</v>
      </c>
      <c r="R3843">
        <v>3865</v>
      </c>
      <c r="S3843">
        <v>0</v>
      </c>
      <c r="U3843" t="s">
        <v>10</v>
      </c>
      <c r="X3843" t="s">
        <v>164</v>
      </c>
      <c r="Y3843" t="s">
        <v>165</v>
      </c>
      <c r="Z3843">
        <v>0</v>
      </c>
      <c r="AB3843">
        <v>0</v>
      </c>
    </row>
    <row r="3844" spans="1:32" x14ac:dyDescent="0.35">
      <c r="A3844">
        <v>42.661439999999999</v>
      </c>
      <c r="B3844">
        <v>-123.0976</v>
      </c>
      <c r="C3844" t="s">
        <v>25758</v>
      </c>
      <c r="D3844" t="s">
        <v>25543</v>
      </c>
      <c r="E3844" t="s">
        <v>25759</v>
      </c>
      <c r="F3844" t="s">
        <v>14</v>
      </c>
      <c r="G3844" t="s">
        <v>25618</v>
      </c>
      <c r="K3844">
        <v>1952</v>
      </c>
      <c r="L3844" t="s">
        <v>58</v>
      </c>
      <c r="M3844" t="s">
        <v>9</v>
      </c>
      <c r="P3844">
        <v>120703</v>
      </c>
      <c r="Q3844" t="s">
        <v>25760</v>
      </c>
      <c r="R3844">
        <v>3866</v>
      </c>
      <c r="S3844">
        <v>0</v>
      </c>
      <c r="U3844" t="s">
        <v>10</v>
      </c>
      <c r="V3844" t="s">
        <v>6057</v>
      </c>
      <c r="W3844" t="s">
        <v>25761</v>
      </c>
      <c r="X3844" t="s">
        <v>164</v>
      </c>
      <c r="Y3844" t="s">
        <v>165</v>
      </c>
      <c r="Z3844">
        <v>0</v>
      </c>
      <c r="AB3844">
        <v>0</v>
      </c>
      <c r="AE3844">
        <v>16</v>
      </c>
      <c r="AF3844" t="s">
        <v>36</v>
      </c>
    </row>
    <row r="3845" spans="1:32" x14ac:dyDescent="0.35">
      <c r="A3845">
        <v>45.406599999999997</v>
      </c>
      <c r="B3845">
        <v>-121.45610000000001</v>
      </c>
      <c r="C3845" t="s">
        <v>26985</v>
      </c>
      <c r="D3845" t="s">
        <v>25543</v>
      </c>
      <c r="E3845" t="s">
        <v>12000</v>
      </c>
      <c r="F3845" t="s">
        <v>26</v>
      </c>
      <c r="G3845" t="s">
        <v>26776</v>
      </c>
      <c r="H3845">
        <v>3</v>
      </c>
      <c r="I3845">
        <v>25</v>
      </c>
      <c r="J3845">
        <v>60601</v>
      </c>
      <c r="K3845">
        <v>3885</v>
      </c>
      <c r="M3845" t="s">
        <v>9</v>
      </c>
      <c r="N3845" t="s">
        <v>47</v>
      </c>
      <c r="O3845" t="s">
        <v>32</v>
      </c>
      <c r="P3845">
        <v>1</v>
      </c>
      <c r="Q3845" t="s">
        <v>26617</v>
      </c>
      <c r="R3845">
        <v>3867</v>
      </c>
      <c r="S3845">
        <v>0</v>
      </c>
      <c r="U3845" t="s">
        <v>10</v>
      </c>
      <c r="W3845" t="s">
        <v>26964</v>
      </c>
      <c r="X3845" t="s">
        <v>164</v>
      </c>
      <c r="Y3845" t="s">
        <v>165</v>
      </c>
      <c r="Z3845">
        <v>0</v>
      </c>
      <c r="AB3845">
        <v>0</v>
      </c>
      <c r="AD3845" t="s">
        <v>50</v>
      </c>
      <c r="AE3845">
        <v>20.9</v>
      </c>
      <c r="AF3845" t="s">
        <v>60</v>
      </c>
    </row>
    <row r="3846" spans="1:32" x14ac:dyDescent="0.35">
      <c r="A3846">
        <v>43.581449999999997</v>
      </c>
      <c r="B3846">
        <v>-124.18478</v>
      </c>
      <c r="C3846" t="s">
        <v>26061</v>
      </c>
      <c r="D3846" t="s">
        <v>25543</v>
      </c>
      <c r="E3846" t="s">
        <v>26062</v>
      </c>
      <c r="F3846" t="s">
        <v>26</v>
      </c>
      <c r="G3846" t="s">
        <v>26063</v>
      </c>
      <c r="H3846">
        <v>5</v>
      </c>
      <c r="I3846">
        <v>52</v>
      </c>
      <c r="J3846">
        <v>61208</v>
      </c>
      <c r="K3846">
        <v>43</v>
      </c>
      <c r="M3846" t="s">
        <v>9</v>
      </c>
      <c r="N3846" t="s">
        <v>47</v>
      </c>
      <c r="O3846" t="s">
        <v>48</v>
      </c>
      <c r="P3846">
        <v>100716</v>
      </c>
      <c r="Q3846" t="s">
        <v>26018</v>
      </c>
      <c r="R3846">
        <v>3868</v>
      </c>
      <c r="S3846">
        <v>0</v>
      </c>
      <c r="U3846" t="s">
        <v>29</v>
      </c>
      <c r="V3846" t="s">
        <v>3026</v>
      </c>
      <c r="W3846" t="s">
        <v>26064</v>
      </c>
      <c r="X3846" t="s">
        <v>164</v>
      </c>
      <c r="Y3846" t="s">
        <v>165</v>
      </c>
      <c r="Z3846">
        <v>20</v>
      </c>
      <c r="AB3846">
        <v>71985</v>
      </c>
      <c r="AC3846" t="s">
        <v>3217</v>
      </c>
      <c r="AE3846">
        <v>9.4</v>
      </c>
      <c r="AF3846" t="s">
        <v>74</v>
      </c>
    </row>
    <row r="3847" spans="1:32" x14ac:dyDescent="0.35">
      <c r="A3847">
        <v>42.808999999999997</v>
      </c>
      <c r="B3847">
        <v>-123.89</v>
      </c>
      <c r="C3847" t="s">
        <v>25824</v>
      </c>
      <c r="D3847" t="s">
        <v>25543</v>
      </c>
      <c r="E3847" t="s">
        <v>10371</v>
      </c>
      <c r="F3847" t="s">
        <v>26</v>
      </c>
      <c r="G3847" t="s">
        <v>25780</v>
      </c>
      <c r="H3847">
        <v>3</v>
      </c>
      <c r="I3847">
        <v>11</v>
      </c>
      <c r="J3847">
        <v>61105</v>
      </c>
      <c r="K3847">
        <v>2451</v>
      </c>
      <c r="M3847" t="s">
        <v>9</v>
      </c>
      <c r="N3847" t="s">
        <v>47</v>
      </c>
      <c r="O3847" t="s">
        <v>32</v>
      </c>
      <c r="P3847">
        <v>1</v>
      </c>
      <c r="Q3847" t="s">
        <v>25548</v>
      </c>
      <c r="R3847">
        <v>3869</v>
      </c>
      <c r="S3847">
        <v>0</v>
      </c>
      <c r="U3847" t="s">
        <v>10</v>
      </c>
      <c r="W3847" t="s">
        <v>16549</v>
      </c>
      <c r="X3847" t="s">
        <v>164</v>
      </c>
      <c r="Y3847" t="s">
        <v>165</v>
      </c>
      <c r="Z3847">
        <v>0</v>
      </c>
      <c r="AB3847">
        <v>0</v>
      </c>
      <c r="AE3847">
        <v>10.6</v>
      </c>
      <c r="AF3847" t="s">
        <v>43</v>
      </c>
    </row>
    <row r="3848" spans="1:32" x14ac:dyDescent="0.35">
      <c r="A3848">
        <v>43.310679999999998</v>
      </c>
      <c r="B3848">
        <v>-122.17136000000001</v>
      </c>
      <c r="C3848" t="s">
        <v>25963</v>
      </c>
      <c r="D3848" t="s">
        <v>25543</v>
      </c>
      <c r="E3848" t="s">
        <v>537</v>
      </c>
      <c r="F3848" t="s">
        <v>26</v>
      </c>
      <c r="G3848" t="s">
        <v>25900</v>
      </c>
      <c r="H3848">
        <v>3</v>
      </c>
      <c r="I3848">
        <v>18</v>
      </c>
      <c r="J3848">
        <v>61503</v>
      </c>
      <c r="K3848">
        <v>4167</v>
      </c>
      <c r="L3848" t="s">
        <v>58</v>
      </c>
      <c r="M3848" t="s">
        <v>9</v>
      </c>
      <c r="N3848" t="s">
        <v>47</v>
      </c>
      <c r="O3848" t="s">
        <v>32</v>
      </c>
      <c r="P3848">
        <v>1</v>
      </c>
      <c r="Q3848" t="s">
        <v>25892</v>
      </c>
      <c r="R3848">
        <v>3870</v>
      </c>
      <c r="S3848">
        <v>0</v>
      </c>
      <c r="U3848" t="s">
        <v>10</v>
      </c>
      <c r="W3848" t="s">
        <v>25880</v>
      </c>
      <c r="X3848" t="s">
        <v>164</v>
      </c>
      <c r="Y3848" t="s">
        <v>165</v>
      </c>
      <c r="Z3848">
        <v>0</v>
      </c>
      <c r="AB3848">
        <v>0</v>
      </c>
      <c r="AE3848">
        <v>20.6</v>
      </c>
      <c r="AF3848" t="s">
        <v>158</v>
      </c>
    </row>
    <row r="3849" spans="1:32" x14ac:dyDescent="0.35">
      <c r="A3849">
        <v>43.717619999999997</v>
      </c>
      <c r="B3849">
        <v>-121.21254999999999</v>
      </c>
      <c r="C3849" t="s">
        <v>26140</v>
      </c>
      <c r="D3849" t="s">
        <v>25543</v>
      </c>
      <c r="E3849" t="s">
        <v>9802</v>
      </c>
      <c r="F3849" t="s">
        <v>26</v>
      </c>
      <c r="G3849" t="s">
        <v>26034</v>
      </c>
      <c r="H3849">
        <v>4</v>
      </c>
      <c r="I3849">
        <v>29</v>
      </c>
      <c r="J3849">
        <v>60101</v>
      </c>
      <c r="K3849">
        <v>6401</v>
      </c>
      <c r="M3849" t="s">
        <v>9</v>
      </c>
      <c r="N3849" t="s">
        <v>47</v>
      </c>
      <c r="O3849" t="s">
        <v>48</v>
      </c>
      <c r="P3849">
        <v>1</v>
      </c>
      <c r="Q3849" t="s">
        <v>26026</v>
      </c>
      <c r="R3849">
        <v>3871</v>
      </c>
      <c r="S3849">
        <v>0</v>
      </c>
      <c r="U3849" t="s">
        <v>10</v>
      </c>
      <c r="W3849" t="s">
        <v>26112</v>
      </c>
      <c r="X3849" t="s">
        <v>164</v>
      </c>
      <c r="Y3849" t="s">
        <v>165</v>
      </c>
      <c r="Z3849">
        <v>26</v>
      </c>
      <c r="AB3849">
        <v>0</v>
      </c>
      <c r="AE3849">
        <v>14.9</v>
      </c>
      <c r="AF3849" t="s">
        <v>64</v>
      </c>
    </row>
    <row r="3850" spans="1:32" x14ac:dyDescent="0.35">
      <c r="A3850">
        <v>43.588360000000002</v>
      </c>
      <c r="B3850">
        <v>-121.85312999999999</v>
      </c>
      <c r="C3850" t="s">
        <v>26070</v>
      </c>
      <c r="D3850" t="s">
        <v>25543</v>
      </c>
      <c r="E3850" t="s">
        <v>26071</v>
      </c>
      <c r="F3850" t="s">
        <v>26</v>
      </c>
      <c r="G3850" t="s">
        <v>25998</v>
      </c>
      <c r="H3850">
        <v>3</v>
      </c>
      <c r="I3850">
        <v>39</v>
      </c>
      <c r="J3850">
        <v>60102</v>
      </c>
      <c r="K3850">
        <v>4419</v>
      </c>
      <c r="M3850" t="s">
        <v>9</v>
      </c>
      <c r="N3850" t="s">
        <v>47</v>
      </c>
      <c r="O3850" t="s">
        <v>48</v>
      </c>
      <c r="P3850">
        <v>1</v>
      </c>
      <c r="Q3850" t="s">
        <v>26026</v>
      </c>
      <c r="R3850">
        <v>3872</v>
      </c>
      <c r="S3850">
        <v>0</v>
      </c>
      <c r="U3850" t="s">
        <v>10</v>
      </c>
      <c r="W3850" t="s">
        <v>25644</v>
      </c>
      <c r="X3850" t="s">
        <v>164</v>
      </c>
      <c r="Y3850" t="s">
        <v>165</v>
      </c>
      <c r="Z3850">
        <v>0</v>
      </c>
      <c r="AB3850">
        <v>0</v>
      </c>
      <c r="AE3850">
        <v>11.8</v>
      </c>
      <c r="AF3850" t="s">
        <v>32</v>
      </c>
    </row>
    <row r="3851" spans="1:32" x14ac:dyDescent="0.35">
      <c r="A3851">
        <v>42.94285</v>
      </c>
      <c r="B3851">
        <v>-121.06471999999999</v>
      </c>
      <c r="C3851" t="s">
        <v>25860</v>
      </c>
      <c r="D3851" t="s">
        <v>25543</v>
      </c>
      <c r="E3851" t="s">
        <v>4151</v>
      </c>
      <c r="F3851" t="s">
        <v>26</v>
      </c>
      <c r="G3851" t="s">
        <v>25861</v>
      </c>
      <c r="H3851">
        <v>4</v>
      </c>
      <c r="I3851">
        <v>22</v>
      </c>
      <c r="J3851">
        <v>60204</v>
      </c>
      <c r="K3851">
        <v>5013</v>
      </c>
      <c r="M3851" t="s">
        <v>9</v>
      </c>
      <c r="N3851" t="s">
        <v>47</v>
      </c>
      <c r="O3851" t="s">
        <v>48</v>
      </c>
      <c r="P3851">
        <v>100716</v>
      </c>
      <c r="Q3851" t="s">
        <v>25585</v>
      </c>
      <c r="R3851">
        <v>3873</v>
      </c>
      <c r="S3851">
        <v>0</v>
      </c>
      <c r="U3851" t="s">
        <v>10</v>
      </c>
      <c r="W3851" t="s">
        <v>5237</v>
      </c>
      <c r="X3851" t="s">
        <v>164</v>
      </c>
      <c r="Y3851" t="s">
        <v>165</v>
      </c>
      <c r="Z3851">
        <v>0</v>
      </c>
      <c r="AB3851">
        <v>0</v>
      </c>
      <c r="AE3851">
        <v>12.8</v>
      </c>
      <c r="AF3851" t="s">
        <v>60</v>
      </c>
    </row>
    <row r="3852" spans="1:32" x14ac:dyDescent="0.35">
      <c r="A3852">
        <v>43.29569</v>
      </c>
      <c r="B3852">
        <v>-122.55378</v>
      </c>
      <c r="C3852" t="s">
        <v>5321</v>
      </c>
      <c r="D3852" t="s">
        <v>25543</v>
      </c>
      <c r="E3852" t="s">
        <v>245</v>
      </c>
      <c r="F3852" t="s">
        <v>26</v>
      </c>
      <c r="G3852" t="s">
        <v>25913</v>
      </c>
      <c r="H3852">
        <v>3</v>
      </c>
      <c r="I3852">
        <v>31</v>
      </c>
      <c r="J3852">
        <v>61506</v>
      </c>
      <c r="K3852">
        <v>3038</v>
      </c>
      <c r="L3852" t="s">
        <v>58</v>
      </c>
      <c r="M3852" t="s">
        <v>9</v>
      </c>
      <c r="N3852" t="s">
        <v>47</v>
      </c>
      <c r="O3852" t="s">
        <v>32</v>
      </c>
      <c r="P3852">
        <v>1</v>
      </c>
      <c r="Q3852" t="s">
        <v>25892</v>
      </c>
      <c r="R3852">
        <v>3874</v>
      </c>
      <c r="S3852">
        <v>0</v>
      </c>
      <c r="U3852" t="s">
        <v>10</v>
      </c>
      <c r="W3852" t="s">
        <v>25960</v>
      </c>
      <c r="X3852" t="s">
        <v>164</v>
      </c>
      <c r="Y3852" t="s">
        <v>165</v>
      </c>
      <c r="Z3852">
        <v>30</v>
      </c>
      <c r="AB3852">
        <v>0</v>
      </c>
      <c r="AE3852">
        <v>9.8000000000000007</v>
      </c>
      <c r="AF3852" t="s">
        <v>64</v>
      </c>
    </row>
    <row r="3853" spans="1:32" x14ac:dyDescent="0.35">
      <c r="A3853">
        <v>44.890689999999999</v>
      </c>
      <c r="B3853">
        <v>-117.26111</v>
      </c>
      <c r="C3853" t="s">
        <v>26669</v>
      </c>
      <c r="D3853" t="s">
        <v>25543</v>
      </c>
      <c r="E3853" t="s">
        <v>353</v>
      </c>
      <c r="F3853" t="s">
        <v>26</v>
      </c>
      <c r="G3853" t="s">
        <v>26670</v>
      </c>
      <c r="H3853">
        <v>3</v>
      </c>
      <c r="I3853">
        <v>10</v>
      </c>
      <c r="J3853">
        <v>61607</v>
      </c>
      <c r="K3853">
        <v>2963</v>
      </c>
      <c r="M3853" t="s">
        <v>9</v>
      </c>
      <c r="N3853" t="s">
        <v>47</v>
      </c>
      <c r="O3853" t="s">
        <v>48</v>
      </c>
      <c r="P3853">
        <v>1</v>
      </c>
      <c r="Q3853" t="s">
        <v>26671</v>
      </c>
      <c r="R3853">
        <v>3875</v>
      </c>
      <c r="S3853">
        <v>1</v>
      </c>
      <c r="U3853" t="s">
        <v>10</v>
      </c>
      <c r="W3853" t="s">
        <v>9930</v>
      </c>
      <c r="X3853" t="s">
        <v>164</v>
      </c>
      <c r="Y3853" t="s">
        <v>165</v>
      </c>
      <c r="Z3853">
        <v>0</v>
      </c>
      <c r="AB3853">
        <v>0</v>
      </c>
      <c r="AE3853">
        <v>9.6</v>
      </c>
      <c r="AF3853" t="s">
        <v>32</v>
      </c>
    </row>
    <row r="3854" spans="1:32" x14ac:dyDescent="0.35">
      <c r="A3854">
        <v>45.642499999999998</v>
      </c>
      <c r="B3854">
        <v>-121.92389</v>
      </c>
      <c r="C3854" t="s">
        <v>6465</v>
      </c>
      <c r="D3854" t="s">
        <v>25543</v>
      </c>
      <c r="E3854" t="s">
        <v>6466</v>
      </c>
      <c r="F3854" t="s">
        <v>26</v>
      </c>
      <c r="G3854" t="s">
        <v>27056</v>
      </c>
      <c r="H3854">
        <v>5</v>
      </c>
      <c r="I3854">
        <v>17</v>
      </c>
      <c r="J3854">
        <v>62200</v>
      </c>
      <c r="K3854">
        <v>328</v>
      </c>
      <c r="M3854" t="s">
        <v>9</v>
      </c>
      <c r="N3854" t="s">
        <v>128</v>
      </c>
      <c r="O3854" t="s">
        <v>48</v>
      </c>
      <c r="P3854">
        <v>1</v>
      </c>
      <c r="Q3854" t="s">
        <v>27057</v>
      </c>
      <c r="R3854">
        <v>3876</v>
      </c>
      <c r="S3854">
        <v>0</v>
      </c>
      <c r="U3854" t="s">
        <v>10</v>
      </c>
      <c r="V3854" t="s">
        <v>27058</v>
      </c>
      <c r="W3854" t="s">
        <v>27059</v>
      </c>
      <c r="X3854" t="s">
        <v>164</v>
      </c>
      <c r="Y3854" t="s">
        <v>165</v>
      </c>
      <c r="Z3854">
        <v>0</v>
      </c>
      <c r="AB3854">
        <v>0</v>
      </c>
      <c r="AD3854" t="s">
        <v>50</v>
      </c>
      <c r="AE3854">
        <v>2.5</v>
      </c>
      <c r="AF3854" t="s">
        <v>74</v>
      </c>
    </row>
    <row r="3855" spans="1:32" x14ac:dyDescent="0.35">
      <c r="A3855">
        <v>43.036000000000001</v>
      </c>
      <c r="B3855">
        <v>-122.8096</v>
      </c>
      <c r="C3855" t="s">
        <v>25886</v>
      </c>
      <c r="D3855" t="s">
        <v>25543</v>
      </c>
      <c r="E3855" t="s">
        <v>3846</v>
      </c>
      <c r="F3855" t="s">
        <v>26</v>
      </c>
      <c r="H3855">
        <v>3</v>
      </c>
      <c r="I3855">
        <v>5</v>
      </c>
      <c r="J3855">
        <v>61502</v>
      </c>
      <c r="K3855">
        <v>1338</v>
      </c>
      <c r="M3855" t="s">
        <v>9</v>
      </c>
      <c r="N3855" t="s">
        <v>47</v>
      </c>
      <c r="O3855" t="s">
        <v>32</v>
      </c>
      <c r="P3855">
        <v>1</v>
      </c>
      <c r="Q3855" t="s">
        <v>25887</v>
      </c>
      <c r="R3855">
        <v>3877</v>
      </c>
      <c r="S3855">
        <v>1</v>
      </c>
      <c r="U3855" t="s">
        <v>10</v>
      </c>
      <c r="V3855" t="s">
        <v>4773</v>
      </c>
      <c r="W3855" t="s">
        <v>25819</v>
      </c>
      <c r="X3855" t="s">
        <v>164</v>
      </c>
      <c r="Y3855" t="s">
        <v>165</v>
      </c>
      <c r="Z3855">
        <v>0</v>
      </c>
      <c r="AB3855">
        <v>0</v>
      </c>
      <c r="AE3855">
        <v>10.3</v>
      </c>
      <c r="AF3855" t="s">
        <v>78</v>
      </c>
    </row>
    <row r="3856" spans="1:32" x14ac:dyDescent="0.35">
      <c r="A3856">
        <v>44.102960000000003</v>
      </c>
      <c r="B3856">
        <v>-121.62551999999999</v>
      </c>
      <c r="C3856" t="s">
        <v>26310</v>
      </c>
      <c r="D3856" t="s">
        <v>25543</v>
      </c>
      <c r="E3856" t="s">
        <v>26311</v>
      </c>
      <c r="F3856" t="s">
        <v>26</v>
      </c>
      <c r="G3856" t="s">
        <v>26306</v>
      </c>
      <c r="H3856">
        <v>3</v>
      </c>
      <c r="I3856">
        <v>16</v>
      </c>
      <c r="J3856">
        <v>60105</v>
      </c>
      <c r="K3856">
        <v>6585</v>
      </c>
      <c r="M3856" t="s">
        <v>9</v>
      </c>
      <c r="N3856" t="s">
        <v>47</v>
      </c>
      <c r="O3856" t="s">
        <v>32</v>
      </c>
      <c r="P3856">
        <v>1</v>
      </c>
      <c r="Q3856" t="s">
        <v>26026</v>
      </c>
      <c r="R3856">
        <v>3878</v>
      </c>
      <c r="S3856">
        <v>0</v>
      </c>
      <c r="U3856" t="s">
        <v>10</v>
      </c>
      <c r="W3856" t="s">
        <v>26307</v>
      </c>
      <c r="X3856" t="s">
        <v>164</v>
      </c>
      <c r="Y3856" t="s">
        <v>165</v>
      </c>
      <c r="Z3856">
        <v>0</v>
      </c>
      <c r="AB3856">
        <v>0</v>
      </c>
      <c r="AE3856">
        <v>13.5</v>
      </c>
      <c r="AF3856" t="s">
        <v>60</v>
      </c>
    </row>
    <row r="3857" spans="1:32" x14ac:dyDescent="0.35">
      <c r="A3857">
        <v>45.071890000000003</v>
      </c>
      <c r="B3857">
        <v>-118.87442</v>
      </c>
      <c r="C3857" t="s">
        <v>26734</v>
      </c>
      <c r="D3857" t="s">
        <v>25543</v>
      </c>
      <c r="E3857" t="s">
        <v>26735</v>
      </c>
      <c r="F3857" t="s">
        <v>26</v>
      </c>
      <c r="G3857" t="s">
        <v>26635</v>
      </c>
      <c r="H3857">
        <v>3</v>
      </c>
      <c r="I3857">
        <v>8</v>
      </c>
      <c r="J3857">
        <v>61405</v>
      </c>
      <c r="K3857">
        <v>4656</v>
      </c>
      <c r="M3857" t="s">
        <v>9</v>
      </c>
      <c r="N3857" t="s">
        <v>47</v>
      </c>
      <c r="O3857" t="s">
        <v>32</v>
      </c>
      <c r="P3857">
        <v>1</v>
      </c>
      <c r="Q3857" t="s">
        <v>26667</v>
      </c>
      <c r="R3857">
        <v>3879</v>
      </c>
      <c r="S3857">
        <v>1</v>
      </c>
      <c r="U3857" t="s">
        <v>10</v>
      </c>
      <c r="W3857" t="s">
        <v>5471</v>
      </c>
      <c r="X3857" t="s">
        <v>164</v>
      </c>
      <c r="Y3857" t="s">
        <v>165</v>
      </c>
      <c r="Z3857">
        <v>0</v>
      </c>
      <c r="AB3857">
        <v>0</v>
      </c>
      <c r="AE3857">
        <v>5.0999999999999996</v>
      </c>
      <c r="AF3857" t="s">
        <v>43</v>
      </c>
    </row>
    <row r="3858" spans="1:32" x14ac:dyDescent="0.35">
      <c r="A3858">
        <v>45.018369999999997</v>
      </c>
      <c r="B3858">
        <v>-118.8575</v>
      </c>
      <c r="C3858" t="s">
        <v>26310</v>
      </c>
      <c r="D3858" t="s">
        <v>25543</v>
      </c>
      <c r="E3858" t="s">
        <v>2198</v>
      </c>
      <c r="F3858" t="s">
        <v>26</v>
      </c>
      <c r="G3858" t="s">
        <v>26635</v>
      </c>
      <c r="H3858">
        <v>3</v>
      </c>
      <c r="I3858">
        <v>6</v>
      </c>
      <c r="J3858">
        <v>61405</v>
      </c>
      <c r="K3858">
        <v>3012</v>
      </c>
      <c r="M3858" t="s">
        <v>9</v>
      </c>
      <c r="N3858" t="s">
        <v>47</v>
      </c>
      <c r="O3858" t="s">
        <v>32</v>
      </c>
      <c r="P3858">
        <v>1</v>
      </c>
      <c r="Q3858" t="s">
        <v>26719</v>
      </c>
      <c r="R3858">
        <v>3880</v>
      </c>
      <c r="S3858">
        <v>1</v>
      </c>
      <c r="U3858" t="s">
        <v>10</v>
      </c>
      <c r="W3858" t="s">
        <v>5471</v>
      </c>
      <c r="X3858" t="s">
        <v>164</v>
      </c>
      <c r="Y3858" t="s">
        <v>165</v>
      </c>
      <c r="Z3858">
        <v>0</v>
      </c>
      <c r="AB3858">
        <v>0</v>
      </c>
      <c r="AE3858">
        <v>8.8000000000000007</v>
      </c>
      <c r="AF3858" t="s">
        <v>43</v>
      </c>
    </row>
    <row r="3859" spans="1:32" x14ac:dyDescent="0.35">
      <c r="A3859">
        <v>42.119619999999998</v>
      </c>
      <c r="B3859">
        <v>-120.57946</v>
      </c>
      <c r="C3859" t="s">
        <v>25596</v>
      </c>
      <c r="D3859" t="s">
        <v>25543</v>
      </c>
      <c r="E3859" t="s">
        <v>25597</v>
      </c>
      <c r="F3859" t="s">
        <v>26</v>
      </c>
      <c r="G3859" t="s">
        <v>25572</v>
      </c>
      <c r="H3859">
        <v>3</v>
      </c>
      <c r="I3859">
        <v>12</v>
      </c>
      <c r="J3859">
        <v>60202</v>
      </c>
      <c r="K3859">
        <v>4859</v>
      </c>
      <c r="M3859" t="s">
        <v>9</v>
      </c>
      <c r="N3859" t="s">
        <v>47</v>
      </c>
      <c r="O3859" t="s">
        <v>48</v>
      </c>
      <c r="P3859">
        <v>1</v>
      </c>
      <c r="Q3859" t="s">
        <v>25585</v>
      </c>
      <c r="R3859">
        <v>3881</v>
      </c>
      <c r="S3859">
        <v>0</v>
      </c>
      <c r="U3859" t="s">
        <v>10</v>
      </c>
      <c r="W3859" t="s">
        <v>1793</v>
      </c>
      <c r="X3859" t="s">
        <v>164</v>
      </c>
      <c r="Y3859" t="s">
        <v>165</v>
      </c>
      <c r="Z3859">
        <v>0</v>
      </c>
      <c r="AB3859">
        <v>0</v>
      </c>
      <c r="AE3859">
        <v>12.9</v>
      </c>
      <c r="AF3859" t="s">
        <v>158</v>
      </c>
    </row>
    <row r="3860" spans="1:32" x14ac:dyDescent="0.35">
      <c r="A3860">
        <v>45.316389999999998</v>
      </c>
      <c r="B3860">
        <v>-123.47722</v>
      </c>
      <c r="C3860" t="s">
        <v>26936</v>
      </c>
      <c r="D3860" t="s">
        <v>25543</v>
      </c>
      <c r="E3860" t="s">
        <v>26937</v>
      </c>
      <c r="F3860" t="s">
        <v>14</v>
      </c>
      <c r="G3860" t="s">
        <v>26938</v>
      </c>
      <c r="I3860">
        <v>9</v>
      </c>
      <c r="K3860">
        <v>1500</v>
      </c>
      <c r="L3860" t="s">
        <v>58</v>
      </c>
      <c r="M3860" t="s">
        <v>9</v>
      </c>
      <c r="P3860">
        <v>120703</v>
      </c>
      <c r="Q3860" t="s">
        <v>26939</v>
      </c>
      <c r="R3860">
        <v>3882</v>
      </c>
      <c r="S3860">
        <v>1</v>
      </c>
      <c r="U3860" t="s">
        <v>10</v>
      </c>
      <c r="V3860" t="s">
        <v>6057</v>
      </c>
      <c r="W3860" t="s">
        <v>36956</v>
      </c>
      <c r="X3860" t="s">
        <v>164</v>
      </c>
      <c r="Y3860" t="s">
        <v>165</v>
      </c>
      <c r="Z3860">
        <v>0</v>
      </c>
      <c r="AB3860">
        <v>0</v>
      </c>
      <c r="AE3860">
        <v>16.399999999999999</v>
      </c>
      <c r="AF3860" t="s">
        <v>36</v>
      </c>
    </row>
    <row r="3861" spans="1:32" x14ac:dyDescent="0.35">
      <c r="A3861">
        <v>45.852670000000003</v>
      </c>
      <c r="B3861">
        <v>-117.03111</v>
      </c>
      <c r="C3861" t="s">
        <v>27147</v>
      </c>
      <c r="D3861" t="s">
        <v>25543</v>
      </c>
      <c r="E3861" t="s">
        <v>1783</v>
      </c>
      <c r="F3861" t="s">
        <v>26</v>
      </c>
      <c r="G3861" t="s">
        <v>26714</v>
      </c>
      <c r="H3861">
        <v>3</v>
      </c>
      <c r="I3861">
        <v>7</v>
      </c>
      <c r="J3861">
        <v>61604</v>
      </c>
      <c r="K3861">
        <v>5161</v>
      </c>
      <c r="M3861" t="s">
        <v>9</v>
      </c>
      <c r="N3861" t="s">
        <v>47</v>
      </c>
      <c r="O3861" t="s">
        <v>32</v>
      </c>
      <c r="P3861">
        <v>1</v>
      </c>
      <c r="R3861">
        <v>3883</v>
      </c>
      <c r="S3861">
        <v>0</v>
      </c>
      <c r="U3861" t="s">
        <v>10</v>
      </c>
      <c r="W3861" t="s">
        <v>19244</v>
      </c>
      <c r="X3861" t="s">
        <v>164</v>
      </c>
      <c r="Y3861" t="s">
        <v>165</v>
      </c>
      <c r="Z3861">
        <v>0</v>
      </c>
      <c r="AB3861">
        <v>0</v>
      </c>
      <c r="AE3861">
        <v>31.8</v>
      </c>
      <c r="AF3861" t="s">
        <v>36</v>
      </c>
    </row>
    <row r="3862" spans="1:32" x14ac:dyDescent="0.35">
      <c r="A3862">
        <v>44.028590000000001</v>
      </c>
      <c r="B3862">
        <v>-120.32049000000001</v>
      </c>
      <c r="C3862" t="s">
        <v>26290</v>
      </c>
      <c r="D3862" t="s">
        <v>25543</v>
      </c>
      <c r="E3862" t="s">
        <v>2523</v>
      </c>
      <c r="F3862" t="s">
        <v>26</v>
      </c>
      <c r="G3862" t="s">
        <v>26278</v>
      </c>
      <c r="H3862">
        <v>3</v>
      </c>
      <c r="I3862">
        <v>5</v>
      </c>
      <c r="J3862">
        <v>60701</v>
      </c>
      <c r="K3862">
        <v>5200</v>
      </c>
      <c r="M3862" t="s">
        <v>9</v>
      </c>
      <c r="N3862" t="s">
        <v>47</v>
      </c>
      <c r="O3862" t="s">
        <v>32</v>
      </c>
      <c r="P3862">
        <v>1</v>
      </c>
      <c r="R3862">
        <v>3884</v>
      </c>
      <c r="S3862">
        <v>0</v>
      </c>
      <c r="U3862" t="s">
        <v>10</v>
      </c>
      <c r="X3862" t="s">
        <v>164</v>
      </c>
      <c r="Y3862" t="s">
        <v>165</v>
      </c>
      <c r="Z3862">
        <v>0</v>
      </c>
      <c r="AB3862">
        <v>0</v>
      </c>
    </row>
    <row r="3863" spans="1:32" x14ac:dyDescent="0.35">
      <c r="A3863">
        <v>43.963889999999999</v>
      </c>
      <c r="B3863">
        <v>-122.61556</v>
      </c>
      <c r="C3863" t="s">
        <v>26258</v>
      </c>
      <c r="D3863" t="s">
        <v>25543</v>
      </c>
      <c r="E3863" t="s">
        <v>201</v>
      </c>
      <c r="F3863" t="s">
        <v>26</v>
      </c>
      <c r="G3863" t="s">
        <v>26010</v>
      </c>
      <c r="H3863">
        <v>3</v>
      </c>
      <c r="I3863">
        <v>5</v>
      </c>
      <c r="J3863">
        <v>61810</v>
      </c>
      <c r="K3863">
        <v>1142</v>
      </c>
      <c r="M3863" t="s">
        <v>9</v>
      </c>
      <c r="N3863" t="s">
        <v>47</v>
      </c>
      <c r="O3863" t="s">
        <v>32</v>
      </c>
      <c r="P3863">
        <v>1</v>
      </c>
      <c r="Q3863" t="s">
        <v>25938</v>
      </c>
      <c r="R3863">
        <v>3885</v>
      </c>
      <c r="S3863">
        <v>1</v>
      </c>
      <c r="U3863" t="s">
        <v>10</v>
      </c>
      <c r="W3863" t="s">
        <v>9700</v>
      </c>
      <c r="X3863" t="s">
        <v>164</v>
      </c>
      <c r="Y3863" t="s">
        <v>165</v>
      </c>
      <c r="Z3863">
        <v>0</v>
      </c>
      <c r="AB3863">
        <v>0</v>
      </c>
      <c r="AD3863" t="s">
        <v>50</v>
      </c>
      <c r="AE3863">
        <v>8.9</v>
      </c>
      <c r="AF3863" t="s">
        <v>64</v>
      </c>
    </row>
    <row r="3864" spans="1:32" x14ac:dyDescent="0.35">
      <c r="A3864">
        <v>42.085299999999997</v>
      </c>
      <c r="B3864">
        <v>-120.70593</v>
      </c>
      <c r="C3864" t="s">
        <v>25583</v>
      </c>
      <c r="D3864" t="s">
        <v>25543</v>
      </c>
      <c r="E3864" t="s">
        <v>25584</v>
      </c>
      <c r="F3864" t="s">
        <v>26</v>
      </c>
      <c r="G3864" t="s">
        <v>25572</v>
      </c>
      <c r="H3864">
        <v>3</v>
      </c>
      <c r="I3864">
        <v>26</v>
      </c>
      <c r="J3864">
        <v>60202</v>
      </c>
      <c r="K3864">
        <v>5230</v>
      </c>
      <c r="M3864" t="s">
        <v>9</v>
      </c>
      <c r="N3864" t="s">
        <v>47</v>
      </c>
      <c r="O3864" t="s">
        <v>48</v>
      </c>
      <c r="P3864">
        <v>1</v>
      </c>
      <c r="Q3864" t="s">
        <v>25585</v>
      </c>
      <c r="R3864">
        <v>3886</v>
      </c>
      <c r="S3864">
        <v>0</v>
      </c>
      <c r="U3864" t="s">
        <v>10</v>
      </c>
      <c r="W3864" t="s">
        <v>1793</v>
      </c>
      <c r="X3864" t="s">
        <v>164</v>
      </c>
      <c r="Y3864" t="s">
        <v>165</v>
      </c>
      <c r="Z3864">
        <v>0</v>
      </c>
      <c r="AB3864">
        <v>0</v>
      </c>
      <c r="AE3864">
        <v>19.8</v>
      </c>
      <c r="AF3864" t="s">
        <v>158</v>
      </c>
    </row>
    <row r="3865" spans="1:32" x14ac:dyDescent="0.35">
      <c r="A3865">
        <v>43.799399999999999</v>
      </c>
      <c r="B3865">
        <v>-119.76281</v>
      </c>
      <c r="C3865" t="s">
        <v>26181</v>
      </c>
      <c r="D3865" t="s">
        <v>25543</v>
      </c>
      <c r="E3865" t="s">
        <v>26182</v>
      </c>
      <c r="F3865" t="s">
        <v>26</v>
      </c>
      <c r="G3865" t="s">
        <v>26169</v>
      </c>
      <c r="H3865">
        <v>2</v>
      </c>
      <c r="I3865">
        <v>5</v>
      </c>
      <c r="J3865">
        <v>60402</v>
      </c>
      <c r="K3865">
        <v>5276</v>
      </c>
      <c r="M3865" t="s">
        <v>9</v>
      </c>
      <c r="N3865" t="s">
        <v>47</v>
      </c>
      <c r="O3865" t="s">
        <v>32</v>
      </c>
      <c r="P3865">
        <v>1</v>
      </c>
      <c r="Q3865" t="s">
        <v>26170</v>
      </c>
      <c r="R3865">
        <v>3887</v>
      </c>
      <c r="S3865">
        <v>1</v>
      </c>
      <c r="U3865" t="s">
        <v>10</v>
      </c>
      <c r="X3865" t="s">
        <v>164</v>
      </c>
      <c r="Y3865" t="s">
        <v>165</v>
      </c>
      <c r="Z3865">
        <v>0</v>
      </c>
      <c r="AB3865">
        <v>0</v>
      </c>
    </row>
    <row r="3866" spans="1:32" x14ac:dyDescent="0.35">
      <c r="A3866">
        <v>42.393310999999997</v>
      </c>
      <c r="B3866">
        <v>-122.325439</v>
      </c>
      <c r="C3866" t="s">
        <v>25687</v>
      </c>
      <c r="D3866" t="s">
        <v>25543</v>
      </c>
      <c r="E3866" t="s">
        <v>25688</v>
      </c>
      <c r="F3866" t="s">
        <v>26</v>
      </c>
      <c r="G3866" t="s">
        <v>25673</v>
      </c>
      <c r="H3866">
        <v>4</v>
      </c>
      <c r="I3866">
        <v>47</v>
      </c>
      <c r="J3866">
        <v>61003</v>
      </c>
      <c r="K3866">
        <v>4908</v>
      </c>
      <c r="M3866" t="s">
        <v>9</v>
      </c>
      <c r="N3866" t="s">
        <v>47</v>
      </c>
      <c r="O3866" t="s">
        <v>48</v>
      </c>
      <c r="P3866">
        <v>100716</v>
      </c>
      <c r="Q3866" t="s">
        <v>25556</v>
      </c>
      <c r="R3866">
        <v>3888</v>
      </c>
      <c r="S3866">
        <v>0</v>
      </c>
      <c r="U3866" t="s">
        <v>10</v>
      </c>
      <c r="W3866" t="s">
        <v>25689</v>
      </c>
      <c r="X3866" t="s">
        <v>111</v>
      </c>
      <c r="Y3866" t="s">
        <v>165</v>
      </c>
      <c r="Z3866">
        <v>0</v>
      </c>
      <c r="AB3866">
        <v>0</v>
      </c>
      <c r="AE3866">
        <v>26.1</v>
      </c>
      <c r="AF3866" t="s">
        <v>64</v>
      </c>
    </row>
    <row r="3867" spans="1:32" x14ac:dyDescent="0.35">
      <c r="A3867">
        <v>44.538829999999997</v>
      </c>
      <c r="B3867">
        <v>-118.59421</v>
      </c>
      <c r="C3867" t="s">
        <v>12203</v>
      </c>
      <c r="D3867" t="s">
        <v>25543</v>
      </c>
      <c r="E3867" t="s">
        <v>26531</v>
      </c>
      <c r="F3867" t="s">
        <v>26</v>
      </c>
      <c r="G3867" t="s">
        <v>26341</v>
      </c>
      <c r="H3867">
        <v>3</v>
      </c>
      <c r="I3867">
        <v>14</v>
      </c>
      <c r="J3867">
        <v>60403</v>
      </c>
      <c r="K3867">
        <v>5279</v>
      </c>
      <c r="M3867" t="s">
        <v>9</v>
      </c>
      <c r="N3867" t="s">
        <v>47</v>
      </c>
      <c r="O3867" t="s">
        <v>32</v>
      </c>
      <c r="P3867">
        <v>1</v>
      </c>
      <c r="Q3867" t="s">
        <v>26187</v>
      </c>
      <c r="R3867">
        <v>3889</v>
      </c>
      <c r="S3867">
        <v>0</v>
      </c>
      <c r="U3867" t="s">
        <v>10</v>
      </c>
      <c r="W3867" t="s">
        <v>26351</v>
      </c>
      <c r="X3867" t="s">
        <v>164</v>
      </c>
      <c r="Y3867" t="s">
        <v>165</v>
      </c>
      <c r="Z3867">
        <v>0</v>
      </c>
      <c r="AB3867">
        <v>0</v>
      </c>
      <c r="AE3867">
        <v>7.7</v>
      </c>
      <c r="AF3867" t="s">
        <v>78</v>
      </c>
    </row>
    <row r="3868" spans="1:32" x14ac:dyDescent="0.35">
      <c r="A3868">
        <v>45.103050000000003</v>
      </c>
      <c r="B3868">
        <v>-119.14212999999999</v>
      </c>
      <c r="C3868" t="s">
        <v>26754</v>
      </c>
      <c r="D3868" t="s">
        <v>25543</v>
      </c>
      <c r="E3868" t="s">
        <v>7138</v>
      </c>
      <c r="F3868" t="s">
        <v>26</v>
      </c>
      <c r="G3868" t="s">
        <v>26635</v>
      </c>
      <c r="H3868">
        <v>3</v>
      </c>
      <c r="I3868">
        <v>13</v>
      </c>
      <c r="J3868">
        <v>61405</v>
      </c>
      <c r="K3868">
        <v>4764</v>
      </c>
      <c r="M3868" t="s">
        <v>9</v>
      </c>
      <c r="N3868" t="s">
        <v>47</v>
      </c>
      <c r="O3868" t="s">
        <v>32</v>
      </c>
      <c r="P3868">
        <v>1</v>
      </c>
      <c r="Q3868" t="s">
        <v>26636</v>
      </c>
      <c r="R3868">
        <v>3890</v>
      </c>
      <c r="S3868">
        <v>0</v>
      </c>
      <c r="U3868" t="s">
        <v>10</v>
      </c>
      <c r="X3868" t="s">
        <v>164</v>
      </c>
      <c r="Y3868" t="s">
        <v>165</v>
      </c>
      <c r="Z3868">
        <v>0</v>
      </c>
      <c r="AB3868">
        <v>0</v>
      </c>
    </row>
    <row r="3869" spans="1:32" x14ac:dyDescent="0.35">
      <c r="A3869">
        <v>42.062510000000003</v>
      </c>
      <c r="B3869">
        <v>-120.15136</v>
      </c>
      <c r="C3869" t="s">
        <v>25574</v>
      </c>
      <c r="D3869" t="s">
        <v>25543</v>
      </c>
      <c r="E3869" t="s">
        <v>25575</v>
      </c>
      <c r="F3869" t="s">
        <v>26</v>
      </c>
      <c r="G3869" t="s">
        <v>25572</v>
      </c>
      <c r="H3869">
        <v>3</v>
      </c>
      <c r="I3869">
        <v>7</v>
      </c>
      <c r="J3869">
        <v>60202</v>
      </c>
      <c r="K3869">
        <v>5781</v>
      </c>
      <c r="M3869" t="s">
        <v>9</v>
      </c>
      <c r="N3869" t="s">
        <v>47</v>
      </c>
      <c r="O3869" t="s">
        <v>32</v>
      </c>
      <c r="P3869">
        <v>1</v>
      </c>
      <c r="Q3869" t="s">
        <v>25576</v>
      </c>
      <c r="R3869">
        <v>3891</v>
      </c>
      <c r="S3869">
        <v>1</v>
      </c>
      <c r="U3869" t="s">
        <v>10</v>
      </c>
      <c r="W3869" t="s">
        <v>8871</v>
      </c>
      <c r="X3869" t="s">
        <v>164</v>
      </c>
      <c r="Y3869" t="s">
        <v>165</v>
      </c>
      <c r="Z3869">
        <v>0</v>
      </c>
      <c r="AB3869">
        <v>0</v>
      </c>
      <c r="AE3869">
        <v>15.2</v>
      </c>
      <c r="AF3869" t="s">
        <v>74</v>
      </c>
    </row>
    <row r="3870" spans="1:32" x14ac:dyDescent="0.35">
      <c r="A3870">
        <v>43.228549999999998</v>
      </c>
      <c r="B3870">
        <v>-121.96514000000001</v>
      </c>
      <c r="C3870" t="s">
        <v>25933</v>
      </c>
      <c r="D3870" t="s">
        <v>25543</v>
      </c>
      <c r="E3870" t="s">
        <v>25934</v>
      </c>
      <c r="F3870" t="s">
        <v>26</v>
      </c>
      <c r="G3870" t="s">
        <v>25852</v>
      </c>
      <c r="H3870">
        <v>3</v>
      </c>
      <c r="I3870">
        <v>64</v>
      </c>
      <c r="J3870">
        <v>60211</v>
      </c>
      <c r="K3870">
        <v>5699</v>
      </c>
      <c r="M3870" t="s">
        <v>9</v>
      </c>
      <c r="N3870" t="s">
        <v>47</v>
      </c>
      <c r="O3870" t="s">
        <v>32</v>
      </c>
      <c r="P3870">
        <v>1</v>
      </c>
      <c r="Q3870" t="s">
        <v>25679</v>
      </c>
      <c r="R3870">
        <v>3892</v>
      </c>
      <c r="S3870">
        <v>0</v>
      </c>
      <c r="U3870" t="s">
        <v>10</v>
      </c>
      <c r="W3870" t="s">
        <v>25880</v>
      </c>
      <c r="X3870" t="s">
        <v>111</v>
      </c>
      <c r="Y3870" t="s">
        <v>165</v>
      </c>
      <c r="Z3870">
        <v>33</v>
      </c>
      <c r="AB3870">
        <v>0</v>
      </c>
      <c r="AE3870">
        <v>9.1999999999999993</v>
      </c>
      <c r="AF3870" t="s">
        <v>158</v>
      </c>
    </row>
    <row r="3871" spans="1:32" x14ac:dyDescent="0.35">
      <c r="A3871">
        <v>43.157389999999999</v>
      </c>
      <c r="B3871">
        <v>-122.1336</v>
      </c>
      <c r="C3871" t="s">
        <v>20121</v>
      </c>
      <c r="D3871" t="s">
        <v>25543</v>
      </c>
      <c r="E3871" t="s">
        <v>4846</v>
      </c>
      <c r="F3871" t="s">
        <v>26</v>
      </c>
      <c r="G3871" t="s">
        <v>25900</v>
      </c>
      <c r="H3871">
        <v>5</v>
      </c>
      <c r="I3871">
        <v>282</v>
      </c>
      <c r="J3871">
        <v>61503</v>
      </c>
      <c r="K3871">
        <v>5308</v>
      </c>
      <c r="M3871" t="s">
        <v>9</v>
      </c>
      <c r="N3871" t="s">
        <v>47</v>
      </c>
      <c r="O3871" t="s">
        <v>48</v>
      </c>
      <c r="P3871">
        <v>1</v>
      </c>
      <c r="Q3871" t="s">
        <v>25892</v>
      </c>
      <c r="R3871">
        <v>3893</v>
      </c>
      <c r="S3871">
        <v>0</v>
      </c>
      <c r="U3871" t="s">
        <v>29</v>
      </c>
      <c r="W3871" t="s">
        <v>20121</v>
      </c>
      <c r="X3871" t="s">
        <v>111</v>
      </c>
      <c r="Y3871" t="s">
        <v>235</v>
      </c>
      <c r="Z3871">
        <v>0</v>
      </c>
      <c r="AA3871" t="s">
        <v>489</v>
      </c>
      <c r="AB3871">
        <v>70187</v>
      </c>
      <c r="AC3871" t="s">
        <v>3289</v>
      </c>
      <c r="AE3871">
        <v>1.5</v>
      </c>
      <c r="AF3871" t="s">
        <v>60</v>
      </c>
    </row>
    <row r="3872" spans="1:32" x14ac:dyDescent="0.35">
      <c r="A3872">
        <v>44.970700000000001</v>
      </c>
      <c r="B3872">
        <v>-124.01245</v>
      </c>
      <c r="C3872" t="s">
        <v>26690</v>
      </c>
      <c r="D3872" t="s">
        <v>25543</v>
      </c>
      <c r="E3872" t="s">
        <v>26691</v>
      </c>
      <c r="F3872" t="s">
        <v>20</v>
      </c>
      <c r="G3872" t="s">
        <v>26692</v>
      </c>
      <c r="K3872">
        <v>46</v>
      </c>
      <c r="M3872" t="s">
        <v>85</v>
      </c>
      <c r="P3872">
        <v>1</v>
      </c>
      <c r="Q3872" t="s">
        <v>26693</v>
      </c>
      <c r="R3872">
        <v>3894</v>
      </c>
      <c r="S3872">
        <v>0</v>
      </c>
      <c r="U3872" t="s">
        <v>29</v>
      </c>
      <c r="W3872" t="s">
        <v>13227</v>
      </c>
      <c r="Y3872" t="s">
        <v>235</v>
      </c>
      <c r="Z3872">
        <v>0</v>
      </c>
      <c r="AB3872">
        <v>402130</v>
      </c>
      <c r="AC3872" t="s">
        <v>68</v>
      </c>
      <c r="AE3872">
        <v>0.9</v>
      </c>
      <c r="AF3872" t="s">
        <v>36</v>
      </c>
    </row>
    <row r="3873" spans="1:32" x14ac:dyDescent="0.35">
      <c r="A3873">
        <v>44.035069999999997</v>
      </c>
      <c r="B3873">
        <v>-121.76467</v>
      </c>
      <c r="C3873" t="s">
        <v>21500</v>
      </c>
      <c r="D3873" t="s">
        <v>25543</v>
      </c>
      <c r="E3873" t="s">
        <v>20217</v>
      </c>
      <c r="F3873" t="s">
        <v>26</v>
      </c>
      <c r="G3873" t="s">
        <v>26034</v>
      </c>
      <c r="H3873">
        <v>3</v>
      </c>
      <c r="I3873">
        <v>6</v>
      </c>
      <c r="J3873">
        <v>60101</v>
      </c>
      <c r="K3873">
        <v>5469</v>
      </c>
      <c r="M3873" t="s">
        <v>9</v>
      </c>
      <c r="N3873" t="s">
        <v>47</v>
      </c>
      <c r="O3873" t="s">
        <v>32</v>
      </c>
      <c r="P3873">
        <v>1</v>
      </c>
      <c r="R3873">
        <v>3895</v>
      </c>
      <c r="S3873">
        <v>0</v>
      </c>
      <c r="U3873" t="s">
        <v>10</v>
      </c>
      <c r="W3873" t="s">
        <v>7576</v>
      </c>
      <c r="X3873" t="s">
        <v>164</v>
      </c>
      <c r="Y3873" t="s">
        <v>165</v>
      </c>
      <c r="Z3873">
        <v>0</v>
      </c>
      <c r="AB3873">
        <v>0</v>
      </c>
      <c r="AE3873">
        <v>29.6</v>
      </c>
      <c r="AF3873" t="s">
        <v>64</v>
      </c>
    </row>
    <row r="3874" spans="1:32" x14ac:dyDescent="0.35">
      <c r="A3874">
        <v>44.727049999999998</v>
      </c>
      <c r="B3874">
        <v>-122.17919999999999</v>
      </c>
      <c r="C3874" t="s">
        <v>26597</v>
      </c>
      <c r="D3874" t="s">
        <v>25543</v>
      </c>
      <c r="E3874" t="s">
        <v>26598</v>
      </c>
      <c r="F3874" t="s">
        <v>20</v>
      </c>
      <c r="G3874" t="s">
        <v>26599</v>
      </c>
      <c r="K3874">
        <v>1601</v>
      </c>
      <c r="M3874" t="s">
        <v>85</v>
      </c>
      <c r="O3874" t="s">
        <v>48</v>
      </c>
      <c r="P3874">
        <v>1</v>
      </c>
      <c r="Q3874" t="s">
        <v>26600</v>
      </c>
      <c r="R3874">
        <v>3896</v>
      </c>
      <c r="S3874">
        <v>0</v>
      </c>
      <c r="U3874" t="s">
        <v>29</v>
      </c>
      <c r="W3874" t="s">
        <v>13318</v>
      </c>
      <c r="X3874" t="s">
        <v>111</v>
      </c>
      <c r="Y3874" t="s">
        <v>235</v>
      </c>
      <c r="Z3874">
        <v>0</v>
      </c>
      <c r="AB3874">
        <v>402241</v>
      </c>
      <c r="AC3874" t="s">
        <v>68</v>
      </c>
      <c r="AE3874">
        <v>44.5</v>
      </c>
      <c r="AF3874" t="s">
        <v>64</v>
      </c>
    </row>
    <row r="3875" spans="1:32" x14ac:dyDescent="0.35">
      <c r="A3875">
        <v>45.634582999999999</v>
      </c>
      <c r="B3875">
        <v>-120.908366</v>
      </c>
      <c r="C3875" t="s">
        <v>27051</v>
      </c>
      <c r="D3875" t="s">
        <v>25543</v>
      </c>
      <c r="E3875" t="s">
        <v>27052</v>
      </c>
      <c r="F3875" t="s">
        <v>46</v>
      </c>
      <c r="G3875" t="s">
        <v>27053</v>
      </c>
      <c r="K3875">
        <v>197</v>
      </c>
      <c r="L3875" t="s">
        <v>58</v>
      </c>
      <c r="M3875" t="s">
        <v>64</v>
      </c>
      <c r="P3875">
        <v>1</v>
      </c>
      <c r="Q3875" t="s">
        <v>27054</v>
      </c>
      <c r="R3875">
        <v>3897</v>
      </c>
      <c r="S3875">
        <v>0</v>
      </c>
      <c r="U3875" t="s">
        <v>29</v>
      </c>
      <c r="W3875" t="s">
        <v>27055</v>
      </c>
      <c r="X3875" t="s">
        <v>164</v>
      </c>
      <c r="Y3875" t="s">
        <v>165</v>
      </c>
      <c r="Z3875">
        <v>40</v>
      </c>
      <c r="AB3875">
        <v>402465</v>
      </c>
      <c r="AC3875" t="s">
        <v>68</v>
      </c>
      <c r="AD3875" t="s">
        <v>50</v>
      </c>
      <c r="AE3875">
        <v>13.4</v>
      </c>
      <c r="AF3875" t="s">
        <v>64</v>
      </c>
    </row>
    <row r="3876" spans="1:32" x14ac:dyDescent="0.35">
      <c r="A3876">
        <v>43.871229999999997</v>
      </c>
      <c r="B3876">
        <v>-121.77603000000001</v>
      </c>
      <c r="C3876" t="s">
        <v>26222</v>
      </c>
      <c r="D3876" t="s">
        <v>25543</v>
      </c>
      <c r="E3876" t="s">
        <v>26223</v>
      </c>
      <c r="F3876" t="s">
        <v>26</v>
      </c>
      <c r="G3876" t="s">
        <v>26034</v>
      </c>
      <c r="H3876">
        <v>3</v>
      </c>
      <c r="I3876">
        <v>16</v>
      </c>
      <c r="J3876">
        <v>60101</v>
      </c>
      <c r="K3876">
        <v>4626</v>
      </c>
      <c r="L3876" t="s">
        <v>188</v>
      </c>
      <c r="M3876" t="s">
        <v>9</v>
      </c>
      <c r="N3876" t="s">
        <v>47</v>
      </c>
      <c r="O3876" t="s">
        <v>32</v>
      </c>
      <c r="P3876">
        <v>100716</v>
      </c>
      <c r="Q3876" t="s">
        <v>26026</v>
      </c>
      <c r="R3876">
        <v>3898</v>
      </c>
      <c r="S3876">
        <v>0</v>
      </c>
      <c r="U3876" t="s">
        <v>10</v>
      </c>
      <c r="V3876" t="s">
        <v>26224</v>
      </c>
      <c r="X3876" t="s">
        <v>164</v>
      </c>
      <c r="Y3876" t="s">
        <v>165</v>
      </c>
      <c r="Z3876">
        <v>0</v>
      </c>
      <c r="AB3876">
        <v>0</v>
      </c>
    </row>
    <row r="3877" spans="1:32" x14ac:dyDescent="0.35">
      <c r="A3877">
        <v>45.317030000000003</v>
      </c>
      <c r="B3877">
        <v>-123.9434</v>
      </c>
      <c r="C3877" t="s">
        <v>26940</v>
      </c>
      <c r="D3877" t="s">
        <v>25543</v>
      </c>
      <c r="E3877" t="s">
        <v>26941</v>
      </c>
      <c r="F3877" t="s">
        <v>26</v>
      </c>
      <c r="G3877" t="s">
        <v>26846</v>
      </c>
      <c r="H3877">
        <v>3</v>
      </c>
      <c r="I3877">
        <v>70</v>
      </c>
      <c r="J3877">
        <v>61201</v>
      </c>
      <c r="K3877">
        <v>161</v>
      </c>
      <c r="M3877" t="s">
        <v>9</v>
      </c>
      <c r="N3877" t="s">
        <v>47</v>
      </c>
      <c r="O3877" t="s">
        <v>32</v>
      </c>
      <c r="P3877">
        <v>1</v>
      </c>
      <c r="Q3877" t="s">
        <v>26018</v>
      </c>
      <c r="R3877">
        <v>3899</v>
      </c>
      <c r="S3877">
        <v>0</v>
      </c>
      <c r="U3877" t="s">
        <v>10</v>
      </c>
      <c r="W3877" t="s">
        <v>5345</v>
      </c>
      <c r="X3877" t="s">
        <v>164</v>
      </c>
      <c r="Y3877" t="s">
        <v>165</v>
      </c>
      <c r="Z3877">
        <v>0</v>
      </c>
      <c r="AB3877">
        <v>0</v>
      </c>
      <c r="AE3877">
        <v>8.1999999999999993</v>
      </c>
      <c r="AF3877" t="s">
        <v>36</v>
      </c>
    </row>
    <row r="3878" spans="1:32" x14ac:dyDescent="0.35">
      <c r="A3878">
        <v>44.162999999999997</v>
      </c>
      <c r="B3878">
        <v>-122.27642</v>
      </c>
      <c r="C3878" t="s">
        <v>727</v>
      </c>
      <c r="D3878" t="s">
        <v>25543</v>
      </c>
      <c r="E3878" t="s">
        <v>335</v>
      </c>
      <c r="F3878" t="s">
        <v>26</v>
      </c>
      <c r="G3878" t="s">
        <v>26252</v>
      </c>
      <c r="H3878">
        <v>4</v>
      </c>
      <c r="I3878">
        <v>43</v>
      </c>
      <c r="J3878">
        <v>61801</v>
      </c>
      <c r="K3878">
        <v>1224</v>
      </c>
      <c r="M3878" t="s">
        <v>9</v>
      </c>
      <c r="N3878" t="s">
        <v>47</v>
      </c>
      <c r="O3878" t="s">
        <v>48</v>
      </c>
      <c r="P3878">
        <v>1</v>
      </c>
      <c r="Q3878" t="s">
        <v>26043</v>
      </c>
      <c r="R3878">
        <v>3900</v>
      </c>
      <c r="S3878">
        <v>0</v>
      </c>
      <c r="U3878" t="s">
        <v>10</v>
      </c>
      <c r="W3878" t="s">
        <v>7576</v>
      </c>
      <c r="X3878" t="s">
        <v>164</v>
      </c>
      <c r="Y3878" t="s">
        <v>165</v>
      </c>
      <c r="Z3878">
        <v>36</v>
      </c>
      <c r="AB3878">
        <v>0</v>
      </c>
      <c r="AE3878">
        <v>3.2</v>
      </c>
      <c r="AF3878" t="s">
        <v>64</v>
      </c>
    </row>
    <row r="3879" spans="1:32" x14ac:dyDescent="0.35">
      <c r="A3879">
        <v>43.892310000000002</v>
      </c>
      <c r="B3879">
        <v>-119.6318</v>
      </c>
      <c r="C3879" t="s">
        <v>26234</v>
      </c>
      <c r="D3879" t="s">
        <v>25543</v>
      </c>
      <c r="E3879" t="s">
        <v>26235</v>
      </c>
      <c r="F3879" t="s">
        <v>26</v>
      </c>
      <c r="G3879" t="s">
        <v>26169</v>
      </c>
      <c r="H3879">
        <v>3</v>
      </c>
      <c r="I3879">
        <v>44</v>
      </c>
      <c r="J3879">
        <v>60402</v>
      </c>
      <c r="K3879">
        <v>5568</v>
      </c>
      <c r="L3879" t="s">
        <v>58</v>
      </c>
      <c r="M3879" t="s">
        <v>9</v>
      </c>
      <c r="N3879" t="s">
        <v>47</v>
      </c>
      <c r="O3879" t="s">
        <v>48</v>
      </c>
      <c r="P3879">
        <v>1</v>
      </c>
      <c r="Q3879" t="s">
        <v>26187</v>
      </c>
      <c r="R3879">
        <v>3901</v>
      </c>
      <c r="S3879">
        <v>0</v>
      </c>
      <c r="U3879" t="s">
        <v>10</v>
      </c>
      <c r="W3879" t="s">
        <v>26227</v>
      </c>
      <c r="X3879" t="s">
        <v>164</v>
      </c>
      <c r="Y3879" t="s">
        <v>165</v>
      </c>
      <c r="Z3879">
        <v>0</v>
      </c>
      <c r="AB3879">
        <v>0</v>
      </c>
      <c r="AE3879">
        <v>35.6</v>
      </c>
      <c r="AF3879" t="s">
        <v>32</v>
      </c>
    </row>
    <row r="3880" spans="1:32" x14ac:dyDescent="0.35">
      <c r="A3880">
        <v>44.621740000000003</v>
      </c>
      <c r="B3880">
        <v>-118.57991</v>
      </c>
      <c r="C3880" t="s">
        <v>26570</v>
      </c>
      <c r="D3880" t="s">
        <v>25543</v>
      </c>
      <c r="E3880" t="s">
        <v>689</v>
      </c>
      <c r="F3880" t="s">
        <v>26</v>
      </c>
      <c r="G3880" t="s">
        <v>26341</v>
      </c>
      <c r="H3880">
        <v>3</v>
      </c>
      <c r="I3880">
        <v>5</v>
      </c>
      <c r="J3880">
        <v>60403</v>
      </c>
      <c r="K3880">
        <v>3950</v>
      </c>
      <c r="M3880" t="s">
        <v>9</v>
      </c>
      <c r="N3880" t="s">
        <v>47</v>
      </c>
      <c r="O3880" t="s">
        <v>32</v>
      </c>
      <c r="P3880">
        <v>1</v>
      </c>
      <c r="Q3880" t="s">
        <v>26571</v>
      </c>
      <c r="R3880">
        <v>3902</v>
      </c>
      <c r="S3880">
        <v>1</v>
      </c>
      <c r="U3880" t="s">
        <v>10</v>
      </c>
      <c r="W3880" t="s">
        <v>26572</v>
      </c>
      <c r="X3880" t="s">
        <v>164</v>
      </c>
      <c r="Y3880" t="s">
        <v>165</v>
      </c>
      <c r="Z3880">
        <v>0</v>
      </c>
      <c r="AB3880">
        <v>0</v>
      </c>
      <c r="AE3880">
        <v>4.5999999999999996</v>
      </c>
      <c r="AF3880" t="s">
        <v>32</v>
      </c>
    </row>
    <row r="3881" spans="1:32" x14ac:dyDescent="0.35">
      <c r="A3881">
        <v>42.057650000000002</v>
      </c>
      <c r="B3881">
        <v>-120.17337999999999</v>
      </c>
      <c r="C3881" t="s">
        <v>6399</v>
      </c>
      <c r="D3881" t="s">
        <v>25543</v>
      </c>
      <c r="E3881" t="s">
        <v>119</v>
      </c>
      <c r="F3881" t="s">
        <v>26</v>
      </c>
      <c r="G3881" t="s">
        <v>25572</v>
      </c>
      <c r="H3881">
        <v>3</v>
      </c>
      <c r="I3881">
        <v>10</v>
      </c>
      <c r="J3881">
        <v>60202</v>
      </c>
      <c r="K3881">
        <v>5912</v>
      </c>
      <c r="M3881" t="s">
        <v>9</v>
      </c>
      <c r="N3881" t="s">
        <v>47</v>
      </c>
      <c r="O3881" t="s">
        <v>32</v>
      </c>
      <c r="P3881">
        <v>1</v>
      </c>
      <c r="Q3881" t="s">
        <v>25573</v>
      </c>
      <c r="R3881">
        <v>3903</v>
      </c>
      <c r="S3881">
        <v>1</v>
      </c>
      <c r="U3881" t="s">
        <v>10</v>
      </c>
      <c r="W3881" t="s">
        <v>1793</v>
      </c>
      <c r="X3881" t="s">
        <v>164</v>
      </c>
      <c r="Y3881" t="s">
        <v>165</v>
      </c>
      <c r="Z3881">
        <v>0</v>
      </c>
      <c r="AB3881">
        <v>0</v>
      </c>
      <c r="AE3881">
        <v>12.7</v>
      </c>
      <c r="AF3881" t="s">
        <v>43</v>
      </c>
    </row>
    <row r="3882" spans="1:32" x14ac:dyDescent="0.35">
      <c r="A3882">
        <v>44.328310000000002</v>
      </c>
      <c r="B3882">
        <v>-120.0775</v>
      </c>
      <c r="C3882" t="s">
        <v>6399</v>
      </c>
      <c r="D3882" t="s">
        <v>25543</v>
      </c>
      <c r="E3882" t="s">
        <v>4431</v>
      </c>
      <c r="F3882" t="s">
        <v>26</v>
      </c>
      <c r="G3882" t="s">
        <v>26278</v>
      </c>
      <c r="H3882">
        <v>3</v>
      </c>
      <c r="I3882">
        <v>14</v>
      </c>
      <c r="J3882">
        <v>60701</v>
      </c>
      <c r="K3882">
        <v>4370</v>
      </c>
      <c r="M3882" t="s">
        <v>9</v>
      </c>
      <c r="N3882" t="s">
        <v>47</v>
      </c>
      <c r="O3882" t="s">
        <v>48</v>
      </c>
      <c r="P3882">
        <v>1</v>
      </c>
      <c r="Q3882" t="s">
        <v>26279</v>
      </c>
      <c r="R3882">
        <v>3904</v>
      </c>
      <c r="S3882">
        <v>0</v>
      </c>
      <c r="U3882" t="s">
        <v>10</v>
      </c>
      <c r="W3882" t="s">
        <v>26280</v>
      </c>
      <c r="X3882" t="s">
        <v>164</v>
      </c>
      <c r="Y3882" t="s">
        <v>165</v>
      </c>
      <c r="Z3882">
        <v>0</v>
      </c>
      <c r="AB3882">
        <v>0</v>
      </c>
      <c r="AE3882">
        <v>37.5</v>
      </c>
      <c r="AF3882" t="s">
        <v>64</v>
      </c>
    </row>
    <row r="3883" spans="1:32" x14ac:dyDescent="0.35">
      <c r="A3883">
        <v>42.558810000000001</v>
      </c>
      <c r="B3883">
        <v>-120.7741</v>
      </c>
      <c r="C3883" t="s">
        <v>25730</v>
      </c>
      <c r="D3883" t="s">
        <v>25543</v>
      </c>
      <c r="E3883" t="s">
        <v>2505</v>
      </c>
      <c r="F3883" t="s">
        <v>26</v>
      </c>
      <c r="G3883" t="s">
        <v>25708</v>
      </c>
      <c r="H3883">
        <v>3</v>
      </c>
      <c r="I3883">
        <v>27</v>
      </c>
      <c r="J3883">
        <v>60203</v>
      </c>
      <c r="K3883">
        <v>7454</v>
      </c>
      <c r="M3883" t="s">
        <v>9</v>
      </c>
      <c r="N3883" t="s">
        <v>47</v>
      </c>
      <c r="O3883" t="s">
        <v>32</v>
      </c>
      <c r="P3883">
        <v>1</v>
      </c>
      <c r="Q3883" t="s">
        <v>25585</v>
      </c>
      <c r="R3883">
        <v>3905</v>
      </c>
      <c r="S3883">
        <v>0</v>
      </c>
      <c r="U3883" t="s">
        <v>10</v>
      </c>
      <c r="W3883" t="s">
        <v>8454</v>
      </c>
      <c r="X3883" t="s">
        <v>164</v>
      </c>
      <c r="Y3883" t="s">
        <v>165</v>
      </c>
      <c r="Z3883">
        <v>0</v>
      </c>
      <c r="AB3883">
        <v>0</v>
      </c>
      <c r="AE3883">
        <v>14.9</v>
      </c>
      <c r="AF3883" t="s">
        <v>74</v>
      </c>
    </row>
    <row r="3884" spans="1:32" x14ac:dyDescent="0.35">
      <c r="A3884">
        <v>42.735999999999997</v>
      </c>
      <c r="B3884">
        <v>-124.054</v>
      </c>
      <c r="C3884" t="s">
        <v>25800</v>
      </c>
      <c r="D3884" t="s">
        <v>25543</v>
      </c>
      <c r="E3884" t="s">
        <v>25801</v>
      </c>
      <c r="F3884" t="s">
        <v>26</v>
      </c>
      <c r="G3884" t="s">
        <v>25780</v>
      </c>
      <c r="H3884">
        <v>4</v>
      </c>
      <c r="I3884">
        <v>22</v>
      </c>
      <c r="J3884">
        <v>61105</v>
      </c>
      <c r="K3884">
        <v>958</v>
      </c>
      <c r="M3884" t="s">
        <v>9</v>
      </c>
      <c r="N3884" t="s">
        <v>47</v>
      </c>
      <c r="O3884" t="s">
        <v>48</v>
      </c>
      <c r="P3884">
        <v>1</v>
      </c>
      <c r="Q3884" t="s">
        <v>25548</v>
      </c>
      <c r="R3884">
        <v>3906</v>
      </c>
      <c r="S3884">
        <v>0</v>
      </c>
      <c r="U3884" t="s">
        <v>10</v>
      </c>
      <c r="W3884" t="s">
        <v>16549</v>
      </c>
      <c r="X3884" t="s">
        <v>164</v>
      </c>
      <c r="Y3884" t="s">
        <v>165</v>
      </c>
      <c r="Z3884">
        <v>0</v>
      </c>
      <c r="AB3884">
        <v>0</v>
      </c>
      <c r="AE3884">
        <v>10.199999999999999</v>
      </c>
      <c r="AF3884" t="s">
        <v>60</v>
      </c>
    </row>
    <row r="3885" spans="1:32" x14ac:dyDescent="0.35">
      <c r="A3885">
        <v>42.307000000000002</v>
      </c>
      <c r="B3885">
        <v>-122.36499999999999</v>
      </c>
      <c r="C3885" t="s">
        <v>25675</v>
      </c>
      <c r="D3885" t="s">
        <v>25543</v>
      </c>
      <c r="E3885" t="s">
        <v>14362</v>
      </c>
      <c r="F3885" t="s">
        <v>26</v>
      </c>
      <c r="G3885" t="s">
        <v>25673</v>
      </c>
      <c r="H3885">
        <v>3</v>
      </c>
      <c r="I3885">
        <v>7</v>
      </c>
      <c r="J3885">
        <v>61003</v>
      </c>
      <c r="K3885">
        <v>4596</v>
      </c>
      <c r="M3885" t="s">
        <v>9</v>
      </c>
      <c r="N3885" t="s">
        <v>47</v>
      </c>
      <c r="O3885" t="s">
        <v>32</v>
      </c>
      <c r="P3885">
        <v>1</v>
      </c>
      <c r="R3885">
        <v>3907</v>
      </c>
      <c r="S3885">
        <v>0</v>
      </c>
      <c r="U3885" t="s">
        <v>10</v>
      </c>
      <c r="W3885" t="s">
        <v>25631</v>
      </c>
      <c r="X3885" t="s">
        <v>164</v>
      </c>
      <c r="Y3885" t="s">
        <v>165</v>
      </c>
      <c r="Z3885">
        <v>0</v>
      </c>
      <c r="AB3885">
        <v>0</v>
      </c>
      <c r="AE3885">
        <v>19.3</v>
      </c>
      <c r="AF3885" t="s">
        <v>43</v>
      </c>
    </row>
    <row r="3886" spans="1:32" x14ac:dyDescent="0.35">
      <c r="A3886">
        <v>45.188969999999998</v>
      </c>
      <c r="B3886">
        <v>-119.32250999999999</v>
      </c>
      <c r="C3886" t="s">
        <v>26834</v>
      </c>
      <c r="D3886" t="s">
        <v>25543</v>
      </c>
      <c r="E3886" t="s">
        <v>10731</v>
      </c>
      <c r="F3886" t="s">
        <v>14</v>
      </c>
      <c r="G3886" t="s">
        <v>26760</v>
      </c>
      <c r="K3886">
        <v>4242</v>
      </c>
      <c r="M3886" t="s">
        <v>64</v>
      </c>
      <c r="O3886" t="s">
        <v>48</v>
      </c>
      <c r="P3886">
        <v>120122</v>
      </c>
      <c r="Q3886" t="s">
        <v>26835</v>
      </c>
      <c r="R3886">
        <v>3908</v>
      </c>
      <c r="S3886">
        <v>1</v>
      </c>
      <c r="U3886" t="s">
        <v>10</v>
      </c>
      <c r="W3886" t="s">
        <v>26698</v>
      </c>
      <c r="X3886" t="s">
        <v>111</v>
      </c>
      <c r="Y3886" t="s">
        <v>235</v>
      </c>
      <c r="Z3886">
        <v>0</v>
      </c>
      <c r="AB3886">
        <v>0</v>
      </c>
      <c r="AD3886" t="s">
        <v>50</v>
      </c>
      <c r="AE3886">
        <v>16.100000000000001</v>
      </c>
      <c r="AF3886" t="s">
        <v>43</v>
      </c>
    </row>
    <row r="3887" spans="1:32" x14ac:dyDescent="0.35">
      <c r="A3887">
        <v>43.846110000000003</v>
      </c>
      <c r="B3887">
        <v>-121.86785</v>
      </c>
      <c r="C3887" t="s">
        <v>26212</v>
      </c>
      <c r="D3887" t="s">
        <v>25543</v>
      </c>
      <c r="E3887" t="s">
        <v>26213</v>
      </c>
      <c r="F3887" t="s">
        <v>26</v>
      </c>
      <c r="G3887" t="s">
        <v>26034</v>
      </c>
      <c r="H3887">
        <v>2</v>
      </c>
      <c r="I3887">
        <v>6</v>
      </c>
      <c r="J3887">
        <v>60101</v>
      </c>
      <c r="K3887">
        <v>4705</v>
      </c>
      <c r="L3887" t="s">
        <v>188</v>
      </c>
      <c r="M3887" t="s">
        <v>9</v>
      </c>
      <c r="N3887" t="s">
        <v>47</v>
      </c>
      <c r="O3887" t="s">
        <v>32</v>
      </c>
      <c r="P3887">
        <v>1</v>
      </c>
      <c r="R3887">
        <v>3909</v>
      </c>
      <c r="S3887">
        <v>0</v>
      </c>
      <c r="U3887" t="s">
        <v>10</v>
      </c>
      <c r="V3887" t="s">
        <v>2081</v>
      </c>
      <c r="W3887" t="s">
        <v>26130</v>
      </c>
      <c r="X3887" t="s">
        <v>164</v>
      </c>
      <c r="Y3887" t="s">
        <v>165</v>
      </c>
      <c r="Z3887">
        <v>0</v>
      </c>
      <c r="AB3887">
        <v>0</v>
      </c>
    </row>
    <row r="3888" spans="1:32" x14ac:dyDescent="0.35">
      <c r="A3888">
        <v>43.835129999999999</v>
      </c>
      <c r="B3888">
        <v>-121.83338999999999</v>
      </c>
      <c r="C3888" t="s">
        <v>26207</v>
      </c>
      <c r="D3888" t="s">
        <v>25543</v>
      </c>
      <c r="E3888" t="s">
        <v>26208</v>
      </c>
      <c r="F3888" t="s">
        <v>26</v>
      </c>
      <c r="G3888" t="s">
        <v>26034</v>
      </c>
      <c r="H3888">
        <v>3</v>
      </c>
      <c r="I3888">
        <v>56</v>
      </c>
      <c r="J3888">
        <v>60101</v>
      </c>
      <c r="K3888">
        <v>4734</v>
      </c>
      <c r="M3888" t="s">
        <v>9</v>
      </c>
      <c r="N3888" t="s">
        <v>47</v>
      </c>
      <c r="O3888" t="s">
        <v>48</v>
      </c>
      <c r="P3888">
        <v>1</v>
      </c>
      <c r="Q3888" t="s">
        <v>26026</v>
      </c>
      <c r="R3888">
        <v>3910</v>
      </c>
      <c r="S3888">
        <v>0</v>
      </c>
      <c r="U3888" t="s">
        <v>10</v>
      </c>
      <c r="W3888" t="s">
        <v>25644</v>
      </c>
      <c r="X3888" t="s">
        <v>164</v>
      </c>
      <c r="Y3888" t="s">
        <v>165</v>
      </c>
      <c r="Z3888">
        <v>0</v>
      </c>
      <c r="AB3888">
        <v>0</v>
      </c>
      <c r="AE3888">
        <v>26.7</v>
      </c>
      <c r="AF3888" t="s">
        <v>36</v>
      </c>
    </row>
    <row r="3889" spans="1:32" x14ac:dyDescent="0.35">
      <c r="A3889">
        <v>44.281939999999999</v>
      </c>
      <c r="B3889">
        <v>-118.54488000000001</v>
      </c>
      <c r="C3889" t="s">
        <v>25644</v>
      </c>
      <c r="D3889" t="s">
        <v>25543</v>
      </c>
      <c r="E3889" t="s">
        <v>178</v>
      </c>
      <c r="F3889" t="s">
        <v>26</v>
      </c>
      <c r="G3889" t="s">
        <v>26346</v>
      </c>
      <c r="H3889">
        <v>3</v>
      </c>
      <c r="I3889">
        <v>5</v>
      </c>
      <c r="J3889">
        <v>60404</v>
      </c>
      <c r="K3889">
        <v>5187</v>
      </c>
      <c r="M3889" t="s">
        <v>9</v>
      </c>
      <c r="N3889" t="s">
        <v>47</v>
      </c>
      <c r="O3889" t="s">
        <v>32</v>
      </c>
      <c r="P3889">
        <v>1</v>
      </c>
      <c r="R3889">
        <v>3911</v>
      </c>
      <c r="S3889">
        <v>0</v>
      </c>
      <c r="U3889" t="s">
        <v>10</v>
      </c>
      <c r="W3889" t="s">
        <v>26351</v>
      </c>
      <c r="X3889" t="s">
        <v>164</v>
      </c>
      <c r="Y3889" t="s">
        <v>165</v>
      </c>
      <c r="Z3889">
        <v>0</v>
      </c>
      <c r="AB3889">
        <v>0</v>
      </c>
      <c r="AE3889">
        <v>14.9</v>
      </c>
      <c r="AF3889" t="s">
        <v>43</v>
      </c>
    </row>
    <row r="3890" spans="1:32" x14ac:dyDescent="0.35">
      <c r="A3890">
        <v>43.499209999999998</v>
      </c>
      <c r="B3890">
        <v>-121.97649</v>
      </c>
      <c r="C3890" t="s">
        <v>18211</v>
      </c>
      <c r="D3890" t="s">
        <v>25543</v>
      </c>
      <c r="E3890" t="s">
        <v>26046</v>
      </c>
      <c r="F3890" t="s">
        <v>26</v>
      </c>
      <c r="G3890" t="s">
        <v>26025</v>
      </c>
      <c r="H3890">
        <v>3</v>
      </c>
      <c r="I3890">
        <v>55</v>
      </c>
      <c r="J3890">
        <v>60102</v>
      </c>
      <c r="K3890">
        <v>4993</v>
      </c>
      <c r="M3890" t="s">
        <v>9</v>
      </c>
      <c r="N3890" t="s">
        <v>47</v>
      </c>
      <c r="O3890" t="s">
        <v>48</v>
      </c>
      <c r="P3890">
        <v>100716</v>
      </c>
      <c r="Q3890" t="s">
        <v>26026</v>
      </c>
      <c r="R3890">
        <v>3912</v>
      </c>
      <c r="S3890">
        <v>0</v>
      </c>
      <c r="U3890" t="s">
        <v>29</v>
      </c>
      <c r="V3890" t="s">
        <v>1915</v>
      </c>
      <c r="W3890" t="s">
        <v>18211</v>
      </c>
      <c r="X3890" t="s">
        <v>164</v>
      </c>
      <c r="Y3890" t="s">
        <v>165</v>
      </c>
      <c r="Z3890">
        <v>0</v>
      </c>
      <c r="AB3890">
        <v>97724</v>
      </c>
      <c r="AC3890" t="s">
        <v>68</v>
      </c>
      <c r="AD3890" t="s">
        <v>105</v>
      </c>
      <c r="AE3890">
        <v>1.7</v>
      </c>
      <c r="AF3890" t="s">
        <v>36</v>
      </c>
    </row>
    <row r="3891" spans="1:32" x14ac:dyDescent="0.35">
      <c r="A3891">
        <v>43.49718</v>
      </c>
      <c r="B3891">
        <v>-121.84274000000001</v>
      </c>
      <c r="C3891" t="s">
        <v>177</v>
      </c>
      <c r="D3891" t="s">
        <v>25543</v>
      </c>
      <c r="E3891" t="s">
        <v>26044</v>
      </c>
      <c r="F3891" t="s">
        <v>26</v>
      </c>
      <c r="G3891" t="s">
        <v>25998</v>
      </c>
      <c r="H3891">
        <v>3</v>
      </c>
      <c r="I3891">
        <v>10</v>
      </c>
      <c r="J3891">
        <v>60102</v>
      </c>
      <c r="K3891">
        <v>4511</v>
      </c>
      <c r="M3891" t="s">
        <v>9</v>
      </c>
      <c r="N3891" t="s">
        <v>47</v>
      </c>
      <c r="O3891" t="s">
        <v>48</v>
      </c>
      <c r="P3891">
        <v>1</v>
      </c>
      <c r="R3891">
        <v>3913</v>
      </c>
      <c r="S3891">
        <v>0</v>
      </c>
      <c r="U3891" t="s">
        <v>10</v>
      </c>
      <c r="W3891" t="s">
        <v>25644</v>
      </c>
      <c r="X3891" t="s">
        <v>164</v>
      </c>
      <c r="Y3891" t="s">
        <v>165</v>
      </c>
      <c r="Z3891">
        <v>0</v>
      </c>
      <c r="AB3891">
        <v>0</v>
      </c>
      <c r="AE3891">
        <v>7.8</v>
      </c>
      <c r="AF3891" t="s">
        <v>158</v>
      </c>
    </row>
    <row r="3892" spans="1:32" x14ac:dyDescent="0.35">
      <c r="A3892">
        <v>43.796370000000003</v>
      </c>
      <c r="B3892">
        <v>-121.76217</v>
      </c>
      <c r="C3892" t="s">
        <v>26179</v>
      </c>
      <c r="D3892" t="s">
        <v>25543</v>
      </c>
      <c r="E3892" t="s">
        <v>1724</v>
      </c>
      <c r="F3892" t="s">
        <v>26</v>
      </c>
      <c r="G3892" t="s">
        <v>26025</v>
      </c>
      <c r="H3892">
        <v>4</v>
      </c>
      <c r="I3892">
        <v>147</v>
      </c>
      <c r="J3892">
        <v>60101</v>
      </c>
      <c r="K3892">
        <v>4485</v>
      </c>
      <c r="M3892" t="s">
        <v>9</v>
      </c>
      <c r="N3892" t="s">
        <v>47</v>
      </c>
      <c r="O3892" t="s">
        <v>48</v>
      </c>
      <c r="P3892">
        <v>1</v>
      </c>
      <c r="Q3892" t="s">
        <v>26026</v>
      </c>
      <c r="R3892">
        <v>3914</v>
      </c>
      <c r="S3892">
        <v>0</v>
      </c>
      <c r="U3892" t="s">
        <v>29</v>
      </c>
      <c r="W3892" t="s">
        <v>26180</v>
      </c>
      <c r="X3892" t="s">
        <v>164</v>
      </c>
      <c r="Y3892" t="s">
        <v>165</v>
      </c>
      <c r="Z3892">
        <v>0</v>
      </c>
      <c r="AB3892">
        <v>74097</v>
      </c>
      <c r="AC3892" t="s">
        <v>1180</v>
      </c>
      <c r="AE3892">
        <v>17.2</v>
      </c>
      <c r="AF3892" t="s">
        <v>158</v>
      </c>
    </row>
    <row r="3893" spans="1:32" x14ac:dyDescent="0.35">
      <c r="A3893">
        <v>45.841940000000001</v>
      </c>
      <c r="B3893">
        <v>-117.11257999999999</v>
      </c>
      <c r="C3893" t="s">
        <v>23388</v>
      </c>
      <c r="D3893" t="s">
        <v>25543</v>
      </c>
      <c r="E3893" t="s">
        <v>2790</v>
      </c>
      <c r="F3893" t="s">
        <v>26</v>
      </c>
      <c r="G3893" t="s">
        <v>26714</v>
      </c>
      <c r="H3893">
        <v>3</v>
      </c>
      <c r="I3893">
        <v>7</v>
      </c>
      <c r="J3893">
        <v>61602</v>
      </c>
      <c r="K3893">
        <v>5062</v>
      </c>
      <c r="M3893" t="s">
        <v>9</v>
      </c>
      <c r="N3893" t="s">
        <v>47</v>
      </c>
      <c r="O3893" t="s">
        <v>32</v>
      </c>
      <c r="P3893">
        <v>1</v>
      </c>
      <c r="Q3893" t="s">
        <v>27139</v>
      </c>
      <c r="R3893">
        <v>3915</v>
      </c>
      <c r="S3893">
        <v>1</v>
      </c>
      <c r="U3893" t="s">
        <v>10</v>
      </c>
      <c r="W3893" t="s">
        <v>19244</v>
      </c>
      <c r="X3893" t="s">
        <v>164</v>
      </c>
      <c r="Y3893" t="s">
        <v>165</v>
      </c>
      <c r="Z3893">
        <v>0</v>
      </c>
      <c r="AB3893">
        <v>0</v>
      </c>
      <c r="AE3893">
        <v>29.8</v>
      </c>
      <c r="AF3893" t="s">
        <v>36</v>
      </c>
    </row>
    <row r="3894" spans="1:32" x14ac:dyDescent="0.35">
      <c r="A3894">
        <v>43.812359999999998</v>
      </c>
      <c r="B3894">
        <v>-121.77556</v>
      </c>
      <c r="C3894" t="s">
        <v>26198</v>
      </c>
      <c r="D3894" t="s">
        <v>25543</v>
      </c>
      <c r="E3894" t="s">
        <v>5478</v>
      </c>
      <c r="F3894" t="s">
        <v>26</v>
      </c>
      <c r="G3894" t="s">
        <v>26034</v>
      </c>
      <c r="H3894">
        <v>3</v>
      </c>
      <c r="I3894">
        <v>20</v>
      </c>
      <c r="J3894">
        <v>60101</v>
      </c>
      <c r="K3894">
        <v>4469</v>
      </c>
      <c r="M3894" t="s">
        <v>9</v>
      </c>
      <c r="N3894" t="s">
        <v>47</v>
      </c>
      <c r="O3894" t="s">
        <v>32</v>
      </c>
      <c r="P3894">
        <v>120122</v>
      </c>
      <c r="Q3894" t="s">
        <v>26026</v>
      </c>
      <c r="R3894">
        <v>3916</v>
      </c>
      <c r="S3894">
        <v>1</v>
      </c>
      <c r="U3894" t="s">
        <v>10</v>
      </c>
      <c r="W3894" t="s">
        <v>25644</v>
      </c>
      <c r="X3894" t="s">
        <v>164</v>
      </c>
      <c r="Y3894" t="s">
        <v>165</v>
      </c>
      <c r="Z3894">
        <v>0</v>
      </c>
      <c r="AB3894">
        <v>0</v>
      </c>
      <c r="AE3894">
        <v>24.5</v>
      </c>
      <c r="AF3894" t="s">
        <v>36</v>
      </c>
    </row>
    <row r="3895" spans="1:32" x14ac:dyDescent="0.35">
      <c r="A3895">
        <v>44.546390000000002</v>
      </c>
      <c r="B3895">
        <v>-121.25708</v>
      </c>
      <c r="C3895" t="s">
        <v>26532</v>
      </c>
      <c r="D3895" t="s">
        <v>25543</v>
      </c>
      <c r="E3895" t="s">
        <v>26533</v>
      </c>
      <c r="F3895" t="s">
        <v>20</v>
      </c>
      <c r="G3895" t="s">
        <v>26534</v>
      </c>
      <c r="K3895">
        <v>2602</v>
      </c>
      <c r="M3895" t="s">
        <v>85</v>
      </c>
      <c r="P3895">
        <v>1</v>
      </c>
      <c r="Q3895" t="s">
        <v>26535</v>
      </c>
      <c r="R3895">
        <v>3917</v>
      </c>
      <c r="S3895">
        <v>0</v>
      </c>
      <c r="U3895" t="s">
        <v>29</v>
      </c>
      <c r="W3895" t="s">
        <v>26507</v>
      </c>
      <c r="X3895" t="s">
        <v>111</v>
      </c>
      <c r="Y3895" t="s">
        <v>235</v>
      </c>
      <c r="Z3895">
        <v>0</v>
      </c>
      <c r="AB3895">
        <v>402446</v>
      </c>
      <c r="AC3895" t="s">
        <v>68</v>
      </c>
      <c r="AE3895">
        <v>8.6999999999999993</v>
      </c>
      <c r="AF3895" t="s">
        <v>74</v>
      </c>
    </row>
    <row r="3896" spans="1:32" x14ac:dyDescent="0.35">
      <c r="A3896">
        <v>42.976109999999998</v>
      </c>
      <c r="B3896">
        <v>-122.6874</v>
      </c>
      <c r="C3896" t="s">
        <v>25878</v>
      </c>
      <c r="D3896" t="s">
        <v>25543</v>
      </c>
      <c r="E3896" t="s">
        <v>1481</v>
      </c>
      <c r="F3896" t="s">
        <v>26</v>
      </c>
      <c r="G3896" t="s">
        <v>25817</v>
      </c>
      <c r="H3896">
        <v>3</v>
      </c>
      <c r="I3896">
        <v>7</v>
      </c>
      <c r="J3896">
        <v>61502</v>
      </c>
      <c r="K3896">
        <v>1818</v>
      </c>
      <c r="M3896" t="s">
        <v>9</v>
      </c>
      <c r="N3896" t="s">
        <v>47</v>
      </c>
      <c r="O3896" t="s">
        <v>48</v>
      </c>
      <c r="P3896">
        <v>100716</v>
      </c>
      <c r="Q3896" t="s">
        <v>25879</v>
      </c>
      <c r="R3896">
        <v>3918</v>
      </c>
      <c r="S3896">
        <v>1</v>
      </c>
      <c r="U3896" t="s">
        <v>10</v>
      </c>
      <c r="W3896" t="s">
        <v>25819</v>
      </c>
      <c r="X3896" t="s">
        <v>164</v>
      </c>
      <c r="Y3896" t="s">
        <v>165</v>
      </c>
      <c r="Z3896">
        <v>22</v>
      </c>
      <c r="AB3896">
        <v>0</v>
      </c>
      <c r="AE3896">
        <v>13.7</v>
      </c>
      <c r="AF3896" t="s">
        <v>64</v>
      </c>
    </row>
    <row r="3897" spans="1:32" x14ac:dyDescent="0.35">
      <c r="A3897">
        <v>45.106969999999997</v>
      </c>
      <c r="B3897">
        <v>-116.92178</v>
      </c>
      <c r="C3897" t="s">
        <v>26755</v>
      </c>
      <c r="D3897" t="s">
        <v>25543</v>
      </c>
      <c r="E3897" t="s">
        <v>26756</v>
      </c>
      <c r="F3897" t="s">
        <v>26</v>
      </c>
      <c r="G3897" t="s">
        <v>26714</v>
      </c>
      <c r="H3897">
        <v>3</v>
      </c>
      <c r="I3897">
        <v>8</v>
      </c>
      <c r="J3897">
        <v>61604</v>
      </c>
      <c r="K3897">
        <v>4245</v>
      </c>
      <c r="M3897" t="s">
        <v>9</v>
      </c>
      <c r="N3897" t="s">
        <v>47</v>
      </c>
      <c r="O3897" t="s">
        <v>32</v>
      </c>
      <c r="P3897">
        <v>1</v>
      </c>
      <c r="Q3897" t="s">
        <v>36957</v>
      </c>
      <c r="R3897">
        <v>3919</v>
      </c>
      <c r="S3897">
        <v>1</v>
      </c>
      <c r="U3897" t="s">
        <v>10</v>
      </c>
      <c r="W3897" t="s">
        <v>19244</v>
      </c>
      <c r="X3897" t="s">
        <v>164</v>
      </c>
      <c r="Y3897" t="s">
        <v>165</v>
      </c>
      <c r="Z3897">
        <v>0</v>
      </c>
      <c r="AB3897">
        <v>0</v>
      </c>
      <c r="AE3897">
        <v>28.1</v>
      </c>
      <c r="AF3897" t="s">
        <v>43</v>
      </c>
    </row>
    <row r="3898" spans="1:32" x14ac:dyDescent="0.35">
      <c r="A3898">
        <v>44.710900000000002</v>
      </c>
      <c r="B3898">
        <v>-122.16311</v>
      </c>
      <c r="C3898" t="s">
        <v>26592</v>
      </c>
      <c r="D3898" t="s">
        <v>25543</v>
      </c>
      <c r="E3898" t="s">
        <v>26593</v>
      </c>
      <c r="F3898" t="s">
        <v>26</v>
      </c>
      <c r="G3898" t="s">
        <v>26562</v>
      </c>
      <c r="H3898">
        <v>5</v>
      </c>
      <c r="I3898">
        <v>93</v>
      </c>
      <c r="J3898">
        <v>61804</v>
      </c>
      <c r="K3898">
        <v>1775</v>
      </c>
      <c r="M3898" t="s">
        <v>9</v>
      </c>
      <c r="N3898" t="s">
        <v>47</v>
      </c>
      <c r="O3898" t="s">
        <v>48</v>
      </c>
      <c r="P3898">
        <v>1</v>
      </c>
      <c r="Q3898" t="s">
        <v>26043</v>
      </c>
      <c r="R3898">
        <v>3920</v>
      </c>
      <c r="S3898">
        <v>0</v>
      </c>
      <c r="U3898" t="s">
        <v>10</v>
      </c>
      <c r="W3898" t="s">
        <v>26563</v>
      </c>
      <c r="X3898" t="s">
        <v>164</v>
      </c>
      <c r="Y3898" t="s">
        <v>165</v>
      </c>
      <c r="Z3898">
        <v>0</v>
      </c>
      <c r="AB3898">
        <v>0</v>
      </c>
      <c r="AE3898">
        <v>1.7</v>
      </c>
      <c r="AF3898" t="s">
        <v>60</v>
      </c>
    </row>
    <row r="3899" spans="1:32" x14ac:dyDescent="0.35">
      <c r="A3899">
        <v>44.058329999999998</v>
      </c>
      <c r="B3899">
        <v>-122.22011000000001</v>
      </c>
      <c r="C3899" t="s">
        <v>26299</v>
      </c>
      <c r="D3899" t="s">
        <v>25543</v>
      </c>
      <c r="E3899" t="s">
        <v>11653</v>
      </c>
      <c r="F3899" t="s">
        <v>26</v>
      </c>
      <c r="G3899" t="s">
        <v>26252</v>
      </c>
      <c r="H3899">
        <v>3</v>
      </c>
      <c r="I3899">
        <v>10</v>
      </c>
      <c r="J3899">
        <v>61801</v>
      </c>
      <c r="K3899">
        <v>1716</v>
      </c>
      <c r="M3899" t="s">
        <v>9</v>
      </c>
      <c r="N3899" t="s">
        <v>47</v>
      </c>
      <c r="O3899" t="s">
        <v>32</v>
      </c>
      <c r="P3899">
        <v>1</v>
      </c>
      <c r="Q3899" t="s">
        <v>26300</v>
      </c>
      <c r="R3899">
        <v>3921</v>
      </c>
      <c r="S3899">
        <v>1</v>
      </c>
      <c r="U3899" t="s">
        <v>10</v>
      </c>
      <c r="W3899" t="s">
        <v>7576</v>
      </c>
      <c r="X3899" t="s">
        <v>164</v>
      </c>
      <c r="Y3899" t="s">
        <v>165</v>
      </c>
      <c r="Z3899">
        <v>0</v>
      </c>
      <c r="AB3899">
        <v>0</v>
      </c>
      <c r="AE3899">
        <v>8.8000000000000007</v>
      </c>
      <c r="AF3899" t="s">
        <v>43</v>
      </c>
    </row>
    <row r="3900" spans="1:32" x14ac:dyDescent="0.35">
      <c r="A3900">
        <v>44.388860000000001</v>
      </c>
      <c r="B3900">
        <v>-119.85505999999999</v>
      </c>
      <c r="C3900" t="s">
        <v>2488</v>
      </c>
      <c r="D3900" t="s">
        <v>25543</v>
      </c>
      <c r="E3900" t="s">
        <v>988</v>
      </c>
      <c r="F3900" t="s">
        <v>26</v>
      </c>
      <c r="G3900" t="s">
        <v>26363</v>
      </c>
      <c r="H3900">
        <v>3</v>
      </c>
      <c r="I3900">
        <v>6</v>
      </c>
      <c r="J3900">
        <v>60702</v>
      </c>
      <c r="K3900">
        <v>5778</v>
      </c>
      <c r="M3900" t="s">
        <v>9</v>
      </c>
      <c r="N3900" t="s">
        <v>47</v>
      </c>
      <c r="O3900" t="s">
        <v>32</v>
      </c>
      <c r="P3900">
        <v>1</v>
      </c>
      <c r="Q3900" t="s">
        <v>26447</v>
      </c>
      <c r="R3900">
        <v>3922</v>
      </c>
      <c r="S3900">
        <v>1</v>
      </c>
      <c r="U3900" t="s">
        <v>10</v>
      </c>
      <c r="W3900" t="s">
        <v>36958</v>
      </c>
      <c r="X3900" t="s">
        <v>164</v>
      </c>
      <c r="Y3900" t="s">
        <v>165</v>
      </c>
      <c r="Z3900">
        <v>0</v>
      </c>
      <c r="AB3900">
        <v>0</v>
      </c>
      <c r="AE3900">
        <v>18.5</v>
      </c>
      <c r="AF3900" t="s">
        <v>36</v>
      </c>
    </row>
    <row r="3901" spans="1:32" x14ac:dyDescent="0.35">
      <c r="A3901">
        <v>44.367739999999998</v>
      </c>
      <c r="B3901">
        <v>-119.8706</v>
      </c>
      <c r="C3901" t="s">
        <v>26433</v>
      </c>
      <c r="D3901" t="s">
        <v>25543</v>
      </c>
      <c r="E3901" t="s">
        <v>22265</v>
      </c>
      <c r="F3901" t="s">
        <v>26</v>
      </c>
      <c r="G3901" t="s">
        <v>26363</v>
      </c>
      <c r="H3901">
        <v>3</v>
      </c>
      <c r="I3901">
        <v>5</v>
      </c>
      <c r="J3901">
        <v>60702</v>
      </c>
      <c r="K3901">
        <v>5640</v>
      </c>
      <c r="M3901" t="s">
        <v>9</v>
      </c>
      <c r="N3901" t="s">
        <v>47</v>
      </c>
      <c r="O3901" t="s">
        <v>32</v>
      </c>
      <c r="P3901">
        <v>1</v>
      </c>
      <c r="Q3901" t="s">
        <v>26434</v>
      </c>
      <c r="R3901">
        <v>3923</v>
      </c>
      <c r="S3901">
        <v>1</v>
      </c>
      <c r="U3901" t="s">
        <v>10</v>
      </c>
      <c r="W3901" t="s">
        <v>36958</v>
      </c>
      <c r="X3901" t="s">
        <v>164</v>
      </c>
      <c r="Y3901" t="s">
        <v>165</v>
      </c>
      <c r="Z3901">
        <v>0</v>
      </c>
      <c r="AB3901">
        <v>0</v>
      </c>
      <c r="AD3901" t="s">
        <v>105</v>
      </c>
      <c r="AE3901">
        <v>16.899999999999999</v>
      </c>
      <c r="AF3901" t="s">
        <v>36</v>
      </c>
    </row>
    <row r="3902" spans="1:32" x14ac:dyDescent="0.35">
      <c r="A3902">
        <v>42.286110000000001</v>
      </c>
      <c r="B3902">
        <v>-120.64061</v>
      </c>
      <c r="C3902" t="s">
        <v>25667</v>
      </c>
      <c r="D3902" t="s">
        <v>25543</v>
      </c>
      <c r="E3902" t="s">
        <v>22592</v>
      </c>
      <c r="F3902" t="s">
        <v>26</v>
      </c>
      <c r="G3902" t="s">
        <v>25572</v>
      </c>
      <c r="H3902">
        <v>3</v>
      </c>
      <c r="I3902">
        <v>56</v>
      </c>
      <c r="J3902">
        <v>60202</v>
      </c>
      <c r="K3902">
        <v>6152</v>
      </c>
      <c r="L3902" t="s">
        <v>58</v>
      </c>
      <c r="M3902" t="s">
        <v>9</v>
      </c>
      <c r="N3902" t="s">
        <v>47</v>
      </c>
      <c r="O3902" t="s">
        <v>48</v>
      </c>
      <c r="P3902">
        <v>1</v>
      </c>
      <c r="Q3902" t="s">
        <v>25585</v>
      </c>
      <c r="R3902">
        <v>3924</v>
      </c>
      <c r="S3902">
        <v>0</v>
      </c>
      <c r="U3902" t="s">
        <v>10</v>
      </c>
      <c r="W3902" t="s">
        <v>1793</v>
      </c>
      <c r="X3902" t="s">
        <v>164</v>
      </c>
      <c r="Y3902" t="s">
        <v>165</v>
      </c>
      <c r="Z3902">
        <v>0</v>
      </c>
      <c r="AB3902">
        <v>0</v>
      </c>
      <c r="AE3902">
        <v>16.5</v>
      </c>
      <c r="AF3902" t="s">
        <v>32</v>
      </c>
    </row>
    <row r="3903" spans="1:32" x14ac:dyDescent="0.35">
      <c r="A3903">
        <v>43.252459999999999</v>
      </c>
      <c r="B3903">
        <v>-121.82115</v>
      </c>
      <c r="C3903" t="s">
        <v>25945</v>
      </c>
      <c r="D3903" t="s">
        <v>25543</v>
      </c>
      <c r="E3903" t="s">
        <v>25946</v>
      </c>
      <c r="F3903" t="s">
        <v>26</v>
      </c>
      <c r="G3903" t="s">
        <v>25852</v>
      </c>
      <c r="H3903">
        <v>3</v>
      </c>
      <c r="I3903">
        <v>6</v>
      </c>
      <c r="J3903">
        <v>60211</v>
      </c>
      <c r="K3903">
        <v>4882</v>
      </c>
      <c r="M3903" t="s">
        <v>9</v>
      </c>
      <c r="N3903" t="s">
        <v>47</v>
      </c>
      <c r="O3903" t="s">
        <v>32</v>
      </c>
      <c r="P3903">
        <v>1</v>
      </c>
      <c r="R3903">
        <v>3925</v>
      </c>
      <c r="S3903">
        <v>0</v>
      </c>
      <c r="U3903" t="s">
        <v>10</v>
      </c>
      <c r="W3903" t="s">
        <v>25644</v>
      </c>
      <c r="X3903" t="s">
        <v>164</v>
      </c>
      <c r="Y3903" t="s">
        <v>165</v>
      </c>
      <c r="Z3903">
        <v>0</v>
      </c>
      <c r="AB3903">
        <v>0</v>
      </c>
      <c r="AE3903">
        <v>15.8</v>
      </c>
      <c r="AF3903" t="s">
        <v>74</v>
      </c>
    </row>
    <row r="3904" spans="1:32" x14ac:dyDescent="0.35">
      <c r="A3904">
        <v>42.458010000000002</v>
      </c>
      <c r="B3904">
        <v>-120.78175</v>
      </c>
      <c r="C3904" t="s">
        <v>3897</v>
      </c>
      <c r="D3904" t="s">
        <v>25543</v>
      </c>
      <c r="E3904" t="s">
        <v>2724</v>
      </c>
      <c r="F3904" t="s">
        <v>26</v>
      </c>
      <c r="G3904" t="s">
        <v>25654</v>
      </c>
      <c r="H3904">
        <v>2</v>
      </c>
      <c r="I3904">
        <v>6</v>
      </c>
      <c r="J3904">
        <v>60201</v>
      </c>
      <c r="K3904">
        <v>6017</v>
      </c>
      <c r="M3904" t="s">
        <v>9</v>
      </c>
      <c r="N3904" t="s">
        <v>47</v>
      </c>
      <c r="O3904" t="s">
        <v>32</v>
      </c>
      <c r="P3904">
        <v>1</v>
      </c>
      <c r="Q3904" t="s">
        <v>25576</v>
      </c>
      <c r="R3904">
        <v>3926</v>
      </c>
      <c r="S3904">
        <v>1</v>
      </c>
      <c r="U3904" t="s">
        <v>10</v>
      </c>
      <c r="X3904" t="s">
        <v>164</v>
      </c>
      <c r="Y3904" t="s">
        <v>165</v>
      </c>
      <c r="Z3904">
        <v>0</v>
      </c>
      <c r="AB3904">
        <v>0</v>
      </c>
    </row>
    <row r="3905" spans="1:32" x14ac:dyDescent="0.35">
      <c r="A3905">
        <v>43.232579999999999</v>
      </c>
      <c r="B3905">
        <v>-122.8715</v>
      </c>
      <c r="C3905" t="s">
        <v>25937</v>
      </c>
      <c r="D3905" t="s">
        <v>25543</v>
      </c>
      <c r="E3905" t="s">
        <v>6069</v>
      </c>
      <c r="F3905" t="s">
        <v>26</v>
      </c>
      <c r="G3905" t="s">
        <v>25913</v>
      </c>
      <c r="H3905">
        <v>3</v>
      </c>
      <c r="I3905">
        <v>7</v>
      </c>
      <c r="J3905">
        <v>61506</v>
      </c>
      <c r="K3905">
        <v>1417</v>
      </c>
      <c r="M3905" t="s">
        <v>9</v>
      </c>
      <c r="N3905" t="s">
        <v>47</v>
      </c>
      <c r="O3905" t="s">
        <v>48</v>
      </c>
      <c r="P3905">
        <v>1</v>
      </c>
      <c r="Q3905" t="s">
        <v>25938</v>
      </c>
      <c r="R3905">
        <v>3927</v>
      </c>
      <c r="S3905">
        <v>1</v>
      </c>
      <c r="U3905" t="s">
        <v>10</v>
      </c>
      <c r="W3905" t="s">
        <v>25914</v>
      </c>
      <c r="X3905" t="s">
        <v>164</v>
      </c>
      <c r="Y3905" t="s">
        <v>165</v>
      </c>
      <c r="Z3905">
        <v>0</v>
      </c>
      <c r="AB3905">
        <v>0</v>
      </c>
      <c r="AE3905">
        <v>30.8</v>
      </c>
      <c r="AF3905" t="s">
        <v>64</v>
      </c>
    </row>
    <row r="3906" spans="1:32" x14ac:dyDescent="0.35">
      <c r="A3906">
        <v>43.461709999999997</v>
      </c>
      <c r="B3906">
        <v>-122.00695</v>
      </c>
      <c r="C3906" t="s">
        <v>26027</v>
      </c>
      <c r="D3906" t="s">
        <v>25543</v>
      </c>
      <c r="E3906" t="s">
        <v>4927</v>
      </c>
      <c r="F3906" t="s">
        <v>26</v>
      </c>
      <c r="G3906" t="s">
        <v>25998</v>
      </c>
      <c r="H3906">
        <v>3</v>
      </c>
      <c r="I3906">
        <v>15</v>
      </c>
      <c r="J3906">
        <v>60102</v>
      </c>
      <c r="K3906">
        <v>4882</v>
      </c>
      <c r="L3906" t="s">
        <v>58</v>
      </c>
      <c r="M3906" t="s">
        <v>9</v>
      </c>
      <c r="N3906" t="s">
        <v>47</v>
      </c>
      <c r="O3906" t="s">
        <v>32</v>
      </c>
      <c r="P3906">
        <v>1</v>
      </c>
      <c r="Q3906" t="s">
        <v>26026</v>
      </c>
      <c r="R3906">
        <v>3928</v>
      </c>
      <c r="S3906">
        <v>0</v>
      </c>
      <c r="U3906" t="s">
        <v>10</v>
      </c>
      <c r="W3906" t="s">
        <v>25644</v>
      </c>
      <c r="X3906" t="s">
        <v>164</v>
      </c>
      <c r="Y3906" t="s">
        <v>165</v>
      </c>
      <c r="Z3906">
        <v>0</v>
      </c>
      <c r="AB3906">
        <v>0</v>
      </c>
      <c r="AE3906">
        <v>15.6</v>
      </c>
      <c r="AF3906" t="s">
        <v>158</v>
      </c>
    </row>
    <row r="3907" spans="1:32" x14ac:dyDescent="0.35">
      <c r="A3907">
        <v>42.642090000000003</v>
      </c>
      <c r="B3907">
        <v>-121.8811</v>
      </c>
      <c r="C3907" t="s">
        <v>25751</v>
      </c>
      <c r="D3907" t="s">
        <v>25543</v>
      </c>
      <c r="E3907" t="s">
        <v>4433</v>
      </c>
      <c r="F3907" t="s">
        <v>20</v>
      </c>
      <c r="G3907" t="s">
        <v>25752</v>
      </c>
      <c r="K3907">
        <v>4222</v>
      </c>
      <c r="M3907" t="s">
        <v>85</v>
      </c>
      <c r="O3907" t="s">
        <v>48</v>
      </c>
      <c r="P3907">
        <v>1</v>
      </c>
      <c r="Q3907" t="s">
        <v>25753</v>
      </c>
      <c r="R3907">
        <v>3929</v>
      </c>
      <c r="S3907">
        <v>0</v>
      </c>
      <c r="U3907" t="s">
        <v>29</v>
      </c>
      <c r="W3907" t="s">
        <v>25615</v>
      </c>
      <c r="X3907" t="s">
        <v>111</v>
      </c>
      <c r="Y3907" t="s">
        <v>235</v>
      </c>
      <c r="Z3907">
        <v>0</v>
      </c>
      <c r="AB3907">
        <v>402488</v>
      </c>
      <c r="AC3907" t="s">
        <v>68</v>
      </c>
      <c r="AE3907">
        <v>29.3</v>
      </c>
      <c r="AF3907" t="s">
        <v>36</v>
      </c>
    </row>
    <row r="3908" spans="1:32" x14ac:dyDescent="0.35">
      <c r="A3908">
        <v>44.310969999999998</v>
      </c>
      <c r="B3908">
        <v>-121.62932000000001</v>
      </c>
      <c r="C3908" t="s">
        <v>7176</v>
      </c>
      <c r="D3908" t="s">
        <v>25543</v>
      </c>
      <c r="E3908" t="s">
        <v>5806</v>
      </c>
      <c r="F3908" t="s">
        <v>26</v>
      </c>
      <c r="G3908" t="s">
        <v>26306</v>
      </c>
      <c r="H3908">
        <v>3</v>
      </c>
      <c r="I3908">
        <v>23</v>
      </c>
      <c r="J3908">
        <v>60105</v>
      </c>
      <c r="K3908">
        <v>3425</v>
      </c>
      <c r="M3908" t="s">
        <v>9</v>
      </c>
      <c r="N3908" t="s">
        <v>47</v>
      </c>
      <c r="O3908" t="s">
        <v>48</v>
      </c>
      <c r="P3908">
        <v>1</v>
      </c>
      <c r="Q3908" t="s">
        <v>26026</v>
      </c>
      <c r="R3908">
        <v>3930</v>
      </c>
      <c r="S3908">
        <v>0</v>
      </c>
      <c r="U3908" t="s">
        <v>10</v>
      </c>
      <c r="W3908" t="s">
        <v>26307</v>
      </c>
      <c r="X3908" t="s">
        <v>164</v>
      </c>
      <c r="Y3908" t="s">
        <v>165</v>
      </c>
      <c r="Z3908">
        <v>0</v>
      </c>
      <c r="AB3908">
        <v>0</v>
      </c>
      <c r="AE3908">
        <v>4.2</v>
      </c>
      <c r="AF3908" t="s">
        <v>158</v>
      </c>
    </row>
    <row r="3909" spans="1:32" x14ac:dyDescent="0.35">
      <c r="A3909">
        <v>44.366410000000002</v>
      </c>
      <c r="B3909">
        <v>-121.98842999999999</v>
      </c>
      <c r="C3909" t="s">
        <v>26432</v>
      </c>
      <c r="D3909" t="s">
        <v>25543</v>
      </c>
      <c r="E3909" t="s">
        <v>7302</v>
      </c>
      <c r="F3909" t="s">
        <v>26</v>
      </c>
      <c r="G3909" t="s">
        <v>26123</v>
      </c>
      <c r="H3909">
        <v>4</v>
      </c>
      <c r="I3909">
        <v>39</v>
      </c>
      <c r="J3909">
        <v>61801</v>
      </c>
      <c r="K3909">
        <v>3202</v>
      </c>
      <c r="M3909" t="s">
        <v>9</v>
      </c>
      <c r="N3909" t="s">
        <v>47</v>
      </c>
      <c r="O3909" t="s">
        <v>32</v>
      </c>
      <c r="P3909">
        <v>100716</v>
      </c>
      <c r="Q3909" t="s">
        <v>26043</v>
      </c>
      <c r="R3909">
        <v>3931</v>
      </c>
      <c r="S3909">
        <v>0</v>
      </c>
      <c r="U3909" t="s">
        <v>29</v>
      </c>
      <c r="W3909" t="s">
        <v>26339</v>
      </c>
      <c r="X3909" t="s">
        <v>164</v>
      </c>
      <c r="Y3909" t="s">
        <v>165</v>
      </c>
      <c r="Z3909">
        <v>30</v>
      </c>
      <c r="AA3909" t="s">
        <v>489</v>
      </c>
      <c r="AB3909">
        <v>70587</v>
      </c>
      <c r="AC3909" t="s">
        <v>2178</v>
      </c>
      <c r="AE3909">
        <v>15.8</v>
      </c>
      <c r="AF3909" t="s">
        <v>78</v>
      </c>
    </row>
    <row r="3910" spans="1:32" x14ac:dyDescent="0.35">
      <c r="A3910">
        <v>45.166670000000003</v>
      </c>
      <c r="B3910">
        <v>-119.33235000000001</v>
      </c>
      <c r="C3910" t="s">
        <v>26819</v>
      </c>
      <c r="D3910" t="s">
        <v>25543</v>
      </c>
      <c r="E3910" t="s">
        <v>2003</v>
      </c>
      <c r="F3910" t="s">
        <v>26</v>
      </c>
      <c r="G3910" t="s">
        <v>26685</v>
      </c>
      <c r="H3910">
        <v>3</v>
      </c>
      <c r="I3910">
        <v>5</v>
      </c>
      <c r="J3910">
        <v>61402</v>
      </c>
      <c r="K3910">
        <v>4843</v>
      </c>
      <c r="M3910" t="s">
        <v>9</v>
      </c>
      <c r="N3910" t="s">
        <v>47</v>
      </c>
      <c r="O3910" t="s">
        <v>32</v>
      </c>
      <c r="P3910">
        <v>1</v>
      </c>
      <c r="R3910">
        <v>3932</v>
      </c>
      <c r="S3910">
        <v>0</v>
      </c>
      <c r="U3910" t="s">
        <v>10</v>
      </c>
      <c r="W3910" t="s">
        <v>26698</v>
      </c>
      <c r="X3910" t="s">
        <v>164</v>
      </c>
      <c r="Y3910" t="s">
        <v>165</v>
      </c>
      <c r="Z3910">
        <v>0</v>
      </c>
      <c r="AB3910">
        <v>0</v>
      </c>
      <c r="AE3910">
        <v>16.899999999999999</v>
      </c>
      <c r="AF3910" t="s">
        <v>43</v>
      </c>
    </row>
    <row r="3911" spans="1:32" x14ac:dyDescent="0.35">
      <c r="A3911">
        <v>44.41639</v>
      </c>
      <c r="B3911">
        <v>-119.08722</v>
      </c>
      <c r="C3911" t="s">
        <v>26472</v>
      </c>
      <c r="D3911" t="s">
        <v>25543</v>
      </c>
      <c r="E3911" t="s">
        <v>14241</v>
      </c>
      <c r="F3911" t="s">
        <v>20</v>
      </c>
      <c r="G3911" t="s">
        <v>26473</v>
      </c>
      <c r="I3911">
        <v>35</v>
      </c>
      <c r="K3911">
        <v>3146</v>
      </c>
      <c r="L3911" t="s">
        <v>58</v>
      </c>
      <c r="M3911" t="s">
        <v>357</v>
      </c>
      <c r="N3911" t="s">
        <v>128</v>
      </c>
      <c r="O3911" t="s">
        <v>48</v>
      </c>
      <c r="P3911">
        <v>100716</v>
      </c>
      <c r="Q3911" t="s">
        <v>26474</v>
      </c>
      <c r="R3911">
        <v>3933</v>
      </c>
      <c r="S3911">
        <v>0</v>
      </c>
      <c r="U3911" t="s">
        <v>29</v>
      </c>
      <c r="W3911" t="s">
        <v>26361</v>
      </c>
      <c r="X3911" t="s">
        <v>111</v>
      </c>
      <c r="Y3911" t="s">
        <v>235</v>
      </c>
      <c r="Z3911">
        <v>85</v>
      </c>
      <c r="AB3911">
        <v>405422</v>
      </c>
      <c r="AC3911" t="s">
        <v>68</v>
      </c>
      <c r="AE3911">
        <v>6.6</v>
      </c>
      <c r="AF3911" t="s">
        <v>158</v>
      </c>
    </row>
    <row r="3912" spans="1:32" x14ac:dyDescent="0.35">
      <c r="A3912">
        <v>45.402500000000003</v>
      </c>
      <c r="B3912">
        <v>-121.654</v>
      </c>
      <c r="C3912" t="s">
        <v>26984</v>
      </c>
      <c r="D3912" t="s">
        <v>25543</v>
      </c>
      <c r="E3912" t="s">
        <v>9381</v>
      </c>
      <c r="F3912" t="s">
        <v>26</v>
      </c>
      <c r="G3912" t="s">
        <v>26857</v>
      </c>
      <c r="H3912">
        <v>2</v>
      </c>
      <c r="I3912">
        <v>28</v>
      </c>
      <c r="J3912">
        <v>60606</v>
      </c>
      <c r="K3912">
        <v>5869</v>
      </c>
      <c r="M3912" t="s">
        <v>9</v>
      </c>
      <c r="N3912" t="s">
        <v>47</v>
      </c>
      <c r="O3912" t="s">
        <v>48</v>
      </c>
      <c r="P3912">
        <v>1</v>
      </c>
      <c r="Q3912" t="s">
        <v>26617</v>
      </c>
      <c r="R3912">
        <v>3934</v>
      </c>
      <c r="S3912">
        <v>0</v>
      </c>
      <c r="U3912" t="s">
        <v>10</v>
      </c>
      <c r="W3912" t="s">
        <v>26859</v>
      </c>
      <c r="X3912" t="s">
        <v>164</v>
      </c>
      <c r="Y3912" t="s">
        <v>165</v>
      </c>
      <c r="Z3912">
        <v>0</v>
      </c>
      <c r="AB3912">
        <v>0</v>
      </c>
      <c r="AD3912" t="s">
        <v>50</v>
      </c>
      <c r="AE3912">
        <v>8.6</v>
      </c>
      <c r="AF3912" t="s">
        <v>60</v>
      </c>
    </row>
    <row r="3913" spans="1:32" x14ac:dyDescent="0.35">
      <c r="A3913">
        <v>45.180199999999999</v>
      </c>
      <c r="B3913">
        <v>-121.6952</v>
      </c>
      <c r="C3913" t="s">
        <v>7551</v>
      </c>
      <c r="D3913" t="s">
        <v>25543</v>
      </c>
      <c r="E3913" t="s">
        <v>26830</v>
      </c>
      <c r="F3913" t="s">
        <v>26</v>
      </c>
      <c r="G3913" t="s">
        <v>26752</v>
      </c>
      <c r="H3913">
        <v>4</v>
      </c>
      <c r="I3913">
        <v>62</v>
      </c>
      <c r="J3913">
        <v>60606</v>
      </c>
      <c r="K3913">
        <v>3645</v>
      </c>
      <c r="M3913" t="s">
        <v>9</v>
      </c>
      <c r="N3913" t="s">
        <v>47</v>
      </c>
      <c r="O3913" t="s">
        <v>48</v>
      </c>
      <c r="P3913">
        <v>1</v>
      </c>
      <c r="Q3913" t="s">
        <v>26617</v>
      </c>
      <c r="R3913">
        <v>3935</v>
      </c>
      <c r="S3913">
        <v>0</v>
      </c>
      <c r="U3913" t="s">
        <v>29</v>
      </c>
      <c r="W3913" t="s">
        <v>26749</v>
      </c>
      <c r="X3913" t="s">
        <v>164</v>
      </c>
      <c r="Y3913" t="s">
        <v>165</v>
      </c>
      <c r="Z3913">
        <v>32</v>
      </c>
      <c r="AB3913">
        <v>71633</v>
      </c>
      <c r="AC3913" t="s">
        <v>42</v>
      </c>
      <c r="AE3913">
        <v>9</v>
      </c>
      <c r="AF3913" t="s">
        <v>60</v>
      </c>
    </row>
    <row r="3914" spans="1:32" x14ac:dyDescent="0.35">
      <c r="A3914">
        <v>43.248609999999999</v>
      </c>
      <c r="B3914">
        <v>-122.2296</v>
      </c>
      <c r="C3914" t="s">
        <v>25943</v>
      </c>
      <c r="D3914" t="s">
        <v>25543</v>
      </c>
      <c r="E3914" t="s">
        <v>25944</v>
      </c>
      <c r="F3914" t="s">
        <v>26</v>
      </c>
      <c r="G3914" t="s">
        <v>25900</v>
      </c>
      <c r="H3914">
        <v>3</v>
      </c>
      <c r="I3914">
        <v>17</v>
      </c>
      <c r="J3914">
        <v>61503</v>
      </c>
      <c r="K3914">
        <v>4291</v>
      </c>
      <c r="M3914" t="s">
        <v>9</v>
      </c>
      <c r="N3914" t="s">
        <v>47</v>
      </c>
      <c r="O3914" t="s">
        <v>32</v>
      </c>
      <c r="P3914">
        <v>1</v>
      </c>
      <c r="Q3914" t="s">
        <v>25892</v>
      </c>
      <c r="R3914">
        <v>3936</v>
      </c>
      <c r="S3914">
        <v>0</v>
      </c>
      <c r="U3914" t="s">
        <v>10</v>
      </c>
      <c r="W3914" t="s">
        <v>20121</v>
      </c>
      <c r="X3914" t="s">
        <v>164</v>
      </c>
      <c r="Y3914" t="s">
        <v>165</v>
      </c>
      <c r="Z3914">
        <v>25</v>
      </c>
      <c r="AB3914">
        <v>0</v>
      </c>
      <c r="AE3914">
        <v>6.6</v>
      </c>
      <c r="AF3914" t="s">
        <v>32</v>
      </c>
    </row>
    <row r="3915" spans="1:32" x14ac:dyDescent="0.35">
      <c r="A3915">
        <v>45.145899999999997</v>
      </c>
      <c r="B3915">
        <v>-121.5797</v>
      </c>
      <c r="C3915" t="s">
        <v>747</v>
      </c>
      <c r="D3915" t="s">
        <v>25543</v>
      </c>
      <c r="E3915" t="s">
        <v>6387</v>
      </c>
      <c r="F3915" t="s">
        <v>26</v>
      </c>
      <c r="G3915" t="s">
        <v>26776</v>
      </c>
      <c r="H3915">
        <v>3</v>
      </c>
      <c r="I3915">
        <v>7</v>
      </c>
      <c r="J3915">
        <v>60601</v>
      </c>
      <c r="K3915">
        <v>3114</v>
      </c>
      <c r="M3915" t="s">
        <v>9</v>
      </c>
      <c r="N3915" t="s">
        <v>47</v>
      </c>
      <c r="O3915" t="s">
        <v>32</v>
      </c>
      <c r="P3915">
        <v>1</v>
      </c>
      <c r="Q3915" t="s">
        <v>26795</v>
      </c>
      <c r="R3915">
        <v>3937</v>
      </c>
      <c r="S3915">
        <v>1</v>
      </c>
      <c r="U3915" t="s">
        <v>10</v>
      </c>
      <c r="W3915" t="s">
        <v>26796</v>
      </c>
      <c r="X3915" t="s">
        <v>164</v>
      </c>
      <c r="Y3915" t="s">
        <v>165</v>
      </c>
      <c r="Z3915">
        <v>16</v>
      </c>
      <c r="AB3915">
        <v>0</v>
      </c>
      <c r="AD3915" t="s">
        <v>50</v>
      </c>
      <c r="AE3915">
        <v>30.4</v>
      </c>
      <c r="AF3915" t="s">
        <v>74</v>
      </c>
    </row>
    <row r="3916" spans="1:32" x14ac:dyDescent="0.35">
      <c r="A3916">
        <v>44.777970000000003</v>
      </c>
      <c r="B3916">
        <v>-121.99795</v>
      </c>
      <c r="C3916" t="s">
        <v>26621</v>
      </c>
      <c r="D3916" t="s">
        <v>25543</v>
      </c>
      <c r="E3916" t="s">
        <v>26622</v>
      </c>
      <c r="F3916" t="s">
        <v>26</v>
      </c>
      <c r="G3916" t="s">
        <v>26562</v>
      </c>
      <c r="H3916">
        <v>3</v>
      </c>
      <c r="I3916">
        <v>9</v>
      </c>
      <c r="J3916">
        <v>61804</v>
      </c>
      <c r="K3916">
        <v>2238</v>
      </c>
      <c r="M3916" t="s">
        <v>9</v>
      </c>
      <c r="N3916" t="s">
        <v>47</v>
      </c>
      <c r="O3916" t="s">
        <v>32</v>
      </c>
      <c r="P3916">
        <v>1</v>
      </c>
      <c r="R3916">
        <v>3938</v>
      </c>
      <c r="S3916">
        <v>0</v>
      </c>
      <c r="U3916" t="s">
        <v>10</v>
      </c>
      <c r="W3916" t="s">
        <v>26563</v>
      </c>
      <c r="X3916" t="s">
        <v>164</v>
      </c>
      <c r="Y3916" t="s">
        <v>165</v>
      </c>
      <c r="Z3916">
        <v>0</v>
      </c>
      <c r="AB3916">
        <v>0</v>
      </c>
      <c r="AD3916" t="s">
        <v>50</v>
      </c>
      <c r="AE3916">
        <v>8</v>
      </c>
      <c r="AF3916" t="s">
        <v>64</v>
      </c>
    </row>
    <row r="3917" spans="1:32" x14ac:dyDescent="0.35">
      <c r="A3917">
        <v>43.905029999999996</v>
      </c>
      <c r="B3917">
        <v>-123.56836</v>
      </c>
      <c r="C3917" t="s">
        <v>26241</v>
      </c>
      <c r="D3917" t="s">
        <v>25543</v>
      </c>
      <c r="E3917" t="s">
        <v>9117</v>
      </c>
      <c r="F3917" t="s">
        <v>14</v>
      </c>
      <c r="G3917" t="s">
        <v>26191</v>
      </c>
      <c r="K3917">
        <v>476</v>
      </c>
      <c r="M3917" t="s">
        <v>9</v>
      </c>
      <c r="P3917">
        <v>1</v>
      </c>
      <c r="Q3917" t="s">
        <v>26242</v>
      </c>
      <c r="R3917">
        <v>3939</v>
      </c>
      <c r="S3917">
        <v>0</v>
      </c>
      <c r="U3917" t="s">
        <v>10</v>
      </c>
      <c r="W3917" t="s">
        <v>23976</v>
      </c>
      <c r="Z3917">
        <v>0</v>
      </c>
      <c r="AB3917">
        <v>0</v>
      </c>
      <c r="AE3917">
        <v>8.6999999999999993</v>
      </c>
      <c r="AF3917" t="s">
        <v>60</v>
      </c>
    </row>
    <row r="3918" spans="1:32" x14ac:dyDescent="0.35">
      <c r="A3918">
        <v>45.095669999999998</v>
      </c>
      <c r="B3918">
        <v>-121.74787000000001</v>
      </c>
      <c r="C3918" t="s">
        <v>26748</v>
      </c>
      <c r="D3918" t="s">
        <v>25543</v>
      </c>
      <c r="E3918" t="s">
        <v>8992</v>
      </c>
      <c r="F3918" t="s">
        <v>26</v>
      </c>
      <c r="G3918" t="s">
        <v>25848</v>
      </c>
      <c r="H3918">
        <v>3</v>
      </c>
      <c r="I3918">
        <v>46</v>
      </c>
      <c r="J3918">
        <v>60609</v>
      </c>
      <c r="K3918">
        <v>3432</v>
      </c>
      <c r="L3918" t="s">
        <v>58</v>
      </c>
      <c r="M3918" t="s">
        <v>9</v>
      </c>
      <c r="N3918" t="s">
        <v>47</v>
      </c>
      <c r="O3918" t="s">
        <v>48</v>
      </c>
      <c r="P3918">
        <v>1</v>
      </c>
      <c r="Q3918" t="s">
        <v>26617</v>
      </c>
      <c r="R3918">
        <v>3940</v>
      </c>
      <c r="S3918">
        <v>0</v>
      </c>
      <c r="U3918" t="s">
        <v>29</v>
      </c>
      <c r="W3918" t="s">
        <v>26749</v>
      </c>
      <c r="X3918" t="s">
        <v>164</v>
      </c>
      <c r="Y3918" t="s">
        <v>165</v>
      </c>
      <c r="Z3918">
        <v>16</v>
      </c>
      <c r="AB3918">
        <v>71656</v>
      </c>
      <c r="AC3918" t="s">
        <v>35</v>
      </c>
      <c r="AE3918">
        <v>14.4</v>
      </c>
      <c r="AF3918" t="s">
        <v>60</v>
      </c>
    </row>
    <row r="3919" spans="1:32" x14ac:dyDescent="0.35">
      <c r="A3919">
        <v>43.73809</v>
      </c>
      <c r="B3919">
        <v>-121.20074</v>
      </c>
      <c r="C3919" t="s">
        <v>26149</v>
      </c>
      <c r="D3919" t="s">
        <v>25543</v>
      </c>
      <c r="E3919" t="s">
        <v>9718</v>
      </c>
      <c r="F3919" t="s">
        <v>26</v>
      </c>
      <c r="G3919" t="s">
        <v>26025</v>
      </c>
      <c r="H3919">
        <v>4</v>
      </c>
      <c r="I3919">
        <v>106</v>
      </c>
      <c r="J3919">
        <v>60101</v>
      </c>
      <c r="K3919">
        <v>6434</v>
      </c>
      <c r="M3919" t="s">
        <v>9</v>
      </c>
      <c r="N3919" t="s">
        <v>47</v>
      </c>
      <c r="O3919" t="s">
        <v>48</v>
      </c>
      <c r="P3919">
        <v>1</v>
      </c>
      <c r="Q3919" t="s">
        <v>26026</v>
      </c>
      <c r="R3919">
        <v>3941</v>
      </c>
      <c r="S3919">
        <v>0</v>
      </c>
      <c r="U3919" t="s">
        <v>29</v>
      </c>
      <c r="W3919" t="s">
        <v>26112</v>
      </c>
      <c r="X3919" t="s">
        <v>164</v>
      </c>
      <c r="Y3919" t="s">
        <v>165</v>
      </c>
      <c r="Z3919">
        <v>30</v>
      </c>
      <c r="AB3919">
        <v>72092</v>
      </c>
      <c r="AC3919" t="s">
        <v>199</v>
      </c>
      <c r="AE3919">
        <v>15.8</v>
      </c>
      <c r="AF3919" t="s">
        <v>64</v>
      </c>
    </row>
    <row r="3920" spans="1:32" x14ac:dyDescent="0.35">
      <c r="A3920">
        <v>43.80254</v>
      </c>
      <c r="B3920">
        <v>-118.15560000000001</v>
      </c>
      <c r="C3920" t="s">
        <v>26189</v>
      </c>
      <c r="D3920" t="s">
        <v>25543</v>
      </c>
      <c r="E3920" t="s">
        <v>26190</v>
      </c>
      <c r="F3920" t="s">
        <v>14</v>
      </c>
      <c r="G3920" t="s">
        <v>26191</v>
      </c>
      <c r="K3920">
        <v>3117</v>
      </c>
      <c r="M3920" t="s">
        <v>9</v>
      </c>
      <c r="P3920">
        <v>1</v>
      </c>
      <c r="Q3920" t="s">
        <v>26192</v>
      </c>
      <c r="R3920">
        <v>3942</v>
      </c>
      <c r="S3920">
        <v>0</v>
      </c>
      <c r="U3920" t="s">
        <v>10</v>
      </c>
      <c r="W3920" t="s">
        <v>26193</v>
      </c>
      <c r="Z3920">
        <v>0</v>
      </c>
      <c r="AB3920">
        <v>0</v>
      </c>
      <c r="AE3920">
        <v>5.5</v>
      </c>
      <c r="AF3920" t="s">
        <v>32</v>
      </c>
    </row>
    <row r="3921" spans="1:32" x14ac:dyDescent="0.35">
      <c r="A3921">
        <v>43.657780000000002</v>
      </c>
      <c r="B3921">
        <v>-121.03694</v>
      </c>
      <c r="C3921" t="s">
        <v>36959</v>
      </c>
      <c r="D3921" t="s">
        <v>25543</v>
      </c>
      <c r="E3921" t="s">
        <v>3156</v>
      </c>
      <c r="F3921" t="s">
        <v>26</v>
      </c>
      <c r="G3921" t="s">
        <v>26034</v>
      </c>
      <c r="H3921">
        <v>2</v>
      </c>
      <c r="I3921">
        <v>11</v>
      </c>
      <c r="J3921">
        <v>60101</v>
      </c>
      <c r="K3921">
        <v>5098</v>
      </c>
      <c r="M3921" t="s">
        <v>9</v>
      </c>
      <c r="N3921" t="s">
        <v>47</v>
      </c>
      <c r="O3921" t="s">
        <v>32</v>
      </c>
      <c r="P3921">
        <v>1</v>
      </c>
      <c r="Q3921" t="s">
        <v>26026</v>
      </c>
      <c r="R3921">
        <v>3943</v>
      </c>
      <c r="S3921">
        <v>0</v>
      </c>
      <c r="U3921" t="s">
        <v>10</v>
      </c>
      <c r="X3921" t="s">
        <v>164</v>
      </c>
      <c r="Y3921" t="s">
        <v>165</v>
      </c>
      <c r="Z3921">
        <v>0</v>
      </c>
      <c r="AB3921">
        <v>0</v>
      </c>
    </row>
    <row r="3922" spans="1:32" x14ac:dyDescent="0.35">
      <c r="A3922">
        <v>44.137450000000001</v>
      </c>
      <c r="B3922">
        <v>-120.81641</v>
      </c>
      <c r="C3922" t="s">
        <v>26331</v>
      </c>
      <c r="D3922" t="s">
        <v>25543</v>
      </c>
      <c r="E3922" t="s">
        <v>3888</v>
      </c>
      <c r="F3922" t="s">
        <v>14</v>
      </c>
      <c r="G3922" t="s">
        <v>26332</v>
      </c>
      <c r="K3922">
        <v>3041</v>
      </c>
      <c r="M3922" t="s">
        <v>9</v>
      </c>
      <c r="P3922">
        <v>1</v>
      </c>
      <c r="Q3922" t="s">
        <v>26333</v>
      </c>
      <c r="R3922">
        <v>3944</v>
      </c>
      <c r="S3922">
        <v>0</v>
      </c>
      <c r="U3922" t="s">
        <v>10</v>
      </c>
      <c r="W3922" t="s">
        <v>26280</v>
      </c>
      <c r="Z3922">
        <v>0</v>
      </c>
      <c r="AB3922">
        <v>0</v>
      </c>
      <c r="AE3922">
        <v>11.3</v>
      </c>
      <c r="AF3922" t="s">
        <v>60</v>
      </c>
    </row>
    <row r="3923" spans="1:32" x14ac:dyDescent="0.35">
      <c r="A3923">
        <v>43.545920000000002</v>
      </c>
      <c r="B3923">
        <v>-119.61236</v>
      </c>
      <c r="C3923" t="s">
        <v>26052</v>
      </c>
      <c r="D3923" t="s">
        <v>25543</v>
      </c>
      <c r="E3923" t="s">
        <v>912</v>
      </c>
      <c r="F3923" t="s">
        <v>14</v>
      </c>
      <c r="G3923" t="s">
        <v>25814</v>
      </c>
      <c r="K3923">
        <v>4298</v>
      </c>
      <c r="L3923" t="s">
        <v>58</v>
      </c>
      <c r="M3923" t="s">
        <v>9</v>
      </c>
      <c r="O3923" t="s">
        <v>48</v>
      </c>
      <c r="P3923">
        <v>120703</v>
      </c>
      <c r="Q3923" t="s">
        <v>26053</v>
      </c>
      <c r="R3923">
        <v>3945</v>
      </c>
      <c r="S3923">
        <v>1</v>
      </c>
      <c r="U3923" t="s">
        <v>10</v>
      </c>
      <c r="W3923" t="s">
        <v>26054</v>
      </c>
      <c r="X3923" t="s">
        <v>164</v>
      </c>
      <c r="Y3923" t="s">
        <v>165</v>
      </c>
      <c r="Z3923">
        <v>0</v>
      </c>
      <c r="AB3923">
        <v>0</v>
      </c>
      <c r="AC3923" t="s">
        <v>68</v>
      </c>
      <c r="AD3923" t="s">
        <v>50</v>
      </c>
      <c r="AE3923">
        <v>5.4</v>
      </c>
      <c r="AF3923" t="s">
        <v>158</v>
      </c>
    </row>
    <row r="3924" spans="1:32" x14ac:dyDescent="0.35">
      <c r="A3924">
        <v>42.947749999999999</v>
      </c>
      <c r="B3924">
        <v>-123.29346</v>
      </c>
      <c r="C3924" t="s">
        <v>25864</v>
      </c>
      <c r="D3924" t="s">
        <v>25543</v>
      </c>
      <c r="E3924" t="s">
        <v>1166</v>
      </c>
      <c r="F3924" t="s">
        <v>100</v>
      </c>
      <c r="G3924" t="s">
        <v>25865</v>
      </c>
      <c r="I3924">
        <v>40</v>
      </c>
      <c r="K3924">
        <v>719</v>
      </c>
      <c r="M3924" t="s">
        <v>64</v>
      </c>
      <c r="O3924" t="s">
        <v>48</v>
      </c>
      <c r="P3924">
        <v>120122</v>
      </c>
      <c r="Q3924" t="s">
        <v>25866</v>
      </c>
      <c r="R3924">
        <v>3946</v>
      </c>
      <c r="S3924">
        <v>1</v>
      </c>
      <c r="W3924" t="s">
        <v>25867</v>
      </c>
      <c r="Z3924">
        <v>0</v>
      </c>
      <c r="AB3924">
        <v>0</v>
      </c>
      <c r="AE3924">
        <v>5</v>
      </c>
      <c r="AF3924" t="s">
        <v>60</v>
      </c>
    </row>
    <row r="3925" spans="1:32" x14ac:dyDescent="0.35">
      <c r="A3925">
        <v>45.248266000000001</v>
      </c>
      <c r="B3925">
        <v>-122.894183</v>
      </c>
      <c r="C3925" t="s">
        <v>26879</v>
      </c>
      <c r="D3925" t="s">
        <v>25543</v>
      </c>
      <c r="E3925" t="s">
        <v>4898</v>
      </c>
      <c r="F3925" t="s">
        <v>20</v>
      </c>
      <c r="G3925" t="s">
        <v>26880</v>
      </c>
      <c r="K3925">
        <v>131</v>
      </c>
      <c r="L3925" t="s">
        <v>58</v>
      </c>
      <c r="M3925" t="s">
        <v>85</v>
      </c>
      <c r="P3925">
        <v>1</v>
      </c>
      <c r="Q3925" t="s">
        <v>26881</v>
      </c>
      <c r="R3925">
        <v>3947</v>
      </c>
      <c r="S3925">
        <v>0</v>
      </c>
      <c r="U3925" t="s">
        <v>29</v>
      </c>
      <c r="W3925" t="s">
        <v>26882</v>
      </c>
      <c r="Z3925">
        <v>40</v>
      </c>
      <c r="AB3925">
        <v>405213</v>
      </c>
      <c r="AC3925" t="s">
        <v>68</v>
      </c>
      <c r="AE3925">
        <v>5.3</v>
      </c>
      <c r="AF3925" t="s">
        <v>43</v>
      </c>
    </row>
    <row r="3926" spans="1:32" x14ac:dyDescent="0.35">
      <c r="A3926">
        <v>43.670589999999997</v>
      </c>
      <c r="B3926">
        <v>-122.7056</v>
      </c>
      <c r="C3926" t="s">
        <v>3861</v>
      </c>
      <c r="D3926" t="s">
        <v>25543</v>
      </c>
      <c r="E3926" t="s">
        <v>1173</v>
      </c>
      <c r="F3926" t="s">
        <v>26</v>
      </c>
      <c r="G3926" t="s">
        <v>26066</v>
      </c>
      <c r="H3926">
        <v>3</v>
      </c>
      <c r="I3926">
        <v>10</v>
      </c>
      <c r="J3926">
        <v>61501</v>
      </c>
      <c r="K3926">
        <v>1624</v>
      </c>
      <c r="M3926" t="s">
        <v>9</v>
      </c>
      <c r="N3926" t="s">
        <v>47</v>
      </c>
      <c r="O3926" t="s">
        <v>48</v>
      </c>
      <c r="P3926">
        <v>1</v>
      </c>
      <c r="Q3926" t="s">
        <v>26108</v>
      </c>
      <c r="R3926">
        <v>3948</v>
      </c>
      <c r="S3926">
        <v>1</v>
      </c>
      <c r="U3926" t="s">
        <v>10</v>
      </c>
      <c r="W3926" t="s">
        <v>26068</v>
      </c>
      <c r="X3926" t="s">
        <v>164</v>
      </c>
      <c r="Y3926" t="s">
        <v>165</v>
      </c>
      <c r="Z3926">
        <v>16</v>
      </c>
      <c r="AB3926">
        <v>0</v>
      </c>
      <c r="AD3926" t="s">
        <v>50</v>
      </c>
      <c r="AE3926">
        <v>19.7</v>
      </c>
      <c r="AF3926" t="s">
        <v>43</v>
      </c>
    </row>
    <row r="3927" spans="1:32" x14ac:dyDescent="0.35">
      <c r="A3927">
        <v>42.115000000000002</v>
      </c>
      <c r="B3927">
        <v>-123.431</v>
      </c>
      <c r="C3927" t="s">
        <v>2209</v>
      </c>
      <c r="D3927" t="s">
        <v>25543</v>
      </c>
      <c r="E3927" t="s">
        <v>2535</v>
      </c>
      <c r="F3927" t="s">
        <v>26</v>
      </c>
      <c r="G3927" t="s">
        <v>25552</v>
      </c>
      <c r="H3927">
        <v>4</v>
      </c>
      <c r="I3927">
        <v>20</v>
      </c>
      <c r="J3927">
        <v>61102</v>
      </c>
      <c r="K3927">
        <v>2858</v>
      </c>
      <c r="M3927" t="s">
        <v>9</v>
      </c>
      <c r="N3927" t="s">
        <v>47</v>
      </c>
      <c r="O3927" t="s">
        <v>48</v>
      </c>
      <c r="P3927">
        <v>1</v>
      </c>
      <c r="Q3927" t="s">
        <v>25548</v>
      </c>
      <c r="R3927">
        <v>3949</v>
      </c>
      <c r="S3927">
        <v>0</v>
      </c>
      <c r="U3927" t="s">
        <v>10</v>
      </c>
      <c r="W3927" t="s">
        <v>25553</v>
      </c>
      <c r="X3927" t="s">
        <v>164</v>
      </c>
      <c r="Y3927" t="s">
        <v>165</v>
      </c>
      <c r="Z3927">
        <v>0</v>
      </c>
      <c r="AB3927">
        <v>0</v>
      </c>
      <c r="AE3927">
        <v>11.6</v>
      </c>
      <c r="AF3927" t="s">
        <v>64</v>
      </c>
    </row>
    <row r="3928" spans="1:32" x14ac:dyDescent="0.35">
      <c r="A3928">
        <v>45.152589999999996</v>
      </c>
      <c r="B3928">
        <v>-117.73950000000001</v>
      </c>
      <c r="C3928" t="s">
        <v>26803</v>
      </c>
      <c r="D3928" t="s">
        <v>25543</v>
      </c>
      <c r="E3928" t="s">
        <v>26804</v>
      </c>
      <c r="F3928" t="s">
        <v>20</v>
      </c>
      <c r="G3928" t="s">
        <v>26805</v>
      </c>
      <c r="I3928">
        <v>20</v>
      </c>
      <c r="K3928">
        <v>3212</v>
      </c>
      <c r="M3928" t="s">
        <v>9</v>
      </c>
      <c r="P3928">
        <v>1</v>
      </c>
      <c r="Q3928" t="s">
        <v>26806</v>
      </c>
      <c r="R3928">
        <v>3950</v>
      </c>
      <c r="S3928">
        <v>0</v>
      </c>
      <c r="U3928" t="s">
        <v>10</v>
      </c>
      <c r="W3928" t="s">
        <v>10493</v>
      </c>
      <c r="X3928" t="s">
        <v>164</v>
      </c>
      <c r="Y3928" t="s">
        <v>165</v>
      </c>
      <c r="Z3928">
        <v>0</v>
      </c>
      <c r="AB3928">
        <v>402497</v>
      </c>
      <c r="AC3928" t="s">
        <v>68</v>
      </c>
      <c r="AE3928">
        <v>7.2</v>
      </c>
      <c r="AF3928" t="s">
        <v>43</v>
      </c>
    </row>
    <row r="3929" spans="1:32" x14ac:dyDescent="0.35">
      <c r="A3929">
        <v>45.132860000000001</v>
      </c>
      <c r="B3929">
        <v>-117.62719</v>
      </c>
      <c r="C3929" t="s">
        <v>26789</v>
      </c>
      <c r="D3929" t="s">
        <v>25543</v>
      </c>
      <c r="E3929" t="s">
        <v>820</v>
      </c>
      <c r="F3929" t="s">
        <v>26</v>
      </c>
      <c r="G3929" t="s">
        <v>26732</v>
      </c>
      <c r="H3929">
        <v>2</v>
      </c>
      <c r="I3929">
        <v>9</v>
      </c>
      <c r="J3929">
        <v>61606</v>
      </c>
      <c r="K3929">
        <v>3927</v>
      </c>
      <c r="M3929" t="s">
        <v>9</v>
      </c>
      <c r="N3929" t="s">
        <v>47</v>
      </c>
      <c r="O3929" t="s">
        <v>32</v>
      </c>
      <c r="P3929">
        <v>1</v>
      </c>
      <c r="R3929">
        <v>3951</v>
      </c>
      <c r="S3929">
        <v>0</v>
      </c>
      <c r="U3929" t="s">
        <v>10</v>
      </c>
      <c r="V3929" t="s">
        <v>1915</v>
      </c>
      <c r="W3929" t="s">
        <v>26740</v>
      </c>
      <c r="X3929" t="s">
        <v>164</v>
      </c>
      <c r="Y3929" t="s">
        <v>165</v>
      </c>
      <c r="Z3929">
        <v>0</v>
      </c>
      <c r="AB3929">
        <v>0</v>
      </c>
      <c r="AE3929">
        <v>26</v>
      </c>
      <c r="AF3929" t="s">
        <v>43</v>
      </c>
    </row>
    <row r="3930" spans="1:32" x14ac:dyDescent="0.35">
      <c r="A3930">
        <v>43.973390000000002</v>
      </c>
      <c r="B3930">
        <v>-122.66357000000001</v>
      </c>
      <c r="C3930" t="s">
        <v>26266</v>
      </c>
      <c r="D3930" t="s">
        <v>25543</v>
      </c>
      <c r="E3930" t="s">
        <v>26267</v>
      </c>
      <c r="F3930" t="s">
        <v>20</v>
      </c>
      <c r="G3930" t="s">
        <v>26268</v>
      </c>
      <c r="I3930">
        <v>47</v>
      </c>
      <c r="K3930">
        <v>955</v>
      </c>
      <c r="M3930" t="s">
        <v>9</v>
      </c>
      <c r="N3930" t="s">
        <v>47</v>
      </c>
      <c r="O3930" t="s">
        <v>48</v>
      </c>
      <c r="P3930">
        <v>1</v>
      </c>
      <c r="Q3930" t="s">
        <v>26269</v>
      </c>
      <c r="R3930">
        <v>3952</v>
      </c>
      <c r="S3930">
        <v>0</v>
      </c>
      <c r="U3930" t="s">
        <v>10</v>
      </c>
      <c r="W3930" t="s">
        <v>26270</v>
      </c>
      <c r="X3930" t="s">
        <v>164</v>
      </c>
      <c r="Y3930" t="s">
        <v>165</v>
      </c>
      <c r="Z3930">
        <v>0</v>
      </c>
      <c r="AB3930">
        <v>0</v>
      </c>
      <c r="AC3930" t="s">
        <v>42</v>
      </c>
      <c r="AE3930">
        <v>21.7</v>
      </c>
      <c r="AF3930" t="s">
        <v>64</v>
      </c>
    </row>
    <row r="3931" spans="1:32" x14ac:dyDescent="0.35">
      <c r="A3931">
        <v>44.39819</v>
      </c>
      <c r="B3931">
        <v>-122.4729</v>
      </c>
      <c r="C3931" t="s">
        <v>26455</v>
      </c>
      <c r="D3931" t="s">
        <v>25543</v>
      </c>
      <c r="E3931" t="s">
        <v>5014</v>
      </c>
      <c r="F3931" t="s">
        <v>20</v>
      </c>
      <c r="G3931" t="s">
        <v>26456</v>
      </c>
      <c r="K3931">
        <v>948</v>
      </c>
      <c r="M3931" t="s">
        <v>9</v>
      </c>
      <c r="P3931">
        <v>1</v>
      </c>
      <c r="Q3931" t="s">
        <v>26457</v>
      </c>
      <c r="R3931">
        <v>3953</v>
      </c>
      <c r="S3931">
        <v>0</v>
      </c>
      <c r="U3931" t="s">
        <v>10</v>
      </c>
      <c r="W3931" t="s">
        <v>26446</v>
      </c>
      <c r="X3931" t="s">
        <v>164</v>
      </c>
      <c r="Y3931" t="s">
        <v>165</v>
      </c>
      <c r="Z3931">
        <v>0</v>
      </c>
      <c r="AB3931">
        <v>0</v>
      </c>
      <c r="AE3931">
        <v>13</v>
      </c>
      <c r="AF3931" t="s">
        <v>64</v>
      </c>
    </row>
    <row r="3932" spans="1:32" x14ac:dyDescent="0.35">
      <c r="A3932">
        <v>45.168599999999998</v>
      </c>
      <c r="B3932">
        <v>-122.15600000000001</v>
      </c>
      <c r="C3932" t="s">
        <v>26820</v>
      </c>
      <c r="D3932" t="s">
        <v>25543</v>
      </c>
      <c r="E3932" t="s">
        <v>1315</v>
      </c>
      <c r="F3932" t="s">
        <v>26</v>
      </c>
      <c r="G3932" t="s">
        <v>26616</v>
      </c>
      <c r="H3932">
        <v>3</v>
      </c>
      <c r="I3932">
        <v>15</v>
      </c>
      <c r="J3932">
        <v>60605</v>
      </c>
      <c r="K3932">
        <v>988</v>
      </c>
      <c r="M3932" t="s">
        <v>9</v>
      </c>
      <c r="N3932" t="s">
        <v>47</v>
      </c>
      <c r="O3932" t="s">
        <v>32</v>
      </c>
      <c r="P3932">
        <v>1</v>
      </c>
      <c r="Q3932" t="s">
        <v>26617</v>
      </c>
      <c r="R3932">
        <v>3954</v>
      </c>
      <c r="S3932">
        <v>0</v>
      </c>
      <c r="U3932" t="s">
        <v>10</v>
      </c>
      <c r="W3932" t="s">
        <v>26625</v>
      </c>
      <c r="X3932" t="s">
        <v>164</v>
      </c>
      <c r="Y3932" t="s">
        <v>165</v>
      </c>
      <c r="Z3932">
        <v>0</v>
      </c>
      <c r="AB3932">
        <v>0</v>
      </c>
      <c r="AE3932">
        <v>12</v>
      </c>
      <c r="AF3932" t="s">
        <v>43</v>
      </c>
    </row>
    <row r="3933" spans="1:32" x14ac:dyDescent="0.35">
      <c r="A3933">
        <v>43.859160000000003</v>
      </c>
      <c r="B3933">
        <v>-124.14525</v>
      </c>
      <c r="C3933" t="s">
        <v>26217</v>
      </c>
      <c r="D3933" t="s">
        <v>25543</v>
      </c>
      <c r="E3933" t="s">
        <v>4800</v>
      </c>
      <c r="F3933" t="s">
        <v>26</v>
      </c>
      <c r="G3933" t="s">
        <v>26063</v>
      </c>
      <c r="H3933">
        <v>5</v>
      </c>
      <c r="I3933">
        <v>23</v>
      </c>
      <c r="J3933">
        <v>61208</v>
      </c>
      <c r="K3933">
        <v>98</v>
      </c>
      <c r="M3933" t="s">
        <v>9</v>
      </c>
      <c r="N3933" t="s">
        <v>47</v>
      </c>
      <c r="O3933" t="s">
        <v>48</v>
      </c>
      <c r="P3933">
        <v>1</v>
      </c>
      <c r="Q3933" t="s">
        <v>26018</v>
      </c>
      <c r="R3933">
        <v>3955</v>
      </c>
      <c r="S3933">
        <v>0</v>
      </c>
      <c r="U3933" t="s">
        <v>29</v>
      </c>
      <c r="W3933" t="s">
        <v>873</v>
      </c>
      <c r="X3933" t="s">
        <v>164</v>
      </c>
      <c r="Y3933" t="s">
        <v>165</v>
      </c>
      <c r="Z3933">
        <v>30</v>
      </c>
      <c r="AB3933">
        <v>70451</v>
      </c>
      <c r="AC3933" t="s">
        <v>3217</v>
      </c>
      <c r="AE3933">
        <v>8.8000000000000007</v>
      </c>
      <c r="AF3933" t="s">
        <v>60</v>
      </c>
    </row>
    <row r="3934" spans="1:32" x14ac:dyDescent="0.35">
      <c r="A3934">
        <v>42.02366</v>
      </c>
      <c r="B3934">
        <v>-123.16562</v>
      </c>
      <c r="C3934" t="s">
        <v>25558</v>
      </c>
      <c r="D3934" t="s">
        <v>25543</v>
      </c>
      <c r="E3934" t="s">
        <v>11517</v>
      </c>
      <c r="F3934" t="s">
        <v>26</v>
      </c>
      <c r="G3934" t="s">
        <v>25555</v>
      </c>
      <c r="H3934">
        <v>3</v>
      </c>
      <c r="I3934">
        <v>13</v>
      </c>
      <c r="J3934">
        <v>61001</v>
      </c>
      <c r="K3934">
        <v>2021</v>
      </c>
      <c r="M3934" t="s">
        <v>9</v>
      </c>
      <c r="N3934" t="s">
        <v>47</v>
      </c>
      <c r="O3934" t="s">
        <v>32</v>
      </c>
      <c r="P3934">
        <v>1</v>
      </c>
      <c r="Q3934" t="s">
        <v>25556</v>
      </c>
      <c r="R3934">
        <v>3956</v>
      </c>
      <c r="S3934">
        <v>0</v>
      </c>
      <c r="U3934" t="s">
        <v>10</v>
      </c>
      <c r="W3934" t="s">
        <v>25557</v>
      </c>
      <c r="X3934" t="s">
        <v>164</v>
      </c>
      <c r="Y3934" t="s">
        <v>165</v>
      </c>
      <c r="Z3934">
        <v>0</v>
      </c>
      <c r="AB3934">
        <v>0</v>
      </c>
      <c r="AE3934">
        <v>16.100000000000001</v>
      </c>
      <c r="AF3934" t="s">
        <v>60</v>
      </c>
    </row>
    <row r="3935" spans="1:32" x14ac:dyDescent="0.35">
      <c r="A3935">
        <v>44.280589999999997</v>
      </c>
      <c r="B3935">
        <v>-124.10048999999999</v>
      </c>
      <c r="C3935" t="s">
        <v>26389</v>
      </c>
      <c r="D3935" t="s">
        <v>25543</v>
      </c>
      <c r="E3935" t="s">
        <v>5230</v>
      </c>
      <c r="F3935" t="s">
        <v>26</v>
      </c>
      <c r="G3935" t="s">
        <v>26298</v>
      </c>
      <c r="H3935">
        <v>4</v>
      </c>
      <c r="I3935">
        <v>58</v>
      </c>
      <c r="J3935">
        <v>61208</v>
      </c>
      <c r="K3935">
        <v>154</v>
      </c>
      <c r="L3935" t="s">
        <v>58</v>
      </c>
      <c r="M3935" t="s">
        <v>9</v>
      </c>
      <c r="N3935" t="s">
        <v>47</v>
      </c>
      <c r="O3935" t="s">
        <v>48</v>
      </c>
      <c r="P3935">
        <v>1</v>
      </c>
      <c r="Q3935" t="s">
        <v>26018</v>
      </c>
      <c r="R3935">
        <v>3957</v>
      </c>
      <c r="S3935">
        <v>0</v>
      </c>
      <c r="U3935" t="s">
        <v>29</v>
      </c>
      <c r="W3935" t="s">
        <v>26349</v>
      </c>
      <c r="X3935" t="s">
        <v>164</v>
      </c>
      <c r="Y3935" t="s">
        <v>165</v>
      </c>
      <c r="Z3935">
        <v>0</v>
      </c>
      <c r="AB3935">
        <v>73829</v>
      </c>
      <c r="AC3935" t="s">
        <v>42</v>
      </c>
      <c r="AE3935">
        <v>2.1</v>
      </c>
      <c r="AF3935" t="s">
        <v>60</v>
      </c>
    </row>
    <row r="3936" spans="1:32" x14ac:dyDescent="0.35">
      <c r="A3936">
        <v>45.352539999999998</v>
      </c>
      <c r="B3936">
        <v>-123.97241</v>
      </c>
      <c r="C3936" t="s">
        <v>26960</v>
      </c>
      <c r="D3936" t="s">
        <v>25543</v>
      </c>
      <c r="E3936" t="s">
        <v>5252</v>
      </c>
      <c r="F3936" t="s">
        <v>20</v>
      </c>
      <c r="G3936" t="s">
        <v>26961</v>
      </c>
      <c r="K3936">
        <v>400</v>
      </c>
      <c r="M3936" t="s">
        <v>85</v>
      </c>
      <c r="O3936" t="s">
        <v>48</v>
      </c>
      <c r="P3936">
        <v>1</v>
      </c>
      <c r="Q3936" t="s">
        <v>26962</v>
      </c>
      <c r="R3936">
        <v>3958</v>
      </c>
      <c r="S3936">
        <v>0</v>
      </c>
      <c r="U3936" t="s">
        <v>29</v>
      </c>
      <c r="W3936" t="s">
        <v>26963</v>
      </c>
      <c r="X3936" t="s">
        <v>111</v>
      </c>
      <c r="Y3936" t="s">
        <v>235</v>
      </c>
      <c r="Z3936">
        <v>0</v>
      </c>
      <c r="AA3936" t="s">
        <v>489</v>
      </c>
      <c r="AB3936">
        <v>402146</v>
      </c>
      <c r="AC3936" t="s">
        <v>68</v>
      </c>
      <c r="AE3936">
        <v>9.5</v>
      </c>
      <c r="AF3936" t="s">
        <v>74</v>
      </c>
    </row>
    <row r="3937" spans="1:32" x14ac:dyDescent="0.35">
      <c r="A3937">
        <v>42.864241999999997</v>
      </c>
      <c r="B3937">
        <v>-124.5307</v>
      </c>
      <c r="C3937" t="s">
        <v>25837</v>
      </c>
      <c r="D3937" t="s">
        <v>25543</v>
      </c>
      <c r="E3937" t="s">
        <v>25838</v>
      </c>
      <c r="F3937" t="s">
        <v>20</v>
      </c>
      <c r="G3937" t="s">
        <v>25772</v>
      </c>
      <c r="K3937">
        <v>62</v>
      </c>
      <c r="M3937" t="s">
        <v>85</v>
      </c>
      <c r="O3937" t="s">
        <v>48</v>
      </c>
      <c r="P3937">
        <v>1</v>
      </c>
      <c r="Q3937" t="s">
        <v>25839</v>
      </c>
      <c r="R3937">
        <v>3959</v>
      </c>
      <c r="S3937">
        <v>0</v>
      </c>
      <c r="U3937" t="s">
        <v>29</v>
      </c>
      <c r="W3937" t="s">
        <v>25774</v>
      </c>
      <c r="Y3937" t="s">
        <v>235</v>
      </c>
      <c r="Z3937">
        <v>0</v>
      </c>
      <c r="AB3937">
        <v>402385</v>
      </c>
      <c r="AC3937" t="s">
        <v>68</v>
      </c>
      <c r="AD3937" t="s">
        <v>50</v>
      </c>
      <c r="AE3937">
        <v>8.4</v>
      </c>
      <c r="AF3937" t="s">
        <v>36</v>
      </c>
    </row>
    <row r="3938" spans="1:32" x14ac:dyDescent="0.35">
      <c r="A3938">
        <v>43.348399999999998</v>
      </c>
      <c r="B3938">
        <v>-122.73050000000001</v>
      </c>
      <c r="C3938" t="s">
        <v>25988</v>
      </c>
      <c r="D3938" t="s">
        <v>25543</v>
      </c>
      <c r="E3938" t="s">
        <v>12999</v>
      </c>
      <c r="F3938" t="s">
        <v>26</v>
      </c>
      <c r="G3938" t="s">
        <v>25913</v>
      </c>
      <c r="H3938">
        <v>4</v>
      </c>
      <c r="I3938">
        <v>8</v>
      </c>
      <c r="J3938">
        <v>61506</v>
      </c>
      <c r="K3938">
        <v>1234</v>
      </c>
      <c r="M3938" t="s">
        <v>9</v>
      </c>
      <c r="N3938" t="s">
        <v>47</v>
      </c>
      <c r="O3938" t="s">
        <v>48</v>
      </c>
      <c r="P3938">
        <v>120703</v>
      </c>
      <c r="Q3938" t="s">
        <v>25989</v>
      </c>
      <c r="R3938">
        <v>3960</v>
      </c>
      <c r="S3938">
        <v>1</v>
      </c>
      <c r="U3938" t="s">
        <v>10</v>
      </c>
      <c r="W3938" t="s">
        <v>25914</v>
      </c>
      <c r="X3938" t="s">
        <v>164</v>
      </c>
      <c r="Y3938" t="s">
        <v>165</v>
      </c>
      <c r="Z3938">
        <v>22</v>
      </c>
      <c r="AB3938">
        <v>0</v>
      </c>
      <c r="AE3938">
        <v>36.4</v>
      </c>
      <c r="AF3938" t="s">
        <v>64</v>
      </c>
    </row>
    <row r="3939" spans="1:32" x14ac:dyDescent="0.35">
      <c r="A3939">
        <v>42.380699999999997</v>
      </c>
      <c r="B3939">
        <v>-120.16721</v>
      </c>
      <c r="C3939" t="s">
        <v>25680</v>
      </c>
      <c r="D3939" t="s">
        <v>25543</v>
      </c>
      <c r="E3939" t="s">
        <v>25681</v>
      </c>
      <c r="F3939" t="s">
        <v>26</v>
      </c>
      <c r="G3939" t="s">
        <v>25572</v>
      </c>
      <c r="H3939">
        <v>3</v>
      </c>
      <c r="I3939">
        <v>6</v>
      </c>
      <c r="J3939">
        <v>60202</v>
      </c>
      <c r="K3939">
        <v>6365</v>
      </c>
      <c r="M3939" t="s">
        <v>9</v>
      </c>
      <c r="N3939" t="s">
        <v>47</v>
      </c>
      <c r="O3939" t="s">
        <v>32</v>
      </c>
      <c r="P3939">
        <v>1</v>
      </c>
      <c r="R3939">
        <v>3961</v>
      </c>
      <c r="S3939">
        <v>0</v>
      </c>
      <c r="U3939" t="s">
        <v>10</v>
      </c>
      <c r="W3939" t="s">
        <v>1793</v>
      </c>
      <c r="X3939" t="s">
        <v>164</v>
      </c>
      <c r="Y3939" t="s">
        <v>165</v>
      </c>
      <c r="Z3939">
        <v>0</v>
      </c>
      <c r="AB3939">
        <v>0</v>
      </c>
      <c r="AE3939">
        <v>16.100000000000001</v>
      </c>
      <c r="AF3939" t="s">
        <v>78</v>
      </c>
    </row>
    <row r="3940" spans="1:32" x14ac:dyDescent="0.35">
      <c r="A3940">
        <v>42.221029999999999</v>
      </c>
      <c r="B3940">
        <v>-123.06639</v>
      </c>
      <c r="C3940" t="s">
        <v>25639</v>
      </c>
      <c r="D3940" t="s">
        <v>25543</v>
      </c>
      <c r="E3940" t="s">
        <v>25640</v>
      </c>
      <c r="F3940" t="s">
        <v>100</v>
      </c>
      <c r="G3940" t="s">
        <v>25609</v>
      </c>
      <c r="K3940">
        <v>1522</v>
      </c>
      <c r="M3940" t="s">
        <v>9</v>
      </c>
      <c r="O3940" t="s">
        <v>48</v>
      </c>
      <c r="P3940">
        <v>120122</v>
      </c>
      <c r="Q3940" t="s">
        <v>36960</v>
      </c>
      <c r="R3940">
        <v>3962</v>
      </c>
      <c r="S3940">
        <v>1</v>
      </c>
      <c r="W3940" t="s">
        <v>741</v>
      </c>
      <c r="X3940" t="s">
        <v>164</v>
      </c>
      <c r="Y3940" t="s">
        <v>235</v>
      </c>
      <c r="Z3940">
        <v>0</v>
      </c>
      <c r="AB3940">
        <v>0</v>
      </c>
      <c r="AE3940">
        <v>8.1999999999999993</v>
      </c>
      <c r="AF3940" t="s">
        <v>74</v>
      </c>
    </row>
    <row r="3941" spans="1:32" x14ac:dyDescent="0.35">
      <c r="A3941">
        <v>44.239980000000003</v>
      </c>
      <c r="B3941">
        <v>-118.77410999999999</v>
      </c>
      <c r="C3941" t="s">
        <v>26371</v>
      </c>
      <c r="D3941" t="s">
        <v>25543</v>
      </c>
      <c r="E3941" t="s">
        <v>26372</v>
      </c>
      <c r="F3941" t="s">
        <v>26</v>
      </c>
      <c r="G3941" t="s">
        <v>26341</v>
      </c>
      <c r="H3941">
        <v>3</v>
      </c>
      <c r="I3941">
        <v>9</v>
      </c>
      <c r="J3941">
        <v>60401</v>
      </c>
      <c r="K3941">
        <v>5157</v>
      </c>
      <c r="M3941" t="s">
        <v>9</v>
      </c>
      <c r="N3941" t="s">
        <v>47</v>
      </c>
      <c r="O3941" t="s">
        <v>32</v>
      </c>
      <c r="P3941">
        <v>1</v>
      </c>
      <c r="R3941">
        <v>3963</v>
      </c>
      <c r="S3941">
        <v>0</v>
      </c>
      <c r="U3941" t="s">
        <v>10</v>
      </c>
      <c r="W3941" t="s">
        <v>26373</v>
      </c>
      <c r="X3941" t="s">
        <v>164</v>
      </c>
      <c r="Y3941" t="s">
        <v>165</v>
      </c>
      <c r="Z3941">
        <v>0</v>
      </c>
      <c r="AB3941">
        <v>0</v>
      </c>
      <c r="AE3941">
        <v>13.5</v>
      </c>
      <c r="AF3941" t="s">
        <v>43</v>
      </c>
    </row>
    <row r="3942" spans="1:32" x14ac:dyDescent="0.35">
      <c r="A3942">
        <v>44.575150000000001</v>
      </c>
      <c r="B3942">
        <v>-121.61917</v>
      </c>
      <c r="C3942" t="s">
        <v>26548</v>
      </c>
      <c r="D3942" t="s">
        <v>25543</v>
      </c>
      <c r="E3942" t="s">
        <v>21629</v>
      </c>
      <c r="F3942" t="s">
        <v>26</v>
      </c>
      <c r="G3942" t="s">
        <v>26306</v>
      </c>
      <c r="H3942">
        <v>3</v>
      </c>
      <c r="I3942">
        <v>10</v>
      </c>
      <c r="J3942">
        <v>60105</v>
      </c>
      <c r="K3942">
        <v>2736</v>
      </c>
      <c r="L3942" t="s">
        <v>58</v>
      </c>
      <c r="M3942" t="s">
        <v>9</v>
      </c>
      <c r="N3942" t="s">
        <v>47</v>
      </c>
      <c r="O3942" t="s">
        <v>32</v>
      </c>
      <c r="P3942">
        <v>1</v>
      </c>
      <c r="Q3942" t="s">
        <v>26549</v>
      </c>
      <c r="R3942">
        <v>3964</v>
      </c>
      <c r="S3942">
        <v>1</v>
      </c>
      <c r="U3942" t="s">
        <v>10</v>
      </c>
      <c r="W3942" t="s">
        <v>26307</v>
      </c>
      <c r="X3942" t="s">
        <v>164</v>
      </c>
      <c r="Y3942" t="s">
        <v>165</v>
      </c>
      <c r="Z3942">
        <v>0</v>
      </c>
      <c r="AB3942">
        <v>0</v>
      </c>
      <c r="AE3942">
        <v>19.899999999999999</v>
      </c>
      <c r="AF3942" t="s">
        <v>36</v>
      </c>
    </row>
    <row r="3943" spans="1:32" x14ac:dyDescent="0.35">
      <c r="A3943">
        <v>44.36797</v>
      </c>
      <c r="B3943">
        <v>-123.92623</v>
      </c>
      <c r="C3943" t="s">
        <v>36961</v>
      </c>
      <c r="D3943" t="s">
        <v>25543</v>
      </c>
      <c r="E3943" t="s">
        <v>36491</v>
      </c>
      <c r="F3943" t="s">
        <v>26</v>
      </c>
      <c r="G3943" t="s">
        <v>26298</v>
      </c>
      <c r="H3943">
        <v>3</v>
      </c>
      <c r="I3943">
        <v>7</v>
      </c>
      <c r="J3943">
        <v>61208</v>
      </c>
      <c r="K3943">
        <v>279</v>
      </c>
      <c r="L3943" t="s">
        <v>188</v>
      </c>
      <c r="M3943" t="s">
        <v>9</v>
      </c>
      <c r="N3943" t="s">
        <v>47</v>
      </c>
      <c r="O3943" t="s">
        <v>48</v>
      </c>
      <c r="P3943">
        <v>1</v>
      </c>
      <c r="Q3943" t="s">
        <v>36962</v>
      </c>
      <c r="R3943">
        <v>3965</v>
      </c>
      <c r="S3943">
        <v>1</v>
      </c>
      <c r="U3943" t="s">
        <v>29</v>
      </c>
      <c r="V3943" t="s">
        <v>4184</v>
      </c>
      <c r="W3943" t="s">
        <v>26431</v>
      </c>
      <c r="X3943" t="s">
        <v>164</v>
      </c>
      <c r="Y3943" t="s">
        <v>165</v>
      </c>
      <c r="Z3943">
        <v>0</v>
      </c>
      <c r="AA3943" t="s">
        <v>489</v>
      </c>
      <c r="AB3943">
        <v>73847</v>
      </c>
      <c r="AC3943" t="s">
        <v>42</v>
      </c>
    </row>
    <row r="3944" spans="1:32" x14ac:dyDescent="0.35">
      <c r="A3944">
        <v>44.8033</v>
      </c>
      <c r="B3944">
        <v>-121.7882</v>
      </c>
      <c r="C3944" t="s">
        <v>26644</v>
      </c>
      <c r="D3944" t="s">
        <v>25543</v>
      </c>
      <c r="E3944" t="s">
        <v>26645</v>
      </c>
      <c r="F3944" t="s">
        <v>26</v>
      </c>
      <c r="G3944" t="s">
        <v>26616</v>
      </c>
      <c r="H3944">
        <v>3</v>
      </c>
      <c r="I3944">
        <v>14</v>
      </c>
      <c r="J3944">
        <v>60605</v>
      </c>
      <c r="K3944">
        <v>4954</v>
      </c>
      <c r="M3944" t="s">
        <v>9</v>
      </c>
      <c r="N3944" t="s">
        <v>47</v>
      </c>
      <c r="O3944" t="s">
        <v>32</v>
      </c>
      <c r="P3944">
        <v>1</v>
      </c>
      <c r="Q3944" t="s">
        <v>26617</v>
      </c>
      <c r="R3944">
        <v>3966</v>
      </c>
      <c r="S3944">
        <v>0</v>
      </c>
      <c r="U3944" t="s">
        <v>10</v>
      </c>
      <c r="W3944" t="s">
        <v>26563</v>
      </c>
      <c r="X3944" t="s">
        <v>164</v>
      </c>
      <c r="Y3944" t="s">
        <v>165</v>
      </c>
      <c r="Z3944">
        <v>0</v>
      </c>
      <c r="AB3944">
        <v>0</v>
      </c>
      <c r="AE3944">
        <v>18.399999999999999</v>
      </c>
      <c r="AF3944" t="s">
        <v>64</v>
      </c>
    </row>
    <row r="3945" spans="1:32" x14ac:dyDescent="0.35">
      <c r="A3945">
        <v>44.463540000000002</v>
      </c>
      <c r="B3945">
        <v>-121.63925</v>
      </c>
      <c r="C3945" t="s">
        <v>26489</v>
      </c>
      <c r="D3945" t="s">
        <v>25543</v>
      </c>
      <c r="E3945" t="s">
        <v>3762</v>
      </c>
      <c r="F3945" t="s">
        <v>26</v>
      </c>
      <c r="G3945" t="s">
        <v>26025</v>
      </c>
      <c r="H3945">
        <v>3</v>
      </c>
      <c r="I3945">
        <v>20</v>
      </c>
      <c r="J3945">
        <v>60105</v>
      </c>
      <c r="K3945">
        <v>2976</v>
      </c>
      <c r="M3945" t="s">
        <v>9</v>
      </c>
      <c r="N3945" t="s">
        <v>47</v>
      </c>
      <c r="O3945" t="s">
        <v>48</v>
      </c>
      <c r="P3945">
        <v>1</v>
      </c>
      <c r="Q3945" t="s">
        <v>26026</v>
      </c>
      <c r="R3945">
        <v>3967</v>
      </c>
      <c r="S3945">
        <v>0</v>
      </c>
      <c r="U3945" t="s">
        <v>29</v>
      </c>
      <c r="W3945" t="s">
        <v>26307</v>
      </c>
      <c r="X3945" t="s">
        <v>164</v>
      </c>
      <c r="Y3945" t="s">
        <v>165</v>
      </c>
      <c r="Z3945">
        <v>0</v>
      </c>
      <c r="AB3945">
        <v>72099</v>
      </c>
      <c r="AC3945" t="s">
        <v>68</v>
      </c>
      <c r="AE3945">
        <v>12.7</v>
      </c>
      <c r="AF3945" t="s">
        <v>36</v>
      </c>
    </row>
    <row r="3946" spans="1:32" x14ac:dyDescent="0.35">
      <c r="A3946">
        <v>43.106200000000001</v>
      </c>
      <c r="B3946">
        <v>-122.5934</v>
      </c>
      <c r="C3946" t="s">
        <v>3442</v>
      </c>
      <c r="D3946" t="s">
        <v>25543</v>
      </c>
      <c r="E3946" t="s">
        <v>1285</v>
      </c>
      <c r="F3946" t="s">
        <v>26</v>
      </c>
      <c r="G3946" t="s">
        <v>25817</v>
      </c>
      <c r="H3946">
        <v>3</v>
      </c>
      <c r="I3946">
        <v>5</v>
      </c>
      <c r="J3946">
        <v>61502</v>
      </c>
      <c r="K3946">
        <v>2119</v>
      </c>
      <c r="M3946" t="s">
        <v>9</v>
      </c>
      <c r="N3946" t="s">
        <v>47</v>
      </c>
      <c r="O3946" t="s">
        <v>32</v>
      </c>
      <c r="P3946">
        <v>1</v>
      </c>
      <c r="R3946">
        <v>3968</v>
      </c>
      <c r="S3946">
        <v>0</v>
      </c>
      <c r="U3946" t="s">
        <v>10</v>
      </c>
      <c r="W3946" t="s">
        <v>25819</v>
      </c>
      <c r="X3946" t="s">
        <v>164</v>
      </c>
      <c r="Y3946" t="s">
        <v>165</v>
      </c>
      <c r="Z3946">
        <v>22</v>
      </c>
      <c r="AB3946">
        <v>0</v>
      </c>
      <c r="AE3946">
        <v>21.9</v>
      </c>
      <c r="AF3946" t="s">
        <v>78</v>
      </c>
    </row>
    <row r="3947" spans="1:32" x14ac:dyDescent="0.35">
      <c r="A3947">
        <v>42.562759999999997</v>
      </c>
      <c r="B3947">
        <v>-120.75064999999999</v>
      </c>
      <c r="C3947" t="s">
        <v>25731</v>
      </c>
      <c r="D3947" t="s">
        <v>25543</v>
      </c>
      <c r="E3947" t="s">
        <v>5421</v>
      </c>
      <c r="F3947" t="s">
        <v>26</v>
      </c>
      <c r="G3947" t="s">
        <v>25708</v>
      </c>
      <c r="H3947">
        <v>3</v>
      </c>
      <c r="I3947">
        <v>27</v>
      </c>
      <c r="J3947">
        <v>60203</v>
      </c>
      <c r="K3947">
        <v>7257</v>
      </c>
      <c r="M3947" t="s">
        <v>9</v>
      </c>
      <c r="N3947" t="s">
        <v>47</v>
      </c>
      <c r="O3947" t="s">
        <v>48</v>
      </c>
      <c r="P3947">
        <v>1</v>
      </c>
      <c r="Q3947" t="s">
        <v>25585</v>
      </c>
      <c r="R3947">
        <v>3969</v>
      </c>
      <c r="S3947">
        <v>0</v>
      </c>
      <c r="U3947" t="s">
        <v>10</v>
      </c>
      <c r="W3947" t="s">
        <v>8454</v>
      </c>
      <c r="X3947" t="s">
        <v>164</v>
      </c>
      <c r="Y3947" t="s">
        <v>165</v>
      </c>
      <c r="Z3947">
        <v>0</v>
      </c>
      <c r="AB3947">
        <v>0</v>
      </c>
      <c r="AE3947">
        <v>13.8</v>
      </c>
      <c r="AF3947" t="s">
        <v>74</v>
      </c>
    </row>
    <row r="3948" spans="1:32" x14ac:dyDescent="0.35">
      <c r="A3948">
        <v>43.501109999999997</v>
      </c>
      <c r="B3948">
        <v>-122.41222</v>
      </c>
      <c r="C3948" t="s">
        <v>26047</v>
      </c>
      <c r="D3948" t="s">
        <v>25543</v>
      </c>
      <c r="E3948" t="s">
        <v>26048</v>
      </c>
      <c r="F3948" t="s">
        <v>26</v>
      </c>
      <c r="G3948" t="s">
        <v>26010</v>
      </c>
      <c r="H3948">
        <v>3</v>
      </c>
      <c r="I3948">
        <v>5</v>
      </c>
      <c r="J3948">
        <v>61810</v>
      </c>
      <c r="K3948">
        <v>2014</v>
      </c>
      <c r="M3948" t="s">
        <v>9</v>
      </c>
      <c r="N3948" t="s">
        <v>47</v>
      </c>
      <c r="O3948" t="s">
        <v>48</v>
      </c>
      <c r="P3948">
        <v>1</v>
      </c>
      <c r="Q3948" t="s">
        <v>26049</v>
      </c>
      <c r="R3948">
        <v>3970</v>
      </c>
      <c r="S3948">
        <v>1</v>
      </c>
      <c r="U3948" t="s">
        <v>10</v>
      </c>
      <c r="W3948" t="s">
        <v>26012</v>
      </c>
      <c r="X3948" t="s">
        <v>164</v>
      </c>
      <c r="Y3948" t="s">
        <v>165</v>
      </c>
      <c r="Z3948">
        <v>0</v>
      </c>
      <c r="AB3948">
        <v>0</v>
      </c>
      <c r="AD3948" t="s">
        <v>50</v>
      </c>
      <c r="AE3948">
        <v>17.100000000000001</v>
      </c>
      <c r="AF3948" t="s">
        <v>60</v>
      </c>
    </row>
    <row r="3949" spans="1:32" x14ac:dyDescent="0.35">
      <c r="A3949">
        <v>45.302399999999999</v>
      </c>
      <c r="B3949">
        <v>-121.8657</v>
      </c>
      <c r="C3949" t="s">
        <v>12102</v>
      </c>
      <c r="D3949" t="s">
        <v>25543</v>
      </c>
      <c r="E3949" t="s">
        <v>3443</v>
      </c>
      <c r="F3949" t="s">
        <v>26</v>
      </c>
      <c r="G3949" t="s">
        <v>26932</v>
      </c>
      <c r="H3949">
        <v>3</v>
      </c>
      <c r="I3949">
        <v>31</v>
      </c>
      <c r="J3949">
        <v>60609</v>
      </c>
      <c r="K3949">
        <v>2264</v>
      </c>
      <c r="M3949" t="s">
        <v>9</v>
      </c>
      <c r="N3949" t="s">
        <v>47</v>
      </c>
      <c r="O3949" t="s">
        <v>48</v>
      </c>
      <c r="P3949">
        <v>1</v>
      </c>
      <c r="Q3949" t="s">
        <v>26617</v>
      </c>
      <c r="R3949">
        <v>3971</v>
      </c>
      <c r="S3949">
        <v>0</v>
      </c>
      <c r="U3949" t="s">
        <v>29</v>
      </c>
      <c r="W3949" t="s">
        <v>26917</v>
      </c>
      <c r="X3949" t="s">
        <v>164</v>
      </c>
      <c r="Y3949" t="s">
        <v>165</v>
      </c>
      <c r="Z3949">
        <v>22</v>
      </c>
      <c r="AB3949">
        <v>71620</v>
      </c>
      <c r="AC3949" t="s">
        <v>35</v>
      </c>
      <c r="AE3949">
        <v>4.7</v>
      </c>
      <c r="AF3949" t="s">
        <v>43</v>
      </c>
    </row>
    <row r="3950" spans="1:32" x14ac:dyDescent="0.35">
      <c r="A3950">
        <v>43.495950000000001</v>
      </c>
      <c r="B3950">
        <v>-121.05844</v>
      </c>
      <c r="C3950" t="s">
        <v>26033</v>
      </c>
      <c r="D3950" t="s">
        <v>25543</v>
      </c>
      <c r="E3950" t="s">
        <v>3348</v>
      </c>
      <c r="F3950" t="s">
        <v>26</v>
      </c>
      <c r="G3950" t="s">
        <v>26034</v>
      </c>
      <c r="H3950">
        <v>2</v>
      </c>
      <c r="I3950">
        <v>8</v>
      </c>
      <c r="J3950">
        <v>60101</v>
      </c>
      <c r="K3950">
        <v>4570</v>
      </c>
      <c r="M3950" t="s">
        <v>9</v>
      </c>
      <c r="N3950" t="s">
        <v>47</v>
      </c>
      <c r="O3950" t="s">
        <v>32</v>
      </c>
      <c r="P3950">
        <v>1</v>
      </c>
      <c r="Q3950" t="s">
        <v>26035</v>
      </c>
      <c r="R3950">
        <v>3972</v>
      </c>
      <c r="S3950">
        <v>1</v>
      </c>
      <c r="U3950" t="s">
        <v>10</v>
      </c>
      <c r="W3950" t="s">
        <v>26036</v>
      </c>
      <c r="X3950" t="s">
        <v>164</v>
      </c>
      <c r="Y3950" t="s">
        <v>165</v>
      </c>
      <c r="Z3950">
        <v>0</v>
      </c>
      <c r="AB3950">
        <v>0</v>
      </c>
      <c r="AE3950">
        <v>9.6</v>
      </c>
      <c r="AF3950" t="s">
        <v>36</v>
      </c>
    </row>
    <row r="3951" spans="1:32" x14ac:dyDescent="0.35">
      <c r="A3951">
        <v>42.725079999999998</v>
      </c>
      <c r="B3951">
        <v>-124.27088000000001</v>
      </c>
      <c r="C3951" t="s">
        <v>25796</v>
      </c>
      <c r="D3951" t="s">
        <v>25543</v>
      </c>
      <c r="E3951" t="s">
        <v>6224</v>
      </c>
      <c r="F3951" t="s">
        <v>26</v>
      </c>
      <c r="G3951" t="s">
        <v>25780</v>
      </c>
      <c r="H3951">
        <v>3</v>
      </c>
      <c r="I3951">
        <v>7</v>
      </c>
      <c r="J3951">
        <v>61105</v>
      </c>
      <c r="K3951">
        <v>751</v>
      </c>
      <c r="L3951" t="s">
        <v>58</v>
      </c>
      <c r="M3951" t="s">
        <v>9</v>
      </c>
      <c r="N3951" t="s">
        <v>47</v>
      </c>
      <c r="O3951" t="s">
        <v>48</v>
      </c>
      <c r="P3951">
        <v>1</v>
      </c>
      <c r="Q3951" t="s">
        <v>25786</v>
      </c>
      <c r="R3951">
        <v>3973</v>
      </c>
      <c r="S3951">
        <v>1</v>
      </c>
      <c r="U3951" t="s">
        <v>10</v>
      </c>
      <c r="W3951" t="s">
        <v>16549</v>
      </c>
      <c r="X3951" t="s">
        <v>164</v>
      </c>
      <c r="Y3951" t="s">
        <v>165</v>
      </c>
      <c r="Z3951">
        <v>0</v>
      </c>
      <c r="AB3951">
        <v>0</v>
      </c>
      <c r="AE3951">
        <v>14.8</v>
      </c>
      <c r="AF3951" t="s">
        <v>74</v>
      </c>
    </row>
    <row r="3952" spans="1:32" x14ac:dyDescent="0.35">
      <c r="A3952">
        <v>43.31926</v>
      </c>
      <c r="B3952">
        <v>-122.1871</v>
      </c>
      <c r="C3952" t="s">
        <v>25969</v>
      </c>
      <c r="D3952" t="s">
        <v>25543</v>
      </c>
      <c r="E3952" t="s">
        <v>17561</v>
      </c>
      <c r="F3952" t="s">
        <v>26</v>
      </c>
      <c r="G3952" t="s">
        <v>25900</v>
      </c>
      <c r="H3952">
        <v>3</v>
      </c>
      <c r="I3952">
        <v>5</v>
      </c>
      <c r="J3952">
        <v>61503</v>
      </c>
      <c r="K3952">
        <v>4219</v>
      </c>
      <c r="M3952" t="s">
        <v>9</v>
      </c>
      <c r="N3952" t="s">
        <v>47</v>
      </c>
      <c r="O3952" t="s">
        <v>32</v>
      </c>
      <c r="P3952">
        <v>1</v>
      </c>
      <c r="Q3952" t="s">
        <v>25970</v>
      </c>
      <c r="R3952">
        <v>3974</v>
      </c>
      <c r="S3952">
        <v>1</v>
      </c>
      <c r="U3952" t="s">
        <v>10</v>
      </c>
      <c r="W3952" t="s">
        <v>20121</v>
      </c>
      <c r="X3952" t="s">
        <v>164</v>
      </c>
      <c r="Y3952" t="s">
        <v>165</v>
      </c>
      <c r="Z3952">
        <v>22</v>
      </c>
      <c r="AB3952">
        <v>0</v>
      </c>
      <c r="AE3952">
        <v>10</v>
      </c>
      <c r="AF3952" t="s">
        <v>36</v>
      </c>
    </row>
    <row r="3953" spans="1:32" x14ac:dyDescent="0.35">
      <c r="A3953">
        <v>44.973509999999997</v>
      </c>
      <c r="B3953">
        <v>-119.66302</v>
      </c>
      <c r="C3953" t="s">
        <v>26696</v>
      </c>
      <c r="D3953" t="s">
        <v>25543</v>
      </c>
      <c r="E3953" t="s">
        <v>26697</v>
      </c>
      <c r="F3953" t="s">
        <v>26</v>
      </c>
      <c r="G3953" t="s">
        <v>26685</v>
      </c>
      <c r="H3953">
        <v>3</v>
      </c>
      <c r="I3953">
        <v>47</v>
      </c>
      <c r="J3953">
        <v>61402</v>
      </c>
      <c r="K3953">
        <v>4058</v>
      </c>
      <c r="M3953" t="s">
        <v>9</v>
      </c>
      <c r="N3953" t="s">
        <v>47</v>
      </c>
      <c r="O3953" t="s">
        <v>48</v>
      </c>
      <c r="P3953">
        <v>1</v>
      </c>
      <c r="Q3953" t="s">
        <v>26636</v>
      </c>
      <c r="R3953">
        <v>3975</v>
      </c>
      <c r="S3953">
        <v>0</v>
      </c>
      <c r="U3953" t="s">
        <v>10</v>
      </c>
      <c r="W3953" t="s">
        <v>26698</v>
      </c>
      <c r="X3953" t="s">
        <v>111</v>
      </c>
      <c r="Y3953" t="s">
        <v>165</v>
      </c>
      <c r="Z3953">
        <v>0</v>
      </c>
      <c r="AB3953">
        <v>0</v>
      </c>
      <c r="AE3953">
        <v>26.7</v>
      </c>
      <c r="AF3953" t="s">
        <v>60</v>
      </c>
    </row>
    <row r="3954" spans="1:32" x14ac:dyDescent="0.35">
      <c r="A3954">
        <v>43.725479999999997</v>
      </c>
      <c r="B3954">
        <v>-121.62827</v>
      </c>
      <c r="C3954" t="s">
        <v>26146</v>
      </c>
      <c r="D3954" t="s">
        <v>25543</v>
      </c>
      <c r="E3954" t="s">
        <v>6574</v>
      </c>
      <c r="F3954" t="s">
        <v>26</v>
      </c>
      <c r="G3954" t="s">
        <v>26034</v>
      </c>
      <c r="H3954">
        <v>3</v>
      </c>
      <c r="I3954">
        <v>12</v>
      </c>
      <c r="J3954">
        <v>60101</v>
      </c>
      <c r="K3954">
        <v>4275</v>
      </c>
      <c r="M3954" t="s">
        <v>9</v>
      </c>
      <c r="N3954" t="s">
        <v>47</v>
      </c>
      <c r="O3954" t="s">
        <v>32</v>
      </c>
      <c r="P3954">
        <v>1</v>
      </c>
      <c r="Q3954" t="s">
        <v>26026</v>
      </c>
      <c r="R3954">
        <v>3976</v>
      </c>
      <c r="S3954">
        <v>0</v>
      </c>
      <c r="U3954" t="s">
        <v>10</v>
      </c>
      <c r="W3954" t="s">
        <v>26112</v>
      </c>
      <c r="X3954" t="s">
        <v>164</v>
      </c>
      <c r="Y3954" t="s">
        <v>165</v>
      </c>
      <c r="Z3954">
        <v>0</v>
      </c>
      <c r="AB3954">
        <v>0</v>
      </c>
      <c r="AE3954">
        <v>7.3</v>
      </c>
      <c r="AF3954" t="s">
        <v>32</v>
      </c>
    </row>
    <row r="3955" spans="1:32" x14ac:dyDescent="0.35">
      <c r="A3955">
        <v>43.152270000000001</v>
      </c>
      <c r="B3955">
        <v>-124.39948</v>
      </c>
      <c r="C3955" t="s">
        <v>25901</v>
      </c>
      <c r="D3955" t="s">
        <v>25543</v>
      </c>
      <c r="E3955" t="s">
        <v>25902</v>
      </c>
      <c r="F3955" t="s">
        <v>20</v>
      </c>
      <c r="G3955" t="s">
        <v>25903</v>
      </c>
      <c r="K3955">
        <v>20</v>
      </c>
      <c r="L3955" t="s">
        <v>58</v>
      </c>
      <c r="M3955" t="s">
        <v>85</v>
      </c>
      <c r="O3955" t="s">
        <v>48</v>
      </c>
      <c r="P3955">
        <v>1</v>
      </c>
      <c r="Q3955" t="s">
        <v>25904</v>
      </c>
      <c r="R3955">
        <v>3977</v>
      </c>
      <c r="S3955">
        <v>0</v>
      </c>
      <c r="U3955" t="s">
        <v>29</v>
      </c>
      <c r="W3955" t="s">
        <v>25905</v>
      </c>
      <c r="X3955" t="s">
        <v>111</v>
      </c>
      <c r="Y3955" t="s">
        <v>235</v>
      </c>
      <c r="Z3955">
        <v>0</v>
      </c>
      <c r="AB3955">
        <v>402398</v>
      </c>
      <c r="AC3955" t="s">
        <v>68</v>
      </c>
      <c r="AE3955">
        <v>2.2999999999999998</v>
      </c>
      <c r="AF3955" t="s">
        <v>36</v>
      </c>
    </row>
    <row r="3956" spans="1:32" x14ac:dyDescent="0.35">
      <c r="A3956">
        <v>43.788240000000002</v>
      </c>
      <c r="B3956">
        <v>-119.70872</v>
      </c>
      <c r="C3956" t="s">
        <v>26168</v>
      </c>
      <c r="D3956" t="s">
        <v>25543</v>
      </c>
      <c r="E3956" t="s">
        <v>18797</v>
      </c>
      <c r="F3956" t="s">
        <v>26</v>
      </c>
      <c r="G3956" t="s">
        <v>26169</v>
      </c>
      <c r="H3956">
        <v>3</v>
      </c>
      <c r="I3956">
        <v>8</v>
      </c>
      <c r="J3956">
        <v>60402</v>
      </c>
      <c r="K3956">
        <v>5039</v>
      </c>
      <c r="M3956" t="s">
        <v>9</v>
      </c>
      <c r="N3956" t="s">
        <v>47</v>
      </c>
      <c r="O3956" t="s">
        <v>32</v>
      </c>
      <c r="P3956">
        <v>1</v>
      </c>
      <c r="Q3956" t="s">
        <v>26170</v>
      </c>
      <c r="R3956">
        <v>3978</v>
      </c>
      <c r="S3956">
        <v>1</v>
      </c>
      <c r="U3956" t="s">
        <v>10</v>
      </c>
      <c r="X3956" t="s">
        <v>164</v>
      </c>
      <c r="Y3956" t="s">
        <v>165</v>
      </c>
      <c r="Z3956">
        <v>0</v>
      </c>
      <c r="AB3956">
        <v>0</v>
      </c>
    </row>
    <row r="3957" spans="1:32" x14ac:dyDescent="0.35">
      <c r="A3957">
        <v>45.754860000000001</v>
      </c>
      <c r="B3957">
        <v>-116.83625000000001</v>
      </c>
      <c r="C3957" t="s">
        <v>3359</v>
      </c>
      <c r="D3957" t="s">
        <v>25543</v>
      </c>
      <c r="E3957" t="s">
        <v>1054</v>
      </c>
      <c r="F3957" t="s">
        <v>26</v>
      </c>
      <c r="G3957" t="s">
        <v>26714</v>
      </c>
      <c r="H3957">
        <v>3</v>
      </c>
      <c r="I3957">
        <v>5</v>
      </c>
      <c r="J3957">
        <v>61604</v>
      </c>
      <c r="K3957">
        <v>5253</v>
      </c>
      <c r="M3957" t="s">
        <v>9</v>
      </c>
      <c r="N3957" t="s">
        <v>47</v>
      </c>
      <c r="O3957" t="s">
        <v>32</v>
      </c>
      <c r="P3957">
        <v>1</v>
      </c>
      <c r="R3957">
        <v>3979</v>
      </c>
      <c r="S3957">
        <v>0</v>
      </c>
      <c r="U3957" t="s">
        <v>10</v>
      </c>
      <c r="W3957" t="s">
        <v>36470</v>
      </c>
      <c r="X3957" t="s">
        <v>164</v>
      </c>
      <c r="Y3957" t="s">
        <v>165</v>
      </c>
      <c r="Z3957">
        <v>0</v>
      </c>
      <c r="AB3957">
        <v>0</v>
      </c>
      <c r="AE3957">
        <v>13.5</v>
      </c>
      <c r="AF3957" t="s">
        <v>36</v>
      </c>
    </row>
    <row r="3958" spans="1:32" x14ac:dyDescent="0.35">
      <c r="A3958">
        <v>43.962220000000002</v>
      </c>
      <c r="B3958">
        <v>-122.60944000000001</v>
      </c>
      <c r="C3958" t="s">
        <v>26254</v>
      </c>
      <c r="D3958" t="s">
        <v>25543</v>
      </c>
      <c r="E3958" t="s">
        <v>26255</v>
      </c>
      <c r="F3958" t="s">
        <v>26</v>
      </c>
      <c r="G3958" t="s">
        <v>26010</v>
      </c>
      <c r="H3958">
        <v>3</v>
      </c>
      <c r="I3958">
        <v>16</v>
      </c>
      <c r="J3958">
        <v>61810</v>
      </c>
      <c r="K3958">
        <v>1086</v>
      </c>
      <c r="M3958" t="s">
        <v>9</v>
      </c>
      <c r="N3958" t="s">
        <v>47</v>
      </c>
      <c r="O3958" t="s">
        <v>48</v>
      </c>
      <c r="P3958">
        <v>1</v>
      </c>
      <c r="Q3958" t="s">
        <v>26043</v>
      </c>
      <c r="R3958">
        <v>3980</v>
      </c>
      <c r="S3958">
        <v>0</v>
      </c>
      <c r="U3958" t="s">
        <v>10</v>
      </c>
      <c r="W3958" t="s">
        <v>9700</v>
      </c>
      <c r="X3958" t="s">
        <v>164</v>
      </c>
      <c r="Y3958" t="s">
        <v>165</v>
      </c>
      <c r="Z3958">
        <v>0</v>
      </c>
      <c r="AB3958">
        <v>0</v>
      </c>
      <c r="AE3958">
        <v>9.1999999999999993</v>
      </c>
      <c r="AF3958" t="s">
        <v>64</v>
      </c>
    </row>
    <row r="3959" spans="1:32" x14ac:dyDescent="0.35">
      <c r="A3959">
        <v>43.132910000000003</v>
      </c>
      <c r="B3959">
        <v>-122.1409</v>
      </c>
      <c r="C3959" t="s">
        <v>25299</v>
      </c>
      <c r="D3959" t="s">
        <v>25543</v>
      </c>
      <c r="E3959" t="s">
        <v>9158</v>
      </c>
      <c r="F3959" t="s">
        <v>26</v>
      </c>
      <c r="G3959" t="s">
        <v>25900</v>
      </c>
      <c r="H3959">
        <v>5</v>
      </c>
      <c r="I3959">
        <v>202</v>
      </c>
      <c r="J3959">
        <v>61503</v>
      </c>
      <c r="K3959">
        <v>5213</v>
      </c>
      <c r="M3959" t="s">
        <v>9</v>
      </c>
      <c r="N3959" t="s">
        <v>47</v>
      </c>
      <c r="O3959" t="s">
        <v>48</v>
      </c>
      <c r="P3959">
        <v>1</v>
      </c>
      <c r="Q3959" t="s">
        <v>25892</v>
      </c>
      <c r="R3959">
        <v>3981</v>
      </c>
      <c r="S3959">
        <v>0</v>
      </c>
      <c r="U3959" t="s">
        <v>29</v>
      </c>
      <c r="W3959" t="s">
        <v>20121</v>
      </c>
      <c r="X3959" t="s">
        <v>111</v>
      </c>
      <c r="Y3959" t="s">
        <v>235</v>
      </c>
      <c r="Z3959">
        <v>35</v>
      </c>
      <c r="AA3959" t="s">
        <v>489</v>
      </c>
      <c r="AB3959">
        <v>70186</v>
      </c>
      <c r="AC3959" t="s">
        <v>150</v>
      </c>
      <c r="AE3959">
        <v>3.2</v>
      </c>
      <c r="AF3959" t="s">
        <v>60</v>
      </c>
    </row>
    <row r="3960" spans="1:32" x14ac:dyDescent="0.35">
      <c r="A3960">
        <v>44.767800000000001</v>
      </c>
      <c r="B3960">
        <v>-121.7825</v>
      </c>
      <c r="C3960" t="s">
        <v>26614</v>
      </c>
      <c r="D3960" t="s">
        <v>25543</v>
      </c>
      <c r="E3960" t="s">
        <v>26615</v>
      </c>
      <c r="F3960" t="s">
        <v>26</v>
      </c>
      <c r="G3960" t="s">
        <v>26616</v>
      </c>
      <c r="H3960">
        <v>2</v>
      </c>
      <c r="I3960">
        <v>20</v>
      </c>
      <c r="J3960">
        <v>60605</v>
      </c>
      <c r="K3960">
        <v>5548</v>
      </c>
      <c r="M3960" t="s">
        <v>9</v>
      </c>
      <c r="N3960" t="s">
        <v>47</v>
      </c>
      <c r="O3960" t="s">
        <v>32</v>
      </c>
      <c r="P3960">
        <v>1</v>
      </c>
      <c r="Q3960" t="s">
        <v>26617</v>
      </c>
      <c r="R3960">
        <v>3982</v>
      </c>
      <c r="S3960">
        <v>0</v>
      </c>
      <c r="U3960" t="s">
        <v>10</v>
      </c>
      <c r="W3960" t="s">
        <v>26563</v>
      </c>
      <c r="X3960" t="s">
        <v>164</v>
      </c>
      <c r="Y3960" t="s">
        <v>165</v>
      </c>
      <c r="Z3960">
        <v>0</v>
      </c>
      <c r="AB3960">
        <v>0</v>
      </c>
      <c r="AE3960">
        <v>18.2</v>
      </c>
      <c r="AF3960" t="s">
        <v>64</v>
      </c>
    </row>
    <row r="3961" spans="1:32" x14ac:dyDescent="0.35">
      <c r="A3961">
        <v>44.78098</v>
      </c>
      <c r="B3961">
        <v>-121.9893</v>
      </c>
      <c r="C3961" t="s">
        <v>26626</v>
      </c>
      <c r="D3961" t="s">
        <v>25543</v>
      </c>
      <c r="E3961" t="s">
        <v>26627</v>
      </c>
      <c r="F3961" t="s">
        <v>26</v>
      </c>
      <c r="G3961" t="s">
        <v>26562</v>
      </c>
      <c r="H3961">
        <v>3</v>
      </c>
      <c r="I3961">
        <v>36</v>
      </c>
      <c r="J3961">
        <v>61804</v>
      </c>
      <c r="K3961">
        <v>2247</v>
      </c>
      <c r="M3961" t="s">
        <v>9</v>
      </c>
      <c r="N3961" t="s">
        <v>47</v>
      </c>
      <c r="O3961" t="s">
        <v>48</v>
      </c>
      <c r="P3961">
        <v>1</v>
      </c>
      <c r="Q3961" t="s">
        <v>26043</v>
      </c>
      <c r="R3961">
        <v>3983</v>
      </c>
      <c r="S3961">
        <v>0</v>
      </c>
      <c r="U3961" t="s">
        <v>10</v>
      </c>
      <c r="X3961" t="s">
        <v>164</v>
      </c>
      <c r="Y3961" t="s">
        <v>165</v>
      </c>
      <c r="Z3961">
        <v>0</v>
      </c>
      <c r="AB3961">
        <v>0</v>
      </c>
    </row>
    <row r="3962" spans="1:32" x14ac:dyDescent="0.35">
      <c r="A3962">
        <v>43.392670000000003</v>
      </c>
      <c r="B3962">
        <v>-121.6396</v>
      </c>
      <c r="C3962" t="s">
        <v>25997</v>
      </c>
      <c r="D3962" t="s">
        <v>25543</v>
      </c>
      <c r="E3962" t="s">
        <v>2247</v>
      </c>
      <c r="F3962" t="s">
        <v>26</v>
      </c>
      <c r="G3962" t="s">
        <v>25998</v>
      </c>
      <c r="H3962">
        <v>2</v>
      </c>
      <c r="I3962">
        <v>6</v>
      </c>
      <c r="J3962">
        <v>60102</v>
      </c>
      <c r="K3962">
        <v>4629</v>
      </c>
      <c r="M3962" t="s">
        <v>9</v>
      </c>
      <c r="N3962" t="s">
        <v>47</v>
      </c>
      <c r="O3962" t="s">
        <v>32</v>
      </c>
      <c r="P3962">
        <v>100716</v>
      </c>
      <c r="Q3962" t="s">
        <v>25999</v>
      </c>
      <c r="R3962">
        <v>3984</v>
      </c>
      <c r="S3962">
        <v>1</v>
      </c>
      <c r="U3962" t="s">
        <v>10</v>
      </c>
      <c r="W3962" t="s">
        <v>25644</v>
      </c>
      <c r="X3962" t="s">
        <v>164</v>
      </c>
      <c r="Y3962" t="s">
        <v>165</v>
      </c>
      <c r="Z3962">
        <v>0</v>
      </c>
      <c r="AB3962">
        <v>0</v>
      </c>
      <c r="AE3962">
        <v>5.6</v>
      </c>
      <c r="AF3962" t="s">
        <v>43</v>
      </c>
    </row>
    <row r="3963" spans="1:32" x14ac:dyDescent="0.35">
      <c r="A3963">
        <v>45.472140000000003</v>
      </c>
      <c r="B3963">
        <v>-117.55761</v>
      </c>
      <c r="C3963" t="s">
        <v>11732</v>
      </c>
      <c r="D3963" t="s">
        <v>25543</v>
      </c>
      <c r="E3963" t="s">
        <v>11733</v>
      </c>
      <c r="F3963" t="s">
        <v>26</v>
      </c>
      <c r="G3963" t="s">
        <v>26714</v>
      </c>
      <c r="H3963">
        <v>3</v>
      </c>
      <c r="I3963">
        <v>8</v>
      </c>
      <c r="J3963">
        <v>61605</v>
      </c>
      <c r="K3963">
        <v>3796</v>
      </c>
      <c r="M3963" t="s">
        <v>9</v>
      </c>
      <c r="N3963" t="s">
        <v>47</v>
      </c>
      <c r="O3963" t="s">
        <v>32</v>
      </c>
      <c r="P3963">
        <v>1</v>
      </c>
      <c r="Q3963" t="s">
        <v>27003</v>
      </c>
      <c r="R3963">
        <v>3985</v>
      </c>
      <c r="S3963">
        <v>1</v>
      </c>
      <c r="U3963" t="s">
        <v>10</v>
      </c>
      <c r="W3963" t="s">
        <v>19244</v>
      </c>
      <c r="X3963" t="s">
        <v>164</v>
      </c>
      <c r="Y3963" t="s">
        <v>165</v>
      </c>
      <c r="Z3963">
        <v>0</v>
      </c>
      <c r="AB3963">
        <v>0</v>
      </c>
      <c r="AE3963">
        <v>13.9</v>
      </c>
      <c r="AF3963" t="s">
        <v>158</v>
      </c>
    </row>
    <row r="3964" spans="1:32" x14ac:dyDescent="0.35">
      <c r="A3964">
        <v>43.303570000000001</v>
      </c>
      <c r="B3964">
        <v>-122.5261</v>
      </c>
      <c r="C3964" t="s">
        <v>5055</v>
      </c>
      <c r="D3964" t="s">
        <v>25543</v>
      </c>
      <c r="E3964" t="s">
        <v>5056</v>
      </c>
      <c r="F3964" t="s">
        <v>26</v>
      </c>
      <c r="G3964" t="s">
        <v>25913</v>
      </c>
      <c r="H3964">
        <v>3</v>
      </c>
      <c r="I3964">
        <v>15</v>
      </c>
      <c r="J3964">
        <v>61506</v>
      </c>
      <c r="K3964">
        <v>1860</v>
      </c>
      <c r="M3964" t="s">
        <v>9</v>
      </c>
      <c r="N3964" t="s">
        <v>47</v>
      </c>
      <c r="O3964" t="s">
        <v>32</v>
      </c>
      <c r="P3964">
        <v>1</v>
      </c>
      <c r="Q3964" t="s">
        <v>25892</v>
      </c>
      <c r="R3964">
        <v>3986</v>
      </c>
      <c r="S3964">
        <v>0</v>
      </c>
      <c r="U3964" t="s">
        <v>10</v>
      </c>
      <c r="W3964" t="s">
        <v>25936</v>
      </c>
      <c r="X3964" t="s">
        <v>164</v>
      </c>
      <c r="Y3964" t="s">
        <v>165</v>
      </c>
      <c r="Z3964">
        <v>0</v>
      </c>
      <c r="AB3964">
        <v>0</v>
      </c>
      <c r="AE3964">
        <v>25.1</v>
      </c>
      <c r="AF3964" t="s">
        <v>64</v>
      </c>
    </row>
    <row r="3965" spans="1:32" x14ac:dyDescent="0.35">
      <c r="A3965">
        <v>43.053170000000001</v>
      </c>
      <c r="B3965">
        <v>-122.7766</v>
      </c>
      <c r="C3965" t="s">
        <v>4381</v>
      </c>
      <c r="D3965" t="s">
        <v>25543</v>
      </c>
      <c r="E3965" t="s">
        <v>6091</v>
      </c>
      <c r="F3965" t="s">
        <v>26</v>
      </c>
      <c r="G3965" t="s">
        <v>25817</v>
      </c>
      <c r="H3965">
        <v>3</v>
      </c>
      <c r="I3965">
        <v>8</v>
      </c>
      <c r="J3965">
        <v>61502</v>
      </c>
      <c r="K3965">
        <v>1447</v>
      </c>
      <c r="M3965" t="s">
        <v>9</v>
      </c>
      <c r="N3965" t="s">
        <v>47</v>
      </c>
      <c r="O3965" t="s">
        <v>48</v>
      </c>
      <c r="P3965">
        <v>1</v>
      </c>
      <c r="R3965">
        <v>3987</v>
      </c>
      <c r="S3965">
        <v>0</v>
      </c>
      <c r="U3965" t="s">
        <v>10</v>
      </c>
      <c r="W3965" t="s">
        <v>25819</v>
      </c>
      <c r="X3965" t="s">
        <v>164</v>
      </c>
      <c r="Y3965" t="s">
        <v>165</v>
      </c>
      <c r="Z3965">
        <v>22</v>
      </c>
      <c r="AB3965">
        <v>0</v>
      </c>
      <c r="AE3965">
        <v>12.3</v>
      </c>
      <c r="AF3965" t="s">
        <v>78</v>
      </c>
    </row>
    <row r="3966" spans="1:32" x14ac:dyDescent="0.35">
      <c r="A3966">
        <v>45.264800000000001</v>
      </c>
      <c r="B3966">
        <v>-121.5838</v>
      </c>
      <c r="C3966" t="s">
        <v>26893</v>
      </c>
      <c r="D3966" t="s">
        <v>25543</v>
      </c>
      <c r="E3966" t="s">
        <v>11867</v>
      </c>
      <c r="F3966" t="s">
        <v>26</v>
      </c>
      <c r="G3966" t="s">
        <v>26776</v>
      </c>
      <c r="H3966">
        <v>3</v>
      </c>
      <c r="I3966">
        <v>6</v>
      </c>
      <c r="J3966">
        <v>60601</v>
      </c>
      <c r="K3966">
        <v>5266</v>
      </c>
      <c r="M3966" t="s">
        <v>9</v>
      </c>
      <c r="N3966" t="s">
        <v>47</v>
      </c>
      <c r="O3966" t="s">
        <v>32</v>
      </c>
      <c r="P3966">
        <v>1</v>
      </c>
      <c r="Q3966" t="s">
        <v>26894</v>
      </c>
      <c r="R3966">
        <v>3988</v>
      </c>
      <c r="S3966">
        <v>1</v>
      </c>
      <c r="U3966" t="s">
        <v>10</v>
      </c>
      <c r="W3966" t="s">
        <v>26796</v>
      </c>
      <c r="X3966" t="s">
        <v>164</v>
      </c>
      <c r="Y3966" t="s">
        <v>165</v>
      </c>
      <c r="Z3966">
        <v>0</v>
      </c>
      <c r="AB3966">
        <v>0</v>
      </c>
      <c r="AD3966" t="s">
        <v>50</v>
      </c>
      <c r="AE3966">
        <v>25.6</v>
      </c>
      <c r="AF3966" t="s">
        <v>74</v>
      </c>
    </row>
    <row r="3967" spans="1:32" x14ac:dyDescent="0.35">
      <c r="A3967">
        <v>45.256999999999998</v>
      </c>
      <c r="B3967">
        <v>-121.3909</v>
      </c>
      <c r="C3967" t="s">
        <v>26890</v>
      </c>
      <c r="D3967" t="s">
        <v>25543</v>
      </c>
      <c r="E3967" t="s">
        <v>1867</v>
      </c>
      <c r="F3967" t="s">
        <v>26</v>
      </c>
      <c r="G3967" t="s">
        <v>26776</v>
      </c>
      <c r="H3967">
        <v>2</v>
      </c>
      <c r="I3967">
        <v>10</v>
      </c>
      <c r="J3967">
        <v>60601</v>
      </c>
      <c r="K3967">
        <v>2201</v>
      </c>
      <c r="M3967" t="s">
        <v>9</v>
      </c>
      <c r="N3967" t="s">
        <v>47</v>
      </c>
      <c r="O3967" t="s">
        <v>32</v>
      </c>
      <c r="P3967">
        <v>1</v>
      </c>
      <c r="Q3967" t="s">
        <v>26891</v>
      </c>
      <c r="R3967">
        <v>3989</v>
      </c>
      <c r="S3967">
        <v>1</v>
      </c>
      <c r="U3967" t="s">
        <v>10</v>
      </c>
      <c r="W3967" t="s">
        <v>26796</v>
      </c>
      <c r="X3967" t="s">
        <v>164</v>
      </c>
      <c r="Y3967" t="s">
        <v>165</v>
      </c>
      <c r="Z3967">
        <v>0</v>
      </c>
      <c r="AB3967">
        <v>0</v>
      </c>
      <c r="AD3967" t="s">
        <v>50</v>
      </c>
      <c r="AE3967">
        <v>18.5</v>
      </c>
      <c r="AF3967" t="s">
        <v>74</v>
      </c>
    </row>
    <row r="3968" spans="1:32" x14ac:dyDescent="0.35">
      <c r="A3968">
        <v>42.023000000000003</v>
      </c>
      <c r="B3968">
        <v>-123.45699999999999</v>
      </c>
      <c r="C3968" t="s">
        <v>25550</v>
      </c>
      <c r="D3968" t="s">
        <v>25543</v>
      </c>
      <c r="E3968" t="s">
        <v>25551</v>
      </c>
      <c r="F3968" t="s">
        <v>26</v>
      </c>
      <c r="G3968" t="s">
        <v>25552</v>
      </c>
      <c r="H3968">
        <v>4</v>
      </c>
      <c r="I3968">
        <v>13</v>
      </c>
      <c r="J3968">
        <v>61102</v>
      </c>
      <c r="K3968">
        <v>5568</v>
      </c>
      <c r="M3968" t="s">
        <v>9</v>
      </c>
      <c r="N3968" t="s">
        <v>47</v>
      </c>
      <c r="O3968" t="s">
        <v>32</v>
      </c>
      <c r="P3968">
        <v>1</v>
      </c>
      <c r="Q3968" t="s">
        <v>25548</v>
      </c>
      <c r="R3968">
        <v>3990</v>
      </c>
      <c r="S3968">
        <v>0</v>
      </c>
      <c r="U3968" t="s">
        <v>10</v>
      </c>
      <c r="W3968" t="s">
        <v>25553</v>
      </c>
      <c r="X3968" t="s">
        <v>164</v>
      </c>
      <c r="Y3968" t="s">
        <v>165</v>
      </c>
      <c r="Z3968">
        <v>0</v>
      </c>
      <c r="AB3968">
        <v>0</v>
      </c>
      <c r="AE3968">
        <v>13.8</v>
      </c>
      <c r="AF3968" t="s">
        <v>43</v>
      </c>
    </row>
    <row r="3969" spans="1:32" x14ac:dyDescent="0.35">
      <c r="A3969">
        <v>43.324840000000002</v>
      </c>
      <c r="B3969">
        <v>-122.79859999999999</v>
      </c>
      <c r="C3969" t="s">
        <v>25974</v>
      </c>
      <c r="D3969" t="s">
        <v>25543</v>
      </c>
      <c r="E3969" t="s">
        <v>19138</v>
      </c>
      <c r="F3969" t="s">
        <v>26</v>
      </c>
      <c r="G3969" t="s">
        <v>25913</v>
      </c>
      <c r="H3969">
        <v>4</v>
      </c>
      <c r="I3969">
        <v>20</v>
      </c>
      <c r="J3969">
        <v>61506</v>
      </c>
      <c r="K3969">
        <v>1234</v>
      </c>
      <c r="M3969" t="s">
        <v>9</v>
      </c>
      <c r="N3969" t="s">
        <v>47</v>
      </c>
      <c r="O3969" t="s">
        <v>48</v>
      </c>
      <c r="P3969">
        <v>1</v>
      </c>
      <c r="Q3969" t="s">
        <v>25892</v>
      </c>
      <c r="R3969">
        <v>3991</v>
      </c>
      <c r="S3969">
        <v>0</v>
      </c>
      <c r="U3969" t="s">
        <v>10</v>
      </c>
      <c r="W3969" t="s">
        <v>25936</v>
      </c>
      <c r="X3969" t="s">
        <v>164</v>
      </c>
      <c r="Y3969" t="s">
        <v>165</v>
      </c>
      <c r="Z3969">
        <v>0</v>
      </c>
      <c r="AB3969">
        <v>0</v>
      </c>
      <c r="AE3969">
        <v>11.3</v>
      </c>
      <c r="AF3969" t="s">
        <v>64</v>
      </c>
    </row>
    <row r="3970" spans="1:32" x14ac:dyDescent="0.35">
      <c r="A3970">
        <v>45.843200000000003</v>
      </c>
      <c r="B3970">
        <v>-119.7081</v>
      </c>
      <c r="C3970" t="s">
        <v>36963</v>
      </c>
      <c r="D3970" t="s">
        <v>25543</v>
      </c>
      <c r="E3970" t="s">
        <v>5022</v>
      </c>
      <c r="F3970" t="s">
        <v>100</v>
      </c>
      <c r="G3970" t="s">
        <v>27140</v>
      </c>
      <c r="K3970">
        <v>279</v>
      </c>
      <c r="L3970" t="s">
        <v>58</v>
      </c>
      <c r="M3970" t="s">
        <v>64</v>
      </c>
      <c r="O3970" t="s">
        <v>48</v>
      </c>
      <c r="P3970">
        <v>100309</v>
      </c>
      <c r="Q3970" t="s">
        <v>36964</v>
      </c>
      <c r="R3970">
        <v>3992</v>
      </c>
      <c r="S3970">
        <v>1</v>
      </c>
      <c r="W3970" t="s">
        <v>27141</v>
      </c>
      <c r="X3970" t="s">
        <v>111</v>
      </c>
      <c r="Y3970" t="s">
        <v>235</v>
      </c>
      <c r="Z3970">
        <v>40</v>
      </c>
      <c r="AB3970">
        <v>0</v>
      </c>
      <c r="AE3970">
        <v>0.4</v>
      </c>
      <c r="AF3970" t="s">
        <v>32</v>
      </c>
    </row>
    <row r="3971" spans="1:32" x14ac:dyDescent="0.35">
      <c r="A3971">
        <v>43.70917</v>
      </c>
      <c r="B3971">
        <v>-122.2975</v>
      </c>
      <c r="C3971" t="s">
        <v>26133</v>
      </c>
      <c r="D3971" t="s">
        <v>25543</v>
      </c>
      <c r="E3971" t="s">
        <v>3489</v>
      </c>
      <c r="F3971" t="s">
        <v>26</v>
      </c>
      <c r="G3971" t="s">
        <v>26010</v>
      </c>
      <c r="H3971">
        <v>3</v>
      </c>
      <c r="I3971">
        <v>28</v>
      </c>
      <c r="J3971">
        <v>61810</v>
      </c>
      <c r="K3971">
        <v>1998</v>
      </c>
      <c r="M3971" t="s">
        <v>9</v>
      </c>
      <c r="N3971" t="s">
        <v>47</v>
      </c>
      <c r="O3971" t="s">
        <v>48</v>
      </c>
      <c r="P3971">
        <v>1</v>
      </c>
      <c r="Q3971" t="s">
        <v>26043</v>
      </c>
      <c r="R3971">
        <v>3993</v>
      </c>
      <c r="S3971">
        <v>0</v>
      </c>
      <c r="U3971" t="s">
        <v>10</v>
      </c>
      <c r="W3971" t="s">
        <v>26012</v>
      </c>
      <c r="X3971" t="s">
        <v>164</v>
      </c>
      <c r="Y3971" t="s">
        <v>165</v>
      </c>
      <c r="Z3971">
        <v>0</v>
      </c>
      <c r="AB3971">
        <v>0</v>
      </c>
      <c r="AE3971">
        <v>8.6</v>
      </c>
      <c r="AF3971" t="s">
        <v>64</v>
      </c>
    </row>
    <row r="3972" spans="1:32" x14ac:dyDescent="0.35">
      <c r="A3972">
        <v>43.450609999999998</v>
      </c>
      <c r="B3972">
        <v>-124.26242999999999</v>
      </c>
      <c r="C3972" t="s">
        <v>26016</v>
      </c>
      <c r="D3972" t="s">
        <v>25543</v>
      </c>
      <c r="E3972" t="s">
        <v>230</v>
      </c>
      <c r="F3972" t="s">
        <v>26</v>
      </c>
      <c r="G3972" t="s">
        <v>26017</v>
      </c>
      <c r="H3972">
        <v>4</v>
      </c>
      <c r="I3972">
        <v>19</v>
      </c>
      <c r="J3972">
        <v>61208</v>
      </c>
      <c r="K3972">
        <v>26</v>
      </c>
      <c r="M3972" t="s">
        <v>9</v>
      </c>
      <c r="N3972" t="s">
        <v>47</v>
      </c>
      <c r="O3972" t="s">
        <v>48</v>
      </c>
      <c r="P3972">
        <v>1</v>
      </c>
      <c r="Q3972" t="s">
        <v>26018</v>
      </c>
      <c r="R3972">
        <v>3994</v>
      </c>
      <c r="S3972">
        <v>0</v>
      </c>
      <c r="U3972" t="s">
        <v>29</v>
      </c>
      <c r="W3972" t="s">
        <v>26019</v>
      </c>
      <c r="X3972" t="s">
        <v>164</v>
      </c>
      <c r="Y3972" t="s">
        <v>165</v>
      </c>
      <c r="Z3972">
        <v>0</v>
      </c>
      <c r="AA3972" t="s">
        <v>489</v>
      </c>
      <c r="AB3972">
        <v>75473</v>
      </c>
      <c r="AC3972" t="s">
        <v>1180</v>
      </c>
      <c r="AE3972">
        <v>3.6</v>
      </c>
      <c r="AF3972" t="s">
        <v>32</v>
      </c>
    </row>
    <row r="3973" spans="1:32" x14ac:dyDescent="0.35">
      <c r="A3973">
        <v>44.420729999999999</v>
      </c>
      <c r="B3973">
        <v>-121.73205</v>
      </c>
      <c r="C3973" t="s">
        <v>26475</v>
      </c>
      <c r="D3973" t="s">
        <v>25543</v>
      </c>
      <c r="E3973" t="s">
        <v>24038</v>
      </c>
      <c r="F3973" t="s">
        <v>26</v>
      </c>
      <c r="G3973" t="s">
        <v>26025</v>
      </c>
      <c r="H3973">
        <v>3</v>
      </c>
      <c r="I3973">
        <v>27</v>
      </c>
      <c r="J3973">
        <v>60105</v>
      </c>
      <c r="K3973">
        <v>3510</v>
      </c>
      <c r="M3973" t="s">
        <v>9</v>
      </c>
      <c r="N3973" t="s">
        <v>47</v>
      </c>
      <c r="O3973" t="s">
        <v>48</v>
      </c>
      <c r="P3973">
        <v>1</v>
      </c>
      <c r="Q3973" t="s">
        <v>26026</v>
      </c>
      <c r="R3973">
        <v>3995</v>
      </c>
      <c r="S3973">
        <v>0</v>
      </c>
      <c r="U3973" t="s">
        <v>29</v>
      </c>
      <c r="W3973" t="s">
        <v>26307</v>
      </c>
      <c r="X3973" t="s">
        <v>164</v>
      </c>
      <c r="Y3973" t="s">
        <v>165</v>
      </c>
      <c r="Z3973">
        <v>0</v>
      </c>
      <c r="AA3973" t="s">
        <v>489</v>
      </c>
      <c r="AB3973">
        <v>71560</v>
      </c>
      <c r="AC3973" t="s">
        <v>3830</v>
      </c>
      <c r="AE3973">
        <v>12.7</v>
      </c>
      <c r="AF3973" t="s">
        <v>32</v>
      </c>
    </row>
    <row r="3974" spans="1:32" x14ac:dyDescent="0.35">
      <c r="A3974">
        <v>43.806669999999997</v>
      </c>
      <c r="B3974">
        <v>-122.56639</v>
      </c>
      <c r="C3974" t="s">
        <v>23320</v>
      </c>
      <c r="D3974" t="s">
        <v>25543</v>
      </c>
      <c r="E3974" t="s">
        <v>26194</v>
      </c>
      <c r="F3974" t="s">
        <v>26</v>
      </c>
      <c r="G3974" t="s">
        <v>26123</v>
      </c>
      <c r="H3974">
        <v>4</v>
      </c>
      <c r="I3974">
        <v>82</v>
      </c>
      <c r="J3974">
        <v>61810</v>
      </c>
      <c r="K3974">
        <v>1043</v>
      </c>
      <c r="M3974" t="s">
        <v>9</v>
      </c>
      <c r="N3974" t="s">
        <v>47</v>
      </c>
      <c r="O3974" t="s">
        <v>48</v>
      </c>
      <c r="P3974">
        <v>1</v>
      </c>
      <c r="Q3974" t="s">
        <v>26043</v>
      </c>
      <c r="R3974">
        <v>3996</v>
      </c>
      <c r="S3974">
        <v>0</v>
      </c>
      <c r="U3974" t="s">
        <v>29</v>
      </c>
      <c r="W3974" t="s">
        <v>26012</v>
      </c>
      <c r="X3974" t="s">
        <v>164</v>
      </c>
      <c r="Y3974" t="s">
        <v>165</v>
      </c>
      <c r="Z3974">
        <v>36</v>
      </c>
      <c r="AA3974" t="s">
        <v>489</v>
      </c>
      <c r="AB3974">
        <v>75061</v>
      </c>
      <c r="AC3974" t="s">
        <v>2178</v>
      </c>
      <c r="AE3974">
        <v>6.7</v>
      </c>
      <c r="AF3974" t="s">
        <v>32</v>
      </c>
    </row>
    <row r="3975" spans="1:32" x14ac:dyDescent="0.35">
      <c r="A3975">
        <v>43.836669999999998</v>
      </c>
      <c r="B3975">
        <v>-122.24361</v>
      </c>
      <c r="C3975" t="s">
        <v>26209</v>
      </c>
      <c r="D3975" t="s">
        <v>25543</v>
      </c>
      <c r="E3975" t="s">
        <v>13074</v>
      </c>
      <c r="F3975" t="s">
        <v>26</v>
      </c>
      <c r="G3975" t="s">
        <v>26010</v>
      </c>
      <c r="H3975">
        <v>3</v>
      </c>
      <c r="I3975">
        <v>7</v>
      </c>
      <c r="J3975">
        <v>61810</v>
      </c>
      <c r="K3975">
        <v>4760</v>
      </c>
      <c r="M3975" t="s">
        <v>9</v>
      </c>
      <c r="N3975" t="s">
        <v>47</v>
      </c>
      <c r="O3975" t="s">
        <v>48</v>
      </c>
      <c r="P3975">
        <v>1</v>
      </c>
      <c r="Q3975" t="s">
        <v>26210</v>
      </c>
      <c r="R3975">
        <v>3997</v>
      </c>
      <c r="S3975">
        <v>1</v>
      </c>
      <c r="U3975" t="s">
        <v>10</v>
      </c>
      <c r="W3975" t="s">
        <v>26012</v>
      </c>
      <c r="X3975" t="s">
        <v>164</v>
      </c>
      <c r="Y3975" t="s">
        <v>165</v>
      </c>
      <c r="Z3975">
        <v>0</v>
      </c>
      <c r="AB3975">
        <v>0</v>
      </c>
      <c r="AE3975">
        <v>12.5</v>
      </c>
      <c r="AF3975" t="s">
        <v>78</v>
      </c>
    </row>
    <row r="3976" spans="1:32" x14ac:dyDescent="0.35">
      <c r="A3976">
        <v>45.157940000000004</v>
      </c>
      <c r="B3976">
        <v>-116.87317</v>
      </c>
      <c r="C3976" t="s">
        <v>26813</v>
      </c>
      <c r="D3976" t="s">
        <v>25543</v>
      </c>
      <c r="E3976" t="s">
        <v>211</v>
      </c>
      <c r="F3976" t="s">
        <v>26</v>
      </c>
      <c r="G3976" t="s">
        <v>26714</v>
      </c>
      <c r="H3976">
        <v>4</v>
      </c>
      <c r="I3976">
        <v>16</v>
      </c>
      <c r="J3976">
        <v>61604</v>
      </c>
      <c r="K3976">
        <v>4006</v>
      </c>
      <c r="M3976" t="s">
        <v>9</v>
      </c>
      <c r="N3976" t="s">
        <v>47</v>
      </c>
      <c r="O3976" t="s">
        <v>32</v>
      </c>
      <c r="P3976">
        <v>1</v>
      </c>
      <c r="Q3976" t="s">
        <v>12211</v>
      </c>
      <c r="R3976">
        <v>3998</v>
      </c>
      <c r="S3976">
        <v>0</v>
      </c>
      <c r="U3976" t="s">
        <v>10</v>
      </c>
      <c r="W3976" t="s">
        <v>26716</v>
      </c>
      <c r="X3976" t="s">
        <v>164</v>
      </c>
      <c r="Y3976" t="s">
        <v>165</v>
      </c>
      <c r="Z3976">
        <v>0</v>
      </c>
      <c r="AB3976">
        <v>0</v>
      </c>
      <c r="AE3976">
        <v>22</v>
      </c>
      <c r="AF3976" t="s">
        <v>43</v>
      </c>
    </row>
    <row r="3977" spans="1:32" x14ac:dyDescent="0.35">
      <c r="A3977">
        <v>44.371400000000001</v>
      </c>
      <c r="B3977">
        <v>-123.83522000000001</v>
      </c>
      <c r="C3977" t="s">
        <v>26436</v>
      </c>
      <c r="D3977" t="s">
        <v>25543</v>
      </c>
      <c r="E3977" t="s">
        <v>26437</v>
      </c>
      <c r="F3977" t="s">
        <v>26</v>
      </c>
      <c r="G3977" t="s">
        <v>26298</v>
      </c>
      <c r="H3977">
        <v>5</v>
      </c>
      <c r="I3977">
        <v>36</v>
      </c>
      <c r="J3977">
        <v>61208</v>
      </c>
      <c r="K3977">
        <v>125</v>
      </c>
      <c r="M3977" t="s">
        <v>9</v>
      </c>
      <c r="N3977" t="s">
        <v>47</v>
      </c>
      <c r="O3977" t="s">
        <v>48</v>
      </c>
      <c r="P3977">
        <v>1</v>
      </c>
      <c r="Q3977" t="s">
        <v>26018</v>
      </c>
      <c r="R3977">
        <v>3999</v>
      </c>
      <c r="S3977">
        <v>0</v>
      </c>
      <c r="U3977" t="s">
        <v>29</v>
      </c>
      <c r="W3977" t="s">
        <v>26431</v>
      </c>
      <c r="X3977" t="s">
        <v>164</v>
      </c>
      <c r="Y3977" t="s">
        <v>165</v>
      </c>
      <c r="Z3977">
        <v>32</v>
      </c>
      <c r="AB3977">
        <v>73918</v>
      </c>
      <c r="AC3977" t="s">
        <v>68</v>
      </c>
      <c r="AE3977">
        <v>12.1</v>
      </c>
      <c r="AF3977" t="s">
        <v>64</v>
      </c>
    </row>
    <row r="3978" spans="1:32" x14ac:dyDescent="0.35">
      <c r="A3978">
        <v>45.299689999999998</v>
      </c>
      <c r="B3978">
        <v>-118.30607999999999</v>
      </c>
      <c r="C3978" t="s">
        <v>26931</v>
      </c>
      <c r="D3978" t="s">
        <v>25543</v>
      </c>
      <c r="E3978" t="s">
        <v>220</v>
      </c>
      <c r="F3978" t="s">
        <v>26</v>
      </c>
      <c r="G3978" t="s">
        <v>26732</v>
      </c>
      <c r="H3978">
        <v>3</v>
      </c>
      <c r="I3978">
        <v>24</v>
      </c>
      <c r="J3978">
        <v>61606</v>
      </c>
      <c r="K3978">
        <v>3133</v>
      </c>
      <c r="M3978" t="s">
        <v>9</v>
      </c>
      <c r="N3978" t="s">
        <v>47</v>
      </c>
      <c r="O3978" t="s">
        <v>32</v>
      </c>
      <c r="P3978">
        <v>1</v>
      </c>
      <c r="Q3978" t="s">
        <v>12211</v>
      </c>
      <c r="R3978">
        <v>4000</v>
      </c>
      <c r="S3978">
        <v>0</v>
      </c>
      <c r="U3978" t="s">
        <v>10</v>
      </c>
      <c r="W3978" t="s">
        <v>26740</v>
      </c>
      <c r="X3978" t="s">
        <v>164</v>
      </c>
      <c r="Y3978" t="s">
        <v>165</v>
      </c>
      <c r="Z3978">
        <v>0</v>
      </c>
      <c r="AB3978">
        <v>0</v>
      </c>
      <c r="AE3978">
        <v>10.7</v>
      </c>
      <c r="AF3978" t="s">
        <v>158</v>
      </c>
    </row>
    <row r="3979" spans="1:32" x14ac:dyDescent="0.35">
      <c r="A3979">
        <v>44.332380000000001</v>
      </c>
      <c r="B3979">
        <v>-119.99262</v>
      </c>
      <c r="C3979" t="s">
        <v>26418</v>
      </c>
      <c r="D3979" t="s">
        <v>25543</v>
      </c>
      <c r="E3979" t="s">
        <v>6592</v>
      </c>
      <c r="F3979" t="s">
        <v>26</v>
      </c>
      <c r="G3979" t="s">
        <v>26363</v>
      </c>
      <c r="H3979">
        <v>3</v>
      </c>
      <c r="I3979">
        <v>5</v>
      </c>
      <c r="J3979">
        <v>60702</v>
      </c>
      <c r="K3979">
        <v>5026</v>
      </c>
      <c r="M3979" t="s">
        <v>9</v>
      </c>
      <c r="N3979" t="s">
        <v>47</v>
      </c>
      <c r="O3979" t="s">
        <v>32</v>
      </c>
      <c r="P3979">
        <v>1</v>
      </c>
      <c r="Q3979" t="s">
        <v>26419</v>
      </c>
      <c r="R3979">
        <v>4001</v>
      </c>
      <c r="S3979">
        <v>1</v>
      </c>
      <c r="U3979" t="s">
        <v>10</v>
      </c>
      <c r="W3979" t="s">
        <v>36958</v>
      </c>
      <c r="X3979" t="s">
        <v>164</v>
      </c>
      <c r="Y3979" t="s">
        <v>165</v>
      </c>
      <c r="Z3979">
        <v>0</v>
      </c>
      <c r="AB3979">
        <v>0</v>
      </c>
      <c r="AE3979">
        <v>13.9</v>
      </c>
      <c r="AF3979" t="s">
        <v>36</v>
      </c>
    </row>
    <row r="3980" spans="1:32" x14ac:dyDescent="0.35">
      <c r="A3980">
        <v>43.816960000000002</v>
      </c>
      <c r="B3980">
        <v>-121.49785</v>
      </c>
      <c r="C3980" t="s">
        <v>26203</v>
      </c>
      <c r="D3980" t="s">
        <v>25543</v>
      </c>
      <c r="E3980" t="s">
        <v>3389</v>
      </c>
      <c r="F3980" t="s">
        <v>26</v>
      </c>
      <c r="G3980" t="s">
        <v>26034</v>
      </c>
      <c r="H3980">
        <v>3</v>
      </c>
      <c r="I3980">
        <v>11</v>
      </c>
      <c r="J3980">
        <v>60101</v>
      </c>
      <c r="K3980">
        <v>4193</v>
      </c>
      <c r="M3980" t="s">
        <v>9</v>
      </c>
      <c r="N3980" t="s">
        <v>47</v>
      </c>
      <c r="O3980" t="s">
        <v>32</v>
      </c>
      <c r="P3980">
        <v>1</v>
      </c>
      <c r="Q3980" t="s">
        <v>26026</v>
      </c>
      <c r="R3980">
        <v>4002</v>
      </c>
      <c r="S3980">
        <v>0</v>
      </c>
      <c r="U3980" t="s">
        <v>29</v>
      </c>
      <c r="W3980" t="s">
        <v>26112</v>
      </c>
      <c r="X3980" t="s">
        <v>164</v>
      </c>
      <c r="Y3980" t="s">
        <v>165</v>
      </c>
      <c r="Z3980">
        <v>0</v>
      </c>
      <c r="AB3980">
        <v>72120</v>
      </c>
      <c r="AC3980" t="s">
        <v>1180</v>
      </c>
      <c r="AE3980">
        <v>10.1</v>
      </c>
      <c r="AF3980" t="s">
        <v>36</v>
      </c>
    </row>
    <row r="3981" spans="1:32" x14ac:dyDescent="0.35">
      <c r="A3981">
        <v>43.966481000000002</v>
      </c>
      <c r="B3981">
        <v>-122.598404</v>
      </c>
      <c r="C3981" t="s">
        <v>15349</v>
      </c>
      <c r="D3981" t="s">
        <v>25543</v>
      </c>
      <c r="E3981" t="s">
        <v>6242</v>
      </c>
      <c r="F3981" t="s">
        <v>26</v>
      </c>
      <c r="G3981" t="s">
        <v>26010</v>
      </c>
      <c r="H3981">
        <v>3</v>
      </c>
      <c r="I3981">
        <v>5</v>
      </c>
      <c r="J3981">
        <v>61810</v>
      </c>
      <c r="K3981">
        <v>3665</v>
      </c>
      <c r="M3981" t="s">
        <v>9</v>
      </c>
      <c r="N3981" t="s">
        <v>47</v>
      </c>
      <c r="O3981" t="s">
        <v>32</v>
      </c>
      <c r="P3981">
        <v>100716</v>
      </c>
      <c r="Q3981" t="s">
        <v>26259</v>
      </c>
      <c r="R3981">
        <v>4003</v>
      </c>
      <c r="S3981">
        <v>1</v>
      </c>
      <c r="U3981" t="s">
        <v>10</v>
      </c>
      <c r="W3981" t="s">
        <v>3318</v>
      </c>
      <c r="X3981" t="s">
        <v>164</v>
      </c>
      <c r="Y3981" t="s">
        <v>165</v>
      </c>
      <c r="Z3981">
        <v>0</v>
      </c>
      <c r="AB3981">
        <v>0</v>
      </c>
      <c r="AD3981" t="s">
        <v>50</v>
      </c>
      <c r="AE3981">
        <v>11</v>
      </c>
      <c r="AF3981" t="s">
        <v>64</v>
      </c>
    </row>
    <row r="3982" spans="1:32" x14ac:dyDescent="0.35">
      <c r="A3982">
        <v>42.457999999999998</v>
      </c>
      <c r="B3982">
        <v>-123.676</v>
      </c>
      <c r="C3982" t="s">
        <v>4238</v>
      </c>
      <c r="D3982" t="s">
        <v>25543</v>
      </c>
      <c r="E3982" t="s">
        <v>4885</v>
      </c>
      <c r="F3982" t="s">
        <v>26</v>
      </c>
      <c r="G3982" t="s">
        <v>25552</v>
      </c>
      <c r="H3982">
        <v>3</v>
      </c>
      <c r="I3982">
        <v>12</v>
      </c>
      <c r="J3982">
        <v>61102</v>
      </c>
      <c r="K3982">
        <v>2300</v>
      </c>
      <c r="M3982" t="s">
        <v>9</v>
      </c>
      <c r="N3982" t="s">
        <v>47</v>
      </c>
      <c r="O3982" t="s">
        <v>48</v>
      </c>
      <c r="P3982">
        <v>1</v>
      </c>
      <c r="Q3982" t="s">
        <v>25548</v>
      </c>
      <c r="R3982">
        <v>4004</v>
      </c>
      <c r="S3982">
        <v>0</v>
      </c>
      <c r="U3982" t="s">
        <v>10</v>
      </c>
      <c r="W3982" t="s">
        <v>25703</v>
      </c>
      <c r="X3982" t="s">
        <v>164</v>
      </c>
      <c r="Y3982" t="s">
        <v>165</v>
      </c>
      <c r="Z3982">
        <v>0</v>
      </c>
      <c r="AB3982">
        <v>0</v>
      </c>
      <c r="AC3982" t="s">
        <v>2178</v>
      </c>
      <c r="AD3982" t="s">
        <v>105</v>
      </c>
      <c r="AE3982">
        <v>13.7</v>
      </c>
      <c r="AF3982" t="s">
        <v>158</v>
      </c>
    </row>
    <row r="3983" spans="1:32" x14ac:dyDescent="0.35">
      <c r="A3983">
        <v>44.378070000000001</v>
      </c>
      <c r="B3983">
        <v>-121.87047</v>
      </c>
      <c r="C3983" t="s">
        <v>26441</v>
      </c>
      <c r="D3983" t="s">
        <v>25543</v>
      </c>
      <c r="E3983" t="s">
        <v>251</v>
      </c>
      <c r="F3983" t="s">
        <v>26</v>
      </c>
      <c r="G3983" t="s">
        <v>26123</v>
      </c>
      <c r="H3983">
        <v>4</v>
      </c>
      <c r="I3983">
        <v>53</v>
      </c>
      <c r="J3983">
        <v>61801</v>
      </c>
      <c r="K3983">
        <v>4698</v>
      </c>
      <c r="M3983" t="s">
        <v>9</v>
      </c>
      <c r="N3983" t="s">
        <v>47</v>
      </c>
      <c r="O3983" t="s">
        <v>48</v>
      </c>
      <c r="P3983">
        <v>1</v>
      </c>
      <c r="Q3983" t="s">
        <v>26043</v>
      </c>
      <c r="R3983">
        <v>4005</v>
      </c>
      <c r="S3983">
        <v>0</v>
      </c>
      <c r="U3983" t="s">
        <v>29</v>
      </c>
      <c r="W3983" t="s">
        <v>26307</v>
      </c>
      <c r="X3983" t="s">
        <v>164</v>
      </c>
      <c r="Y3983" t="s">
        <v>165</v>
      </c>
      <c r="Z3983">
        <v>0</v>
      </c>
      <c r="AB3983">
        <v>70586</v>
      </c>
      <c r="AC3983" t="s">
        <v>4186</v>
      </c>
      <c r="AE3983">
        <v>17</v>
      </c>
      <c r="AF3983" t="s">
        <v>158</v>
      </c>
    </row>
    <row r="3984" spans="1:32" x14ac:dyDescent="0.35">
      <c r="A3984">
        <v>44.544170000000001</v>
      </c>
      <c r="B3984">
        <v>-123.72194</v>
      </c>
      <c r="C3984" t="s">
        <v>11604</v>
      </c>
      <c r="D3984" t="s">
        <v>25543</v>
      </c>
      <c r="E3984" t="s">
        <v>5532</v>
      </c>
      <c r="F3984" t="s">
        <v>26</v>
      </c>
      <c r="G3984" t="s">
        <v>26063</v>
      </c>
      <c r="H3984">
        <v>3</v>
      </c>
      <c r="I3984">
        <v>10</v>
      </c>
      <c r="J3984">
        <v>61208</v>
      </c>
      <c r="K3984">
        <v>318</v>
      </c>
      <c r="M3984" t="s">
        <v>9</v>
      </c>
      <c r="N3984" t="s">
        <v>47</v>
      </c>
      <c r="O3984" t="s">
        <v>48</v>
      </c>
      <c r="P3984">
        <v>1</v>
      </c>
      <c r="R3984">
        <v>4006</v>
      </c>
      <c r="S3984">
        <v>0</v>
      </c>
      <c r="U3984" t="s">
        <v>10</v>
      </c>
      <c r="W3984" t="s">
        <v>7475</v>
      </c>
      <c r="X3984" t="s">
        <v>164</v>
      </c>
      <c r="Y3984" t="s">
        <v>165</v>
      </c>
      <c r="Z3984">
        <v>0</v>
      </c>
      <c r="AB3984">
        <v>0</v>
      </c>
      <c r="AE3984">
        <v>10.5</v>
      </c>
      <c r="AF3984" t="s">
        <v>158</v>
      </c>
    </row>
    <row r="3985" spans="1:32" x14ac:dyDescent="0.35">
      <c r="A3985">
        <v>44.183104999999998</v>
      </c>
      <c r="B3985">
        <v>-118.615723</v>
      </c>
      <c r="C3985" t="s">
        <v>7297</v>
      </c>
      <c r="D3985" t="s">
        <v>25543</v>
      </c>
      <c r="E3985" t="s">
        <v>1070</v>
      </c>
      <c r="F3985" t="s">
        <v>26</v>
      </c>
      <c r="G3985" t="s">
        <v>26346</v>
      </c>
      <c r="H3985">
        <v>3</v>
      </c>
      <c r="I3985">
        <v>18</v>
      </c>
      <c r="J3985">
        <v>60404</v>
      </c>
      <c r="K3985">
        <v>5085</v>
      </c>
      <c r="M3985" t="s">
        <v>9</v>
      </c>
      <c r="N3985" t="s">
        <v>47</v>
      </c>
      <c r="O3985" t="s">
        <v>32</v>
      </c>
      <c r="P3985">
        <v>100716</v>
      </c>
      <c r="Q3985" t="s">
        <v>26187</v>
      </c>
      <c r="R3985">
        <v>4007</v>
      </c>
      <c r="S3985">
        <v>0</v>
      </c>
      <c r="U3985" t="s">
        <v>10</v>
      </c>
      <c r="W3985" t="s">
        <v>26342</v>
      </c>
      <c r="X3985" t="s">
        <v>164</v>
      </c>
      <c r="Y3985" t="s">
        <v>165</v>
      </c>
      <c r="Z3985">
        <v>0</v>
      </c>
      <c r="AB3985">
        <v>0</v>
      </c>
      <c r="AE3985">
        <v>18</v>
      </c>
      <c r="AF3985" t="s">
        <v>64</v>
      </c>
    </row>
    <row r="3986" spans="1:32" x14ac:dyDescent="0.35">
      <c r="A3986">
        <v>44.729489999999998</v>
      </c>
      <c r="B3986">
        <v>-124.05762</v>
      </c>
      <c r="C3986" t="s">
        <v>26601</v>
      </c>
      <c r="D3986" t="s">
        <v>25543</v>
      </c>
      <c r="E3986" t="s">
        <v>26602</v>
      </c>
      <c r="F3986" t="s">
        <v>20</v>
      </c>
      <c r="G3986" t="s">
        <v>26603</v>
      </c>
      <c r="K3986">
        <v>20</v>
      </c>
      <c r="M3986" t="s">
        <v>85</v>
      </c>
      <c r="O3986" t="s">
        <v>48</v>
      </c>
      <c r="P3986">
        <v>1</v>
      </c>
      <c r="Q3986" t="s">
        <v>26604</v>
      </c>
      <c r="R3986">
        <v>4008</v>
      </c>
      <c r="S3986">
        <v>0</v>
      </c>
      <c r="U3986" t="s">
        <v>29</v>
      </c>
      <c r="W3986" t="s">
        <v>1552</v>
      </c>
      <c r="X3986" t="s">
        <v>111</v>
      </c>
      <c r="Y3986" t="s">
        <v>235</v>
      </c>
      <c r="Z3986">
        <v>0</v>
      </c>
      <c r="AB3986">
        <v>402126</v>
      </c>
      <c r="AC3986" t="s">
        <v>68</v>
      </c>
      <c r="AE3986">
        <v>6.4</v>
      </c>
      <c r="AF3986" t="s">
        <v>36</v>
      </c>
    </row>
    <row r="3987" spans="1:32" x14ac:dyDescent="0.35">
      <c r="A3987">
        <v>43.112310000000001</v>
      </c>
      <c r="B3987">
        <v>-124.0791</v>
      </c>
      <c r="C3987" t="s">
        <v>25898</v>
      </c>
      <c r="D3987" t="s">
        <v>25543</v>
      </c>
      <c r="E3987" t="s">
        <v>2285</v>
      </c>
      <c r="F3987" t="s">
        <v>100</v>
      </c>
      <c r="I3987">
        <v>85</v>
      </c>
      <c r="P3987">
        <v>100309</v>
      </c>
      <c r="Q3987" t="s">
        <v>1448</v>
      </c>
      <c r="R3987">
        <v>4009</v>
      </c>
      <c r="S3987">
        <v>0</v>
      </c>
      <c r="V3987" t="s">
        <v>6057</v>
      </c>
      <c r="W3987" t="s">
        <v>25899</v>
      </c>
      <c r="Z3987">
        <v>0</v>
      </c>
      <c r="AB3987">
        <v>0</v>
      </c>
    </row>
    <row r="3988" spans="1:32" x14ac:dyDescent="0.35">
      <c r="A3988">
        <v>43.973059999999997</v>
      </c>
      <c r="B3988">
        <v>-122.54555999999999</v>
      </c>
      <c r="C3988" t="s">
        <v>26264</v>
      </c>
      <c r="D3988" t="s">
        <v>25543</v>
      </c>
      <c r="E3988" t="s">
        <v>26265</v>
      </c>
      <c r="F3988" t="s">
        <v>26</v>
      </c>
      <c r="G3988" t="s">
        <v>26010</v>
      </c>
      <c r="H3988">
        <v>3</v>
      </c>
      <c r="I3988">
        <v>23</v>
      </c>
      <c r="J3988">
        <v>61810</v>
      </c>
      <c r="K3988">
        <v>1237</v>
      </c>
      <c r="M3988" t="s">
        <v>9</v>
      </c>
      <c r="N3988" t="s">
        <v>47</v>
      </c>
      <c r="O3988" t="s">
        <v>32</v>
      </c>
      <c r="P3988">
        <v>100716</v>
      </c>
      <c r="Q3988" t="s">
        <v>26043</v>
      </c>
      <c r="R3988">
        <v>4010</v>
      </c>
      <c r="S3988">
        <v>0</v>
      </c>
      <c r="U3988" t="s">
        <v>10</v>
      </c>
      <c r="W3988" t="s">
        <v>9700</v>
      </c>
      <c r="X3988" t="s">
        <v>164</v>
      </c>
      <c r="Y3988" t="s">
        <v>165</v>
      </c>
      <c r="Z3988">
        <v>0</v>
      </c>
      <c r="AB3988">
        <v>0</v>
      </c>
      <c r="AE3988">
        <v>12.4</v>
      </c>
      <c r="AF3988" t="s">
        <v>64</v>
      </c>
    </row>
    <row r="3989" spans="1:32" x14ac:dyDescent="0.35">
      <c r="A3989">
        <v>42.304000000000002</v>
      </c>
      <c r="B3989">
        <v>-122.367</v>
      </c>
      <c r="C3989" t="s">
        <v>15036</v>
      </c>
      <c r="D3989" t="s">
        <v>25543</v>
      </c>
      <c r="E3989" t="s">
        <v>1758</v>
      </c>
      <c r="F3989" t="s">
        <v>26</v>
      </c>
      <c r="G3989" t="s">
        <v>25673</v>
      </c>
      <c r="H3989">
        <v>3</v>
      </c>
      <c r="I3989">
        <v>4</v>
      </c>
      <c r="J3989">
        <v>61003</v>
      </c>
      <c r="K3989">
        <v>4610</v>
      </c>
      <c r="M3989" t="s">
        <v>9</v>
      </c>
      <c r="N3989" t="s">
        <v>47</v>
      </c>
      <c r="O3989" t="s">
        <v>32</v>
      </c>
      <c r="P3989">
        <v>1</v>
      </c>
      <c r="Q3989" t="s">
        <v>25674</v>
      </c>
      <c r="R3989">
        <v>4011</v>
      </c>
      <c r="S3989">
        <v>1</v>
      </c>
      <c r="U3989" t="s">
        <v>10</v>
      </c>
      <c r="W3989" t="s">
        <v>25631</v>
      </c>
      <c r="X3989" t="s">
        <v>164</v>
      </c>
      <c r="Y3989" t="s">
        <v>165</v>
      </c>
      <c r="Z3989">
        <v>0</v>
      </c>
      <c r="AB3989">
        <v>0</v>
      </c>
      <c r="AC3989" t="s">
        <v>1327</v>
      </c>
      <c r="AD3989" t="s">
        <v>50</v>
      </c>
      <c r="AE3989">
        <v>19.399999999999999</v>
      </c>
      <c r="AF3989" t="s">
        <v>43</v>
      </c>
    </row>
    <row r="3990" spans="1:32" x14ac:dyDescent="0.35">
      <c r="A3990">
        <v>45.336669999999998</v>
      </c>
      <c r="B3990">
        <v>-120.94873</v>
      </c>
      <c r="C3990" t="s">
        <v>26949</v>
      </c>
      <c r="D3990" t="s">
        <v>25543</v>
      </c>
      <c r="E3990" t="s">
        <v>19546</v>
      </c>
      <c r="F3990" t="s">
        <v>14</v>
      </c>
      <c r="G3990" t="s">
        <v>25748</v>
      </c>
      <c r="K3990">
        <v>548</v>
      </c>
      <c r="M3990" t="s">
        <v>9</v>
      </c>
      <c r="P3990">
        <v>1</v>
      </c>
      <c r="Q3990" t="s">
        <v>26950</v>
      </c>
      <c r="R3990">
        <v>4012</v>
      </c>
      <c r="S3990">
        <v>0</v>
      </c>
      <c r="U3990" t="s">
        <v>10</v>
      </c>
      <c r="W3990" t="s">
        <v>26796</v>
      </c>
      <c r="Z3990">
        <v>0</v>
      </c>
      <c r="AB3990">
        <v>0</v>
      </c>
      <c r="AE3990">
        <v>11.9</v>
      </c>
      <c r="AF3990" t="s">
        <v>43</v>
      </c>
    </row>
    <row r="3991" spans="1:32" x14ac:dyDescent="0.35">
      <c r="A3991">
        <v>45.125279999999997</v>
      </c>
      <c r="B3991">
        <v>-121.5325</v>
      </c>
      <c r="C3991" t="s">
        <v>26781</v>
      </c>
      <c r="D3991" t="s">
        <v>25543</v>
      </c>
      <c r="E3991" t="s">
        <v>26782</v>
      </c>
      <c r="F3991" t="s">
        <v>26</v>
      </c>
      <c r="G3991" t="s">
        <v>26783</v>
      </c>
      <c r="H3991">
        <v>3</v>
      </c>
      <c r="I3991">
        <v>8</v>
      </c>
      <c r="J3991">
        <v>60601</v>
      </c>
      <c r="K3991">
        <v>3127</v>
      </c>
      <c r="M3991" t="s">
        <v>85</v>
      </c>
      <c r="N3991" t="s">
        <v>1381</v>
      </c>
      <c r="O3991" t="s">
        <v>32</v>
      </c>
      <c r="P3991">
        <v>1</v>
      </c>
      <c r="R3991">
        <v>4013</v>
      </c>
      <c r="S3991">
        <v>0</v>
      </c>
      <c r="U3991" t="s">
        <v>29</v>
      </c>
      <c r="V3991" t="s">
        <v>26784</v>
      </c>
      <c r="W3991" t="s">
        <v>26749</v>
      </c>
      <c r="X3991" t="s">
        <v>164</v>
      </c>
      <c r="Y3991" t="s">
        <v>165</v>
      </c>
      <c r="Z3991">
        <v>0</v>
      </c>
      <c r="AB3991">
        <v>0</v>
      </c>
      <c r="AE3991">
        <v>16.399999999999999</v>
      </c>
      <c r="AF3991" t="s">
        <v>43</v>
      </c>
    </row>
    <row r="3992" spans="1:32" x14ac:dyDescent="0.35">
      <c r="A3992">
        <v>45.185040000000001</v>
      </c>
      <c r="B3992">
        <v>-118.75108</v>
      </c>
      <c r="C3992" t="s">
        <v>26831</v>
      </c>
      <c r="D3992" t="s">
        <v>25543</v>
      </c>
      <c r="E3992" t="s">
        <v>973</v>
      </c>
      <c r="F3992" t="s">
        <v>26</v>
      </c>
      <c r="G3992" t="s">
        <v>26635</v>
      </c>
      <c r="H3992">
        <v>3</v>
      </c>
      <c r="I3992">
        <v>13</v>
      </c>
      <c r="J3992">
        <v>61405</v>
      </c>
      <c r="K3992">
        <v>3940</v>
      </c>
      <c r="M3992" t="s">
        <v>9</v>
      </c>
      <c r="N3992" t="s">
        <v>47</v>
      </c>
      <c r="O3992" t="s">
        <v>48</v>
      </c>
      <c r="P3992">
        <v>1</v>
      </c>
      <c r="Q3992" t="s">
        <v>26636</v>
      </c>
      <c r="R3992">
        <v>4014</v>
      </c>
      <c r="S3992">
        <v>0</v>
      </c>
      <c r="U3992" t="s">
        <v>10</v>
      </c>
      <c r="W3992" t="s">
        <v>26832</v>
      </c>
      <c r="X3992" t="s">
        <v>164</v>
      </c>
      <c r="Y3992" t="s">
        <v>165</v>
      </c>
      <c r="Z3992">
        <v>0</v>
      </c>
      <c r="AB3992">
        <v>0</v>
      </c>
      <c r="AE3992">
        <v>21</v>
      </c>
      <c r="AF3992" t="s">
        <v>60</v>
      </c>
    </row>
    <row r="3993" spans="1:32" x14ac:dyDescent="0.35">
      <c r="A3993">
        <v>44.381839999999997</v>
      </c>
      <c r="B3993">
        <v>-124.08936</v>
      </c>
      <c r="C3993" t="s">
        <v>26442</v>
      </c>
      <c r="D3993" t="s">
        <v>25543</v>
      </c>
      <c r="E3993" t="s">
        <v>1089</v>
      </c>
      <c r="F3993" t="s">
        <v>46</v>
      </c>
      <c r="G3993" t="s">
        <v>26443</v>
      </c>
      <c r="K3993">
        <v>23</v>
      </c>
      <c r="M3993" t="s">
        <v>85</v>
      </c>
      <c r="O3993" t="s">
        <v>48</v>
      </c>
      <c r="P3993">
        <v>1</v>
      </c>
      <c r="Q3993" t="s">
        <v>26444</v>
      </c>
      <c r="R3993">
        <v>4015</v>
      </c>
      <c r="S3993">
        <v>0</v>
      </c>
      <c r="U3993" t="s">
        <v>29</v>
      </c>
      <c r="W3993" t="s">
        <v>26431</v>
      </c>
      <c r="Y3993" t="s">
        <v>235</v>
      </c>
      <c r="Z3993">
        <v>0</v>
      </c>
      <c r="AB3993">
        <v>402155</v>
      </c>
      <c r="AC3993" t="s">
        <v>68</v>
      </c>
      <c r="AE3993">
        <v>3.3</v>
      </c>
      <c r="AF3993" t="s">
        <v>60</v>
      </c>
    </row>
    <row r="3994" spans="1:32" x14ac:dyDescent="0.35">
      <c r="A3994">
        <v>43.341059999999999</v>
      </c>
      <c r="B3994">
        <v>-124.34815</v>
      </c>
      <c r="C3994" t="s">
        <v>25980</v>
      </c>
      <c r="D3994" t="s">
        <v>25543</v>
      </c>
      <c r="E3994" t="s">
        <v>25981</v>
      </c>
      <c r="F3994" t="s">
        <v>100</v>
      </c>
      <c r="G3994" t="s">
        <v>25982</v>
      </c>
      <c r="K3994">
        <v>144</v>
      </c>
      <c r="M3994" t="s">
        <v>64</v>
      </c>
      <c r="O3994" t="s">
        <v>48</v>
      </c>
      <c r="P3994">
        <v>1</v>
      </c>
      <c r="Q3994" t="s">
        <v>25983</v>
      </c>
      <c r="R3994">
        <v>4016</v>
      </c>
      <c r="S3994">
        <v>0</v>
      </c>
      <c r="W3994" t="s">
        <v>1431</v>
      </c>
      <c r="X3994" t="s">
        <v>111</v>
      </c>
      <c r="Y3994" t="s">
        <v>235</v>
      </c>
      <c r="Z3994">
        <v>0</v>
      </c>
      <c r="AB3994">
        <v>0</v>
      </c>
      <c r="AE3994">
        <v>0.9</v>
      </c>
      <c r="AF3994" t="s">
        <v>158</v>
      </c>
    </row>
    <row r="3995" spans="1:32" x14ac:dyDescent="0.35">
      <c r="A3995">
        <v>45.573610000000002</v>
      </c>
      <c r="B3995">
        <v>-123.95139</v>
      </c>
      <c r="C3995" t="s">
        <v>27034</v>
      </c>
      <c r="D3995" t="s">
        <v>25543</v>
      </c>
      <c r="E3995" t="s">
        <v>27035</v>
      </c>
      <c r="F3995" t="s">
        <v>100</v>
      </c>
      <c r="G3995" t="s">
        <v>27036</v>
      </c>
      <c r="I3995">
        <v>315</v>
      </c>
      <c r="K3995">
        <v>20</v>
      </c>
      <c r="M3995" t="s">
        <v>64</v>
      </c>
      <c r="O3995" t="s">
        <v>48</v>
      </c>
      <c r="P3995">
        <v>100716</v>
      </c>
      <c r="Q3995" t="s">
        <v>27037</v>
      </c>
      <c r="R3995">
        <v>4017</v>
      </c>
      <c r="S3995">
        <v>1</v>
      </c>
      <c r="W3995" t="s">
        <v>27038</v>
      </c>
      <c r="X3995" t="s">
        <v>111</v>
      </c>
      <c r="Y3995" t="s">
        <v>235</v>
      </c>
      <c r="Z3995">
        <v>0</v>
      </c>
      <c r="AB3995">
        <v>0</v>
      </c>
      <c r="AE3995">
        <v>2.2000000000000002</v>
      </c>
      <c r="AF3995" t="s">
        <v>32</v>
      </c>
    </row>
    <row r="3996" spans="1:32" x14ac:dyDescent="0.35">
      <c r="A3996">
        <v>44.473109999999998</v>
      </c>
      <c r="B3996">
        <v>-119.93583</v>
      </c>
      <c r="C3996" t="s">
        <v>26492</v>
      </c>
      <c r="D3996" t="s">
        <v>25543</v>
      </c>
      <c r="E3996" t="s">
        <v>11938</v>
      </c>
      <c r="F3996" t="s">
        <v>26</v>
      </c>
      <c r="G3996" t="s">
        <v>26363</v>
      </c>
      <c r="H3996">
        <v>3</v>
      </c>
      <c r="I3996">
        <v>6</v>
      </c>
      <c r="J3996">
        <v>60702</v>
      </c>
      <c r="K3996">
        <v>5190</v>
      </c>
      <c r="M3996" t="s">
        <v>9</v>
      </c>
      <c r="N3996" t="s">
        <v>47</v>
      </c>
      <c r="O3996" t="s">
        <v>32</v>
      </c>
      <c r="P3996">
        <v>1</v>
      </c>
      <c r="Q3996" t="s">
        <v>26493</v>
      </c>
      <c r="R3996">
        <v>4018</v>
      </c>
      <c r="S3996">
        <v>1</v>
      </c>
      <c r="U3996" t="s">
        <v>10</v>
      </c>
      <c r="W3996" t="s">
        <v>36958</v>
      </c>
      <c r="X3996" t="s">
        <v>164</v>
      </c>
      <c r="Y3996" t="s">
        <v>165</v>
      </c>
      <c r="Z3996">
        <v>0</v>
      </c>
      <c r="AB3996">
        <v>0</v>
      </c>
      <c r="AD3996" t="s">
        <v>105</v>
      </c>
      <c r="AE3996">
        <v>23.5</v>
      </c>
      <c r="AF3996" t="s">
        <v>36</v>
      </c>
    </row>
    <row r="3997" spans="1:32" x14ac:dyDescent="0.35">
      <c r="A3997">
        <v>45.216560000000001</v>
      </c>
      <c r="B3997">
        <v>-121.61337</v>
      </c>
      <c r="C3997" t="s">
        <v>26856</v>
      </c>
      <c r="D3997" t="s">
        <v>25543</v>
      </c>
      <c r="E3997" t="s">
        <v>23642</v>
      </c>
      <c r="F3997" t="s">
        <v>26</v>
      </c>
      <c r="G3997" t="s">
        <v>26857</v>
      </c>
      <c r="H3997">
        <v>2</v>
      </c>
      <c r="I3997">
        <v>5</v>
      </c>
      <c r="J3997">
        <v>60606</v>
      </c>
      <c r="K3997">
        <v>3041</v>
      </c>
      <c r="L3997" t="s">
        <v>58</v>
      </c>
      <c r="M3997" t="s">
        <v>9</v>
      </c>
      <c r="N3997" t="s">
        <v>47</v>
      </c>
      <c r="O3997" t="s">
        <v>32</v>
      </c>
      <c r="P3997">
        <v>1</v>
      </c>
      <c r="Q3997" t="s">
        <v>26858</v>
      </c>
      <c r="R3997">
        <v>4019</v>
      </c>
      <c r="S3997">
        <v>1</v>
      </c>
      <c r="U3997" t="s">
        <v>10</v>
      </c>
      <c r="W3997" t="s">
        <v>26859</v>
      </c>
      <c r="X3997" t="s">
        <v>164</v>
      </c>
      <c r="Y3997" t="s">
        <v>165</v>
      </c>
      <c r="Z3997">
        <v>0</v>
      </c>
      <c r="AB3997">
        <v>0</v>
      </c>
      <c r="AD3997" t="s">
        <v>50</v>
      </c>
      <c r="AE3997">
        <v>21</v>
      </c>
      <c r="AF3997" t="s">
        <v>60</v>
      </c>
    </row>
    <row r="3998" spans="1:32" x14ac:dyDescent="0.35">
      <c r="A3998">
        <v>43.77075</v>
      </c>
      <c r="B3998">
        <v>-122.93872</v>
      </c>
      <c r="C3998" t="s">
        <v>26159</v>
      </c>
      <c r="D3998" t="s">
        <v>25543</v>
      </c>
      <c r="E3998" t="s">
        <v>1779</v>
      </c>
      <c r="F3998" t="s">
        <v>100</v>
      </c>
      <c r="G3998" t="s">
        <v>26160</v>
      </c>
      <c r="I3998">
        <v>49</v>
      </c>
      <c r="K3998">
        <v>919</v>
      </c>
      <c r="M3998" t="s">
        <v>9</v>
      </c>
      <c r="O3998" t="s">
        <v>48</v>
      </c>
      <c r="P3998">
        <v>100309</v>
      </c>
      <c r="Q3998" t="s">
        <v>26161</v>
      </c>
      <c r="R3998">
        <v>4020</v>
      </c>
      <c r="S3998">
        <v>1</v>
      </c>
      <c r="W3998" t="s">
        <v>36488</v>
      </c>
      <c r="X3998" t="s">
        <v>111</v>
      </c>
      <c r="Y3998" t="s">
        <v>235</v>
      </c>
      <c r="Z3998">
        <v>0</v>
      </c>
      <c r="AB3998">
        <v>0</v>
      </c>
      <c r="AE3998">
        <v>5.2</v>
      </c>
      <c r="AF3998" t="s">
        <v>32</v>
      </c>
    </row>
    <row r="3999" spans="1:32" x14ac:dyDescent="0.35">
      <c r="A3999">
        <v>42.383659999999999</v>
      </c>
      <c r="B3999">
        <v>-122.21373</v>
      </c>
      <c r="C3999" t="s">
        <v>25682</v>
      </c>
      <c r="D3999" t="s">
        <v>25543</v>
      </c>
      <c r="E3999" t="s">
        <v>2191</v>
      </c>
      <c r="F3999" t="s">
        <v>26</v>
      </c>
      <c r="G3999" t="s">
        <v>25678</v>
      </c>
      <c r="H3999">
        <v>5</v>
      </c>
      <c r="I3999">
        <v>186</v>
      </c>
      <c r="J3999">
        <v>60213</v>
      </c>
      <c r="K3999">
        <v>5046</v>
      </c>
      <c r="M3999" t="s">
        <v>9</v>
      </c>
      <c r="N3999" t="s">
        <v>47</v>
      </c>
      <c r="O3999" t="s">
        <v>32</v>
      </c>
      <c r="P3999">
        <v>1</v>
      </c>
      <c r="Q3999" t="s">
        <v>25679</v>
      </c>
      <c r="R3999">
        <v>4021</v>
      </c>
      <c r="S3999">
        <v>0</v>
      </c>
      <c r="U3999" t="s">
        <v>29</v>
      </c>
      <c r="W3999" t="s">
        <v>25615</v>
      </c>
      <c r="X3999" t="s">
        <v>111</v>
      </c>
      <c r="Y3999" t="s">
        <v>165</v>
      </c>
      <c r="Z3999">
        <v>0</v>
      </c>
      <c r="AA3999" t="s">
        <v>489</v>
      </c>
      <c r="AB3999">
        <v>73540</v>
      </c>
      <c r="AC3999" t="s">
        <v>150</v>
      </c>
      <c r="AE3999">
        <v>24.7</v>
      </c>
      <c r="AF3999" t="s">
        <v>32</v>
      </c>
    </row>
    <row r="4000" spans="1:32" x14ac:dyDescent="0.35">
      <c r="A4000">
        <v>43.044879999999999</v>
      </c>
      <c r="B4000">
        <v>-122.7316</v>
      </c>
      <c r="C4000" t="s">
        <v>25888</v>
      </c>
      <c r="D4000" t="s">
        <v>25543</v>
      </c>
      <c r="E4000" t="s">
        <v>25889</v>
      </c>
      <c r="F4000" t="s">
        <v>26</v>
      </c>
      <c r="G4000" t="s">
        <v>25817</v>
      </c>
      <c r="H4000">
        <v>3</v>
      </c>
      <c r="I4000">
        <v>5</v>
      </c>
      <c r="J4000">
        <v>61502</v>
      </c>
      <c r="K4000">
        <v>1601</v>
      </c>
      <c r="M4000" t="s">
        <v>9</v>
      </c>
      <c r="N4000" t="s">
        <v>47</v>
      </c>
      <c r="O4000" t="s">
        <v>32</v>
      </c>
      <c r="P4000">
        <v>1</v>
      </c>
      <c r="R4000">
        <v>4022</v>
      </c>
      <c r="S4000">
        <v>0</v>
      </c>
      <c r="U4000" t="s">
        <v>10</v>
      </c>
      <c r="W4000" t="s">
        <v>25819</v>
      </c>
      <c r="X4000" t="s">
        <v>164</v>
      </c>
      <c r="Y4000" t="s">
        <v>165</v>
      </c>
      <c r="Z4000">
        <v>0</v>
      </c>
      <c r="AB4000">
        <v>0</v>
      </c>
      <c r="AE4000">
        <v>13.7</v>
      </c>
      <c r="AF4000" t="s">
        <v>78</v>
      </c>
    </row>
    <row r="4001" spans="1:32" x14ac:dyDescent="0.35">
      <c r="A4001">
        <v>45.16198</v>
      </c>
      <c r="B4001">
        <v>-122.15203</v>
      </c>
      <c r="C4001" t="s">
        <v>11339</v>
      </c>
      <c r="D4001" t="s">
        <v>25543</v>
      </c>
      <c r="E4001" t="s">
        <v>19562</v>
      </c>
      <c r="F4001" t="s">
        <v>26</v>
      </c>
      <c r="G4001" t="s">
        <v>26704</v>
      </c>
      <c r="H4001">
        <v>3</v>
      </c>
      <c r="I4001">
        <v>11</v>
      </c>
      <c r="J4001">
        <v>60605</v>
      </c>
      <c r="K4001">
        <v>892</v>
      </c>
      <c r="L4001" t="s">
        <v>58</v>
      </c>
      <c r="M4001" t="s">
        <v>9</v>
      </c>
      <c r="N4001" t="s">
        <v>47</v>
      </c>
      <c r="O4001" t="s">
        <v>48</v>
      </c>
      <c r="P4001">
        <v>1</v>
      </c>
      <c r="Q4001" t="s">
        <v>26617</v>
      </c>
      <c r="R4001">
        <v>4023</v>
      </c>
      <c r="S4001">
        <v>0</v>
      </c>
      <c r="U4001" t="s">
        <v>29</v>
      </c>
      <c r="W4001" t="s">
        <v>26625</v>
      </c>
      <c r="X4001" t="s">
        <v>164</v>
      </c>
      <c r="Y4001" t="s">
        <v>165</v>
      </c>
      <c r="Z4001">
        <v>0</v>
      </c>
      <c r="AB4001">
        <v>71626</v>
      </c>
      <c r="AC4001" t="s">
        <v>4463</v>
      </c>
      <c r="AE4001">
        <v>12.5</v>
      </c>
      <c r="AF4001" t="s">
        <v>43</v>
      </c>
    </row>
    <row r="4002" spans="1:32" x14ac:dyDescent="0.35">
      <c r="A4002">
        <v>44.02129</v>
      </c>
      <c r="B4002">
        <v>-123.80586</v>
      </c>
      <c r="C4002" t="s">
        <v>26281</v>
      </c>
      <c r="D4002" t="s">
        <v>25543</v>
      </c>
      <c r="E4002" t="s">
        <v>10569</v>
      </c>
      <c r="F4002" t="s">
        <v>26</v>
      </c>
      <c r="G4002" t="s">
        <v>26063</v>
      </c>
      <c r="H4002">
        <v>3</v>
      </c>
      <c r="I4002">
        <v>9</v>
      </c>
      <c r="J4002">
        <v>61208</v>
      </c>
      <c r="K4002">
        <v>325</v>
      </c>
      <c r="M4002" t="s">
        <v>9</v>
      </c>
      <c r="N4002" t="s">
        <v>47</v>
      </c>
      <c r="O4002" t="s">
        <v>48</v>
      </c>
      <c r="P4002">
        <v>1</v>
      </c>
      <c r="Q4002" t="s">
        <v>26282</v>
      </c>
      <c r="R4002">
        <v>4024</v>
      </c>
      <c r="S4002">
        <v>1</v>
      </c>
      <c r="U4002" t="s">
        <v>10</v>
      </c>
      <c r="W4002" t="s">
        <v>10448</v>
      </c>
      <c r="X4002" t="s">
        <v>164</v>
      </c>
      <c r="Y4002" t="s">
        <v>165</v>
      </c>
      <c r="Z4002">
        <v>0</v>
      </c>
      <c r="AB4002">
        <v>0</v>
      </c>
      <c r="AE4002">
        <v>2.8</v>
      </c>
      <c r="AF4002" t="s">
        <v>64</v>
      </c>
    </row>
    <row r="4003" spans="1:32" x14ac:dyDescent="0.35">
      <c r="A4003">
        <v>43.305219999999998</v>
      </c>
      <c r="B4003">
        <v>-122.6758</v>
      </c>
      <c r="C4003" t="s">
        <v>25961</v>
      </c>
      <c r="D4003" t="s">
        <v>25543</v>
      </c>
      <c r="E4003" t="s">
        <v>3391</v>
      </c>
      <c r="F4003" t="s">
        <v>26</v>
      </c>
      <c r="G4003" t="s">
        <v>25913</v>
      </c>
      <c r="H4003">
        <v>3</v>
      </c>
      <c r="I4003">
        <v>10</v>
      </c>
      <c r="J4003">
        <v>61506</v>
      </c>
      <c r="K4003">
        <v>1362</v>
      </c>
      <c r="M4003" t="s">
        <v>9</v>
      </c>
      <c r="N4003" t="s">
        <v>47</v>
      </c>
      <c r="O4003" t="s">
        <v>32</v>
      </c>
      <c r="P4003">
        <v>1</v>
      </c>
      <c r="Q4003" t="s">
        <v>25962</v>
      </c>
      <c r="R4003">
        <v>4025</v>
      </c>
      <c r="S4003">
        <v>1</v>
      </c>
      <c r="U4003" t="s">
        <v>10</v>
      </c>
      <c r="W4003" t="s">
        <v>25914</v>
      </c>
      <c r="X4003" t="s">
        <v>164</v>
      </c>
      <c r="Y4003" t="s">
        <v>165</v>
      </c>
      <c r="Z4003">
        <v>22</v>
      </c>
      <c r="AB4003">
        <v>0</v>
      </c>
      <c r="AE4003">
        <v>39.4</v>
      </c>
      <c r="AF4003" t="s">
        <v>64</v>
      </c>
    </row>
    <row r="4004" spans="1:32" x14ac:dyDescent="0.35">
      <c r="A4004">
        <v>44.961669999999998</v>
      </c>
      <c r="B4004">
        <v>-118.227</v>
      </c>
      <c r="C4004" t="s">
        <v>26689</v>
      </c>
      <c r="D4004" t="s">
        <v>25543</v>
      </c>
      <c r="E4004" t="s">
        <v>6368</v>
      </c>
      <c r="F4004" t="s">
        <v>26</v>
      </c>
      <c r="G4004" t="s">
        <v>26581</v>
      </c>
      <c r="H4004">
        <v>4</v>
      </c>
      <c r="I4004">
        <v>61</v>
      </c>
      <c r="J4004">
        <v>61601</v>
      </c>
      <c r="K4004">
        <v>7188</v>
      </c>
      <c r="M4004" t="s">
        <v>9</v>
      </c>
      <c r="N4004" t="s">
        <v>47</v>
      </c>
      <c r="O4004" t="s">
        <v>48</v>
      </c>
      <c r="P4004">
        <v>1</v>
      </c>
      <c r="Q4004" t="s">
        <v>12211</v>
      </c>
      <c r="R4004">
        <v>4026</v>
      </c>
      <c r="S4004">
        <v>0</v>
      </c>
      <c r="U4004" t="s">
        <v>10</v>
      </c>
      <c r="W4004" t="s">
        <v>26582</v>
      </c>
      <c r="X4004" t="s">
        <v>164</v>
      </c>
      <c r="Y4004" t="s">
        <v>165</v>
      </c>
      <c r="Z4004">
        <v>0</v>
      </c>
      <c r="AB4004">
        <v>0</v>
      </c>
      <c r="AE4004">
        <v>23.2</v>
      </c>
      <c r="AF4004" t="s">
        <v>32</v>
      </c>
    </row>
    <row r="4005" spans="1:32" x14ac:dyDescent="0.35">
      <c r="A4005">
        <v>44.957900000000002</v>
      </c>
      <c r="B4005">
        <v>-118.23309999999999</v>
      </c>
      <c r="C4005" t="s">
        <v>26687</v>
      </c>
      <c r="D4005" t="s">
        <v>25543</v>
      </c>
      <c r="E4005" t="s">
        <v>4776</v>
      </c>
      <c r="F4005" t="s">
        <v>26</v>
      </c>
      <c r="G4005" t="s">
        <v>26588</v>
      </c>
      <c r="H4005">
        <v>3</v>
      </c>
      <c r="I4005">
        <v>7</v>
      </c>
      <c r="J4005">
        <v>61601</v>
      </c>
      <c r="K4005">
        <v>7218</v>
      </c>
      <c r="M4005" t="s">
        <v>9</v>
      </c>
      <c r="N4005" t="s">
        <v>47</v>
      </c>
      <c r="O4005" t="s">
        <v>32</v>
      </c>
      <c r="P4005">
        <v>1</v>
      </c>
      <c r="Q4005" t="s">
        <v>26688</v>
      </c>
      <c r="R4005">
        <v>4027</v>
      </c>
      <c r="S4005">
        <v>1</v>
      </c>
      <c r="U4005" t="s">
        <v>29</v>
      </c>
      <c r="W4005" t="s">
        <v>90</v>
      </c>
      <c r="X4005" t="s">
        <v>164</v>
      </c>
      <c r="Y4005" t="s">
        <v>165</v>
      </c>
      <c r="Z4005">
        <v>22</v>
      </c>
      <c r="AB4005">
        <v>72020</v>
      </c>
      <c r="AC4005" t="s">
        <v>4950</v>
      </c>
      <c r="AE4005">
        <v>14.7</v>
      </c>
      <c r="AF4005" t="s">
        <v>158</v>
      </c>
    </row>
    <row r="4006" spans="1:32" x14ac:dyDescent="0.35">
      <c r="A4006">
        <v>44.00141</v>
      </c>
      <c r="B4006">
        <v>-120.39239000000001</v>
      </c>
      <c r="C4006" t="s">
        <v>26277</v>
      </c>
      <c r="D4006" t="s">
        <v>25543</v>
      </c>
      <c r="E4006" t="s">
        <v>3592</v>
      </c>
      <c r="F4006" t="s">
        <v>26</v>
      </c>
      <c r="G4006" t="s">
        <v>26278</v>
      </c>
      <c r="H4006">
        <v>4</v>
      </c>
      <c r="I4006">
        <v>44</v>
      </c>
      <c r="J4006">
        <v>60701</v>
      </c>
      <c r="K4006">
        <v>4948</v>
      </c>
      <c r="L4006" t="s">
        <v>58</v>
      </c>
      <c r="M4006" t="s">
        <v>9</v>
      </c>
      <c r="N4006" t="s">
        <v>47</v>
      </c>
      <c r="O4006" t="s">
        <v>32</v>
      </c>
      <c r="P4006">
        <v>1</v>
      </c>
      <c r="Q4006" t="s">
        <v>26279</v>
      </c>
      <c r="R4006">
        <v>4028</v>
      </c>
      <c r="S4006">
        <v>0</v>
      </c>
      <c r="U4006" t="s">
        <v>10</v>
      </c>
      <c r="W4006" t="s">
        <v>26280</v>
      </c>
      <c r="X4006" t="s">
        <v>164</v>
      </c>
      <c r="Y4006" t="s">
        <v>165</v>
      </c>
      <c r="Z4006">
        <v>0</v>
      </c>
      <c r="AB4006">
        <v>0</v>
      </c>
      <c r="AE4006">
        <v>30.1</v>
      </c>
      <c r="AF4006" t="s">
        <v>43</v>
      </c>
    </row>
    <row r="4007" spans="1:32" x14ac:dyDescent="0.35">
      <c r="A4007">
        <v>45.107669999999999</v>
      </c>
      <c r="B4007">
        <v>-119.62427</v>
      </c>
      <c r="C4007" t="s">
        <v>26758</v>
      </c>
      <c r="D4007" t="s">
        <v>25543</v>
      </c>
      <c r="E4007" t="s">
        <v>26759</v>
      </c>
      <c r="F4007" t="s">
        <v>100</v>
      </c>
      <c r="G4007" t="s">
        <v>26760</v>
      </c>
      <c r="K4007">
        <v>3392</v>
      </c>
      <c r="M4007" t="s">
        <v>64</v>
      </c>
      <c r="O4007" t="s">
        <v>48</v>
      </c>
      <c r="P4007">
        <v>1</v>
      </c>
      <c r="Q4007" t="s">
        <v>26761</v>
      </c>
      <c r="R4007">
        <v>4029</v>
      </c>
      <c r="S4007">
        <v>1</v>
      </c>
      <c r="W4007" t="s">
        <v>26698</v>
      </c>
      <c r="X4007" t="s">
        <v>111</v>
      </c>
      <c r="Y4007" t="s">
        <v>235</v>
      </c>
      <c r="Z4007">
        <v>0</v>
      </c>
      <c r="AB4007">
        <v>0</v>
      </c>
      <c r="AE4007">
        <v>17.3</v>
      </c>
      <c r="AF4007" t="s">
        <v>60</v>
      </c>
    </row>
    <row r="4008" spans="1:32" x14ac:dyDescent="0.35">
      <c r="A4008">
        <v>43.280560000000001</v>
      </c>
      <c r="B4008">
        <v>-123.35693999999999</v>
      </c>
      <c r="C4008" t="s">
        <v>25952</v>
      </c>
      <c r="D4008" t="s">
        <v>25543</v>
      </c>
      <c r="E4008" t="s">
        <v>25953</v>
      </c>
      <c r="F4008" t="s">
        <v>100</v>
      </c>
      <c r="G4008" t="s">
        <v>25954</v>
      </c>
      <c r="I4008">
        <v>30</v>
      </c>
      <c r="K4008">
        <v>459</v>
      </c>
      <c r="M4008" t="s">
        <v>85</v>
      </c>
      <c r="O4008" t="s">
        <v>48</v>
      </c>
      <c r="P4008">
        <v>120122</v>
      </c>
      <c r="Q4008" t="s">
        <v>25955</v>
      </c>
      <c r="R4008">
        <v>4030</v>
      </c>
      <c r="S4008">
        <v>1</v>
      </c>
      <c r="W4008" t="s">
        <v>3036</v>
      </c>
      <c r="Y4008" t="s">
        <v>235</v>
      </c>
      <c r="Z4008">
        <v>0</v>
      </c>
      <c r="AB4008">
        <v>0</v>
      </c>
      <c r="AC4008" t="s">
        <v>1290</v>
      </c>
      <c r="AE4008">
        <v>0.2</v>
      </c>
      <c r="AF4008" t="s">
        <v>158</v>
      </c>
    </row>
    <row r="4009" spans="1:32" x14ac:dyDescent="0.35">
      <c r="A4009">
        <v>44.328609999999998</v>
      </c>
      <c r="B4009">
        <v>-123.49927</v>
      </c>
      <c r="C4009" t="s">
        <v>26413</v>
      </c>
      <c r="D4009" t="s">
        <v>25543</v>
      </c>
      <c r="E4009" t="s">
        <v>26414</v>
      </c>
      <c r="F4009" t="s">
        <v>14</v>
      </c>
      <c r="G4009" t="s">
        <v>26415</v>
      </c>
      <c r="K4009">
        <v>784</v>
      </c>
      <c r="M4009" t="s">
        <v>9</v>
      </c>
      <c r="P4009">
        <v>1</v>
      </c>
      <c r="Q4009" t="s">
        <v>26416</v>
      </c>
      <c r="R4009">
        <v>4031</v>
      </c>
      <c r="S4009">
        <v>0</v>
      </c>
      <c r="U4009" t="s">
        <v>10</v>
      </c>
      <c r="W4009" t="s">
        <v>15511</v>
      </c>
      <c r="Z4009">
        <v>0</v>
      </c>
      <c r="AB4009">
        <v>0</v>
      </c>
      <c r="AE4009">
        <v>10.1</v>
      </c>
      <c r="AF4009" t="s">
        <v>158</v>
      </c>
    </row>
    <row r="4010" spans="1:32" x14ac:dyDescent="0.35">
      <c r="A4010">
        <v>45.31991</v>
      </c>
      <c r="B4010">
        <v>-121.70547000000001</v>
      </c>
      <c r="C4010" t="s">
        <v>2075</v>
      </c>
      <c r="D4010" t="s">
        <v>25543</v>
      </c>
      <c r="E4010" t="s">
        <v>1114</v>
      </c>
      <c r="F4010" t="s">
        <v>26</v>
      </c>
      <c r="G4010" t="s">
        <v>25848</v>
      </c>
      <c r="H4010">
        <v>3</v>
      </c>
      <c r="I4010">
        <v>16</v>
      </c>
      <c r="J4010">
        <v>60609</v>
      </c>
      <c r="K4010">
        <v>5381</v>
      </c>
      <c r="L4010" t="s">
        <v>58</v>
      </c>
      <c r="M4010" t="s">
        <v>9</v>
      </c>
      <c r="N4010" t="s">
        <v>47</v>
      </c>
      <c r="O4010" t="s">
        <v>48</v>
      </c>
      <c r="P4010">
        <v>1</v>
      </c>
      <c r="Q4010" t="s">
        <v>26617</v>
      </c>
      <c r="R4010">
        <v>4032</v>
      </c>
      <c r="S4010">
        <v>0</v>
      </c>
      <c r="U4010" t="s">
        <v>10</v>
      </c>
      <c r="W4010" t="s">
        <v>26749</v>
      </c>
      <c r="X4010" t="s">
        <v>164</v>
      </c>
      <c r="Y4010" t="s">
        <v>165</v>
      </c>
      <c r="Z4010">
        <v>0</v>
      </c>
      <c r="AB4010">
        <v>0</v>
      </c>
      <c r="AE4010">
        <v>2.6</v>
      </c>
      <c r="AF4010" t="s">
        <v>78</v>
      </c>
    </row>
    <row r="4011" spans="1:32" x14ac:dyDescent="0.35">
      <c r="A4011">
        <v>44.471980000000002</v>
      </c>
      <c r="B4011">
        <v>-121.63745</v>
      </c>
      <c r="C4011" t="s">
        <v>26490</v>
      </c>
      <c r="D4011" t="s">
        <v>25543</v>
      </c>
      <c r="E4011" t="s">
        <v>225</v>
      </c>
      <c r="F4011" t="s">
        <v>26</v>
      </c>
      <c r="G4011" t="s">
        <v>26306</v>
      </c>
      <c r="H4011">
        <v>3</v>
      </c>
      <c r="I4011">
        <v>10</v>
      </c>
      <c r="J4011">
        <v>60105</v>
      </c>
      <c r="K4011">
        <v>2963</v>
      </c>
      <c r="L4011" t="s">
        <v>58</v>
      </c>
      <c r="M4011" t="s">
        <v>9</v>
      </c>
      <c r="N4011" t="s">
        <v>47</v>
      </c>
      <c r="O4011" t="s">
        <v>48</v>
      </c>
      <c r="P4011">
        <v>1</v>
      </c>
      <c r="Q4011" t="s">
        <v>26491</v>
      </c>
      <c r="R4011">
        <v>4033</v>
      </c>
      <c r="S4011">
        <v>1</v>
      </c>
      <c r="U4011" t="s">
        <v>10</v>
      </c>
      <c r="W4011" t="s">
        <v>26307</v>
      </c>
      <c r="X4011" t="s">
        <v>164</v>
      </c>
      <c r="Y4011" t="s">
        <v>165</v>
      </c>
      <c r="Z4011">
        <v>0</v>
      </c>
      <c r="AB4011">
        <v>0</v>
      </c>
      <c r="AE4011">
        <v>13.2</v>
      </c>
      <c r="AF4011" t="s">
        <v>36</v>
      </c>
    </row>
    <row r="4012" spans="1:32" x14ac:dyDescent="0.35">
      <c r="A4012">
        <v>44.528109999999998</v>
      </c>
      <c r="B4012">
        <v>-121.6284</v>
      </c>
      <c r="C4012" t="s">
        <v>26522</v>
      </c>
      <c r="D4012" t="s">
        <v>25543</v>
      </c>
      <c r="E4012" t="s">
        <v>949</v>
      </c>
      <c r="F4012" t="s">
        <v>26</v>
      </c>
      <c r="G4012" t="s">
        <v>26306</v>
      </c>
      <c r="H4012">
        <v>3</v>
      </c>
      <c r="I4012">
        <v>17</v>
      </c>
      <c r="J4012">
        <v>60105</v>
      </c>
      <c r="K4012">
        <v>2812</v>
      </c>
      <c r="M4012" t="s">
        <v>9</v>
      </c>
      <c r="N4012" t="s">
        <v>47</v>
      </c>
      <c r="O4012" t="s">
        <v>32</v>
      </c>
      <c r="P4012">
        <v>1</v>
      </c>
      <c r="Q4012" t="s">
        <v>26026</v>
      </c>
      <c r="R4012">
        <v>4034</v>
      </c>
      <c r="S4012">
        <v>0</v>
      </c>
      <c r="U4012" t="s">
        <v>10</v>
      </c>
      <c r="W4012" t="s">
        <v>26307</v>
      </c>
      <c r="X4012" t="s">
        <v>164</v>
      </c>
      <c r="Y4012" t="s">
        <v>165</v>
      </c>
      <c r="Z4012">
        <v>0</v>
      </c>
      <c r="AB4012">
        <v>0</v>
      </c>
      <c r="AE4012">
        <v>16.8</v>
      </c>
      <c r="AF4012" t="s">
        <v>36</v>
      </c>
    </row>
    <row r="4013" spans="1:32" x14ac:dyDescent="0.35">
      <c r="A4013">
        <v>42.112780000000001</v>
      </c>
      <c r="B4013">
        <v>-124.18944</v>
      </c>
      <c r="C4013" t="s">
        <v>25586</v>
      </c>
      <c r="D4013" t="s">
        <v>25543</v>
      </c>
      <c r="E4013" t="s">
        <v>25587</v>
      </c>
      <c r="F4013" t="s">
        <v>20</v>
      </c>
      <c r="G4013" t="s">
        <v>25578</v>
      </c>
      <c r="K4013">
        <v>4869</v>
      </c>
      <c r="L4013" t="s">
        <v>58</v>
      </c>
      <c r="M4013" t="s">
        <v>9</v>
      </c>
      <c r="O4013" t="s">
        <v>48</v>
      </c>
      <c r="P4013">
        <v>1</v>
      </c>
      <c r="Q4013" t="s">
        <v>25588</v>
      </c>
      <c r="R4013">
        <v>4035</v>
      </c>
      <c r="S4013">
        <v>0</v>
      </c>
      <c r="U4013" t="s">
        <v>29</v>
      </c>
      <c r="W4013" t="s">
        <v>25549</v>
      </c>
      <c r="Y4013" t="s">
        <v>235</v>
      </c>
      <c r="Z4013">
        <v>0</v>
      </c>
      <c r="AB4013">
        <v>405326</v>
      </c>
      <c r="AC4013" t="s">
        <v>68</v>
      </c>
      <c r="AD4013" t="s">
        <v>50</v>
      </c>
      <c r="AE4013">
        <v>6.4</v>
      </c>
      <c r="AF4013" t="s">
        <v>78</v>
      </c>
    </row>
    <row r="4014" spans="1:32" x14ac:dyDescent="0.35">
      <c r="A4014">
        <v>44.177729999999997</v>
      </c>
      <c r="B4014">
        <v>-121.91030000000001</v>
      </c>
      <c r="C4014" t="s">
        <v>26343</v>
      </c>
      <c r="D4014" t="s">
        <v>25543</v>
      </c>
      <c r="E4014" t="s">
        <v>26344</v>
      </c>
      <c r="F4014" t="s">
        <v>26</v>
      </c>
      <c r="G4014" t="s">
        <v>26252</v>
      </c>
      <c r="H4014">
        <v>3</v>
      </c>
      <c r="I4014">
        <v>6</v>
      </c>
      <c r="J4014">
        <v>61801</v>
      </c>
      <c r="K4014">
        <v>3737</v>
      </c>
      <c r="L4014" t="s">
        <v>58</v>
      </c>
      <c r="M4014" t="s">
        <v>9</v>
      </c>
      <c r="N4014" t="s">
        <v>47</v>
      </c>
      <c r="O4014" t="s">
        <v>32</v>
      </c>
      <c r="P4014">
        <v>1</v>
      </c>
      <c r="Q4014" t="s">
        <v>26345</v>
      </c>
      <c r="R4014">
        <v>4036</v>
      </c>
      <c r="S4014">
        <v>1</v>
      </c>
      <c r="U4014" t="s">
        <v>10</v>
      </c>
      <c r="X4014" t="s">
        <v>164</v>
      </c>
      <c r="Y4014" t="s">
        <v>165</v>
      </c>
      <c r="Z4014">
        <v>0</v>
      </c>
      <c r="AB4014">
        <v>0</v>
      </c>
    </row>
    <row r="4015" spans="1:32" x14ac:dyDescent="0.35">
      <c r="A4015">
        <v>45.266390000000001</v>
      </c>
      <c r="B4015">
        <v>-123.57944000000001</v>
      </c>
      <c r="C4015" t="s">
        <v>26895</v>
      </c>
      <c r="D4015" t="s">
        <v>25543</v>
      </c>
      <c r="E4015" t="s">
        <v>26896</v>
      </c>
      <c r="F4015" t="s">
        <v>14</v>
      </c>
      <c r="G4015" t="s">
        <v>26415</v>
      </c>
      <c r="K4015">
        <v>443</v>
      </c>
      <c r="L4015" t="s">
        <v>58</v>
      </c>
      <c r="M4015" t="s">
        <v>9</v>
      </c>
      <c r="P4015">
        <v>120703</v>
      </c>
      <c r="Q4015" t="s">
        <v>26897</v>
      </c>
      <c r="R4015">
        <v>4037</v>
      </c>
      <c r="S4015">
        <v>0</v>
      </c>
      <c r="U4015" t="s">
        <v>10</v>
      </c>
      <c r="V4015" t="s">
        <v>6057</v>
      </c>
      <c r="W4015" t="s">
        <v>1760</v>
      </c>
      <c r="X4015" t="s">
        <v>164</v>
      </c>
      <c r="Y4015" t="s">
        <v>165</v>
      </c>
      <c r="Z4015">
        <v>0</v>
      </c>
      <c r="AB4015">
        <v>0</v>
      </c>
      <c r="AE4015">
        <v>12</v>
      </c>
      <c r="AF4015" t="s">
        <v>64</v>
      </c>
    </row>
    <row r="4016" spans="1:32" x14ac:dyDescent="0.35">
      <c r="A4016">
        <v>45.084099999999999</v>
      </c>
      <c r="B4016">
        <v>-122.0613</v>
      </c>
      <c r="C4016" t="s">
        <v>26742</v>
      </c>
      <c r="D4016" t="s">
        <v>25543</v>
      </c>
      <c r="E4016" t="s">
        <v>6092</v>
      </c>
      <c r="F4016" t="s">
        <v>26</v>
      </c>
      <c r="G4016" t="s">
        <v>26616</v>
      </c>
      <c r="H4016">
        <v>2</v>
      </c>
      <c r="I4016">
        <v>6</v>
      </c>
      <c r="J4016">
        <v>60605</v>
      </c>
      <c r="K4016">
        <v>1552</v>
      </c>
      <c r="L4016" t="s">
        <v>58</v>
      </c>
      <c r="M4016" t="s">
        <v>9</v>
      </c>
      <c r="N4016" t="s">
        <v>1381</v>
      </c>
      <c r="O4016" t="s">
        <v>32</v>
      </c>
      <c r="P4016">
        <v>1</v>
      </c>
      <c r="Q4016" t="s">
        <v>26743</v>
      </c>
      <c r="R4016">
        <v>4038</v>
      </c>
      <c r="S4016">
        <v>1</v>
      </c>
      <c r="U4016" t="s">
        <v>10</v>
      </c>
      <c r="V4016" t="s">
        <v>26744</v>
      </c>
      <c r="W4016" t="s">
        <v>26625</v>
      </c>
      <c r="X4016" t="s">
        <v>164</v>
      </c>
      <c r="Y4016" t="s">
        <v>165</v>
      </c>
      <c r="Z4016">
        <v>0</v>
      </c>
      <c r="AB4016">
        <v>0</v>
      </c>
      <c r="AD4016" t="s">
        <v>105</v>
      </c>
      <c r="AE4016">
        <v>19.399999999999999</v>
      </c>
      <c r="AF4016" t="s">
        <v>43</v>
      </c>
    </row>
    <row r="4017" spans="1:32" x14ac:dyDescent="0.35">
      <c r="A4017">
        <v>44.068989999999999</v>
      </c>
      <c r="B4017">
        <v>-124.10225</v>
      </c>
      <c r="C4017" t="s">
        <v>26301</v>
      </c>
      <c r="D4017" t="s">
        <v>25543</v>
      </c>
      <c r="E4017" t="s">
        <v>26302</v>
      </c>
      <c r="F4017" t="s">
        <v>26</v>
      </c>
      <c r="G4017" t="s">
        <v>26298</v>
      </c>
      <c r="H4017">
        <v>5</v>
      </c>
      <c r="I4017">
        <v>43</v>
      </c>
      <c r="J4017">
        <v>61208</v>
      </c>
      <c r="K4017">
        <v>299</v>
      </c>
      <c r="L4017" t="s">
        <v>58</v>
      </c>
      <c r="M4017" t="s">
        <v>9</v>
      </c>
      <c r="N4017" t="s">
        <v>47</v>
      </c>
      <c r="O4017" t="s">
        <v>48</v>
      </c>
      <c r="P4017">
        <v>1</v>
      </c>
      <c r="Q4017" t="s">
        <v>26018</v>
      </c>
      <c r="R4017">
        <v>4039</v>
      </c>
      <c r="S4017">
        <v>0</v>
      </c>
      <c r="U4017" t="s">
        <v>29</v>
      </c>
      <c r="W4017" t="s">
        <v>873</v>
      </c>
      <c r="X4017" t="s">
        <v>164</v>
      </c>
      <c r="Y4017" t="s">
        <v>165</v>
      </c>
      <c r="Z4017">
        <v>30</v>
      </c>
      <c r="AA4017" t="s">
        <v>489</v>
      </c>
      <c r="AB4017">
        <v>75387</v>
      </c>
      <c r="AC4017" t="s">
        <v>68</v>
      </c>
      <c r="AE4017">
        <v>6</v>
      </c>
      <c r="AF4017" t="s">
        <v>36</v>
      </c>
    </row>
    <row r="4018" spans="1:32" x14ac:dyDescent="0.35">
      <c r="A4018">
        <v>45.595750000000002</v>
      </c>
      <c r="B4018">
        <v>-122.053</v>
      </c>
      <c r="C4018" t="s">
        <v>27046</v>
      </c>
      <c r="D4018" t="s">
        <v>25543</v>
      </c>
      <c r="E4018" t="s">
        <v>22635</v>
      </c>
      <c r="F4018" t="s">
        <v>20</v>
      </c>
      <c r="G4018" t="s">
        <v>27047</v>
      </c>
      <c r="K4018">
        <v>236</v>
      </c>
      <c r="L4018" t="s">
        <v>58</v>
      </c>
      <c r="M4018" t="s">
        <v>64</v>
      </c>
      <c r="O4018" t="s">
        <v>48</v>
      </c>
      <c r="P4018">
        <v>1</v>
      </c>
      <c r="Q4018" t="s">
        <v>27048</v>
      </c>
      <c r="R4018">
        <v>4040</v>
      </c>
      <c r="S4018">
        <v>0</v>
      </c>
      <c r="U4018" t="s">
        <v>10</v>
      </c>
      <c r="W4018" t="s">
        <v>27049</v>
      </c>
      <c r="X4018" t="s">
        <v>111</v>
      </c>
      <c r="Y4018" t="s">
        <v>235</v>
      </c>
      <c r="Z4018">
        <v>45</v>
      </c>
      <c r="AB4018">
        <v>0</v>
      </c>
      <c r="AD4018" t="s">
        <v>50</v>
      </c>
      <c r="AE4018">
        <v>12.3</v>
      </c>
      <c r="AF4018" t="s">
        <v>64</v>
      </c>
    </row>
    <row r="4019" spans="1:32" x14ac:dyDescent="0.35">
      <c r="A4019">
        <v>42.882080000000002</v>
      </c>
      <c r="B4019">
        <v>-122.50952100000001</v>
      </c>
      <c r="C4019" t="s">
        <v>25849</v>
      </c>
      <c r="D4019" t="s">
        <v>25543</v>
      </c>
      <c r="E4019" t="s">
        <v>11704</v>
      </c>
      <c r="F4019" t="s">
        <v>26</v>
      </c>
      <c r="G4019" t="s">
        <v>25673</v>
      </c>
      <c r="H4019">
        <v>4</v>
      </c>
      <c r="I4019">
        <v>25</v>
      </c>
      <c r="J4019">
        <v>61003</v>
      </c>
      <c r="K4019">
        <v>2917</v>
      </c>
      <c r="M4019" t="s">
        <v>9</v>
      </c>
      <c r="N4019" t="s">
        <v>47</v>
      </c>
      <c r="O4019" t="s">
        <v>48</v>
      </c>
      <c r="P4019">
        <v>100716</v>
      </c>
      <c r="Q4019" t="s">
        <v>25850</v>
      </c>
      <c r="R4019">
        <v>4041</v>
      </c>
      <c r="S4019">
        <v>1</v>
      </c>
      <c r="U4019" t="s">
        <v>10</v>
      </c>
      <c r="W4019" t="s">
        <v>25811</v>
      </c>
      <c r="X4019" t="s">
        <v>164</v>
      </c>
      <c r="Y4019" t="s">
        <v>165</v>
      </c>
      <c r="Z4019">
        <v>20</v>
      </c>
      <c r="AB4019">
        <v>0</v>
      </c>
      <c r="AC4019" t="s">
        <v>2178</v>
      </c>
      <c r="AD4019" t="s">
        <v>50</v>
      </c>
      <c r="AE4019">
        <v>8.9</v>
      </c>
      <c r="AF4019" t="s">
        <v>36</v>
      </c>
    </row>
    <row r="4020" spans="1:32" x14ac:dyDescent="0.35">
      <c r="A4020">
        <v>46.339260000000003</v>
      </c>
      <c r="B4020">
        <v>-121.64548000000001</v>
      </c>
      <c r="C4020" t="s">
        <v>31788</v>
      </c>
      <c r="D4020" t="s">
        <v>31561</v>
      </c>
      <c r="E4020" t="s">
        <v>14015</v>
      </c>
      <c r="F4020" t="s">
        <v>26</v>
      </c>
      <c r="G4020" t="s">
        <v>26025</v>
      </c>
      <c r="H4020">
        <v>4</v>
      </c>
      <c r="I4020">
        <v>31</v>
      </c>
      <c r="J4020">
        <v>60305</v>
      </c>
      <c r="K4020">
        <v>2628</v>
      </c>
      <c r="M4020" t="s">
        <v>9</v>
      </c>
      <c r="N4020" t="s">
        <v>47</v>
      </c>
      <c r="O4020" t="s">
        <v>32</v>
      </c>
      <c r="P4020">
        <v>1</v>
      </c>
      <c r="Q4020" t="s">
        <v>31616</v>
      </c>
      <c r="R4020">
        <v>4042</v>
      </c>
      <c r="S4020">
        <v>0</v>
      </c>
      <c r="U4020" t="s">
        <v>29</v>
      </c>
      <c r="W4020" t="s">
        <v>31784</v>
      </c>
      <c r="X4020" t="s">
        <v>164</v>
      </c>
      <c r="Y4020" t="s">
        <v>165</v>
      </c>
      <c r="Z4020">
        <v>0</v>
      </c>
      <c r="AB4020">
        <v>71642</v>
      </c>
      <c r="AC4020" t="s">
        <v>199</v>
      </c>
      <c r="AE4020">
        <v>20.100000000000001</v>
      </c>
      <c r="AF4020" t="s">
        <v>43</v>
      </c>
    </row>
    <row r="4021" spans="1:32" x14ac:dyDescent="0.35">
      <c r="A4021">
        <v>46.799320000000002</v>
      </c>
      <c r="B4021">
        <v>-122.29273000000001</v>
      </c>
      <c r="C4021" t="s">
        <v>31944</v>
      </c>
      <c r="D4021" t="s">
        <v>31561</v>
      </c>
      <c r="E4021" t="s">
        <v>6092</v>
      </c>
      <c r="F4021" t="s">
        <v>789</v>
      </c>
      <c r="G4021" t="s">
        <v>31945</v>
      </c>
      <c r="I4021">
        <v>173</v>
      </c>
      <c r="K4021">
        <v>1227</v>
      </c>
      <c r="M4021" t="s">
        <v>85</v>
      </c>
      <c r="N4021" t="s">
        <v>128</v>
      </c>
      <c r="O4021" t="s">
        <v>48</v>
      </c>
      <c r="P4021">
        <v>120122</v>
      </c>
      <c r="Q4021" t="s">
        <v>31935</v>
      </c>
      <c r="R4021">
        <v>4043</v>
      </c>
      <c r="S4021">
        <v>1</v>
      </c>
      <c r="U4021" t="s">
        <v>29</v>
      </c>
      <c r="V4021" t="s">
        <v>31946</v>
      </c>
      <c r="W4021" t="s">
        <v>31936</v>
      </c>
      <c r="Y4021" t="s">
        <v>235</v>
      </c>
      <c r="Z4021">
        <v>0</v>
      </c>
      <c r="AB4021">
        <v>0</v>
      </c>
      <c r="AC4021" t="s">
        <v>68</v>
      </c>
      <c r="AE4021">
        <v>4.9000000000000004</v>
      </c>
      <c r="AF4021" t="s">
        <v>36513</v>
      </c>
    </row>
    <row r="4022" spans="1:32" x14ac:dyDescent="0.35">
      <c r="A4022">
        <v>46.259169999999997</v>
      </c>
      <c r="B4022">
        <v>-117.56646000000001</v>
      </c>
      <c r="C4022" t="s">
        <v>31746</v>
      </c>
      <c r="D4022" t="s">
        <v>31561</v>
      </c>
      <c r="E4022" t="s">
        <v>31747</v>
      </c>
      <c r="F4022" t="s">
        <v>26</v>
      </c>
      <c r="H4022">
        <v>3</v>
      </c>
      <c r="I4022">
        <v>10</v>
      </c>
      <c r="J4022">
        <v>61404</v>
      </c>
      <c r="K4022">
        <v>5157</v>
      </c>
      <c r="M4022" t="s">
        <v>9</v>
      </c>
      <c r="N4022" t="s">
        <v>47</v>
      </c>
      <c r="O4022" t="s">
        <v>32</v>
      </c>
      <c r="P4022">
        <v>1</v>
      </c>
      <c r="Q4022" t="s">
        <v>31748</v>
      </c>
      <c r="R4022">
        <v>4044</v>
      </c>
      <c r="S4022">
        <v>1</v>
      </c>
      <c r="U4022" t="s">
        <v>10</v>
      </c>
      <c r="W4022" t="s">
        <v>10737</v>
      </c>
      <c r="X4022" t="s">
        <v>164</v>
      </c>
      <c r="Y4022" t="s">
        <v>165</v>
      </c>
      <c r="Z4022">
        <v>0</v>
      </c>
      <c r="AB4022">
        <v>0</v>
      </c>
      <c r="AE4022">
        <v>15</v>
      </c>
      <c r="AF4022" t="s">
        <v>60</v>
      </c>
    </row>
    <row r="4023" spans="1:32" x14ac:dyDescent="0.35">
      <c r="A4023">
        <v>48.028559999999999</v>
      </c>
      <c r="B4023">
        <v>-119.9419</v>
      </c>
      <c r="C4023" t="s">
        <v>32485</v>
      </c>
      <c r="D4023" t="s">
        <v>31561</v>
      </c>
      <c r="E4023" t="s">
        <v>8884</v>
      </c>
      <c r="F4023" t="s">
        <v>20</v>
      </c>
      <c r="G4023" t="s">
        <v>32486</v>
      </c>
      <c r="I4023">
        <v>123</v>
      </c>
      <c r="K4023">
        <v>1329</v>
      </c>
      <c r="M4023" t="s">
        <v>64</v>
      </c>
      <c r="O4023" t="s">
        <v>48</v>
      </c>
      <c r="P4023">
        <v>1</v>
      </c>
      <c r="Q4023" t="s">
        <v>32487</v>
      </c>
      <c r="R4023">
        <v>4045</v>
      </c>
      <c r="S4023">
        <v>1</v>
      </c>
      <c r="U4023" t="s">
        <v>29</v>
      </c>
      <c r="W4023" t="s">
        <v>32488</v>
      </c>
      <c r="X4023" t="s">
        <v>111</v>
      </c>
      <c r="Y4023" t="s">
        <v>235</v>
      </c>
      <c r="Z4023">
        <v>38</v>
      </c>
      <c r="AB4023">
        <v>0</v>
      </c>
      <c r="AC4023" t="s">
        <v>32489</v>
      </c>
      <c r="AE4023">
        <v>2.4</v>
      </c>
      <c r="AF4023" t="s">
        <v>74</v>
      </c>
    </row>
    <row r="4024" spans="1:32" x14ac:dyDescent="0.35">
      <c r="A4024">
        <v>48.012219999999999</v>
      </c>
      <c r="B4024">
        <v>-123.59399999999999</v>
      </c>
      <c r="C4024" t="s">
        <v>36965</v>
      </c>
      <c r="D4024" t="s">
        <v>31561</v>
      </c>
      <c r="E4024" t="s">
        <v>32463</v>
      </c>
      <c r="F4024" t="s">
        <v>7</v>
      </c>
      <c r="G4024" t="s">
        <v>32241</v>
      </c>
      <c r="I4024">
        <v>30</v>
      </c>
      <c r="K4024">
        <v>620</v>
      </c>
      <c r="L4024" t="s">
        <v>58</v>
      </c>
      <c r="M4024" t="s">
        <v>9</v>
      </c>
      <c r="N4024" t="s">
        <v>128</v>
      </c>
      <c r="P4024">
        <v>90812</v>
      </c>
      <c r="Q4024" t="s">
        <v>32242</v>
      </c>
      <c r="R4024">
        <v>4046</v>
      </c>
      <c r="S4024">
        <v>0</v>
      </c>
      <c r="U4024" t="s">
        <v>10</v>
      </c>
      <c r="W4024" t="s">
        <v>32446</v>
      </c>
      <c r="X4024" t="s">
        <v>164</v>
      </c>
      <c r="Y4024" t="s">
        <v>165</v>
      </c>
      <c r="Z4024">
        <v>21</v>
      </c>
      <c r="AB4024">
        <v>0</v>
      </c>
      <c r="AD4024" t="s">
        <v>50</v>
      </c>
    </row>
    <row r="4025" spans="1:32" x14ac:dyDescent="0.35">
      <c r="A4025">
        <v>46.975909999999999</v>
      </c>
      <c r="B4025">
        <v>-121.15916</v>
      </c>
      <c r="C4025" t="s">
        <v>32020</v>
      </c>
      <c r="D4025" t="s">
        <v>31561</v>
      </c>
      <c r="E4025" t="s">
        <v>3754</v>
      </c>
      <c r="F4025" t="s">
        <v>26</v>
      </c>
      <c r="G4025" t="s">
        <v>32021</v>
      </c>
      <c r="H4025">
        <v>3</v>
      </c>
      <c r="I4025">
        <v>23</v>
      </c>
      <c r="J4025">
        <v>61708</v>
      </c>
      <c r="K4025">
        <v>2792</v>
      </c>
      <c r="L4025" t="s">
        <v>58</v>
      </c>
      <c r="M4025" t="s">
        <v>9</v>
      </c>
      <c r="N4025" t="s">
        <v>47</v>
      </c>
      <c r="O4025" t="s">
        <v>32</v>
      </c>
      <c r="P4025">
        <v>1</v>
      </c>
      <c r="Q4025" t="s">
        <v>31874</v>
      </c>
      <c r="R4025">
        <v>4047</v>
      </c>
      <c r="S4025">
        <v>0</v>
      </c>
      <c r="U4025" t="s">
        <v>10</v>
      </c>
      <c r="W4025" t="s">
        <v>31966</v>
      </c>
      <c r="X4025" t="s">
        <v>164</v>
      </c>
      <c r="Y4025" t="s">
        <v>165</v>
      </c>
      <c r="Z4025">
        <v>0</v>
      </c>
      <c r="AB4025">
        <v>0</v>
      </c>
      <c r="AE4025">
        <v>4.7</v>
      </c>
      <c r="AF4025" t="s">
        <v>32</v>
      </c>
    </row>
    <row r="4026" spans="1:32" x14ac:dyDescent="0.35">
      <c r="A4026">
        <v>47.9754</v>
      </c>
      <c r="B4026">
        <v>-120.164</v>
      </c>
      <c r="C4026" t="s">
        <v>32454</v>
      </c>
      <c r="D4026" t="s">
        <v>31561</v>
      </c>
      <c r="E4026" t="s">
        <v>31011</v>
      </c>
      <c r="F4026" t="s">
        <v>26</v>
      </c>
      <c r="H4026">
        <v>2</v>
      </c>
      <c r="I4026">
        <v>10</v>
      </c>
      <c r="J4026">
        <v>61702</v>
      </c>
      <c r="K4026">
        <v>2339</v>
      </c>
      <c r="M4026" t="s">
        <v>9</v>
      </c>
      <c r="N4026" t="s">
        <v>47</v>
      </c>
      <c r="O4026" t="s">
        <v>32</v>
      </c>
      <c r="P4026">
        <v>1</v>
      </c>
      <c r="R4026">
        <v>4048</v>
      </c>
      <c r="S4026">
        <v>0</v>
      </c>
      <c r="U4026" t="s">
        <v>10</v>
      </c>
      <c r="V4026" t="s">
        <v>32455</v>
      </c>
      <c r="W4026" t="s">
        <v>20810</v>
      </c>
      <c r="X4026" t="s">
        <v>164</v>
      </c>
      <c r="Y4026" t="s">
        <v>165</v>
      </c>
      <c r="Z4026">
        <v>0</v>
      </c>
      <c r="AB4026">
        <v>0</v>
      </c>
      <c r="AE4026">
        <v>6.3</v>
      </c>
      <c r="AF4026" t="s">
        <v>36</v>
      </c>
    </row>
    <row r="4027" spans="1:32" x14ac:dyDescent="0.35">
      <c r="A4027">
        <v>48.000390000000003</v>
      </c>
      <c r="B4027">
        <v>-120.81780999999999</v>
      </c>
      <c r="C4027" t="s">
        <v>32460</v>
      </c>
      <c r="D4027" t="s">
        <v>31561</v>
      </c>
      <c r="E4027" t="s">
        <v>22627</v>
      </c>
      <c r="F4027" t="s">
        <v>26</v>
      </c>
      <c r="H4027">
        <v>3</v>
      </c>
      <c r="I4027">
        <v>7</v>
      </c>
      <c r="J4027">
        <v>61707</v>
      </c>
      <c r="K4027">
        <v>2566</v>
      </c>
      <c r="L4027" t="s">
        <v>58</v>
      </c>
      <c r="M4027" t="s">
        <v>9</v>
      </c>
      <c r="N4027" t="s">
        <v>47</v>
      </c>
      <c r="O4027" t="s">
        <v>32</v>
      </c>
      <c r="P4027">
        <v>1</v>
      </c>
      <c r="Q4027" t="s">
        <v>32453</v>
      </c>
      <c r="R4027">
        <v>4049</v>
      </c>
      <c r="S4027">
        <v>1</v>
      </c>
      <c r="U4027" t="s">
        <v>10</v>
      </c>
      <c r="W4027" t="s">
        <v>14186</v>
      </c>
      <c r="X4027" t="s">
        <v>164</v>
      </c>
      <c r="Y4027" t="s">
        <v>165</v>
      </c>
      <c r="Z4027">
        <v>0</v>
      </c>
      <c r="AB4027">
        <v>0</v>
      </c>
      <c r="AE4027">
        <v>28.9</v>
      </c>
      <c r="AF4027" t="s">
        <v>36</v>
      </c>
    </row>
    <row r="4028" spans="1:32" x14ac:dyDescent="0.35">
      <c r="A4028">
        <v>48.73</v>
      </c>
      <c r="B4028">
        <v>-121.65555999999999</v>
      </c>
      <c r="C4028" t="s">
        <v>30891</v>
      </c>
      <c r="D4028" t="s">
        <v>31561</v>
      </c>
      <c r="E4028" t="s">
        <v>17318</v>
      </c>
      <c r="F4028" t="s">
        <v>26</v>
      </c>
      <c r="I4028">
        <v>50</v>
      </c>
      <c r="J4028">
        <v>60501</v>
      </c>
      <c r="K4028">
        <v>233</v>
      </c>
      <c r="L4028" t="s">
        <v>58</v>
      </c>
      <c r="M4028" t="s">
        <v>9</v>
      </c>
      <c r="N4028" t="s">
        <v>47</v>
      </c>
      <c r="O4028" t="s">
        <v>48</v>
      </c>
      <c r="P4028">
        <v>1</v>
      </c>
      <c r="R4028">
        <v>4050</v>
      </c>
      <c r="S4028">
        <v>0</v>
      </c>
      <c r="U4028" t="s">
        <v>29</v>
      </c>
      <c r="V4028" t="s">
        <v>32892</v>
      </c>
      <c r="W4028" t="s">
        <v>32693</v>
      </c>
      <c r="X4028" t="s">
        <v>164</v>
      </c>
      <c r="Y4028" t="s">
        <v>235</v>
      </c>
      <c r="Z4028">
        <v>0</v>
      </c>
      <c r="AB4028">
        <v>0</v>
      </c>
      <c r="AE4028">
        <v>13.8</v>
      </c>
      <c r="AF4028" t="s">
        <v>36</v>
      </c>
    </row>
    <row r="4029" spans="1:32" x14ac:dyDescent="0.35">
      <c r="A4029">
        <v>48.66</v>
      </c>
      <c r="B4029">
        <v>-120.54300000000001</v>
      </c>
      <c r="C4029" t="s">
        <v>32855</v>
      </c>
      <c r="D4029" t="s">
        <v>31561</v>
      </c>
      <c r="E4029" t="s">
        <v>3656</v>
      </c>
      <c r="F4029" t="s">
        <v>26</v>
      </c>
      <c r="H4029">
        <v>3</v>
      </c>
      <c r="I4029">
        <v>7</v>
      </c>
      <c r="J4029">
        <v>61704</v>
      </c>
      <c r="K4029">
        <v>2552</v>
      </c>
      <c r="M4029" t="s">
        <v>9</v>
      </c>
      <c r="N4029" t="s">
        <v>47</v>
      </c>
      <c r="O4029" t="s">
        <v>32</v>
      </c>
      <c r="P4029">
        <v>1</v>
      </c>
      <c r="Q4029" t="s">
        <v>32856</v>
      </c>
      <c r="R4029">
        <v>4051</v>
      </c>
      <c r="S4029">
        <v>1</v>
      </c>
      <c r="U4029" t="s">
        <v>10</v>
      </c>
      <c r="W4029" t="s">
        <v>32796</v>
      </c>
      <c r="X4029" t="s">
        <v>164</v>
      </c>
      <c r="Y4029" t="s">
        <v>165</v>
      </c>
      <c r="Z4029">
        <v>28</v>
      </c>
      <c r="AB4029">
        <v>0</v>
      </c>
      <c r="AD4029" t="s">
        <v>105</v>
      </c>
      <c r="AE4029">
        <v>7.9</v>
      </c>
      <c r="AF4029" t="s">
        <v>32</v>
      </c>
    </row>
    <row r="4030" spans="1:32" x14ac:dyDescent="0.35">
      <c r="A4030">
        <v>45.802950000000003</v>
      </c>
      <c r="B4030">
        <v>-122.48665</v>
      </c>
      <c r="C4030" t="s">
        <v>31621</v>
      </c>
      <c r="D4030" t="s">
        <v>31561</v>
      </c>
      <c r="E4030" t="s">
        <v>6158</v>
      </c>
      <c r="F4030" t="s">
        <v>20</v>
      </c>
      <c r="G4030" t="s">
        <v>31622</v>
      </c>
      <c r="I4030">
        <v>46</v>
      </c>
      <c r="K4030">
        <v>417</v>
      </c>
      <c r="L4030" t="s">
        <v>58</v>
      </c>
      <c r="M4030" t="s">
        <v>64</v>
      </c>
      <c r="O4030" t="s">
        <v>48</v>
      </c>
      <c r="P4030">
        <v>1</v>
      </c>
      <c r="Q4030" t="s">
        <v>31623</v>
      </c>
      <c r="R4030">
        <v>4052</v>
      </c>
      <c r="S4030">
        <v>1</v>
      </c>
      <c r="U4030" t="s">
        <v>29</v>
      </c>
      <c r="W4030" t="s">
        <v>13492</v>
      </c>
      <c r="X4030" t="s">
        <v>111</v>
      </c>
      <c r="Y4030" t="s">
        <v>235</v>
      </c>
      <c r="Z4030">
        <v>35</v>
      </c>
      <c r="AB4030">
        <v>0</v>
      </c>
      <c r="AC4030" t="s">
        <v>68</v>
      </c>
      <c r="AE4030">
        <v>2.7</v>
      </c>
      <c r="AF4030" t="s">
        <v>78</v>
      </c>
    </row>
    <row r="4031" spans="1:32" x14ac:dyDescent="0.35">
      <c r="A4031">
        <v>48.487566000000001</v>
      </c>
      <c r="B4031">
        <v>-122.480216</v>
      </c>
      <c r="C4031" t="s">
        <v>32724</v>
      </c>
      <c r="D4031" t="s">
        <v>31561</v>
      </c>
      <c r="E4031" t="s">
        <v>5428</v>
      </c>
      <c r="F4031" t="s">
        <v>20</v>
      </c>
      <c r="G4031" t="s">
        <v>32725</v>
      </c>
      <c r="I4031">
        <v>80</v>
      </c>
      <c r="K4031">
        <v>95</v>
      </c>
      <c r="L4031" t="s">
        <v>58</v>
      </c>
      <c r="M4031" t="s">
        <v>64</v>
      </c>
      <c r="O4031" t="s">
        <v>48</v>
      </c>
      <c r="P4031">
        <v>1</v>
      </c>
      <c r="Q4031" t="s">
        <v>32726</v>
      </c>
      <c r="R4031">
        <v>4053</v>
      </c>
      <c r="S4031">
        <v>1</v>
      </c>
      <c r="U4031" t="s">
        <v>29</v>
      </c>
      <c r="W4031" t="s">
        <v>9642</v>
      </c>
      <c r="X4031" t="s">
        <v>111</v>
      </c>
      <c r="Y4031" t="s">
        <v>235</v>
      </c>
      <c r="Z4031">
        <v>45</v>
      </c>
      <c r="AB4031">
        <v>0</v>
      </c>
      <c r="AC4031" t="s">
        <v>68</v>
      </c>
      <c r="AE4031">
        <v>7.1</v>
      </c>
      <c r="AF4031" t="s">
        <v>158</v>
      </c>
    </row>
    <row r="4032" spans="1:32" x14ac:dyDescent="0.35">
      <c r="A4032">
        <v>45.625390000000003</v>
      </c>
      <c r="B4032">
        <v>-122.02352</v>
      </c>
      <c r="C4032" t="s">
        <v>31572</v>
      </c>
      <c r="D4032" t="s">
        <v>31561</v>
      </c>
      <c r="E4032" t="s">
        <v>1089</v>
      </c>
      <c r="F4032" t="s">
        <v>20</v>
      </c>
      <c r="G4032" t="s">
        <v>31573</v>
      </c>
      <c r="K4032">
        <v>33</v>
      </c>
      <c r="M4032" t="s">
        <v>127</v>
      </c>
      <c r="O4032" t="s">
        <v>48</v>
      </c>
      <c r="P4032">
        <v>1</v>
      </c>
      <c r="Q4032" t="s">
        <v>31574</v>
      </c>
      <c r="R4032">
        <v>4054</v>
      </c>
      <c r="S4032">
        <v>1</v>
      </c>
      <c r="U4032" t="s">
        <v>10</v>
      </c>
      <c r="W4032" t="s">
        <v>31575</v>
      </c>
      <c r="X4032" t="s">
        <v>164</v>
      </c>
      <c r="Y4032" t="s">
        <v>235</v>
      </c>
      <c r="Z4032">
        <v>40</v>
      </c>
      <c r="AB4032">
        <v>0</v>
      </c>
      <c r="AC4032" t="s">
        <v>1290</v>
      </c>
      <c r="AE4032">
        <v>30.8</v>
      </c>
      <c r="AF4032" t="s">
        <v>64</v>
      </c>
    </row>
    <row r="4033" spans="1:32" x14ac:dyDescent="0.35">
      <c r="A4033">
        <v>48.849699999999999</v>
      </c>
      <c r="B4033">
        <v>-118.967</v>
      </c>
      <c r="C4033" t="s">
        <v>7028</v>
      </c>
      <c r="D4033" t="s">
        <v>31561</v>
      </c>
      <c r="E4033" t="s">
        <v>975</v>
      </c>
      <c r="F4033" t="s">
        <v>26</v>
      </c>
      <c r="H4033">
        <v>3</v>
      </c>
      <c r="I4033">
        <v>13</v>
      </c>
      <c r="J4033">
        <v>61709</v>
      </c>
      <c r="K4033">
        <v>2740</v>
      </c>
      <c r="M4033" t="s">
        <v>9</v>
      </c>
      <c r="N4033" t="s">
        <v>47</v>
      </c>
      <c r="O4033" t="s">
        <v>48</v>
      </c>
      <c r="P4033">
        <v>1</v>
      </c>
      <c r="Q4033" t="s">
        <v>32612</v>
      </c>
      <c r="R4033">
        <v>4055</v>
      </c>
      <c r="S4033">
        <v>0</v>
      </c>
      <c r="U4033" t="s">
        <v>10</v>
      </c>
      <c r="W4033" t="s">
        <v>32915</v>
      </c>
      <c r="X4033" t="s">
        <v>164</v>
      </c>
      <c r="Y4033" t="s">
        <v>165</v>
      </c>
      <c r="Z4033">
        <v>0</v>
      </c>
      <c r="AB4033">
        <v>0</v>
      </c>
      <c r="AE4033">
        <v>8.8000000000000007</v>
      </c>
      <c r="AF4033" t="s">
        <v>36</v>
      </c>
    </row>
    <row r="4034" spans="1:32" x14ac:dyDescent="0.35">
      <c r="A4034">
        <v>45.854340000000001</v>
      </c>
      <c r="B4034">
        <v>-121.95475999999999</v>
      </c>
      <c r="C4034" t="s">
        <v>1760</v>
      </c>
      <c r="D4034" t="s">
        <v>31561</v>
      </c>
      <c r="E4034" t="s">
        <v>1758</v>
      </c>
      <c r="F4034" t="s">
        <v>26</v>
      </c>
      <c r="G4034" t="s">
        <v>26025</v>
      </c>
      <c r="H4034">
        <v>4</v>
      </c>
      <c r="I4034">
        <v>44</v>
      </c>
      <c r="J4034">
        <v>60303</v>
      </c>
      <c r="K4034">
        <v>1102</v>
      </c>
      <c r="M4034" t="s">
        <v>9</v>
      </c>
      <c r="N4034" t="s">
        <v>47</v>
      </c>
      <c r="O4034" t="s">
        <v>48</v>
      </c>
      <c r="P4034">
        <v>1</v>
      </c>
      <c r="Q4034" t="s">
        <v>31616</v>
      </c>
      <c r="R4034">
        <v>4056</v>
      </c>
      <c r="S4034">
        <v>0</v>
      </c>
      <c r="U4034" t="s">
        <v>29</v>
      </c>
      <c r="W4034" t="s">
        <v>9915</v>
      </c>
      <c r="X4034" t="s">
        <v>164</v>
      </c>
      <c r="Y4034" t="s">
        <v>165</v>
      </c>
      <c r="Z4034">
        <v>0</v>
      </c>
      <c r="AB4034">
        <v>71650</v>
      </c>
      <c r="AC4034" t="s">
        <v>3830</v>
      </c>
      <c r="AE4034">
        <v>11</v>
      </c>
      <c r="AF4034" t="s">
        <v>32</v>
      </c>
    </row>
    <row r="4035" spans="1:32" x14ac:dyDescent="0.35">
      <c r="A4035">
        <v>47.733910000000002</v>
      </c>
      <c r="B4035">
        <v>-121.33208999999999</v>
      </c>
      <c r="C4035" t="s">
        <v>32341</v>
      </c>
      <c r="D4035" t="s">
        <v>31561</v>
      </c>
      <c r="E4035" t="s">
        <v>22504</v>
      </c>
      <c r="F4035" t="s">
        <v>26</v>
      </c>
      <c r="G4035" t="s">
        <v>26025</v>
      </c>
      <c r="H4035">
        <v>4</v>
      </c>
      <c r="I4035">
        <v>39</v>
      </c>
      <c r="J4035">
        <v>60506</v>
      </c>
      <c r="K4035">
        <v>1083</v>
      </c>
      <c r="M4035" t="s">
        <v>9</v>
      </c>
      <c r="N4035" t="s">
        <v>47</v>
      </c>
      <c r="O4035" t="s">
        <v>48</v>
      </c>
      <c r="P4035">
        <v>1</v>
      </c>
      <c r="Q4035" t="s">
        <v>32040</v>
      </c>
      <c r="R4035">
        <v>4057</v>
      </c>
      <c r="S4035">
        <v>0</v>
      </c>
      <c r="U4035" t="s">
        <v>29</v>
      </c>
      <c r="W4035" t="s">
        <v>32340</v>
      </c>
      <c r="X4035" t="s">
        <v>164</v>
      </c>
      <c r="Y4035" t="s">
        <v>165</v>
      </c>
      <c r="Z4035">
        <v>0</v>
      </c>
      <c r="AB4035">
        <v>70234</v>
      </c>
      <c r="AC4035" t="s">
        <v>3830</v>
      </c>
      <c r="AE4035">
        <v>2.1</v>
      </c>
      <c r="AF4035" t="s">
        <v>78</v>
      </c>
    </row>
    <row r="4036" spans="1:32" x14ac:dyDescent="0.35">
      <c r="A4036">
        <v>48.096440000000001</v>
      </c>
      <c r="B4036">
        <v>-121.38715000000001</v>
      </c>
      <c r="C4036" t="s">
        <v>32538</v>
      </c>
      <c r="D4036" t="s">
        <v>31561</v>
      </c>
      <c r="E4036" t="s">
        <v>32539</v>
      </c>
      <c r="F4036" t="s">
        <v>26</v>
      </c>
      <c r="G4036" t="s">
        <v>26025</v>
      </c>
      <c r="H4036">
        <v>3</v>
      </c>
      <c r="I4036">
        <v>22</v>
      </c>
      <c r="J4036">
        <v>60502</v>
      </c>
      <c r="K4036">
        <v>1250</v>
      </c>
      <c r="L4036" t="s">
        <v>58</v>
      </c>
      <c r="M4036" t="s">
        <v>9</v>
      </c>
      <c r="N4036" t="s">
        <v>47</v>
      </c>
      <c r="O4036" t="s">
        <v>32</v>
      </c>
      <c r="P4036">
        <v>1</v>
      </c>
      <c r="Q4036" t="s">
        <v>32040</v>
      </c>
      <c r="R4036">
        <v>4058</v>
      </c>
      <c r="S4036">
        <v>0</v>
      </c>
      <c r="U4036" t="s">
        <v>29</v>
      </c>
      <c r="W4036" t="s">
        <v>17432</v>
      </c>
      <c r="X4036" t="s">
        <v>164</v>
      </c>
      <c r="Y4036" t="s">
        <v>165</v>
      </c>
      <c r="Z4036">
        <v>0</v>
      </c>
      <c r="AB4036">
        <v>73775</v>
      </c>
      <c r="AC4036" t="s">
        <v>3830</v>
      </c>
      <c r="AE4036">
        <v>26.9</v>
      </c>
      <c r="AF4036" t="s">
        <v>64</v>
      </c>
    </row>
    <row r="4037" spans="1:32" x14ac:dyDescent="0.35">
      <c r="A4037">
        <v>47.42944</v>
      </c>
      <c r="B4037">
        <v>-122.87671</v>
      </c>
      <c r="C4037" t="s">
        <v>32200</v>
      </c>
      <c r="D4037" t="s">
        <v>31561</v>
      </c>
      <c r="E4037" t="s">
        <v>32201</v>
      </c>
      <c r="F4037" t="s">
        <v>20</v>
      </c>
      <c r="G4037" t="s">
        <v>32202</v>
      </c>
      <c r="I4037">
        <v>170</v>
      </c>
      <c r="K4037">
        <v>10</v>
      </c>
      <c r="M4037" t="s">
        <v>85</v>
      </c>
      <c r="O4037" t="s">
        <v>48</v>
      </c>
      <c r="P4037">
        <v>1</v>
      </c>
      <c r="Q4037" t="s">
        <v>32203</v>
      </c>
      <c r="R4037">
        <v>4059</v>
      </c>
      <c r="S4037">
        <v>1</v>
      </c>
      <c r="U4037" t="s">
        <v>29</v>
      </c>
      <c r="W4037" t="s">
        <v>32204</v>
      </c>
      <c r="X4037" t="s">
        <v>111</v>
      </c>
      <c r="Y4037" t="s">
        <v>235</v>
      </c>
      <c r="Z4037">
        <v>60</v>
      </c>
      <c r="AB4037">
        <v>0</v>
      </c>
      <c r="AC4037" t="s">
        <v>68</v>
      </c>
      <c r="AE4037">
        <v>2.8</v>
      </c>
      <c r="AF4037" t="s">
        <v>74</v>
      </c>
    </row>
    <row r="4038" spans="1:32" x14ac:dyDescent="0.35">
      <c r="A4038">
        <v>46.159910000000004</v>
      </c>
      <c r="B4038">
        <v>-121.40331999999999</v>
      </c>
      <c r="C4038" t="s">
        <v>31716</v>
      </c>
      <c r="D4038" t="s">
        <v>31561</v>
      </c>
      <c r="E4038" t="s">
        <v>6179</v>
      </c>
      <c r="F4038" t="s">
        <v>2165</v>
      </c>
      <c r="K4038">
        <v>4974</v>
      </c>
      <c r="P4038">
        <v>100309</v>
      </c>
      <c r="Q4038" t="s">
        <v>31717</v>
      </c>
      <c r="R4038">
        <v>4060</v>
      </c>
      <c r="S4038">
        <v>0</v>
      </c>
      <c r="Z4038">
        <v>0</v>
      </c>
      <c r="AB4038">
        <v>0</v>
      </c>
    </row>
    <row r="4039" spans="1:32" x14ac:dyDescent="0.35">
      <c r="A4039">
        <v>48.962719999999997</v>
      </c>
      <c r="B4039">
        <v>-122.50957</v>
      </c>
      <c r="C4039" t="s">
        <v>32954</v>
      </c>
      <c r="D4039" t="s">
        <v>31561</v>
      </c>
      <c r="E4039" t="s">
        <v>205</v>
      </c>
      <c r="F4039" t="s">
        <v>100</v>
      </c>
      <c r="G4039" t="s">
        <v>32955</v>
      </c>
      <c r="K4039">
        <v>144</v>
      </c>
      <c r="L4039" t="s">
        <v>188</v>
      </c>
      <c r="M4039" t="s">
        <v>64</v>
      </c>
      <c r="P4039">
        <v>100309</v>
      </c>
      <c r="Q4039" t="s">
        <v>32956</v>
      </c>
      <c r="R4039">
        <v>4061</v>
      </c>
      <c r="S4039">
        <v>0</v>
      </c>
      <c r="V4039" t="s">
        <v>36966</v>
      </c>
      <c r="W4039" t="s">
        <v>32957</v>
      </c>
      <c r="X4039" t="s">
        <v>111</v>
      </c>
      <c r="Y4039" t="s">
        <v>165</v>
      </c>
      <c r="Z4039">
        <v>0</v>
      </c>
      <c r="AB4039">
        <v>0</v>
      </c>
    </row>
    <row r="4040" spans="1:32" x14ac:dyDescent="0.35">
      <c r="A4040">
        <v>48.856900000000003</v>
      </c>
      <c r="B4040">
        <v>-118.98099999999999</v>
      </c>
      <c r="C4040" t="s">
        <v>32919</v>
      </c>
      <c r="D4040" t="s">
        <v>31561</v>
      </c>
      <c r="E4040" t="s">
        <v>31217</v>
      </c>
      <c r="F4040" t="s">
        <v>26</v>
      </c>
      <c r="G4040" t="s">
        <v>32720</v>
      </c>
      <c r="H4040">
        <v>4</v>
      </c>
      <c r="I4040">
        <v>19</v>
      </c>
      <c r="J4040">
        <v>61709</v>
      </c>
      <c r="K4040">
        <v>2831</v>
      </c>
      <c r="M4040" t="s">
        <v>9</v>
      </c>
      <c r="N4040" t="s">
        <v>47</v>
      </c>
      <c r="O4040" t="s">
        <v>48</v>
      </c>
      <c r="P4040">
        <v>1</v>
      </c>
      <c r="Q4040" t="s">
        <v>32612</v>
      </c>
      <c r="R4040">
        <v>4062</v>
      </c>
      <c r="S4040">
        <v>0</v>
      </c>
      <c r="U4040" t="s">
        <v>10</v>
      </c>
      <c r="W4040" t="s">
        <v>36967</v>
      </c>
      <c r="X4040" t="s">
        <v>164</v>
      </c>
      <c r="Y4040" t="s">
        <v>165</v>
      </c>
      <c r="Z4040">
        <v>0</v>
      </c>
      <c r="AB4040">
        <v>0</v>
      </c>
      <c r="AE4040">
        <v>23.4</v>
      </c>
      <c r="AF4040" t="s">
        <v>78</v>
      </c>
    </row>
    <row r="4041" spans="1:32" x14ac:dyDescent="0.35">
      <c r="A4041">
        <v>47.377400000000002</v>
      </c>
      <c r="B4041">
        <v>-120.883</v>
      </c>
      <c r="C4041" t="s">
        <v>32181</v>
      </c>
      <c r="D4041" t="s">
        <v>31561</v>
      </c>
      <c r="E4041" t="s">
        <v>26602</v>
      </c>
      <c r="F4041" t="s">
        <v>26</v>
      </c>
      <c r="G4041" t="s">
        <v>32078</v>
      </c>
      <c r="H4041">
        <v>3</v>
      </c>
      <c r="I4041">
        <v>10</v>
      </c>
      <c r="J4041">
        <v>61703</v>
      </c>
      <c r="K4041">
        <v>3140</v>
      </c>
      <c r="M4041" t="s">
        <v>9</v>
      </c>
      <c r="N4041" t="s">
        <v>47</v>
      </c>
      <c r="O4041" t="s">
        <v>32</v>
      </c>
      <c r="P4041">
        <v>1</v>
      </c>
      <c r="Q4041" t="s">
        <v>32182</v>
      </c>
      <c r="R4041">
        <v>4063</v>
      </c>
      <c r="S4041">
        <v>1</v>
      </c>
      <c r="U4041" t="s">
        <v>10</v>
      </c>
      <c r="W4041" t="s">
        <v>32065</v>
      </c>
      <c r="X4041" t="s">
        <v>164</v>
      </c>
      <c r="Y4041" t="s">
        <v>165</v>
      </c>
      <c r="Z4041">
        <v>0</v>
      </c>
      <c r="AB4041">
        <v>0</v>
      </c>
      <c r="AE4041">
        <v>12.8</v>
      </c>
      <c r="AF4041" t="s">
        <v>36</v>
      </c>
    </row>
    <row r="4042" spans="1:32" x14ac:dyDescent="0.35">
      <c r="A4042">
        <v>46.73471</v>
      </c>
      <c r="B4042">
        <v>-121.96778999999999</v>
      </c>
      <c r="C4042" t="s">
        <v>7297</v>
      </c>
      <c r="D4042" t="s">
        <v>31561</v>
      </c>
      <c r="E4042" t="s">
        <v>31923</v>
      </c>
      <c r="F4042" t="s">
        <v>7</v>
      </c>
      <c r="G4042" t="s">
        <v>26025</v>
      </c>
      <c r="H4042">
        <v>4</v>
      </c>
      <c r="I4042">
        <v>29</v>
      </c>
      <c r="J4042">
        <v>60305</v>
      </c>
      <c r="K4042">
        <v>1903</v>
      </c>
      <c r="M4042" t="s">
        <v>9</v>
      </c>
      <c r="P4042">
        <v>1</v>
      </c>
      <c r="Q4042" t="s">
        <v>31924</v>
      </c>
      <c r="R4042">
        <v>4064</v>
      </c>
      <c r="S4042">
        <v>0</v>
      </c>
      <c r="U4042" t="s">
        <v>29</v>
      </c>
      <c r="W4042" t="s">
        <v>31925</v>
      </c>
      <c r="X4042" t="s">
        <v>164</v>
      </c>
      <c r="Y4042" t="s">
        <v>165</v>
      </c>
      <c r="Z4042">
        <v>0</v>
      </c>
      <c r="AB4042">
        <v>74098</v>
      </c>
      <c r="AC4042" t="s">
        <v>3830</v>
      </c>
      <c r="AE4042">
        <v>3.4</v>
      </c>
      <c r="AF4042" t="s">
        <v>43</v>
      </c>
    </row>
    <row r="4043" spans="1:32" x14ac:dyDescent="0.35">
      <c r="A4043">
        <v>47.494259999999997</v>
      </c>
      <c r="B4043">
        <v>-123.21102999999999</v>
      </c>
      <c r="C4043" t="s">
        <v>7297</v>
      </c>
      <c r="D4043" t="s">
        <v>31561</v>
      </c>
      <c r="E4043" t="s">
        <v>5076</v>
      </c>
      <c r="F4043" t="s">
        <v>26</v>
      </c>
      <c r="G4043" t="s">
        <v>31783</v>
      </c>
      <c r="H4043">
        <v>3</v>
      </c>
      <c r="I4043">
        <v>24</v>
      </c>
      <c r="J4043">
        <v>60901</v>
      </c>
      <c r="K4043">
        <v>945</v>
      </c>
      <c r="L4043" t="s">
        <v>58</v>
      </c>
      <c r="M4043" t="s">
        <v>9</v>
      </c>
      <c r="N4043" t="s">
        <v>47</v>
      </c>
      <c r="O4043" t="s">
        <v>48</v>
      </c>
      <c r="P4043">
        <v>1</v>
      </c>
      <c r="Q4043" t="s">
        <v>32186</v>
      </c>
      <c r="R4043">
        <v>4065</v>
      </c>
      <c r="S4043">
        <v>0</v>
      </c>
      <c r="U4043" t="s">
        <v>10</v>
      </c>
      <c r="W4043" t="s">
        <v>32193</v>
      </c>
      <c r="X4043" t="s">
        <v>164</v>
      </c>
      <c r="Y4043" t="s">
        <v>165</v>
      </c>
      <c r="Z4043">
        <v>30</v>
      </c>
      <c r="AB4043">
        <v>0</v>
      </c>
      <c r="AE4043">
        <v>6.9</v>
      </c>
      <c r="AF4043" t="s">
        <v>32</v>
      </c>
    </row>
    <row r="4044" spans="1:32" x14ac:dyDescent="0.35">
      <c r="A4044">
        <v>48.72889</v>
      </c>
      <c r="B4044">
        <v>-117.56194000000001</v>
      </c>
      <c r="C4044" t="s">
        <v>32890</v>
      </c>
      <c r="D4044" t="s">
        <v>31561</v>
      </c>
      <c r="E4044" t="s">
        <v>4153</v>
      </c>
      <c r="F4044" t="s">
        <v>26</v>
      </c>
      <c r="G4044" t="s">
        <v>32791</v>
      </c>
      <c r="H4044">
        <v>3</v>
      </c>
      <c r="I4044">
        <v>28</v>
      </c>
      <c r="J4044">
        <v>62112</v>
      </c>
      <c r="K4044">
        <v>3425</v>
      </c>
      <c r="M4044" t="s">
        <v>9</v>
      </c>
      <c r="N4044" t="s">
        <v>47</v>
      </c>
      <c r="O4044" t="s">
        <v>48</v>
      </c>
      <c r="P4044">
        <v>1</v>
      </c>
      <c r="Q4044" t="s">
        <v>32891</v>
      </c>
      <c r="R4044">
        <v>4066</v>
      </c>
      <c r="S4044">
        <v>1</v>
      </c>
      <c r="U4044" t="s">
        <v>10</v>
      </c>
      <c r="W4044" t="s">
        <v>5093</v>
      </c>
      <c r="X4044" t="s">
        <v>164</v>
      </c>
      <c r="Y4044" t="s">
        <v>165</v>
      </c>
      <c r="Z4044">
        <v>0</v>
      </c>
      <c r="AB4044">
        <v>0</v>
      </c>
      <c r="AD4044" t="s">
        <v>105</v>
      </c>
      <c r="AE4044">
        <v>6.6</v>
      </c>
      <c r="AF4044" t="s">
        <v>158</v>
      </c>
    </row>
    <row r="4045" spans="1:32" x14ac:dyDescent="0.35">
      <c r="A4045">
        <v>46.22954</v>
      </c>
      <c r="B4045">
        <v>-117.54279</v>
      </c>
      <c r="C4045" t="s">
        <v>2661</v>
      </c>
      <c r="D4045" t="s">
        <v>31561</v>
      </c>
      <c r="E4045" t="s">
        <v>6592</v>
      </c>
      <c r="F4045" t="s">
        <v>26</v>
      </c>
      <c r="H4045">
        <v>3</v>
      </c>
      <c r="I4045">
        <v>20</v>
      </c>
      <c r="J4045">
        <v>61404</v>
      </c>
      <c r="K4045">
        <v>5171</v>
      </c>
      <c r="M4045" t="s">
        <v>9</v>
      </c>
      <c r="N4045" t="s">
        <v>47</v>
      </c>
      <c r="O4045" t="s">
        <v>32</v>
      </c>
      <c r="P4045">
        <v>1</v>
      </c>
      <c r="Q4045" t="s">
        <v>26636</v>
      </c>
      <c r="R4045">
        <v>4067</v>
      </c>
      <c r="S4045">
        <v>0</v>
      </c>
      <c r="U4045" t="s">
        <v>10</v>
      </c>
      <c r="W4045" t="s">
        <v>10737</v>
      </c>
      <c r="X4045" t="s">
        <v>164</v>
      </c>
      <c r="Y4045" t="s">
        <v>165</v>
      </c>
      <c r="Z4045">
        <v>0</v>
      </c>
      <c r="AB4045">
        <v>0</v>
      </c>
      <c r="AE4045">
        <v>17.2</v>
      </c>
      <c r="AF4045" t="s">
        <v>60</v>
      </c>
    </row>
    <row r="4046" spans="1:32" x14ac:dyDescent="0.35">
      <c r="A4046">
        <v>48.904299999999999</v>
      </c>
      <c r="B4046">
        <v>-122.76488999999999</v>
      </c>
      <c r="C4046" t="s">
        <v>32928</v>
      </c>
      <c r="D4046" t="s">
        <v>31561</v>
      </c>
      <c r="E4046" t="s">
        <v>343</v>
      </c>
      <c r="F4046" t="s">
        <v>20</v>
      </c>
      <c r="G4046" t="s">
        <v>32929</v>
      </c>
      <c r="I4046">
        <v>170</v>
      </c>
      <c r="K4046">
        <v>72</v>
      </c>
      <c r="M4046" t="s">
        <v>64</v>
      </c>
      <c r="O4046" t="s">
        <v>48</v>
      </c>
      <c r="P4046">
        <v>1</v>
      </c>
      <c r="Q4046" t="s">
        <v>32930</v>
      </c>
      <c r="R4046">
        <v>4068</v>
      </c>
      <c r="S4046">
        <v>1</v>
      </c>
      <c r="U4046" t="s">
        <v>29</v>
      </c>
      <c r="W4046" t="s">
        <v>32931</v>
      </c>
      <c r="X4046" t="s">
        <v>111</v>
      </c>
      <c r="Y4046" t="s">
        <v>235</v>
      </c>
      <c r="Z4046">
        <v>60</v>
      </c>
      <c r="AB4046">
        <v>0</v>
      </c>
      <c r="AC4046" t="s">
        <v>68</v>
      </c>
      <c r="AE4046">
        <v>6.2</v>
      </c>
      <c r="AF4046" t="s">
        <v>60</v>
      </c>
    </row>
    <row r="4047" spans="1:32" x14ac:dyDescent="0.35">
      <c r="A4047">
        <v>46.141109999999998</v>
      </c>
      <c r="B4047">
        <v>-121.43944999999999</v>
      </c>
      <c r="C4047" t="s">
        <v>31711</v>
      </c>
      <c r="D4047" t="s">
        <v>31561</v>
      </c>
      <c r="E4047" t="s">
        <v>220</v>
      </c>
      <c r="F4047" t="s">
        <v>2165</v>
      </c>
      <c r="G4047" t="s">
        <v>31712</v>
      </c>
      <c r="K4047">
        <v>5614</v>
      </c>
      <c r="P4047">
        <v>100309</v>
      </c>
      <c r="Q4047" t="s">
        <v>36968</v>
      </c>
      <c r="R4047">
        <v>4069</v>
      </c>
      <c r="S4047">
        <v>0</v>
      </c>
      <c r="Z4047">
        <v>0</v>
      </c>
      <c r="AB4047">
        <v>0</v>
      </c>
    </row>
    <row r="4048" spans="1:32" x14ac:dyDescent="0.35">
      <c r="A4048">
        <v>48.313699999999997</v>
      </c>
      <c r="B4048">
        <v>-120.273</v>
      </c>
      <c r="C4048" t="s">
        <v>32645</v>
      </c>
      <c r="D4048" t="s">
        <v>31561</v>
      </c>
      <c r="E4048" t="s">
        <v>211</v>
      </c>
      <c r="F4048" t="s">
        <v>26</v>
      </c>
      <c r="G4048" t="s">
        <v>32611</v>
      </c>
      <c r="H4048">
        <v>4</v>
      </c>
      <c r="I4048">
        <v>24</v>
      </c>
      <c r="J4048">
        <v>61704</v>
      </c>
      <c r="K4048">
        <v>4117</v>
      </c>
      <c r="M4048" t="s">
        <v>9</v>
      </c>
      <c r="N4048" t="s">
        <v>47</v>
      </c>
      <c r="O4048" t="s">
        <v>48</v>
      </c>
      <c r="P4048">
        <v>100716</v>
      </c>
      <c r="Q4048" t="s">
        <v>32612</v>
      </c>
      <c r="R4048">
        <v>4070</v>
      </c>
      <c r="S4048">
        <v>0</v>
      </c>
      <c r="U4048" t="s">
        <v>10</v>
      </c>
      <c r="W4048" t="s">
        <v>32646</v>
      </c>
      <c r="X4048" t="s">
        <v>164</v>
      </c>
      <c r="Y4048" t="s">
        <v>165</v>
      </c>
      <c r="Z4048">
        <v>0</v>
      </c>
      <c r="AB4048">
        <v>0</v>
      </c>
      <c r="AE4048">
        <v>7.7</v>
      </c>
      <c r="AF4048" t="s">
        <v>74</v>
      </c>
    </row>
    <row r="4049" spans="1:32" x14ac:dyDescent="0.35">
      <c r="A4049">
        <v>46.403770000000002</v>
      </c>
      <c r="B4049">
        <v>-121.73545</v>
      </c>
      <c r="C4049" t="s">
        <v>31799</v>
      </c>
      <c r="D4049" t="s">
        <v>31561</v>
      </c>
      <c r="E4049" t="s">
        <v>230</v>
      </c>
      <c r="F4049" t="s">
        <v>26</v>
      </c>
      <c r="G4049" t="s">
        <v>26025</v>
      </c>
      <c r="H4049">
        <v>4</v>
      </c>
      <c r="I4049">
        <v>11</v>
      </c>
      <c r="J4049">
        <v>60305</v>
      </c>
      <c r="K4049">
        <v>1949</v>
      </c>
      <c r="M4049" t="s">
        <v>9</v>
      </c>
      <c r="N4049" t="s">
        <v>47</v>
      </c>
      <c r="O4049" t="s">
        <v>32</v>
      </c>
      <c r="P4049">
        <v>1</v>
      </c>
      <c r="Q4049" t="s">
        <v>31616</v>
      </c>
      <c r="R4049">
        <v>4071</v>
      </c>
      <c r="S4049">
        <v>0</v>
      </c>
      <c r="U4049" t="s">
        <v>29</v>
      </c>
      <c r="W4049" t="s">
        <v>31784</v>
      </c>
      <c r="X4049" t="s">
        <v>164</v>
      </c>
      <c r="Y4049" t="s">
        <v>165</v>
      </c>
      <c r="Z4049">
        <v>0</v>
      </c>
      <c r="AB4049">
        <v>73547</v>
      </c>
      <c r="AC4049" t="s">
        <v>199</v>
      </c>
      <c r="AE4049">
        <v>13.9</v>
      </c>
      <c r="AF4049" t="s">
        <v>43</v>
      </c>
    </row>
    <row r="4050" spans="1:32" x14ac:dyDescent="0.35">
      <c r="A4050">
        <v>47.896729999999998</v>
      </c>
      <c r="B4050">
        <v>-124.36035</v>
      </c>
      <c r="C4050" t="s">
        <v>32411</v>
      </c>
      <c r="D4050" t="s">
        <v>31561</v>
      </c>
      <c r="E4050" t="s">
        <v>6230</v>
      </c>
      <c r="F4050" t="s">
        <v>20</v>
      </c>
      <c r="G4050" t="s">
        <v>32412</v>
      </c>
      <c r="I4050">
        <v>42</v>
      </c>
      <c r="K4050">
        <v>502</v>
      </c>
      <c r="M4050" t="s">
        <v>357</v>
      </c>
      <c r="O4050" t="s">
        <v>48</v>
      </c>
      <c r="P4050">
        <v>1</v>
      </c>
      <c r="Q4050" t="s">
        <v>32413</v>
      </c>
      <c r="R4050">
        <v>4072</v>
      </c>
      <c r="S4050">
        <v>1</v>
      </c>
      <c r="U4050" t="s">
        <v>10</v>
      </c>
      <c r="W4050" t="s">
        <v>4436</v>
      </c>
      <c r="X4050" t="s">
        <v>111</v>
      </c>
      <c r="Y4050" t="s">
        <v>235</v>
      </c>
      <c r="Z4050">
        <v>40</v>
      </c>
      <c r="AB4050">
        <v>0</v>
      </c>
      <c r="AC4050" t="s">
        <v>68</v>
      </c>
      <c r="AE4050">
        <v>3.9</v>
      </c>
      <c r="AF4050" t="s">
        <v>60</v>
      </c>
    </row>
    <row r="4051" spans="1:32" x14ac:dyDescent="0.35">
      <c r="A4051">
        <v>48.792000000000002</v>
      </c>
      <c r="B4051">
        <v>-119.057</v>
      </c>
      <c r="C4051" t="s">
        <v>36969</v>
      </c>
      <c r="D4051" t="s">
        <v>31561</v>
      </c>
      <c r="E4051" t="s">
        <v>36685</v>
      </c>
      <c r="F4051" t="s">
        <v>26</v>
      </c>
      <c r="G4051" t="s">
        <v>32906</v>
      </c>
      <c r="H4051">
        <v>4</v>
      </c>
      <c r="I4051">
        <v>53</v>
      </c>
      <c r="J4051">
        <v>61709</v>
      </c>
      <c r="K4051">
        <v>3606</v>
      </c>
      <c r="M4051" t="s">
        <v>9</v>
      </c>
      <c r="N4051" t="s">
        <v>47</v>
      </c>
      <c r="O4051" t="s">
        <v>48</v>
      </c>
      <c r="P4051">
        <v>1</v>
      </c>
      <c r="Q4051" t="s">
        <v>32612</v>
      </c>
      <c r="R4051">
        <v>4073</v>
      </c>
      <c r="S4051">
        <v>0</v>
      </c>
      <c r="U4051" t="s">
        <v>10</v>
      </c>
      <c r="V4051" t="s">
        <v>1915</v>
      </c>
      <c r="W4051" t="s">
        <v>36967</v>
      </c>
      <c r="X4051" t="s">
        <v>164</v>
      </c>
      <c r="Y4051" t="s">
        <v>165</v>
      </c>
      <c r="Z4051">
        <v>0</v>
      </c>
      <c r="AB4051">
        <v>0</v>
      </c>
      <c r="AE4051">
        <v>18.399999999999999</v>
      </c>
      <c r="AF4051" t="s">
        <v>64</v>
      </c>
    </row>
    <row r="4052" spans="1:32" x14ac:dyDescent="0.35">
      <c r="A4052">
        <v>48.715000000000003</v>
      </c>
      <c r="B4052">
        <v>-121.691</v>
      </c>
      <c r="C4052" t="s">
        <v>4381</v>
      </c>
      <c r="D4052" t="s">
        <v>31561</v>
      </c>
      <c r="E4052" t="s">
        <v>4877</v>
      </c>
      <c r="F4052" t="s">
        <v>26</v>
      </c>
      <c r="G4052" t="s">
        <v>26025</v>
      </c>
      <c r="H4052">
        <v>3</v>
      </c>
      <c r="I4052">
        <v>10</v>
      </c>
      <c r="J4052">
        <v>60501</v>
      </c>
      <c r="K4052">
        <v>1020</v>
      </c>
      <c r="M4052" t="s">
        <v>9</v>
      </c>
      <c r="N4052" t="s">
        <v>47</v>
      </c>
      <c r="O4052" t="s">
        <v>32</v>
      </c>
      <c r="P4052">
        <v>1</v>
      </c>
      <c r="Q4052" t="s">
        <v>32883</v>
      </c>
      <c r="R4052">
        <v>4074</v>
      </c>
      <c r="S4052">
        <v>1</v>
      </c>
      <c r="U4052" t="s">
        <v>29</v>
      </c>
      <c r="W4052" t="s">
        <v>32693</v>
      </c>
      <c r="X4052" t="s">
        <v>164</v>
      </c>
      <c r="Y4052" t="s">
        <v>165</v>
      </c>
      <c r="Z4052">
        <v>0</v>
      </c>
      <c r="AB4052">
        <v>70241</v>
      </c>
      <c r="AC4052" t="s">
        <v>199</v>
      </c>
      <c r="AE4052">
        <v>12.4</v>
      </c>
      <c r="AF4052" t="s">
        <v>36</v>
      </c>
    </row>
    <row r="4053" spans="1:32" x14ac:dyDescent="0.35">
      <c r="A4053">
        <v>47.563899999999997</v>
      </c>
      <c r="B4053">
        <v>-120.782</v>
      </c>
      <c r="C4053" t="s">
        <v>12250</v>
      </c>
      <c r="D4053" t="s">
        <v>31561</v>
      </c>
      <c r="E4053" t="s">
        <v>6272</v>
      </c>
      <c r="F4053" t="s">
        <v>26</v>
      </c>
      <c r="H4053">
        <v>4</v>
      </c>
      <c r="I4053">
        <v>18</v>
      </c>
      <c r="J4053">
        <v>61707</v>
      </c>
      <c r="K4053">
        <v>2149</v>
      </c>
      <c r="M4053" t="s">
        <v>9</v>
      </c>
      <c r="N4053" t="s">
        <v>47</v>
      </c>
      <c r="O4053" t="s">
        <v>48</v>
      </c>
      <c r="P4053">
        <v>1</v>
      </c>
      <c r="Q4053" t="s">
        <v>31874</v>
      </c>
      <c r="R4053">
        <v>4075</v>
      </c>
      <c r="S4053">
        <v>0</v>
      </c>
      <c r="U4053" t="s">
        <v>10</v>
      </c>
      <c r="W4053" t="s">
        <v>14186</v>
      </c>
      <c r="X4053" t="s">
        <v>164</v>
      </c>
      <c r="Y4053" t="s">
        <v>165</v>
      </c>
      <c r="Z4053">
        <v>0</v>
      </c>
      <c r="AB4053">
        <v>0</v>
      </c>
      <c r="AE4053">
        <v>6</v>
      </c>
      <c r="AF4053" t="s">
        <v>158</v>
      </c>
    </row>
    <row r="4054" spans="1:32" x14ac:dyDescent="0.35">
      <c r="A4054">
        <v>48.013919999999999</v>
      </c>
      <c r="B4054">
        <v>-119.60938</v>
      </c>
      <c r="C4054" t="s">
        <v>32464</v>
      </c>
      <c r="D4054" t="s">
        <v>31561</v>
      </c>
      <c r="E4054" t="s">
        <v>5054</v>
      </c>
      <c r="F4054" t="s">
        <v>20</v>
      </c>
      <c r="G4054" t="s">
        <v>32465</v>
      </c>
      <c r="I4054">
        <v>34</v>
      </c>
      <c r="K4054">
        <v>981</v>
      </c>
      <c r="M4054" t="s">
        <v>64</v>
      </c>
      <c r="O4054" t="s">
        <v>48</v>
      </c>
      <c r="P4054">
        <v>1</v>
      </c>
      <c r="Q4054" t="s">
        <v>32466</v>
      </c>
      <c r="R4054">
        <v>4076</v>
      </c>
      <c r="S4054">
        <v>1</v>
      </c>
      <c r="U4054" t="s">
        <v>29</v>
      </c>
      <c r="W4054" t="s">
        <v>4949</v>
      </c>
      <c r="X4054" t="s">
        <v>111</v>
      </c>
      <c r="Y4054" t="s">
        <v>235</v>
      </c>
      <c r="Z4054">
        <v>45</v>
      </c>
      <c r="AB4054">
        <v>0</v>
      </c>
      <c r="AC4054" t="s">
        <v>1037</v>
      </c>
      <c r="AE4054">
        <v>2.9</v>
      </c>
      <c r="AF4054" t="s">
        <v>64</v>
      </c>
    </row>
    <row r="4055" spans="1:32" x14ac:dyDescent="0.35">
      <c r="A4055">
        <v>47.411679999999997</v>
      </c>
      <c r="B4055">
        <v>-123.32170000000001</v>
      </c>
      <c r="C4055" t="s">
        <v>2319</v>
      </c>
      <c r="D4055" t="s">
        <v>31561</v>
      </c>
      <c r="E4055" t="s">
        <v>1488</v>
      </c>
      <c r="F4055" t="s">
        <v>26</v>
      </c>
      <c r="G4055" t="s">
        <v>32195</v>
      </c>
      <c r="H4055">
        <v>4</v>
      </c>
      <c r="I4055">
        <v>22</v>
      </c>
      <c r="J4055">
        <v>60901</v>
      </c>
      <c r="K4055">
        <v>823</v>
      </c>
      <c r="L4055" t="s">
        <v>58</v>
      </c>
      <c r="M4055" t="s">
        <v>9</v>
      </c>
      <c r="N4055" t="s">
        <v>47</v>
      </c>
      <c r="O4055" t="s">
        <v>48</v>
      </c>
      <c r="P4055">
        <v>1</v>
      </c>
      <c r="Q4055" t="s">
        <v>32186</v>
      </c>
      <c r="R4055">
        <v>4077</v>
      </c>
      <c r="S4055">
        <v>0</v>
      </c>
      <c r="U4055" t="s">
        <v>10</v>
      </c>
      <c r="W4055" t="s">
        <v>22098</v>
      </c>
      <c r="X4055" t="s">
        <v>164</v>
      </c>
      <c r="Y4055" t="s">
        <v>165</v>
      </c>
      <c r="Z4055">
        <v>21</v>
      </c>
      <c r="AB4055">
        <v>0</v>
      </c>
      <c r="AE4055">
        <v>17.100000000000001</v>
      </c>
      <c r="AF4055" t="s">
        <v>32</v>
      </c>
    </row>
    <row r="4056" spans="1:32" x14ac:dyDescent="0.35">
      <c r="A4056">
        <v>45.942140000000002</v>
      </c>
      <c r="B4056">
        <v>-120.67993</v>
      </c>
      <c r="C4056" t="s">
        <v>31649</v>
      </c>
      <c r="D4056" t="s">
        <v>31561</v>
      </c>
      <c r="E4056" t="s">
        <v>2235</v>
      </c>
      <c r="F4056" t="s">
        <v>20</v>
      </c>
      <c r="G4056" t="s">
        <v>31650</v>
      </c>
      <c r="K4056">
        <v>2549</v>
      </c>
      <c r="M4056" t="s">
        <v>357</v>
      </c>
      <c r="O4056" t="s">
        <v>48</v>
      </c>
      <c r="P4056">
        <v>1</v>
      </c>
      <c r="Q4056" t="s">
        <v>31651</v>
      </c>
      <c r="R4056">
        <v>4078</v>
      </c>
      <c r="S4056">
        <v>1</v>
      </c>
      <c r="U4056" t="s">
        <v>10</v>
      </c>
      <c r="W4056" t="s">
        <v>31593</v>
      </c>
      <c r="X4056" t="s">
        <v>111</v>
      </c>
      <c r="Y4056" t="s">
        <v>235</v>
      </c>
      <c r="Z4056">
        <v>60</v>
      </c>
      <c r="AB4056">
        <v>0</v>
      </c>
      <c r="AC4056" t="s">
        <v>68</v>
      </c>
      <c r="AE4056">
        <v>10.8</v>
      </c>
      <c r="AF4056" t="s">
        <v>78</v>
      </c>
    </row>
    <row r="4057" spans="1:32" x14ac:dyDescent="0.35">
      <c r="A4057">
        <v>48.436109999999999</v>
      </c>
      <c r="B4057">
        <v>-117.19528</v>
      </c>
      <c r="C4057" t="s">
        <v>32701</v>
      </c>
      <c r="D4057" t="s">
        <v>31561</v>
      </c>
      <c r="E4057" t="s">
        <v>2320</v>
      </c>
      <c r="F4057" t="s">
        <v>26</v>
      </c>
      <c r="G4057" t="s">
        <v>32676</v>
      </c>
      <c r="H4057">
        <v>3</v>
      </c>
      <c r="I4057">
        <v>25</v>
      </c>
      <c r="J4057">
        <v>62103</v>
      </c>
      <c r="K4057">
        <v>3520</v>
      </c>
      <c r="M4057" t="s">
        <v>9</v>
      </c>
      <c r="N4057" t="s">
        <v>47</v>
      </c>
      <c r="O4057" t="s">
        <v>32</v>
      </c>
      <c r="P4057">
        <v>1</v>
      </c>
      <c r="Q4057" t="s">
        <v>32614</v>
      </c>
      <c r="R4057">
        <v>4079</v>
      </c>
      <c r="S4057">
        <v>0</v>
      </c>
      <c r="U4057" t="s">
        <v>10</v>
      </c>
      <c r="W4057" t="s">
        <v>32677</v>
      </c>
      <c r="X4057" t="s">
        <v>164</v>
      </c>
      <c r="Y4057" t="s">
        <v>165</v>
      </c>
      <c r="Z4057">
        <v>0</v>
      </c>
      <c r="AB4057">
        <v>0</v>
      </c>
      <c r="AD4057" t="s">
        <v>50</v>
      </c>
      <c r="AE4057">
        <v>9.4</v>
      </c>
      <c r="AF4057" t="s">
        <v>78</v>
      </c>
    </row>
    <row r="4058" spans="1:32" x14ac:dyDescent="0.35">
      <c r="A4058">
        <v>48.267659999999999</v>
      </c>
      <c r="B4058">
        <v>-121.33146000000001</v>
      </c>
      <c r="C4058" t="s">
        <v>1772</v>
      </c>
      <c r="D4058" t="s">
        <v>31561</v>
      </c>
      <c r="E4058" t="s">
        <v>807</v>
      </c>
      <c r="F4058" t="s">
        <v>26</v>
      </c>
      <c r="G4058" t="s">
        <v>26025</v>
      </c>
      <c r="H4058">
        <v>3</v>
      </c>
      <c r="I4058">
        <v>39</v>
      </c>
      <c r="J4058">
        <v>60502</v>
      </c>
      <c r="K4058">
        <v>1188</v>
      </c>
      <c r="M4058" t="s">
        <v>9</v>
      </c>
      <c r="N4058" t="s">
        <v>47</v>
      </c>
      <c r="O4058" t="s">
        <v>32</v>
      </c>
      <c r="P4058">
        <v>1</v>
      </c>
      <c r="Q4058" t="s">
        <v>32040</v>
      </c>
      <c r="R4058">
        <v>4080</v>
      </c>
      <c r="S4058">
        <v>0</v>
      </c>
      <c r="U4058" t="s">
        <v>29</v>
      </c>
      <c r="W4058" t="s">
        <v>32615</v>
      </c>
      <c r="X4058" t="s">
        <v>164</v>
      </c>
      <c r="Y4058" t="s">
        <v>165</v>
      </c>
      <c r="Z4058">
        <v>0</v>
      </c>
      <c r="AB4058">
        <v>73772</v>
      </c>
      <c r="AC4058" t="s">
        <v>150</v>
      </c>
      <c r="AE4058">
        <v>12.5</v>
      </c>
      <c r="AF4058" t="s">
        <v>64</v>
      </c>
    </row>
    <row r="4059" spans="1:32" x14ac:dyDescent="0.35">
      <c r="A4059">
        <v>48.606000000000002</v>
      </c>
      <c r="B4059">
        <v>-120.20099999999999</v>
      </c>
      <c r="C4059" t="s">
        <v>8479</v>
      </c>
      <c r="D4059" t="s">
        <v>31561</v>
      </c>
      <c r="E4059" t="s">
        <v>8480</v>
      </c>
      <c r="F4059" t="s">
        <v>26</v>
      </c>
      <c r="H4059">
        <v>3</v>
      </c>
      <c r="I4059">
        <v>8</v>
      </c>
      <c r="J4059">
        <v>61704</v>
      </c>
      <c r="K4059">
        <v>3287</v>
      </c>
      <c r="M4059" t="s">
        <v>9</v>
      </c>
      <c r="N4059" t="s">
        <v>47</v>
      </c>
      <c r="O4059" t="s">
        <v>32</v>
      </c>
      <c r="P4059">
        <v>1</v>
      </c>
      <c r="Q4059" t="s">
        <v>32818</v>
      </c>
      <c r="R4059">
        <v>4081</v>
      </c>
      <c r="S4059">
        <v>1</v>
      </c>
      <c r="U4059" t="s">
        <v>10</v>
      </c>
      <c r="W4059" t="s">
        <v>10693</v>
      </c>
      <c r="X4059" t="s">
        <v>164</v>
      </c>
      <c r="Y4059" t="s">
        <v>165</v>
      </c>
      <c r="Z4059">
        <v>20</v>
      </c>
      <c r="AB4059">
        <v>0</v>
      </c>
      <c r="AD4059" t="s">
        <v>105</v>
      </c>
      <c r="AE4059">
        <v>8.9</v>
      </c>
      <c r="AF4059" t="s">
        <v>36</v>
      </c>
    </row>
    <row r="4060" spans="1:32" x14ac:dyDescent="0.35">
      <c r="A4060">
        <v>46.879199999999997</v>
      </c>
      <c r="B4060">
        <v>-121.283</v>
      </c>
      <c r="C4060" t="s">
        <v>31980</v>
      </c>
      <c r="D4060" t="s">
        <v>31561</v>
      </c>
      <c r="E4060" t="s">
        <v>31981</v>
      </c>
      <c r="F4060" t="s">
        <v>26</v>
      </c>
      <c r="G4060" t="s">
        <v>31982</v>
      </c>
      <c r="H4060">
        <v>4</v>
      </c>
      <c r="I4060">
        <v>45</v>
      </c>
      <c r="J4060">
        <v>61708</v>
      </c>
      <c r="K4060">
        <v>3373</v>
      </c>
      <c r="M4060" t="s">
        <v>9</v>
      </c>
      <c r="N4060" t="s">
        <v>47</v>
      </c>
      <c r="O4060" t="s">
        <v>32</v>
      </c>
      <c r="P4060">
        <v>100716</v>
      </c>
      <c r="Q4060" t="s">
        <v>31874</v>
      </c>
      <c r="R4060">
        <v>4082</v>
      </c>
      <c r="S4060">
        <v>0</v>
      </c>
      <c r="U4060" t="s">
        <v>10</v>
      </c>
      <c r="W4060" t="s">
        <v>31983</v>
      </c>
      <c r="X4060" t="s">
        <v>164</v>
      </c>
      <c r="Y4060" t="s">
        <v>165</v>
      </c>
      <c r="Z4060">
        <v>0</v>
      </c>
      <c r="AB4060">
        <v>0</v>
      </c>
      <c r="AE4060">
        <v>9</v>
      </c>
      <c r="AF4060" t="s">
        <v>78</v>
      </c>
    </row>
    <row r="4061" spans="1:32" x14ac:dyDescent="0.35">
      <c r="A4061">
        <v>46.868650000000002</v>
      </c>
      <c r="B4061">
        <v>-121.29621</v>
      </c>
      <c r="C4061" t="s">
        <v>31972</v>
      </c>
      <c r="D4061" t="s">
        <v>31561</v>
      </c>
      <c r="E4061" t="s">
        <v>28746</v>
      </c>
      <c r="K4061">
        <v>3419</v>
      </c>
      <c r="L4061" t="s">
        <v>8</v>
      </c>
      <c r="M4061" t="s">
        <v>9</v>
      </c>
      <c r="P4061">
        <v>100716</v>
      </c>
      <c r="Q4061" t="s">
        <v>31973</v>
      </c>
      <c r="R4061">
        <v>4083</v>
      </c>
      <c r="S4061">
        <v>0</v>
      </c>
      <c r="V4061" t="s">
        <v>2089</v>
      </c>
      <c r="W4061" t="s">
        <v>31821</v>
      </c>
      <c r="X4061" t="s">
        <v>164</v>
      </c>
      <c r="Y4061" t="s">
        <v>165</v>
      </c>
      <c r="Z4061">
        <v>0</v>
      </c>
      <c r="AB4061">
        <v>0</v>
      </c>
    </row>
    <row r="4062" spans="1:32" x14ac:dyDescent="0.35">
      <c r="A4062">
        <v>46.109160000000003</v>
      </c>
      <c r="B4062">
        <v>-117.45184</v>
      </c>
      <c r="C4062" t="s">
        <v>31706</v>
      </c>
      <c r="D4062" t="s">
        <v>31561</v>
      </c>
      <c r="E4062" t="s">
        <v>3348</v>
      </c>
      <c r="F4062" t="s">
        <v>26</v>
      </c>
      <c r="H4062">
        <v>2</v>
      </c>
      <c r="I4062">
        <v>1</v>
      </c>
      <c r="J4062">
        <v>61404</v>
      </c>
      <c r="K4062">
        <v>5423</v>
      </c>
      <c r="L4062" t="s">
        <v>8</v>
      </c>
      <c r="M4062" t="s">
        <v>9</v>
      </c>
      <c r="N4062" t="s">
        <v>47</v>
      </c>
      <c r="O4062" t="s">
        <v>32</v>
      </c>
      <c r="P4062">
        <v>1</v>
      </c>
      <c r="R4062">
        <v>4084</v>
      </c>
      <c r="S4062">
        <v>0</v>
      </c>
      <c r="U4062" t="s">
        <v>10</v>
      </c>
      <c r="W4062" t="s">
        <v>10737</v>
      </c>
      <c r="X4062" t="s">
        <v>164</v>
      </c>
      <c r="Y4062" t="s">
        <v>165</v>
      </c>
      <c r="Z4062">
        <v>0</v>
      </c>
      <c r="AB4062">
        <v>0</v>
      </c>
    </row>
    <row r="4063" spans="1:32" x14ac:dyDescent="0.35">
      <c r="A4063">
        <v>48.713900000000002</v>
      </c>
      <c r="B4063">
        <v>-120.126</v>
      </c>
      <c r="C4063" t="s">
        <v>32881</v>
      </c>
      <c r="D4063" t="s">
        <v>31561</v>
      </c>
      <c r="E4063" t="s">
        <v>4209</v>
      </c>
      <c r="F4063" t="s">
        <v>26</v>
      </c>
      <c r="H4063">
        <v>3</v>
      </c>
      <c r="I4063">
        <v>5</v>
      </c>
      <c r="J4063">
        <v>61704</v>
      </c>
      <c r="K4063">
        <v>2431</v>
      </c>
      <c r="M4063" t="s">
        <v>9</v>
      </c>
      <c r="N4063" t="s">
        <v>47</v>
      </c>
      <c r="O4063" t="s">
        <v>32</v>
      </c>
      <c r="P4063">
        <v>1</v>
      </c>
      <c r="R4063">
        <v>4085</v>
      </c>
      <c r="S4063">
        <v>0</v>
      </c>
      <c r="U4063" t="s">
        <v>10</v>
      </c>
      <c r="X4063" t="s">
        <v>164</v>
      </c>
      <c r="Y4063" t="s">
        <v>165</v>
      </c>
      <c r="Z4063">
        <v>16</v>
      </c>
      <c r="AB4063">
        <v>0</v>
      </c>
      <c r="AD4063" t="s">
        <v>105</v>
      </c>
    </row>
    <row r="4064" spans="1:32" x14ac:dyDescent="0.35">
      <c r="A4064">
        <v>48.132570000000001</v>
      </c>
      <c r="B4064">
        <v>-122.50391</v>
      </c>
      <c r="C4064" t="s">
        <v>32551</v>
      </c>
      <c r="D4064" t="s">
        <v>31561</v>
      </c>
      <c r="E4064" t="s">
        <v>2635</v>
      </c>
      <c r="F4064" t="s">
        <v>20</v>
      </c>
      <c r="G4064" t="s">
        <v>32552</v>
      </c>
      <c r="I4064">
        <v>88</v>
      </c>
      <c r="K4064">
        <v>197</v>
      </c>
      <c r="M4064" t="s">
        <v>9</v>
      </c>
      <c r="P4064">
        <v>1</v>
      </c>
      <c r="Q4064" t="s">
        <v>32553</v>
      </c>
      <c r="R4064">
        <v>4086</v>
      </c>
      <c r="S4064">
        <v>1</v>
      </c>
      <c r="U4064" t="s">
        <v>10</v>
      </c>
      <c r="W4064" t="s">
        <v>32554</v>
      </c>
      <c r="X4064" t="s">
        <v>111</v>
      </c>
      <c r="Y4064" t="s">
        <v>235</v>
      </c>
      <c r="Z4064">
        <v>40</v>
      </c>
      <c r="AB4064">
        <v>0</v>
      </c>
      <c r="AC4064" t="s">
        <v>68</v>
      </c>
      <c r="AE4064">
        <v>3.8</v>
      </c>
      <c r="AF4064" t="s">
        <v>60</v>
      </c>
    </row>
    <row r="4065" spans="1:32" x14ac:dyDescent="0.35">
      <c r="A4065">
        <v>47.480980000000002</v>
      </c>
      <c r="B4065">
        <v>-123.69018</v>
      </c>
      <c r="C4065" t="s">
        <v>32220</v>
      </c>
      <c r="D4065" t="s">
        <v>31561</v>
      </c>
      <c r="E4065" t="s">
        <v>1285</v>
      </c>
      <c r="F4065" t="s">
        <v>26</v>
      </c>
      <c r="G4065" t="s">
        <v>32210</v>
      </c>
      <c r="H4065">
        <v>3</v>
      </c>
      <c r="I4065">
        <v>10</v>
      </c>
      <c r="J4065">
        <v>60903</v>
      </c>
      <c r="K4065">
        <v>1214</v>
      </c>
      <c r="M4065" t="s">
        <v>9</v>
      </c>
      <c r="N4065" t="s">
        <v>47</v>
      </c>
      <c r="O4065" t="s">
        <v>32</v>
      </c>
      <c r="P4065">
        <v>1</v>
      </c>
      <c r="Q4065" t="s">
        <v>32221</v>
      </c>
      <c r="R4065">
        <v>4087</v>
      </c>
      <c r="S4065">
        <v>1</v>
      </c>
      <c r="U4065" t="s">
        <v>10</v>
      </c>
      <c r="W4065" t="s">
        <v>32126</v>
      </c>
      <c r="X4065" t="s">
        <v>164</v>
      </c>
      <c r="Y4065" t="s">
        <v>165</v>
      </c>
      <c r="Z4065">
        <v>16</v>
      </c>
      <c r="AB4065">
        <v>0</v>
      </c>
      <c r="AD4065" t="s">
        <v>105</v>
      </c>
      <c r="AE4065">
        <v>21.3</v>
      </c>
      <c r="AF4065" t="s">
        <v>78</v>
      </c>
    </row>
    <row r="4066" spans="1:32" x14ac:dyDescent="0.35">
      <c r="A4066">
        <v>45.91592</v>
      </c>
      <c r="B4066">
        <v>-122.20164</v>
      </c>
      <c r="C4066" t="s">
        <v>5729</v>
      </c>
      <c r="D4066" t="s">
        <v>31561</v>
      </c>
      <c r="E4066" t="s">
        <v>1453</v>
      </c>
      <c r="F4066" t="s">
        <v>26</v>
      </c>
      <c r="H4066">
        <v>3</v>
      </c>
      <c r="I4066">
        <v>7</v>
      </c>
      <c r="J4066">
        <v>60301</v>
      </c>
      <c r="K4066">
        <v>1234</v>
      </c>
      <c r="M4066" t="s">
        <v>9</v>
      </c>
      <c r="N4066" t="s">
        <v>47</v>
      </c>
      <c r="O4066" t="s">
        <v>32</v>
      </c>
      <c r="P4066">
        <v>1</v>
      </c>
      <c r="R4066">
        <v>4088</v>
      </c>
      <c r="S4066">
        <v>0</v>
      </c>
      <c r="U4066" t="s">
        <v>10</v>
      </c>
      <c r="W4066" t="s">
        <v>17417</v>
      </c>
      <c r="X4066" t="s">
        <v>164</v>
      </c>
      <c r="Y4066" t="s">
        <v>165</v>
      </c>
      <c r="Z4066">
        <v>0</v>
      </c>
      <c r="AB4066">
        <v>0</v>
      </c>
      <c r="AE4066">
        <v>44.5</v>
      </c>
      <c r="AF4066" t="s">
        <v>60</v>
      </c>
    </row>
    <row r="4067" spans="1:32" x14ac:dyDescent="0.35">
      <c r="A4067">
        <v>48.577500000000001</v>
      </c>
      <c r="B4067">
        <v>-118.23972000000001</v>
      </c>
      <c r="C4067" t="s">
        <v>5729</v>
      </c>
      <c r="D4067" t="s">
        <v>31561</v>
      </c>
      <c r="E4067" t="s">
        <v>5730</v>
      </c>
      <c r="F4067" t="s">
        <v>26</v>
      </c>
      <c r="G4067" t="s">
        <v>32793</v>
      </c>
      <c r="H4067">
        <v>3</v>
      </c>
      <c r="I4067">
        <v>19</v>
      </c>
      <c r="J4067">
        <v>62112</v>
      </c>
      <c r="K4067">
        <v>2260</v>
      </c>
      <c r="M4067" t="s">
        <v>9</v>
      </c>
      <c r="N4067" t="s">
        <v>47</v>
      </c>
      <c r="O4067" t="s">
        <v>32</v>
      </c>
      <c r="P4067">
        <v>1</v>
      </c>
      <c r="Q4067" t="s">
        <v>32614</v>
      </c>
      <c r="R4067">
        <v>4089</v>
      </c>
      <c r="S4067">
        <v>0</v>
      </c>
      <c r="U4067" t="s">
        <v>10</v>
      </c>
      <c r="W4067" t="s">
        <v>32745</v>
      </c>
      <c r="X4067" t="s">
        <v>164</v>
      </c>
      <c r="Y4067" t="s">
        <v>165</v>
      </c>
      <c r="Z4067">
        <v>0</v>
      </c>
      <c r="AB4067">
        <v>0</v>
      </c>
      <c r="AE4067">
        <v>8.6999999999999993</v>
      </c>
      <c r="AF4067" t="s">
        <v>158</v>
      </c>
    </row>
    <row r="4068" spans="1:32" x14ac:dyDescent="0.35">
      <c r="A4068">
        <v>46.283450000000002</v>
      </c>
      <c r="B4068">
        <v>-124.05419999999999</v>
      </c>
      <c r="C4068" t="s">
        <v>31759</v>
      </c>
      <c r="D4068" t="s">
        <v>31561</v>
      </c>
      <c r="E4068" t="s">
        <v>8099</v>
      </c>
      <c r="F4068" t="s">
        <v>20</v>
      </c>
      <c r="G4068" t="s">
        <v>31760</v>
      </c>
      <c r="I4068">
        <v>200</v>
      </c>
      <c r="K4068">
        <v>33</v>
      </c>
      <c r="M4068" t="s">
        <v>85</v>
      </c>
      <c r="P4068">
        <v>1</v>
      </c>
      <c r="Q4068" t="s">
        <v>31761</v>
      </c>
      <c r="R4068">
        <v>4090</v>
      </c>
      <c r="S4068">
        <v>1</v>
      </c>
      <c r="U4068" t="s">
        <v>29</v>
      </c>
      <c r="W4068" t="s">
        <v>31762</v>
      </c>
      <c r="X4068" t="s">
        <v>111</v>
      </c>
      <c r="Y4068" t="s">
        <v>235</v>
      </c>
      <c r="Z4068">
        <v>0</v>
      </c>
      <c r="AB4068">
        <v>0</v>
      </c>
      <c r="AC4068" t="s">
        <v>68</v>
      </c>
      <c r="AE4068">
        <v>1.8</v>
      </c>
      <c r="AF4068" t="s">
        <v>60</v>
      </c>
    </row>
    <row r="4069" spans="1:32" x14ac:dyDescent="0.35">
      <c r="A4069">
        <v>46.34854</v>
      </c>
      <c r="B4069">
        <v>-121.62363999999999</v>
      </c>
      <c r="C4069" t="s">
        <v>31789</v>
      </c>
      <c r="D4069" t="s">
        <v>31561</v>
      </c>
      <c r="E4069" t="s">
        <v>6512</v>
      </c>
      <c r="F4069" t="s">
        <v>26</v>
      </c>
      <c r="H4069">
        <v>3</v>
      </c>
      <c r="I4069">
        <v>5</v>
      </c>
      <c r="J4069">
        <v>60305</v>
      </c>
      <c r="K4069">
        <v>2756</v>
      </c>
      <c r="M4069" t="s">
        <v>9</v>
      </c>
      <c r="N4069" t="s">
        <v>47</v>
      </c>
      <c r="O4069" t="s">
        <v>32</v>
      </c>
      <c r="P4069">
        <v>1</v>
      </c>
      <c r="R4069">
        <v>4091</v>
      </c>
      <c r="S4069">
        <v>0</v>
      </c>
      <c r="U4069" t="s">
        <v>10</v>
      </c>
      <c r="W4069" t="s">
        <v>31784</v>
      </c>
      <c r="X4069" t="s">
        <v>164</v>
      </c>
      <c r="Y4069" t="s">
        <v>165</v>
      </c>
      <c r="Z4069">
        <v>0</v>
      </c>
      <c r="AB4069">
        <v>0</v>
      </c>
      <c r="AD4069" t="s">
        <v>105</v>
      </c>
      <c r="AE4069">
        <v>20.5</v>
      </c>
      <c r="AF4069" t="s">
        <v>43</v>
      </c>
    </row>
    <row r="4070" spans="1:32" x14ac:dyDescent="0.35">
      <c r="A4070">
        <v>46.35389</v>
      </c>
      <c r="B4070">
        <v>-121.61848999999999</v>
      </c>
      <c r="C4070" t="s">
        <v>31792</v>
      </c>
      <c r="D4070" t="s">
        <v>31561</v>
      </c>
      <c r="E4070" t="s">
        <v>820</v>
      </c>
      <c r="F4070" t="s">
        <v>26</v>
      </c>
      <c r="H4070">
        <v>3</v>
      </c>
      <c r="I4070">
        <v>10</v>
      </c>
      <c r="J4070">
        <v>60305</v>
      </c>
      <c r="K4070">
        <v>2877</v>
      </c>
      <c r="L4070" t="s">
        <v>36473</v>
      </c>
      <c r="M4070" t="s">
        <v>9</v>
      </c>
      <c r="N4070" t="s">
        <v>47</v>
      </c>
      <c r="O4070" t="s">
        <v>32</v>
      </c>
      <c r="P4070">
        <v>1</v>
      </c>
      <c r="R4070">
        <v>4092</v>
      </c>
      <c r="S4070">
        <v>0</v>
      </c>
      <c r="U4070" t="s">
        <v>10</v>
      </c>
      <c r="V4070" t="s">
        <v>31793</v>
      </c>
      <c r="W4070" t="s">
        <v>31784</v>
      </c>
      <c r="X4070" t="s">
        <v>164</v>
      </c>
      <c r="Y4070" t="s">
        <v>165</v>
      </c>
      <c r="Z4070">
        <v>0</v>
      </c>
      <c r="AB4070">
        <v>0</v>
      </c>
      <c r="AD4070" t="s">
        <v>105</v>
      </c>
      <c r="AE4070">
        <v>20.399999999999999</v>
      </c>
      <c r="AF4070" t="s">
        <v>43</v>
      </c>
    </row>
    <row r="4071" spans="1:32" x14ac:dyDescent="0.35">
      <c r="A4071">
        <v>46.971400000000003</v>
      </c>
      <c r="B4071">
        <v>-121.16500000000001</v>
      </c>
      <c r="C4071" t="s">
        <v>32019</v>
      </c>
      <c r="D4071" t="s">
        <v>31561</v>
      </c>
      <c r="E4071" t="s">
        <v>1173</v>
      </c>
      <c r="F4071" t="s">
        <v>26</v>
      </c>
      <c r="G4071" t="s">
        <v>26025</v>
      </c>
      <c r="H4071">
        <v>3</v>
      </c>
      <c r="I4071">
        <v>14</v>
      </c>
      <c r="J4071">
        <v>61708</v>
      </c>
      <c r="K4071">
        <v>2815</v>
      </c>
      <c r="M4071" t="s">
        <v>9</v>
      </c>
      <c r="N4071" t="s">
        <v>47</v>
      </c>
      <c r="O4071" t="s">
        <v>48</v>
      </c>
      <c r="P4071">
        <v>1</v>
      </c>
      <c r="Q4071" t="s">
        <v>31874</v>
      </c>
      <c r="R4071">
        <v>4093</v>
      </c>
      <c r="S4071">
        <v>0</v>
      </c>
      <c r="U4071" t="s">
        <v>29</v>
      </c>
      <c r="W4071" t="s">
        <v>31966</v>
      </c>
      <c r="X4071" t="s">
        <v>164</v>
      </c>
      <c r="Y4071" t="s">
        <v>165</v>
      </c>
      <c r="Z4071">
        <v>0</v>
      </c>
      <c r="AB4071">
        <v>74024</v>
      </c>
      <c r="AC4071" t="s">
        <v>3830</v>
      </c>
      <c r="AE4071">
        <v>4.9000000000000004</v>
      </c>
      <c r="AF4071" t="s">
        <v>158</v>
      </c>
    </row>
    <row r="4072" spans="1:32" x14ac:dyDescent="0.35">
      <c r="A4072">
        <v>46.630369999999999</v>
      </c>
      <c r="B4072">
        <v>-117.80907999999999</v>
      </c>
      <c r="C4072" t="s">
        <v>31881</v>
      </c>
      <c r="D4072" t="s">
        <v>31561</v>
      </c>
      <c r="E4072" t="s">
        <v>237</v>
      </c>
      <c r="F4072" t="s">
        <v>475</v>
      </c>
      <c r="G4072" t="s">
        <v>31673</v>
      </c>
      <c r="K4072">
        <v>636</v>
      </c>
      <c r="M4072" t="s">
        <v>64</v>
      </c>
      <c r="O4072" t="s">
        <v>48</v>
      </c>
      <c r="P4072">
        <v>120703</v>
      </c>
      <c r="Q4072" t="s">
        <v>31855</v>
      </c>
      <c r="R4072">
        <v>4094</v>
      </c>
      <c r="S4072">
        <v>1</v>
      </c>
      <c r="U4072" t="s">
        <v>29</v>
      </c>
      <c r="W4072" t="s">
        <v>6400</v>
      </c>
      <c r="X4072" t="s">
        <v>111</v>
      </c>
      <c r="Y4072" t="s">
        <v>235</v>
      </c>
      <c r="Z4072">
        <v>0</v>
      </c>
      <c r="AB4072">
        <v>0</v>
      </c>
      <c r="AE4072">
        <v>7.3</v>
      </c>
      <c r="AF4072" t="s">
        <v>36</v>
      </c>
    </row>
    <row r="4073" spans="1:32" x14ac:dyDescent="0.35">
      <c r="A4073">
        <v>46.293390000000002</v>
      </c>
      <c r="B4073">
        <v>-121.595</v>
      </c>
      <c r="C4073" t="s">
        <v>31771</v>
      </c>
      <c r="D4073" t="s">
        <v>31561</v>
      </c>
      <c r="E4073" t="s">
        <v>13173</v>
      </c>
      <c r="F4073" t="s">
        <v>26</v>
      </c>
      <c r="H4073">
        <v>3</v>
      </c>
      <c r="I4073">
        <v>7</v>
      </c>
      <c r="J4073">
        <v>60305</v>
      </c>
      <c r="K4073">
        <v>4413</v>
      </c>
      <c r="M4073" t="s">
        <v>9</v>
      </c>
      <c r="N4073" t="s">
        <v>47</v>
      </c>
      <c r="O4073" t="s">
        <v>32</v>
      </c>
      <c r="P4073">
        <v>1</v>
      </c>
      <c r="Q4073" t="s">
        <v>31772</v>
      </c>
      <c r="R4073">
        <v>4095</v>
      </c>
      <c r="S4073">
        <v>1</v>
      </c>
      <c r="U4073" t="s">
        <v>10</v>
      </c>
      <c r="X4073" t="s">
        <v>164</v>
      </c>
      <c r="Y4073" t="s">
        <v>165</v>
      </c>
      <c r="Z4073">
        <v>0</v>
      </c>
      <c r="AB4073">
        <v>0</v>
      </c>
    </row>
    <row r="4074" spans="1:32" x14ac:dyDescent="0.35">
      <c r="A4074">
        <v>46.258949999999999</v>
      </c>
      <c r="B4074">
        <v>-118.84502999999999</v>
      </c>
      <c r="C4074" t="s">
        <v>31744</v>
      </c>
      <c r="D4074" t="s">
        <v>31561</v>
      </c>
      <c r="E4074" t="s">
        <v>1166</v>
      </c>
      <c r="F4074" t="s">
        <v>475</v>
      </c>
      <c r="G4074" t="s">
        <v>31730</v>
      </c>
      <c r="K4074">
        <v>453</v>
      </c>
      <c r="L4074" t="s">
        <v>58</v>
      </c>
      <c r="M4074" t="s">
        <v>85</v>
      </c>
      <c r="O4074" t="s">
        <v>48</v>
      </c>
      <c r="P4074">
        <v>1</v>
      </c>
      <c r="Q4074" t="s">
        <v>31745</v>
      </c>
      <c r="R4074">
        <v>4096</v>
      </c>
      <c r="S4074">
        <v>0</v>
      </c>
      <c r="U4074" t="s">
        <v>29</v>
      </c>
      <c r="W4074" t="s">
        <v>31732</v>
      </c>
      <c r="X4074" t="s">
        <v>111</v>
      </c>
      <c r="Y4074" t="s">
        <v>235</v>
      </c>
      <c r="Z4074">
        <v>0</v>
      </c>
      <c r="AA4074" t="s">
        <v>489</v>
      </c>
      <c r="AB4074">
        <v>73119</v>
      </c>
      <c r="AC4074" t="s">
        <v>1180</v>
      </c>
      <c r="AE4074">
        <v>12.3</v>
      </c>
      <c r="AF4074" t="s">
        <v>64</v>
      </c>
    </row>
    <row r="4075" spans="1:32" x14ac:dyDescent="0.35">
      <c r="A4075">
        <v>47.6083</v>
      </c>
      <c r="B4075">
        <v>-120.886</v>
      </c>
      <c r="C4075" t="s">
        <v>32276</v>
      </c>
      <c r="D4075" t="s">
        <v>31561</v>
      </c>
      <c r="E4075" t="s">
        <v>425</v>
      </c>
      <c r="F4075" t="s">
        <v>26</v>
      </c>
      <c r="H4075">
        <v>4</v>
      </c>
      <c r="I4075">
        <v>24</v>
      </c>
      <c r="J4075">
        <v>61707</v>
      </c>
      <c r="K4075">
        <v>2723</v>
      </c>
      <c r="M4075" t="s">
        <v>9</v>
      </c>
      <c r="N4075" t="s">
        <v>47</v>
      </c>
      <c r="O4075" t="s">
        <v>48</v>
      </c>
      <c r="P4075">
        <v>1</v>
      </c>
      <c r="Q4075" t="s">
        <v>31874</v>
      </c>
      <c r="R4075">
        <v>4097</v>
      </c>
      <c r="S4075">
        <v>0</v>
      </c>
      <c r="U4075" t="s">
        <v>10</v>
      </c>
      <c r="W4075" t="s">
        <v>14186</v>
      </c>
      <c r="X4075" t="s">
        <v>164</v>
      </c>
      <c r="Y4075" t="s">
        <v>165</v>
      </c>
      <c r="Z4075">
        <v>0</v>
      </c>
      <c r="AB4075">
        <v>0</v>
      </c>
      <c r="AE4075">
        <v>10.5</v>
      </c>
      <c r="AF4075" t="s">
        <v>158</v>
      </c>
    </row>
    <row r="4076" spans="1:32" x14ac:dyDescent="0.35">
      <c r="A4076">
        <v>47.39819</v>
      </c>
      <c r="B4076">
        <v>-123.60056</v>
      </c>
      <c r="C4076" t="s">
        <v>32187</v>
      </c>
      <c r="D4076" t="s">
        <v>31561</v>
      </c>
      <c r="E4076" t="s">
        <v>32188</v>
      </c>
      <c r="F4076" t="s">
        <v>26</v>
      </c>
      <c r="H4076">
        <v>2</v>
      </c>
      <c r="I4076">
        <v>8</v>
      </c>
      <c r="J4076">
        <v>60901</v>
      </c>
      <c r="K4076">
        <v>984</v>
      </c>
      <c r="M4076" t="s">
        <v>9</v>
      </c>
      <c r="N4076" t="s">
        <v>47</v>
      </c>
      <c r="P4076">
        <v>1</v>
      </c>
      <c r="Q4076" t="s">
        <v>32189</v>
      </c>
      <c r="R4076">
        <v>4098</v>
      </c>
      <c r="S4076">
        <v>1</v>
      </c>
      <c r="U4076" t="s">
        <v>10</v>
      </c>
      <c r="W4076" t="s">
        <v>32048</v>
      </c>
      <c r="X4076" t="s">
        <v>164</v>
      </c>
      <c r="Y4076" t="s">
        <v>165</v>
      </c>
      <c r="Z4076">
        <v>0</v>
      </c>
      <c r="AB4076">
        <v>0</v>
      </c>
      <c r="AE4076">
        <v>28.8</v>
      </c>
      <c r="AF4076" t="s">
        <v>36</v>
      </c>
    </row>
    <row r="4077" spans="1:32" x14ac:dyDescent="0.35">
      <c r="A4077">
        <v>48.677999999999997</v>
      </c>
      <c r="B4077">
        <v>-120.134</v>
      </c>
      <c r="C4077" t="s">
        <v>32868</v>
      </c>
      <c r="D4077" t="s">
        <v>31561</v>
      </c>
      <c r="E4077" t="s">
        <v>598</v>
      </c>
      <c r="F4077" t="s">
        <v>26</v>
      </c>
      <c r="H4077">
        <v>4</v>
      </c>
      <c r="I4077">
        <v>12</v>
      </c>
      <c r="J4077">
        <v>61704</v>
      </c>
      <c r="K4077">
        <v>2326</v>
      </c>
      <c r="M4077" t="s">
        <v>9</v>
      </c>
      <c r="N4077" t="s">
        <v>47</v>
      </c>
      <c r="O4077" t="s">
        <v>48</v>
      </c>
      <c r="P4077">
        <v>1</v>
      </c>
      <c r="Q4077" t="s">
        <v>32612</v>
      </c>
      <c r="R4077">
        <v>4099</v>
      </c>
      <c r="S4077">
        <v>0</v>
      </c>
      <c r="U4077" t="s">
        <v>10</v>
      </c>
      <c r="W4077" t="s">
        <v>10693</v>
      </c>
      <c r="X4077" t="s">
        <v>164</v>
      </c>
      <c r="Y4077" t="s">
        <v>165</v>
      </c>
      <c r="Z4077">
        <v>35</v>
      </c>
      <c r="AB4077">
        <v>0</v>
      </c>
      <c r="AD4077" t="s">
        <v>105</v>
      </c>
      <c r="AE4077">
        <v>14</v>
      </c>
      <c r="AF4077" t="s">
        <v>36</v>
      </c>
    </row>
    <row r="4078" spans="1:32" x14ac:dyDescent="0.35">
      <c r="A4078">
        <v>46.417029999999997</v>
      </c>
      <c r="B4078">
        <v>-117.18996</v>
      </c>
      <c r="C4078" t="s">
        <v>31800</v>
      </c>
      <c r="D4078" t="s">
        <v>31561</v>
      </c>
      <c r="E4078" t="s">
        <v>19568</v>
      </c>
      <c r="F4078" t="s">
        <v>475</v>
      </c>
      <c r="G4078" t="s">
        <v>31801</v>
      </c>
      <c r="I4078">
        <v>66</v>
      </c>
      <c r="K4078">
        <v>728</v>
      </c>
      <c r="L4078" t="s">
        <v>58</v>
      </c>
      <c r="M4078" t="s">
        <v>85</v>
      </c>
      <c r="O4078" t="s">
        <v>48</v>
      </c>
      <c r="P4078">
        <v>1</v>
      </c>
      <c r="Q4078" t="s">
        <v>31802</v>
      </c>
      <c r="R4078">
        <v>4100</v>
      </c>
      <c r="S4078">
        <v>1</v>
      </c>
      <c r="U4078" t="s">
        <v>29</v>
      </c>
      <c r="W4078" t="s">
        <v>31803</v>
      </c>
      <c r="X4078" t="s">
        <v>111</v>
      </c>
      <c r="Y4078" t="s">
        <v>235</v>
      </c>
      <c r="Z4078">
        <v>0</v>
      </c>
      <c r="AB4078">
        <v>73978</v>
      </c>
      <c r="AC4078" t="s">
        <v>1347</v>
      </c>
      <c r="AE4078">
        <v>6.9</v>
      </c>
      <c r="AF4078" t="s">
        <v>158</v>
      </c>
    </row>
    <row r="4079" spans="1:32" x14ac:dyDescent="0.35">
      <c r="A4079">
        <v>48.22025</v>
      </c>
      <c r="B4079">
        <v>-121.56883000000001</v>
      </c>
      <c r="C4079" t="s">
        <v>747</v>
      </c>
      <c r="D4079" t="s">
        <v>31561</v>
      </c>
      <c r="E4079" t="s">
        <v>332</v>
      </c>
      <c r="F4079" t="s">
        <v>26</v>
      </c>
      <c r="G4079" t="s">
        <v>26025</v>
      </c>
      <c r="H4079">
        <v>3</v>
      </c>
      <c r="I4079">
        <v>13</v>
      </c>
      <c r="J4079">
        <v>60502</v>
      </c>
      <c r="K4079">
        <v>663</v>
      </c>
      <c r="M4079" t="s">
        <v>9</v>
      </c>
      <c r="N4079" t="s">
        <v>47</v>
      </c>
      <c r="O4079" t="s">
        <v>32</v>
      </c>
      <c r="P4079">
        <v>1</v>
      </c>
      <c r="Q4079" t="s">
        <v>32040</v>
      </c>
      <c r="R4079">
        <v>4101</v>
      </c>
      <c r="S4079">
        <v>0</v>
      </c>
      <c r="U4079" t="s">
        <v>29</v>
      </c>
      <c r="W4079" t="s">
        <v>32615</v>
      </c>
      <c r="X4079" t="s">
        <v>164</v>
      </c>
      <c r="Y4079" t="s">
        <v>165</v>
      </c>
      <c r="Z4079">
        <v>0</v>
      </c>
      <c r="AB4079">
        <v>73776</v>
      </c>
      <c r="AC4079" t="s">
        <v>199</v>
      </c>
      <c r="AE4079">
        <v>2.9</v>
      </c>
      <c r="AF4079" t="s">
        <v>43</v>
      </c>
    </row>
    <row r="4080" spans="1:32" x14ac:dyDescent="0.35">
      <c r="A4080">
        <v>47.3491</v>
      </c>
      <c r="B4080">
        <v>-121.105</v>
      </c>
      <c r="C4080" t="s">
        <v>32165</v>
      </c>
      <c r="D4080" t="s">
        <v>31561</v>
      </c>
      <c r="E4080" t="s">
        <v>32166</v>
      </c>
      <c r="F4080" t="s">
        <v>26</v>
      </c>
      <c r="G4080" t="s">
        <v>32167</v>
      </c>
      <c r="H4080">
        <v>3</v>
      </c>
      <c r="I4080">
        <v>25</v>
      </c>
      <c r="J4080">
        <v>61703</v>
      </c>
      <c r="K4080">
        <v>2283</v>
      </c>
      <c r="M4080" t="s">
        <v>9</v>
      </c>
      <c r="N4080" t="s">
        <v>47</v>
      </c>
      <c r="O4080" t="s">
        <v>48</v>
      </c>
      <c r="P4080">
        <v>1</v>
      </c>
      <c r="Q4080" t="s">
        <v>31874</v>
      </c>
      <c r="R4080">
        <v>4102</v>
      </c>
      <c r="S4080">
        <v>0</v>
      </c>
      <c r="U4080" t="s">
        <v>10</v>
      </c>
      <c r="W4080" t="s">
        <v>32065</v>
      </c>
      <c r="X4080" t="s">
        <v>164</v>
      </c>
      <c r="Y4080" t="s">
        <v>165</v>
      </c>
      <c r="Z4080">
        <v>0</v>
      </c>
      <c r="AB4080">
        <v>0</v>
      </c>
      <c r="AE4080">
        <v>13.2</v>
      </c>
      <c r="AF4080" t="s">
        <v>32</v>
      </c>
    </row>
    <row r="4081" spans="1:32" x14ac:dyDescent="0.35">
      <c r="A4081">
        <v>46.633800000000001</v>
      </c>
      <c r="B4081">
        <v>-121.268</v>
      </c>
      <c r="C4081" t="s">
        <v>31882</v>
      </c>
      <c r="D4081" t="s">
        <v>31561</v>
      </c>
      <c r="E4081" t="s">
        <v>24548</v>
      </c>
      <c r="F4081" t="s">
        <v>26</v>
      </c>
      <c r="H4081">
        <v>3</v>
      </c>
      <c r="I4081">
        <v>40</v>
      </c>
      <c r="J4081">
        <v>61708</v>
      </c>
      <c r="K4081">
        <v>3048</v>
      </c>
      <c r="M4081" t="s">
        <v>9</v>
      </c>
      <c r="N4081" t="s">
        <v>47</v>
      </c>
      <c r="O4081" t="s">
        <v>32</v>
      </c>
      <c r="P4081">
        <v>1</v>
      </c>
      <c r="Q4081" t="s">
        <v>31874</v>
      </c>
      <c r="R4081">
        <v>4103</v>
      </c>
      <c r="S4081">
        <v>0</v>
      </c>
      <c r="U4081" t="s">
        <v>10</v>
      </c>
      <c r="W4081" t="s">
        <v>36970</v>
      </c>
      <c r="X4081" t="s">
        <v>164</v>
      </c>
      <c r="Y4081" t="s">
        <v>165</v>
      </c>
      <c r="Z4081">
        <v>0</v>
      </c>
      <c r="AB4081">
        <v>0</v>
      </c>
      <c r="AE4081">
        <v>27.8</v>
      </c>
      <c r="AF4081" t="s">
        <v>158</v>
      </c>
    </row>
    <row r="4082" spans="1:32" x14ac:dyDescent="0.35">
      <c r="A4082">
        <v>46.629100000000001</v>
      </c>
      <c r="B4082">
        <v>-121.268</v>
      </c>
      <c r="C4082" t="s">
        <v>31873</v>
      </c>
      <c r="D4082" t="s">
        <v>31561</v>
      </c>
      <c r="E4082" t="s">
        <v>30061</v>
      </c>
      <c r="F4082" t="s">
        <v>26</v>
      </c>
      <c r="H4082">
        <v>3</v>
      </c>
      <c r="I4082">
        <v>28</v>
      </c>
      <c r="J4082">
        <v>61708</v>
      </c>
      <c r="K4082">
        <v>3018</v>
      </c>
      <c r="M4082" t="s">
        <v>9</v>
      </c>
      <c r="N4082" t="s">
        <v>47</v>
      </c>
      <c r="O4082" t="s">
        <v>48</v>
      </c>
      <c r="P4082">
        <v>1</v>
      </c>
      <c r="Q4082" t="s">
        <v>31874</v>
      </c>
      <c r="R4082">
        <v>4104</v>
      </c>
      <c r="S4082">
        <v>0</v>
      </c>
      <c r="U4082" t="s">
        <v>10</v>
      </c>
      <c r="W4082" t="s">
        <v>36970</v>
      </c>
      <c r="X4082" t="s">
        <v>164</v>
      </c>
      <c r="Y4082" t="s">
        <v>165</v>
      </c>
      <c r="Z4082">
        <v>0</v>
      </c>
      <c r="AB4082">
        <v>0</v>
      </c>
      <c r="AE4082">
        <v>27.9</v>
      </c>
      <c r="AF4082" t="s">
        <v>158</v>
      </c>
    </row>
    <row r="4083" spans="1:32" x14ac:dyDescent="0.35">
      <c r="A4083">
        <v>47.391939999999998</v>
      </c>
      <c r="B4083">
        <v>-123.605</v>
      </c>
      <c r="C4083" t="s">
        <v>32183</v>
      </c>
      <c r="D4083" t="s">
        <v>31561</v>
      </c>
      <c r="E4083" t="s">
        <v>32184</v>
      </c>
      <c r="F4083" t="s">
        <v>26</v>
      </c>
      <c r="G4083" t="s">
        <v>32185</v>
      </c>
      <c r="H4083">
        <v>4</v>
      </c>
      <c r="I4083">
        <v>90</v>
      </c>
      <c r="J4083">
        <v>60901</v>
      </c>
      <c r="K4083">
        <v>899</v>
      </c>
      <c r="M4083" t="s">
        <v>9</v>
      </c>
      <c r="N4083" t="s">
        <v>47</v>
      </c>
      <c r="O4083" t="s">
        <v>48</v>
      </c>
      <c r="P4083">
        <v>1</v>
      </c>
      <c r="Q4083" t="s">
        <v>32186</v>
      </c>
      <c r="R4083">
        <v>4105</v>
      </c>
      <c r="S4083">
        <v>0</v>
      </c>
      <c r="U4083" t="s">
        <v>10</v>
      </c>
      <c r="W4083" t="s">
        <v>32048</v>
      </c>
      <c r="X4083" t="s">
        <v>111</v>
      </c>
      <c r="Y4083" t="s">
        <v>165</v>
      </c>
      <c r="Z4083">
        <v>36</v>
      </c>
      <c r="AB4083">
        <v>0</v>
      </c>
      <c r="AE4083">
        <v>28.4</v>
      </c>
      <c r="AF4083" t="s">
        <v>36</v>
      </c>
    </row>
    <row r="4084" spans="1:32" x14ac:dyDescent="0.35">
      <c r="A4084">
        <v>46.080579999999998</v>
      </c>
      <c r="B4084">
        <v>-121.75087000000001</v>
      </c>
      <c r="C4084" t="s">
        <v>31687</v>
      </c>
      <c r="D4084" t="s">
        <v>31561</v>
      </c>
      <c r="E4084" t="s">
        <v>5806</v>
      </c>
      <c r="F4084" t="s">
        <v>26</v>
      </c>
      <c r="H4084">
        <v>2</v>
      </c>
      <c r="I4084">
        <v>7</v>
      </c>
      <c r="J4084">
        <v>60303</v>
      </c>
      <c r="K4084">
        <v>3904</v>
      </c>
      <c r="M4084" t="s">
        <v>9</v>
      </c>
      <c r="N4084" t="s">
        <v>47</v>
      </c>
      <c r="P4084">
        <v>1</v>
      </c>
      <c r="Q4084" t="s">
        <v>31688</v>
      </c>
      <c r="R4084">
        <v>4106</v>
      </c>
      <c r="S4084">
        <v>1</v>
      </c>
      <c r="U4084" t="s">
        <v>10</v>
      </c>
      <c r="X4084" t="s">
        <v>164</v>
      </c>
      <c r="Y4084" t="s">
        <v>165</v>
      </c>
      <c r="Z4084">
        <v>0</v>
      </c>
      <c r="AB4084">
        <v>0</v>
      </c>
      <c r="AD4084" t="s">
        <v>105</v>
      </c>
    </row>
    <row r="4085" spans="1:32" x14ac:dyDescent="0.35">
      <c r="A4085">
        <v>47.682580000000002</v>
      </c>
      <c r="B4085">
        <v>-123.01868</v>
      </c>
      <c r="C4085" t="s">
        <v>19165</v>
      </c>
      <c r="D4085" t="s">
        <v>31561</v>
      </c>
      <c r="E4085" t="s">
        <v>4433</v>
      </c>
      <c r="F4085" t="s">
        <v>26</v>
      </c>
      <c r="G4085" t="s">
        <v>32185</v>
      </c>
      <c r="H4085">
        <v>3</v>
      </c>
      <c r="I4085">
        <v>16</v>
      </c>
      <c r="J4085">
        <v>60901</v>
      </c>
      <c r="K4085">
        <v>2159</v>
      </c>
      <c r="L4085" t="s">
        <v>58</v>
      </c>
      <c r="M4085" t="s">
        <v>9</v>
      </c>
      <c r="N4085" t="s">
        <v>47</v>
      </c>
      <c r="O4085" t="s">
        <v>32</v>
      </c>
      <c r="P4085">
        <v>1</v>
      </c>
      <c r="Q4085" t="s">
        <v>32186</v>
      </c>
      <c r="R4085">
        <v>4107</v>
      </c>
      <c r="S4085">
        <v>0</v>
      </c>
      <c r="U4085" t="s">
        <v>10</v>
      </c>
      <c r="W4085" t="s">
        <v>32315</v>
      </c>
      <c r="X4085" t="s">
        <v>164</v>
      </c>
      <c r="Y4085" t="s">
        <v>165</v>
      </c>
      <c r="Z4085">
        <v>21</v>
      </c>
      <c r="AB4085">
        <v>0</v>
      </c>
      <c r="AE4085">
        <v>5.6</v>
      </c>
      <c r="AF4085" t="s">
        <v>158</v>
      </c>
    </row>
    <row r="4086" spans="1:32" x14ac:dyDescent="0.35">
      <c r="A4086">
        <v>48.686770000000003</v>
      </c>
      <c r="B4086">
        <v>-121.09448</v>
      </c>
      <c r="C4086" t="s">
        <v>36971</v>
      </c>
      <c r="D4086" t="s">
        <v>31561</v>
      </c>
      <c r="E4086" t="s">
        <v>3901</v>
      </c>
      <c r="F4086" t="s">
        <v>7</v>
      </c>
      <c r="G4086" t="s">
        <v>32647</v>
      </c>
      <c r="I4086">
        <v>142</v>
      </c>
      <c r="K4086">
        <v>1306</v>
      </c>
      <c r="M4086" t="s">
        <v>9</v>
      </c>
      <c r="P4086">
        <v>90812</v>
      </c>
      <c r="Q4086" t="s">
        <v>32860</v>
      </c>
      <c r="R4086">
        <v>4108</v>
      </c>
      <c r="S4086">
        <v>0</v>
      </c>
      <c r="U4086" t="s">
        <v>10</v>
      </c>
      <c r="W4086" t="s">
        <v>32861</v>
      </c>
      <c r="X4086" t="s">
        <v>111</v>
      </c>
      <c r="Y4086" t="s">
        <v>165</v>
      </c>
      <c r="Z4086">
        <v>22</v>
      </c>
      <c r="AB4086">
        <v>0</v>
      </c>
      <c r="AE4086">
        <v>7</v>
      </c>
      <c r="AF4086" t="s">
        <v>64</v>
      </c>
    </row>
    <row r="4087" spans="1:32" x14ac:dyDescent="0.35">
      <c r="A4087">
        <v>46.233400000000003</v>
      </c>
      <c r="B4087">
        <v>-119.20532</v>
      </c>
      <c r="C4087" t="s">
        <v>31734</v>
      </c>
      <c r="D4087" t="s">
        <v>31561</v>
      </c>
      <c r="E4087" t="s">
        <v>5576</v>
      </c>
      <c r="F4087" t="s">
        <v>100</v>
      </c>
      <c r="G4087" t="s">
        <v>31735</v>
      </c>
      <c r="K4087">
        <v>335</v>
      </c>
      <c r="M4087" t="s">
        <v>127</v>
      </c>
      <c r="P4087">
        <v>100716</v>
      </c>
      <c r="Q4087" t="s">
        <v>31736</v>
      </c>
      <c r="R4087">
        <v>4109</v>
      </c>
      <c r="S4087">
        <v>1</v>
      </c>
      <c r="W4087" t="s">
        <v>31737</v>
      </c>
      <c r="X4087" t="s">
        <v>111</v>
      </c>
      <c r="Y4087" t="s">
        <v>235</v>
      </c>
      <c r="Z4087">
        <v>0</v>
      </c>
      <c r="AB4087">
        <v>0</v>
      </c>
      <c r="AE4087">
        <v>3.6</v>
      </c>
      <c r="AF4087" t="s">
        <v>32</v>
      </c>
    </row>
    <row r="4088" spans="1:32" x14ac:dyDescent="0.35">
      <c r="A4088">
        <v>48.55518</v>
      </c>
      <c r="B4088">
        <v>-119.75488</v>
      </c>
      <c r="C4088" t="s">
        <v>32775</v>
      </c>
      <c r="D4088" t="s">
        <v>31561</v>
      </c>
      <c r="E4088" t="s">
        <v>29477</v>
      </c>
      <c r="F4088" t="s">
        <v>20</v>
      </c>
      <c r="G4088" t="s">
        <v>32776</v>
      </c>
      <c r="I4088">
        <v>65</v>
      </c>
      <c r="K4088">
        <v>2287</v>
      </c>
      <c r="M4088" t="s">
        <v>357</v>
      </c>
      <c r="O4088" t="s">
        <v>48</v>
      </c>
      <c r="P4088">
        <v>1</v>
      </c>
      <c r="Q4088" t="s">
        <v>32777</v>
      </c>
      <c r="R4088">
        <v>4110</v>
      </c>
      <c r="S4088">
        <v>1</v>
      </c>
      <c r="U4088" t="s">
        <v>10</v>
      </c>
      <c r="W4088" t="s">
        <v>32778</v>
      </c>
      <c r="X4088" t="s">
        <v>164</v>
      </c>
      <c r="Y4088" t="s">
        <v>235</v>
      </c>
      <c r="Z4088">
        <v>0</v>
      </c>
      <c r="AB4088">
        <v>0</v>
      </c>
      <c r="AC4088" t="s">
        <v>1290</v>
      </c>
      <c r="AE4088">
        <v>0.3</v>
      </c>
      <c r="AF4088" t="s">
        <v>74</v>
      </c>
    </row>
    <row r="4089" spans="1:32" x14ac:dyDescent="0.35">
      <c r="A4089">
        <v>47.01294</v>
      </c>
      <c r="B4089">
        <v>-121.46558</v>
      </c>
      <c r="C4089" t="s">
        <v>32051</v>
      </c>
      <c r="D4089" t="s">
        <v>31561</v>
      </c>
      <c r="E4089" t="s">
        <v>2724</v>
      </c>
      <c r="F4089" t="s">
        <v>26</v>
      </c>
      <c r="G4089" t="s">
        <v>32052</v>
      </c>
      <c r="J4089">
        <v>60500</v>
      </c>
      <c r="K4089">
        <v>5669</v>
      </c>
      <c r="M4089" t="s">
        <v>9</v>
      </c>
      <c r="N4089" t="s">
        <v>47</v>
      </c>
      <c r="O4089" t="s">
        <v>32</v>
      </c>
      <c r="P4089">
        <v>1</v>
      </c>
      <c r="Q4089" t="s">
        <v>36972</v>
      </c>
      <c r="R4089">
        <v>4111</v>
      </c>
      <c r="S4089">
        <v>0</v>
      </c>
      <c r="U4089" t="s">
        <v>10</v>
      </c>
      <c r="W4089" t="s">
        <v>31922</v>
      </c>
      <c r="X4089" t="s">
        <v>164</v>
      </c>
      <c r="Y4089" t="s">
        <v>165</v>
      </c>
      <c r="Z4089">
        <v>0</v>
      </c>
      <c r="AB4089">
        <v>0</v>
      </c>
      <c r="AE4089">
        <v>28</v>
      </c>
      <c r="AF4089" t="s">
        <v>43</v>
      </c>
    </row>
    <row r="4090" spans="1:32" x14ac:dyDescent="0.35">
      <c r="A4090">
        <v>48.020499999999998</v>
      </c>
      <c r="B4090">
        <v>-120.642</v>
      </c>
      <c r="C4090" t="s">
        <v>32474</v>
      </c>
      <c r="D4090" t="s">
        <v>31561</v>
      </c>
      <c r="E4090" t="s">
        <v>32475</v>
      </c>
      <c r="F4090" t="s">
        <v>26</v>
      </c>
      <c r="H4090">
        <v>3</v>
      </c>
      <c r="I4090">
        <v>25</v>
      </c>
      <c r="J4090">
        <v>61705</v>
      </c>
      <c r="K4090">
        <v>3127</v>
      </c>
      <c r="M4090" t="s">
        <v>9</v>
      </c>
      <c r="N4090" t="s">
        <v>47</v>
      </c>
      <c r="O4090" t="s">
        <v>48</v>
      </c>
      <c r="P4090">
        <v>1</v>
      </c>
      <c r="Q4090" t="s">
        <v>31874</v>
      </c>
      <c r="R4090">
        <v>4112</v>
      </c>
      <c r="S4090">
        <v>0</v>
      </c>
      <c r="U4090" t="s">
        <v>10</v>
      </c>
      <c r="W4090" t="s">
        <v>32310</v>
      </c>
      <c r="X4090" t="s">
        <v>164</v>
      </c>
      <c r="Y4090" t="s">
        <v>165</v>
      </c>
      <c r="Z4090">
        <v>22</v>
      </c>
      <c r="AB4090">
        <v>0</v>
      </c>
      <c r="AE4090">
        <v>31.2</v>
      </c>
      <c r="AF4090" t="s">
        <v>32</v>
      </c>
    </row>
    <row r="4091" spans="1:32" x14ac:dyDescent="0.35">
      <c r="A4091">
        <v>46.907400000000003</v>
      </c>
      <c r="B4091">
        <v>-121.03</v>
      </c>
      <c r="C4091" t="s">
        <v>2488</v>
      </c>
      <c r="D4091" t="s">
        <v>31561</v>
      </c>
      <c r="E4091" t="s">
        <v>31996</v>
      </c>
      <c r="F4091" t="s">
        <v>26</v>
      </c>
      <c r="G4091" t="s">
        <v>26025</v>
      </c>
      <c r="H4091">
        <v>3</v>
      </c>
      <c r="I4091">
        <v>16</v>
      </c>
      <c r="J4091">
        <v>61708</v>
      </c>
      <c r="K4091">
        <v>2277</v>
      </c>
      <c r="M4091" t="s">
        <v>9</v>
      </c>
      <c r="N4091" t="s">
        <v>47</v>
      </c>
      <c r="O4091" t="s">
        <v>48</v>
      </c>
      <c r="P4091">
        <v>1</v>
      </c>
      <c r="Q4091" t="s">
        <v>31874</v>
      </c>
      <c r="R4091">
        <v>4113</v>
      </c>
      <c r="S4091">
        <v>0</v>
      </c>
      <c r="U4091" t="s">
        <v>29</v>
      </c>
      <c r="W4091" t="s">
        <v>31966</v>
      </c>
      <c r="X4091" t="s">
        <v>164</v>
      </c>
      <c r="Y4091" t="s">
        <v>165</v>
      </c>
      <c r="Z4091">
        <v>0</v>
      </c>
      <c r="AB4091">
        <v>74015</v>
      </c>
      <c r="AC4091" t="s">
        <v>3217</v>
      </c>
      <c r="AE4091">
        <v>3.3</v>
      </c>
      <c r="AF4091" t="s">
        <v>43</v>
      </c>
    </row>
    <row r="4092" spans="1:32" x14ac:dyDescent="0.35">
      <c r="A4092">
        <v>48.5871</v>
      </c>
      <c r="B4092">
        <v>-119.76300000000001</v>
      </c>
      <c r="C4092" t="s">
        <v>32797</v>
      </c>
      <c r="D4092" t="s">
        <v>31561</v>
      </c>
      <c r="E4092" t="s">
        <v>32798</v>
      </c>
      <c r="F4092" t="s">
        <v>26</v>
      </c>
      <c r="H4092">
        <v>3</v>
      </c>
      <c r="I4092">
        <v>5</v>
      </c>
      <c r="J4092">
        <v>61709</v>
      </c>
      <c r="K4092">
        <v>2779</v>
      </c>
      <c r="M4092" t="s">
        <v>9</v>
      </c>
      <c r="N4092" t="s">
        <v>47</v>
      </c>
      <c r="O4092" t="s">
        <v>48</v>
      </c>
      <c r="P4092">
        <v>1</v>
      </c>
      <c r="R4092">
        <v>4114</v>
      </c>
      <c r="S4092">
        <v>0</v>
      </c>
      <c r="U4092" t="s">
        <v>10</v>
      </c>
      <c r="W4092" t="s">
        <v>32778</v>
      </c>
      <c r="X4092" t="s">
        <v>164</v>
      </c>
      <c r="Y4092" t="s">
        <v>165</v>
      </c>
      <c r="Z4092">
        <v>0</v>
      </c>
      <c r="AB4092">
        <v>0</v>
      </c>
      <c r="AE4092">
        <v>2.1</v>
      </c>
      <c r="AF4092" t="s">
        <v>36</v>
      </c>
    </row>
    <row r="4093" spans="1:32" x14ac:dyDescent="0.35">
      <c r="A4093">
        <v>46.917900000000003</v>
      </c>
      <c r="B4093">
        <v>-121.233</v>
      </c>
      <c r="C4093" t="s">
        <v>32001</v>
      </c>
      <c r="D4093" t="s">
        <v>31561</v>
      </c>
      <c r="E4093" t="s">
        <v>11653</v>
      </c>
      <c r="F4093" t="s">
        <v>26</v>
      </c>
      <c r="G4093" t="s">
        <v>26025</v>
      </c>
      <c r="H4093">
        <v>3</v>
      </c>
      <c r="I4093">
        <v>12</v>
      </c>
      <c r="J4093">
        <v>61708</v>
      </c>
      <c r="K4093">
        <v>3173</v>
      </c>
      <c r="M4093" t="s">
        <v>9</v>
      </c>
      <c r="N4093" t="s">
        <v>47</v>
      </c>
      <c r="O4093" t="s">
        <v>48</v>
      </c>
      <c r="P4093">
        <v>1</v>
      </c>
      <c r="Q4093" t="s">
        <v>31874</v>
      </c>
      <c r="R4093">
        <v>4115</v>
      </c>
      <c r="S4093">
        <v>0</v>
      </c>
      <c r="U4093" t="s">
        <v>29</v>
      </c>
      <c r="W4093" t="s">
        <v>31966</v>
      </c>
      <c r="X4093" t="s">
        <v>164</v>
      </c>
      <c r="Y4093" t="s">
        <v>165</v>
      </c>
      <c r="Z4093">
        <v>0</v>
      </c>
      <c r="AB4093">
        <v>74021</v>
      </c>
      <c r="AC4093" t="s">
        <v>3830</v>
      </c>
      <c r="AE4093">
        <v>8</v>
      </c>
      <c r="AF4093" t="s">
        <v>158</v>
      </c>
    </row>
    <row r="4094" spans="1:32" x14ac:dyDescent="0.35">
      <c r="A4094">
        <v>47.616259999999997</v>
      </c>
      <c r="B4094">
        <v>-119.29393</v>
      </c>
      <c r="C4094" t="s">
        <v>32279</v>
      </c>
      <c r="D4094" t="s">
        <v>31561</v>
      </c>
      <c r="E4094" t="s">
        <v>20032</v>
      </c>
      <c r="F4094" t="s">
        <v>100</v>
      </c>
      <c r="G4094" t="s">
        <v>32280</v>
      </c>
      <c r="K4094">
        <v>1558</v>
      </c>
      <c r="M4094" t="s">
        <v>64</v>
      </c>
      <c r="O4094" t="s">
        <v>48</v>
      </c>
      <c r="P4094">
        <v>100309</v>
      </c>
      <c r="Q4094" t="s">
        <v>32281</v>
      </c>
      <c r="R4094">
        <v>4116</v>
      </c>
      <c r="S4094">
        <v>0</v>
      </c>
      <c r="W4094" t="s">
        <v>32265</v>
      </c>
      <c r="X4094" t="s">
        <v>111</v>
      </c>
      <c r="Y4094" t="s">
        <v>235</v>
      </c>
      <c r="Z4094">
        <v>0</v>
      </c>
      <c r="AB4094">
        <v>0</v>
      </c>
      <c r="AE4094">
        <v>0.4</v>
      </c>
      <c r="AF4094" t="s">
        <v>36</v>
      </c>
    </row>
    <row r="4095" spans="1:32" x14ac:dyDescent="0.35">
      <c r="A4095">
        <v>46.767090000000003</v>
      </c>
      <c r="B4095">
        <v>-121.79564999999999</v>
      </c>
      <c r="C4095" t="s">
        <v>36973</v>
      </c>
      <c r="D4095" t="s">
        <v>31561</v>
      </c>
      <c r="E4095" t="s">
        <v>14299</v>
      </c>
      <c r="F4095" t="s">
        <v>7</v>
      </c>
      <c r="G4095" t="s">
        <v>31920</v>
      </c>
      <c r="I4095">
        <v>173</v>
      </c>
      <c r="K4095">
        <v>3219</v>
      </c>
      <c r="M4095" t="s">
        <v>9</v>
      </c>
      <c r="P4095">
        <v>90812</v>
      </c>
      <c r="Q4095" t="s">
        <v>31921</v>
      </c>
      <c r="R4095">
        <v>4117</v>
      </c>
      <c r="S4095">
        <v>1</v>
      </c>
      <c r="U4095" t="s">
        <v>29</v>
      </c>
      <c r="W4095" t="s">
        <v>31922</v>
      </c>
      <c r="X4095" t="s">
        <v>111</v>
      </c>
      <c r="Y4095" t="s">
        <v>165</v>
      </c>
      <c r="Z4095">
        <v>0</v>
      </c>
      <c r="AA4095" t="s">
        <v>489</v>
      </c>
      <c r="AB4095">
        <v>70946</v>
      </c>
      <c r="AC4095" t="s">
        <v>31933</v>
      </c>
      <c r="AE4095">
        <v>31.6</v>
      </c>
      <c r="AF4095" t="s">
        <v>60</v>
      </c>
    </row>
    <row r="4096" spans="1:32" x14ac:dyDescent="0.35">
      <c r="A4096">
        <v>48.484699999999997</v>
      </c>
      <c r="B4096">
        <v>-119.215</v>
      </c>
      <c r="C4096" t="s">
        <v>32719</v>
      </c>
      <c r="D4096" t="s">
        <v>31561</v>
      </c>
      <c r="E4096" t="s">
        <v>7142</v>
      </c>
      <c r="F4096" t="s">
        <v>26</v>
      </c>
      <c r="G4096" t="s">
        <v>32720</v>
      </c>
      <c r="H4096">
        <v>3</v>
      </c>
      <c r="I4096">
        <v>25</v>
      </c>
      <c r="J4096">
        <v>61709</v>
      </c>
      <c r="K4096">
        <v>4541</v>
      </c>
      <c r="M4096" t="s">
        <v>9</v>
      </c>
      <c r="N4096" t="s">
        <v>47</v>
      </c>
      <c r="O4096" t="s">
        <v>32</v>
      </c>
      <c r="P4096">
        <v>1</v>
      </c>
      <c r="Q4096" t="s">
        <v>32612</v>
      </c>
      <c r="R4096">
        <v>4118</v>
      </c>
      <c r="S4096">
        <v>0</v>
      </c>
      <c r="U4096" t="s">
        <v>10</v>
      </c>
      <c r="W4096" t="s">
        <v>2192</v>
      </c>
      <c r="X4096" t="s">
        <v>164</v>
      </c>
      <c r="Y4096" t="s">
        <v>165</v>
      </c>
      <c r="Z4096">
        <v>0</v>
      </c>
      <c r="AB4096">
        <v>0</v>
      </c>
      <c r="AE4096">
        <v>13.4</v>
      </c>
      <c r="AF4096" t="s">
        <v>64</v>
      </c>
    </row>
    <row r="4097" spans="1:32" x14ac:dyDescent="0.35">
      <c r="A4097">
        <v>47.015599999999999</v>
      </c>
      <c r="B4097">
        <v>-121.13800000000001</v>
      </c>
      <c r="C4097" t="s">
        <v>32054</v>
      </c>
      <c r="D4097" t="s">
        <v>31561</v>
      </c>
      <c r="E4097" t="s">
        <v>5963</v>
      </c>
      <c r="F4097" t="s">
        <v>26</v>
      </c>
      <c r="G4097" t="s">
        <v>32026</v>
      </c>
      <c r="H4097">
        <v>3</v>
      </c>
      <c r="I4097">
        <v>15</v>
      </c>
      <c r="J4097">
        <v>61708</v>
      </c>
      <c r="K4097">
        <v>2759</v>
      </c>
      <c r="M4097" t="s">
        <v>9</v>
      </c>
      <c r="N4097" t="s">
        <v>47</v>
      </c>
      <c r="O4097" t="s">
        <v>32</v>
      </c>
      <c r="P4097">
        <v>1</v>
      </c>
      <c r="Q4097" t="s">
        <v>31874</v>
      </c>
      <c r="R4097">
        <v>4119</v>
      </c>
      <c r="S4097">
        <v>0</v>
      </c>
      <c r="U4097" t="s">
        <v>10</v>
      </c>
      <c r="W4097" t="s">
        <v>36970</v>
      </c>
      <c r="X4097" t="s">
        <v>164</v>
      </c>
      <c r="Y4097" t="s">
        <v>165</v>
      </c>
      <c r="Z4097">
        <v>0</v>
      </c>
      <c r="AB4097">
        <v>0</v>
      </c>
      <c r="AE4097">
        <v>28.6</v>
      </c>
      <c r="AF4097" t="s">
        <v>32</v>
      </c>
    </row>
    <row r="4098" spans="1:32" x14ac:dyDescent="0.35">
      <c r="A4098">
        <v>45.853270000000002</v>
      </c>
      <c r="B4098">
        <v>-119.85326999999999</v>
      </c>
      <c r="C4098" t="s">
        <v>31630</v>
      </c>
      <c r="D4098" t="s">
        <v>31561</v>
      </c>
      <c r="E4098" t="s">
        <v>1608</v>
      </c>
      <c r="F4098" t="s">
        <v>780</v>
      </c>
      <c r="G4098" t="s">
        <v>31631</v>
      </c>
      <c r="I4098">
        <v>50</v>
      </c>
      <c r="K4098">
        <v>292</v>
      </c>
      <c r="M4098" t="s">
        <v>85</v>
      </c>
      <c r="O4098" t="s">
        <v>48</v>
      </c>
      <c r="P4098">
        <v>120122</v>
      </c>
      <c r="Q4098" t="s">
        <v>31632</v>
      </c>
      <c r="R4098">
        <v>4120</v>
      </c>
      <c r="S4098">
        <v>1</v>
      </c>
      <c r="U4098" t="s">
        <v>29</v>
      </c>
      <c r="W4098" t="s">
        <v>31633</v>
      </c>
      <c r="X4098" t="s">
        <v>111</v>
      </c>
      <c r="Y4098" t="s">
        <v>235</v>
      </c>
      <c r="Z4098">
        <v>0</v>
      </c>
      <c r="AB4098">
        <v>0</v>
      </c>
      <c r="AE4098">
        <v>43.8</v>
      </c>
      <c r="AF4098" t="s">
        <v>74</v>
      </c>
    </row>
    <row r="4099" spans="1:32" x14ac:dyDescent="0.35">
      <c r="A4099">
        <v>47.311199999999999</v>
      </c>
      <c r="B4099">
        <v>-121.315</v>
      </c>
      <c r="C4099" t="s">
        <v>1168</v>
      </c>
      <c r="D4099" t="s">
        <v>31561</v>
      </c>
      <c r="E4099" t="s">
        <v>1177</v>
      </c>
      <c r="F4099" t="s">
        <v>26</v>
      </c>
      <c r="G4099" t="s">
        <v>32078</v>
      </c>
      <c r="H4099">
        <v>3</v>
      </c>
      <c r="I4099">
        <v>20</v>
      </c>
      <c r="J4099">
        <v>61703</v>
      </c>
      <c r="K4099">
        <v>2461</v>
      </c>
      <c r="M4099" t="s">
        <v>9</v>
      </c>
      <c r="N4099" t="s">
        <v>47</v>
      </c>
      <c r="O4099" t="s">
        <v>32</v>
      </c>
      <c r="P4099">
        <v>1</v>
      </c>
      <c r="Q4099" t="s">
        <v>31874</v>
      </c>
      <c r="R4099">
        <v>4121</v>
      </c>
      <c r="S4099">
        <v>0</v>
      </c>
      <c r="U4099" t="s">
        <v>10</v>
      </c>
      <c r="W4099" t="s">
        <v>32117</v>
      </c>
      <c r="X4099" t="s">
        <v>164</v>
      </c>
      <c r="Y4099" t="s">
        <v>165</v>
      </c>
      <c r="Z4099">
        <v>0</v>
      </c>
      <c r="AB4099">
        <v>0</v>
      </c>
      <c r="AE4099">
        <v>8.1999999999999993</v>
      </c>
      <c r="AF4099" t="s">
        <v>32</v>
      </c>
    </row>
    <row r="4100" spans="1:32" x14ac:dyDescent="0.35">
      <c r="A4100">
        <v>46.061079999999997</v>
      </c>
      <c r="B4100">
        <v>-121.971</v>
      </c>
      <c r="C4100" t="s">
        <v>31676</v>
      </c>
      <c r="D4100" t="s">
        <v>31561</v>
      </c>
      <c r="E4100" t="s">
        <v>26213</v>
      </c>
      <c r="F4100" t="s">
        <v>26</v>
      </c>
      <c r="G4100" t="s">
        <v>31640</v>
      </c>
      <c r="H4100">
        <v>3</v>
      </c>
      <c r="I4100">
        <v>46</v>
      </c>
      <c r="J4100">
        <v>60303</v>
      </c>
      <c r="K4100">
        <v>4000</v>
      </c>
      <c r="L4100" t="s">
        <v>8</v>
      </c>
      <c r="M4100" t="s">
        <v>9</v>
      </c>
      <c r="N4100" t="s">
        <v>47</v>
      </c>
      <c r="O4100" t="s">
        <v>32</v>
      </c>
      <c r="P4100">
        <v>100716</v>
      </c>
      <c r="Q4100" t="s">
        <v>31677</v>
      </c>
      <c r="R4100">
        <v>4122</v>
      </c>
      <c r="S4100">
        <v>0</v>
      </c>
      <c r="U4100" t="s">
        <v>10</v>
      </c>
      <c r="V4100" t="s">
        <v>29662</v>
      </c>
      <c r="X4100" t="s">
        <v>164</v>
      </c>
      <c r="Y4100" t="s">
        <v>165</v>
      </c>
      <c r="Z4100">
        <v>0</v>
      </c>
      <c r="AB4100">
        <v>0</v>
      </c>
    </row>
    <row r="4101" spans="1:32" x14ac:dyDescent="0.35">
      <c r="A4101">
        <v>48.719729999999998</v>
      </c>
      <c r="B4101">
        <v>-118.65991</v>
      </c>
      <c r="C4101" t="s">
        <v>32884</v>
      </c>
      <c r="D4101" t="s">
        <v>31561</v>
      </c>
      <c r="E4101" t="s">
        <v>6655</v>
      </c>
      <c r="F4101" t="s">
        <v>20</v>
      </c>
      <c r="G4101" t="s">
        <v>32885</v>
      </c>
      <c r="I4101">
        <v>85</v>
      </c>
      <c r="K4101">
        <v>2375</v>
      </c>
      <c r="M4101" t="s">
        <v>85</v>
      </c>
      <c r="O4101" t="s">
        <v>48</v>
      </c>
      <c r="P4101">
        <v>1</v>
      </c>
      <c r="Q4101" t="s">
        <v>32886</v>
      </c>
      <c r="R4101">
        <v>4123</v>
      </c>
      <c r="S4101">
        <v>1</v>
      </c>
      <c r="U4101" t="s">
        <v>10</v>
      </c>
      <c r="W4101" t="s">
        <v>32716</v>
      </c>
      <c r="X4101" t="s">
        <v>111</v>
      </c>
      <c r="Y4101" t="s">
        <v>235</v>
      </c>
      <c r="Z4101">
        <v>0</v>
      </c>
      <c r="AB4101">
        <v>0</v>
      </c>
      <c r="AC4101" t="s">
        <v>1037</v>
      </c>
      <c r="AE4101">
        <v>6.1</v>
      </c>
      <c r="AF4101" t="s">
        <v>78</v>
      </c>
    </row>
    <row r="4102" spans="1:32" x14ac:dyDescent="0.35">
      <c r="A4102">
        <v>47.71396</v>
      </c>
      <c r="B4102">
        <v>-120.21069</v>
      </c>
      <c r="C4102" t="s">
        <v>32334</v>
      </c>
      <c r="D4102" t="s">
        <v>31561</v>
      </c>
      <c r="E4102" t="s">
        <v>32335</v>
      </c>
      <c r="F4102" t="s">
        <v>20</v>
      </c>
      <c r="G4102" t="s">
        <v>32336</v>
      </c>
      <c r="I4102">
        <v>35</v>
      </c>
      <c r="K4102">
        <v>699</v>
      </c>
      <c r="L4102" t="s">
        <v>58</v>
      </c>
      <c r="M4102" t="s">
        <v>357</v>
      </c>
      <c r="P4102">
        <v>1</v>
      </c>
      <c r="Q4102" t="s">
        <v>32337</v>
      </c>
      <c r="R4102">
        <v>4124</v>
      </c>
      <c r="S4102">
        <v>1</v>
      </c>
      <c r="U4102" t="s">
        <v>10</v>
      </c>
      <c r="W4102" t="s">
        <v>36974</v>
      </c>
      <c r="X4102" t="s">
        <v>111</v>
      </c>
      <c r="Y4102" t="s">
        <v>235</v>
      </c>
      <c r="Z4102">
        <v>0</v>
      </c>
      <c r="AB4102">
        <v>0</v>
      </c>
      <c r="AC4102" t="s">
        <v>32338</v>
      </c>
      <c r="AE4102">
        <v>21</v>
      </c>
      <c r="AF4102" t="s">
        <v>36</v>
      </c>
    </row>
    <row r="4103" spans="1:32" x14ac:dyDescent="0.35">
      <c r="A4103">
        <v>47.318359999999998</v>
      </c>
      <c r="B4103">
        <v>-122.40649000000001</v>
      </c>
      <c r="C4103" t="s">
        <v>32146</v>
      </c>
      <c r="D4103" t="s">
        <v>31561</v>
      </c>
      <c r="E4103" t="s">
        <v>32147</v>
      </c>
      <c r="F4103" t="s">
        <v>20</v>
      </c>
      <c r="G4103" t="s">
        <v>32148</v>
      </c>
      <c r="I4103">
        <v>150</v>
      </c>
      <c r="K4103">
        <v>253</v>
      </c>
      <c r="M4103" t="s">
        <v>64</v>
      </c>
      <c r="O4103" t="s">
        <v>48</v>
      </c>
      <c r="P4103">
        <v>1</v>
      </c>
      <c r="Q4103" t="s">
        <v>32149</v>
      </c>
      <c r="R4103">
        <v>4125</v>
      </c>
      <c r="S4103">
        <v>1</v>
      </c>
      <c r="U4103" t="s">
        <v>29</v>
      </c>
      <c r="W4103" t="s">
        <v>32150</v>
      </c>
      <c r="X4103" t="s">
        <v>111</v>
      </c>
      <c r="Y4103" t="s">
        <v>235</v>
      </c>
      <c r="Z4103">
        <v>0</v>
      </c>
      <c r="AB4103">
        <v>0</v>
      </c>
      <c r="AC4103" t="s">
        <v>68</v>
      </c>
      <c r="AE4103">
        <v>4.4000000000000004</v>
      </c>
      <c r="AF4103" t="s">
        <v>158</v>
      </c>
    </row>
    <row r="4104" spans="1:32" x14ac:dyDescent="0.35">
      <c r="A4104">
        <v>48.739170000000001</v>
      </c>
      <c r="B4104">
        <v>-118.22778</v>
      </c>
      <c r="C4104" t="s">
        <v>32894</v>
      </c>
      <c r="D4104" t="s">
        <v>31561</v>
      </c>
      <c r="E4104" t="s">
        <v>5689</v>
      </c>
      <c r="F4104" t="s">
        <v>26</v>
      </c>
      <c r="G4104" t="s">
        <v>32791</v>
      </c>
      <c r="H4104">
        <v>2</v>
      </c>
      <c r="I4104">
        <v>10</v>
      </c>
      <c r="J4104">
        <v>62112</v>
      </c>
      <c r="K4104">
        <v>4511</v>
      </c>
      <c r="M4104" t="s">
        <v>9</v>
      </c>
      <c r="N4104" t="s">
        <v>47</v>
      </c>
      <c r="O4104" t="s">
        <v>32</v>
      </c>
      <c r="P4104">
        <v>1</v>
      </c>
      <c r="Q4104" t="s">
        <v>32895</v>
      </c>
      <c r="R4104">
        <v>4126</v>
      </c>
      <c r="S4104">
        <v>1</v>
      </c>
      <c r="U4104" t="s">
        <v>10</v>
      </c>
      <c r="W4104" t="s">
        <v>32745</v>
      </c>
      <c r="X4104" t="s">
        <v>164</v>
      </c>
      <c r="Y4104" t="s">
        <v>165</v>
      </c>
      <c r="Z4104">
        <v>0</v>
      </c>
      <c r="AB4104">
        <v>0</v>
      </c>
      <c r="AD4104" t="s">
        <v>105</v>
      </c>
      <c r="AE4104">
        <v>11.8</v>
      </c>
      <c r="AF4104" t="s">
        <v>32</v>
      </c>
    </row>
    <row r="4105" spans="1:32" x14ac:dyDescent="0.35">
      <c r="A4105">
        <v>48.397950000000002</v>
      </c>
      <c r="B4105">
        <v>-122.65723</v>
      </c>
      <c r="C4105" t="s">
        <v>32681</v>
      </c>
      <c r="D4105" t="s">
        <v>31561</v>
      </c>
      <c r="E4105" t="s">
        <v>32682</v>
      </c>
      <c r="F4105" t="s">
        <v>20</v>
      </c>
      <c r="I4105">
        <v>300</v>
      </c>
      <c r="K4105">
        <v>112</v>
      </c>
      <c r="M4105" t="s">
        <v>127</v>
      </c>
      <c r="N4105" t="s">
        <v>128</v>
      </c>
      <c r="O4105" t="s">
        <v>48</v>
      </c>
      <c r="P4105">
        <v>100716</v>
      </c>
      <c r="Q4105" t="s">
        <v>32683</v>
      </c>
      <c r="R4105">
        <v>4127</v>
      </c>
      <c r="S4105">
        <v>1</v>
      </c>
      <c r="U4105" t="s">
        <v>29</v>
      </c>
      <c r="V4105" t="s">
        <v>32684</v>
      </c>
      <c r="W4105" t="s">
        <v>32629</v>
      </c>
      <c r="Z4105">
        <v>0</v>
      </c>
      <c r="AB4105">
        <v>0</v>
      </c>
      <c r="AC4105" t="s">
        <v>68</v>
      </c>
      <c r="AE4105">
        <v>7.3</v>
      </c>
      <c r="AF4105" t="s">
        <v>36</v>
      </c>
    </row>
    <row r="4106" spans="1:32" x14ac:dyDescent="0.35">
      <c r="A4106">
        <v>46.752400000000002</v>
      </c>
      <c r="B4106">
        <v>-121.361</v>
      </c>
      <c r="C4106" t="s">
        <v>36975</v>
      </c>
      <c r="D4106" t="s">
        <v>31561</v>
      </c>
      <c r="E4106" t="s">
        <v>119</v>
      </c>
      <c r="F4106" t="s">
        <v>26</v>
      </c>
      <c r="H4106">
        <v>2</v>
      </c>
      <c r="I4106">
        <v>5</v>
      </c>
      <c r="J4106">
        <v>61708</v>
      </c>
      <c r="K4106">
        <v>4337</v>
      </c>
      <c r="M4106" t="s">
        <v>9</v>
      </c>
      <c r="N4106" t="s">
        <v>47</v>
      </c>
      <c r="P4106">
        <v>1</v>
      </c>
      <c r="R4106">
        <v>4128</v>
      </c>
      <c r="S4106">
        <v>0</v>
      </c>
      <c r="U4106" t="s">
        <v>10</v>
      </c>
      <c r="W4106" t="s">
        <v>36970</v>
      </c>
      <c r="Z4106">
        <v>0</v>
      </c>
      <c r="AB4106">
        <v>0</v>
      </c>
      <c r="AE4106">
        <v>31.4</v>
      </c>
      <c r="AF4106" t="s">
        <v>158</v>
      </c>
    </row>
    <row r="4107" spans="1:32" x14ac:dyDescent="0.35">
      <c r="A4107">
        <v>48.864719999999998</v>
      </c>
      <c r="B4107">
        <v>-118.395</v>
      </c>
      <c r="C4107" t="s">
        <v>32923</v>
      </c>
      <c r="D4107" t="s">
        <v>31561</v>
      </c>
      <c r="E4107" t="s">
        <v>689</v>
      </c>
      <c r="F4107" t="s">
        <v>26</v>
      </c>
      <c r="H4107">
        <v>3</v>
      </c>
      <c r="I4107">
        <v>23</v>
      </c>
      <c r="J4107">
        <v>62104</v>
      </c>
      <c r="K4107">
        <v>4656</v>
      </c>
      <c r="M4107" t="s">
        <v>9</v>
      </c>
      <c r="N4107" t="s">
        <v>47</v>
      </c>
      <c r="O4107" t="s">
        <v>32</v>
      </c>
      <c r="P4107">
        <v>1</v>
      </c>
      <c r="Q4107" t="s">
        <v>32614</v>
      </c>
      <c r="R4107">
        <v>4129</v>
      </c>
      <c r="S4107">
        <v>0</v>
      </c>
      <c r="U4107" t="s">
        <v>10</v>
      </c>
      <c r="W4107" t="s">
        <v>9692</v>
      </c>
      <c r="X4107" t="s">
        <v>164</v>
      </c>
      <c r="Y4107" t="s">
        <v>165</v>
      </c>
      <c r="Z4107">
        <v>0</v>
      </c>
      <c r="AB4107">
        <v>0</v>
      </c>
      <c r="AD4107" t="s">
        <v>50</v>
      </c>
      <c r="AE4107">
        <v>10.199999999999999</v>
      </c>
      <c r="AF4107" t="s">
        <v>43</v>
      </c>
    </row>
    <row r="4108" spans="1:32" x14ac:dyDescent="0.35">
      <c r="A4108">
        <v>47.410200000000003</v>
      </c>
      <c r="B4108">
        <v>-121.44079000000001</v>
      </c>
      <c r="C4108" t="s">
        <v>32194</v>
      </c>
      <c r="D4108" t="s">
        <v>31561</v>
      </c>
      <c r="E4108" t="s">
        <v>1912</v>
      </c>
      <c r="F4108" t="s">
        <v>26</v>
      </c>
      <c r="G4108" t="s">
        <v>26025</v>
      </c>
      <c r="H4108">
        <v>4</v>
      </c>
      <c r="I4108">
        <v>48</v>
      </c>
      <c r="J4108">
        <v>60507</v>
      </c>
      <c r="K4108">
        <v>2313</v>
      </c>
      <c r="M4108" t="s">
        <v>64</v>
      </c>
      <c r="N4108" t="s">
        <v>47</v>
      </c>
      <c r="O4108" t="s">
        <v>48</v>
      </c>
      <c r="P4108">
        <v>1</v>
      </c>
      <c r="Q4108" t="s">
        <v>32040</v>
      </c>
      <c r="R4108">
        <v>4130</v>
      </c>
      <c r="S4108">
        <v>0</v>
      </c>
      <c r="U4108" t="s">
        <v>29</v>
      </c>
      <c r="W4108" t="s">
        <v>26019</v>
      </c>
      <c r="X4108" t="s">
        <v>164</v>
      </c>
      <c r="Y4108" t="s">
        <v>165</v>
      </c>
      <c r="Z4108">
        <v>0</v>
      </c>
      <c r="AB4108">
        <v>70256</v>
      </c>
      <c r="AC4108" t="s">
        <v>3830</v>
      </c>
      <c r="AE4108">
        <v>17.2</v>
      </c>
      <c r="AF4108" t="s">
        <v>64</v>
      </c>
    </row>
    <row r="4109" spans="1:32" x14ac:dyDescent="0.35">
      <c r="A4109">
        <v>48.124200000000002</v>
      </c>
      <c r="B4109">
        <v>-117.5851</v>
      </c>
      <c r="C4109" t="s">
        <v>32546</v>
      </c>
      <c r="D4109" t="s">
        <v>31561</v>
      </c>
      <c r="E4109" t="s">
        <v>32547</v>
      </c>
      <c r="F4109" t="s">
        <v>3091</v>
      </c>
      <c r="G4109" t="s">
        <v>32548</v>
      </c>
      <c r="K4109">
        <v>2546</v>
      </c>
      <c r="L4109" t="s">
        <v>188</v>
      </c>
      <c r="P4109">
        <v>1</v>
      </c>
      <c r="Q4109" t="s">
        <v>32549</v>
      </c>
      <c r="R4109">
        <v>4131</v>
      </c>
      <c r="S4109">
        <v>0</v>
      </c>
      <c r="W4109" t="s">
        <v>5447</v>
      </c>
      <c r="Z4109">
        <v>0</v>
      </c>
      <c r="AB4109">
        <v>0</v>
      </c>
      <c r="AE4109">
        <v>4.9000000000000004</v>
      </c>
      <c r="AF4109" t="s">
        <v>78</v>
      </c>
    </row>
    <row r="4110" spans="1:32" x14ac:dyDescent="0.35">
      <c r="A4110">
        <v>47.948979999999999</v>
      </c>
      <c r="B4110">
        <v>-123.25635</v>
      </c>
      <c r="C4110" t="s">
        <v>36976</v>
      </c>
      <c r="D4110" t="s">
        <v>31561</v>
      </c>
      <c r="E4110" t="s">
        <v>32431</v>
      </c>
      <c r="F4110" t="s">
        <v>7</v>
      </c>
      <c r="G4110" t="s">
        <v>32241</v>
      </c>
      <c r="I4110">
        <v>14</v>
      </c>
      <c r="K4110">
        <v>5371</v>
      </c>
      <c r="M4110" t="s">
        <v>9</v>
      </c>
      <c r="N4110" t="s">
        <v>97</v>
      </c>
      <c r="P4110">
        <v>90812</v>
      </c>
      <c r="Q4110" t="s">
        <v>32242</v>
      </c>
      <c r="R4110">
        <v>4132</v>
      </c>
      <c r="S4110">
        <v>0</v>
      </c>
      <c r="U4110" t="s">
        <v>10</v>
      </c>
      <c r="V4110" t="s">
        <v>1862</v>
      </c>
      <c r="W4110" t="s">
        <v>32432</v>
      </c>
      <c r="Z4110">
        <v>0</v>
      </c>
      <c r="AB4110">
        <v>0</v>
      </c>
      <c r="AD4110" t="s">
        <v>50</v>
      </c>
      <c r="AE4110">
        <v>11.5</v>
      </c>
      <c r="AF4110" t="s">
        <v>74</v>
      </c>
    </row>
    <row r="4111" spans="1:32" x14ac:dyDescent="0.35">
      <c r="A4111">
        <v>48.026600000000002</v>
      </c>
      <c r="B4111">
        <v>-120.313</v>
      </c>
      <c r="C4111" t="s">
        <v>32481</v>
      </c>
      <c r="D4111" t="s">
        <v>31561</v>
      </c>
      <c r="E4111" t="s">
        <v>32482</v>
      </c>
      <c r="F4111" t="s">
        <v>26</v>
      </c>
      <c r="H4111">
        <v>3</v>
      </c>
      <c r="I4111">
        <v>6</v>
      </c>
      <c r="J4111">
        <v>61702</v>
      </c>
      <c r="K4111">
        <v>1112</v>
      </c>
      <c r="M4111" t="s">
        <v>9</v>
      </c>
      <c r="N4111" t="s">
        <v>47</v>
      </c>
      <c r="O4111" t="s">
        <v>32</v>
      </c>
      <c r="P4111">
        <v>1</v>
      </c>
      <c r="Q4111" t="s">
        <v>32483</v>
      </c>
      <c r="R4111">
        <v>4133</v>
      </c>
      <c r="S4111">
        <v>1</v>
      </c>
      <c r="U4111" t="s">
        <v>10</v>
      </c>
      <c r="V4111" t="s">
        <v>32449</v>
      </c>
      <c r="W4111" t="s">
        <v>32392</v>
      </c>
      <c r="X4111" t="s">
        <v>164</v>
      </c>
      <c r="Y4111" t="s">
        <v>165</v>
      </c>
      <c r="Z4111">
        <v>0</v>
      </c>
      <c r="AB4111">
        <v>0</v>
      </c>
      <c r="AE4111">
        <v>18.7</v>
      </c>
      <c r="AF4111" t="s">
        <v>32</v>
      </c>
    </row>
    <row r="4112" spans="1:32" x14ac:dyDescent="0.35">
      <c r="A4112">
        <v>46.655200000000001</v>
      </c>
      <c r="B4112">
        <v>-121.36</v>
      </c>
      <c r="C4112" t="s">
        <v>25583</v>
      </c>
      <c r="D4112" t="s">
        <v>31561</v>
      </c>
      <c r="E4112" t="s">
        <v>25584</v>
      </c>
      <c r="F4112" t="s">
        <v>26</v>
      </c>
      <c r="H4112">
        <v>3</v>
      </c>
      <c r="I4112">
        <v>9</v>
      </c>
      <c r="J4112">
        <v>61708</v>
      </c>
      <c r="K4112">
        <v>4209</v>
      </c>
      <c r="M4112" t="s">
        <v>9</v>
      </c>
      <c r="N4112" t="s">
        <v>47</v>
      </c>
      <c r="O4112" t="s">
        <v>32</v>
      </c>
      <c r="P4112">
        <v>1</v>
      </c>
      <c r="R4112">
        <v>4134</v>
      </c>
      <c r="S4112">
        <v>0</v>
      </c>
      <c r="U4112" t="s">
        <v>10</v>
      </c>
      <c r="W4112" t="s">
        <v>36970</v>
      </c>
      <c r="X4112" t="s">
        <v>164</v>
      </c>
      <c r="Y4112" t="s">
        <v>165</v>
      </c>
      <c r="Z4112">
        <v>0</v>
      </c>
      <c r="AB4112">
        <v>0</v>
      </c>
      <c r="AE4112">
        <v>31.7</v>
      </c>
      <c r="AF4112" t="s">
        <v>158</v>
      </c>
    </row>
    <row r="4113" spans="1:32" x14ac:dyDescent="0.35">
      <c r="A4113">
        <v>48.183</v>
      </c>
      <c r="B4113">
        <v>-120.59</v>
      </c>
      <c r="C4113" t="s">
        <v>32596</v>
      </c>
      <c r="D4113" t="s">
        <v>31561</v>
      </c>
      <c r="E4113" t="s">
        <v>32597</v>
      </c>
      <c r="F4113" t="s">
        <v>26</v>
      </c>
      <c r="H4113">
        <v>2</v>
      </c>
      <c r="I4113">
        <v>8</v>
      </c>
      <c r="J4113">
        <v>61702</v>
      </c>
      <c r="K4113">
        <v>2333</v>
      </c>
      <c r="L4113" t="s">
        <v>188</v>
      </c>
      <c r="M4113" t="s">
        <v>9</v>
      </c>
      <c r="N4113" t="s">
        <v>47</v>
      </c>
      <c r="O4113" t="s">
        <v>32</v>
      </c>
      <c r="P4113">
        <v>1</v>
      </c>
      <c r="Q4113" t="s">
        <v>32598</v>
      </c>
      <c r="R4113">
        <v>4135</v>
      </c>
      <c r="S4113">
        <v>1</v>
      </c>
      <c r="U4113" t="s">
        <v>10</v>
      </c>
      <c r="V4113" t="s">
        <v>4006</v>
      </c>
      <c r="X4113" t="s">
        <v>164</v>
      </c>
      <c r="Y4113" t="s">
        <v>165</v>
      </c>
      <c r="Z4113">
        <v>0</v>
      </c>
      <c r="AB4113">
        <v>0</v>
      </c>
    </row>
    <row r="4114" spans="1:32" x14ac:dyDescent="0.35">
      <c r="A4114">
        <v>47.737319999999997</v>
      </c>
      <c r="B4114">
        <v>-123.1647</v>
      </c>
      <c r="C4114" t="s">
        <v>32342</v>
      </c>
      <c r="D4114" t="s">
        <v>31561</v>
      </c>
      <c r="E4114" t="s">
        <v>32343</v>
      </c>
      <c r="F4114" t="s">
        <v>7</v>
      </c>
      <c r="G4114" t="s">
        <v>32241</v>
      </c>
      <c r="K4114">
        <v>1407</v>
      </c>
      <c r="L4114" t="s">
        <v>58</v>
      </c>
      <c r="M4114" t="s">
        <v>9</v>
      </c>
      <c r="P4114">
        <v>1</v>
      </c>
      <c r="Q4114" t="s">
        <v>32344</v>
      </c>
      <c r="R4114">
        <v>4136</v>
      </c>
      <c r="S4114">
        <v>0</v>
      </c>
      <c r="U4114" t="s">
        <v>10</v>
      </c>
      <c r="X4114" t="s">
        <v>164</v>
      </c>
      <c r="Y4114" t="s">
        <v>165</v>
      </c>
      <c r="Z4114">
        <v>0</v>
      </c>
      <c r="AB4114">
        <v>0</v>
      </c>
    </row>
    <row r="4115" spans="1:32" x14ac:dyDescent="0.35">
      <c r="A4115">
        <v>47.689210000000003</v>
      </c>
      <c r="B4115">
        <v>-122.9021</v>
      </c>
      <c r="C4115" t="s">
        <v>32316</v>
      </c>
      <c r="D4115" t="s">
        <v>31561</v>
      </c>
      <c r="E4115" t="s">
        <v>2874</v>
      </c>
      <c r="F4115" t="s">
        <v>20</v>
      </c>
      <c r="G4115" t="s">
        <v>32317</v>
      </c>
      <c r="I4115">
        <v>125</v>
      </c>
      <c r="K4115">
        <v>49</v>
      </c>
      <c r="M4115" t="s">
        <v>64</v>
      </c>
      <c r="O4115" t="s">
        <v>48</v>
      </c>
      <c r="P4115">
        <v>1</v>
      </c>
      <c r="Q4115" t="s">
        <v>32318</v>
      </c>
      <c r="R4115">
        <v>4137</v>
      </c>
      <c r="S4115">
        <v>1</v>
      </c>
      <c r="U4115" t="s">
        <v>29</v>
      </c>
      <c r="W4115" t="s">
        <v>22098</v>
      </c>
      <c r="X4115" t="s">
        <v>111</v>
      </c>
      <c r="Y4115" t="s">
        <v>235</v>
      </c>
      <c r="Z4115">
        <v>60</v>
      </c>
      <c r="AB4115">
        <v>0</v>
      </c>
      <c r="AC4115" t="s">
        <v>68</v>
      </c>
      <c r="AE4115">
        <v>34</v>
      </c>
      <c r="AF4115" t="s">
        <v>36</v>
      </c>
    </row>
    <row r="4116" spans="1:32" x14ac:dyDescent="0.35">
      <c r="A4116">
        <v>48.902030000000003</v>
      </c>
      <c r="B4116">
        <v>-121.91330000000001</v>
      </c>
      <c r="C4116" t="s">
        <v>32926</v>
      </c>
      <c r="D4116" t="s">
        <v>31561</v>
      </c>
      <c r="E4116" t="s">
        <v>1783</v>
      </c>
      <c r="F4116" t="s">
        <v>26</v>
      </c>
      <c r="G4116" t="s">
        <v>26025</v>
      </c>
      <c r="H4116">
        <v>4</v>
      </c>
      <c r="I4116">
        <v>31</v>
      </c>
      <c r="J4116">
        <v>60501</v>
      </c>
      <c r="K4116">
        <v>1063</v>
      </c>
      <c r="M4116" t="s">
        <v>9</v>
      </c>
      <c r="N4116" t="s">
        <v>47</v>
      </c>
      <c r="O4116" t="s">
        <v>48</v>
      </c>
      <c r="P4116">
        <v>1</v>
      </c>
      <c r="Q4116" t="s">
        <v>32040</v>
      </c>
      <c r="R4116">
        <v>4138</v>
      </c>
      <c r="S4116">
        <v>0</v>
      </c>
      <c r="U4116" t="s">
        <v>29</v>
      </c>
      <c r="W4116" t="s">
        <v>32927</v>
      </c>
      <c r="X4116" t="s">
        <v>164</v>
      </c>
      <c r="Y4116" t="s">
        <v>165</v>
      </c>
      <c r="Z4116">
        <v>0</v>
      </c>
      <c r="AB4116">
        <v>70259</v>
      </c>
      <c r="AC4116" t="s">
        <v>199</v>
      </c>
      <c r="AE4116">
        <v>1.7</v>
      </c>
      <c r="AF4116" t="s">
        <v>78</v>
      </c>
    </row>
    <row r="4117" spans="1:32" x14ac:dyDescent="0.35">
      <c r="A4117">
        <v>47.971870000000003</v>
      </c>
      <c r="B4117">
        <v>-123.11185</v>
      </c>
      <c r="C4117" t="s">
        <v>32450</v>
      </c>
      <c r="D4117" t="s">
        <v>31561</v>
      </c>
      <c r="E4117" t="s">
        <v>32451</v>
      </c>
      <c r="F4117" t="s">
        <v>26</v>
      </c>
      <c r="H4117">
        <v>3</v>
      </c>
      <c r="I4117">
        <v>10</v>
      </c>
      <c r="J4117">
        <v>60902</v>
      </c>
      <c r="K4117">
        <v>945</v>
      </c>
      <c r="L4117" t="s">
        <v>58</v>
      </c>
      <c r="M4117" t="s">
        <v>9</v>
      </c>
      <c r="N4117" t="s">
        <v>47</v>
      </c>
      <c r="O4117" t="s">
        <v>32</v>
      </c>
      <c r="P4117">
        <v>1</v>
      </c>
      <c r="R4117">
        <v>4139</v>
      </c>
      <c r="S4117">
        <v>0</v>
      </c>
      <c r="U4117" t="s">
        <v>10</v>
      </c>
      <c r="V4117" t="s">
        <v>32217</v>
      </c>
      <c r="X4117" t="s">
        <v>164</v>
      </c>
      <c r="Y4117" t="s">
        <v>165</v>
      </c>
      <c r="Z4117">
        <v>0</v>
      </c>
      <c r="AB4117">
        <v>0</v>
      </c>
    </row>
    <row r="4118" spans="1:32" x14ac:dyDescent="0.35">
      <c r="A4118">
        <v>48.143059999999998</v>
      </c>
      <c r="B4118">
        <v>-123.18694000000001</v>
      </c>
      <c r="C4118" t="s">
        <v>32568</v>
      </c>
      <c r="D4118" t="s">
        <v>31561</v>
      </c>
      <c r="E4118" t="s">
        <v>32569</v>
      </c>
      <c r="F4118" t="s">
        <v>100</v>
      </c>
      <c r="G4118" t="s">
        <v>32570</v>
      </c>
      <c r="I4118">
        <v>66</v>
      </c>
      <c r="K4118">
        <v>3</v>
      </c>
      <c r="L4118" t="s">
        <v>58</v>
      </c>
      <c r="M4118" t="s">
        <v>9</v>
      </c>
      <c r="P4118">
        <v>100716</v>
      </c>
      <c r="Q4118" t="s">
        <v>32571</v>
      </c>
      <c r="R4118">
        <v>4140</v>
      </c>
      <c r="S4118">
        <v>1</v>
      </c>
      <c r="U4118" t="s">
        <v>29</v>
      </c>
      <c r="V4118" t="s">
        <v>32572</v>
      </c>
      <c r="W4118" t="s">
        <v>32432</v>
      </c>
      <c r="X4118" t="s">
        <v>111</v>
      </c>
      <c r="Y4118" t="s">
        <v>235</v>
      </c>
      <c r="Z4118">
        <v>40</v>
      </c>
      <c r="AA4118" t="s">
        <v>489</v>
      </c>
      <c r="AB4118">
        <v>0</v>
      </c>
      <c r="AE4118">
        <v>5.9</v>
      </c>
      <c r="AF4118" t="s">
        <v>32</v>
      </c>
    </row>
    <row r="4119" spans="1:32" x14ac:dyDescent="0.35">
      <c r="A4119">
        <v>48.5976</v>
      </c>
      <c r="B4119">
        <v>-120.446</v>
      </c>
      <c r="C4119" t="s">
        <v>32803</v>
      </c>
      <c r="D4119" t="s">
        <v>31561</v>
      </c>
      <c r="E4119" t="s">
        <v>7378</v>
      </c>
      <c r="F4119" t="s">
        <v>26</v>
      </c>
      <c r="G4119" t="s">
        <v>32611</v>
      </c>
      <c r="H4119">
        <v>4</v>
      </c>
      <c r="I4119">
        <v>14</v>
      </c>
      <c r="J4119">
        <v>61704</v>
      </c>
      <c r="K4119">
        <v>2205</v>
      </c>
      <c r="M4119" t="s">
        <v>9</v>
      </c>
      <c r="N4119" t="s">
        <v>47</v>
      </c>
      <c r="O4119" t="s">
        <v>48</v>
      </c>
      <c r="P4119">
        <v>1</v>
      </c>
      <c r="Q4119" t="s">
        <v>32612</v>
      </c>
      <c r="R4119">
        <v>4141</v>
      </c>
      <c r="S4119">
        <v>0</v>
      </c>
      <c r="U4119" t="s">
        <v>10</v>
      </c>
      <c r="W4119" t="s">
        <v>10693</v>
      </c>
      <c r="X4119" t="s">
        <v>164</v>
      </c>
      <c r="Y4119" t="s">
        <v>165</v>
      </c>
      <c r="Z4119">
        <v>24</v>
      </c>
      <c r="AB4119">
        <v>0</v>
      </c>
      <c r="AE4119">
        <v>14.5</v>
      </c>
      <c r="AF4119" t="s">
        <v>32</v>
      </c>
    </row>
    <row r="4120" spans="1:32" x14ac:dyDescent="0.35">
      <c r="A4120">
        <v>48.838610000000003</v>
      </c>
      <c r="B4120">
        <v>-117.27972</v>
      </c>
      <c r="C4120" t="s">
        <v>32910</v>
      </c>
      <c r="D4120" t="s">
        <v>31561</v>
      </c>
      <c r="E4120" t="s">
        <v>537</v>
      </c>
      <c r="F4120" t="s">
        <v>26</v>
      </c>
      <c r="H4120">
        <v>4</v>
      </c>
      <c r="I4120">
        <v>61</v>
      </c>
      <c r="J4120">
        <v>62105</v>
      </c>
      <c r="K4120">
        <v>2644</v>
      </c>
      <c r="M4120" t="s">
        <v>9</v>
      </c>
      <c r="N4120" t="s">
        <v>47</v>
      </c>
      <c r="O4120" t="s">
        <v>48</v>
      </c>
      <c r="P4120">
        <v>1</v>
      </c>
      <c r="Q4120" t="s">
        <v>32614</v>
      </c>
      <c r="R4120">
        <v>4142</v>
      </c>
      <c r="S4120">
        <v>0</v>
      </c>
      <c r="U4120" t="s">
        <v>10</v>
      </c>
      <c r="W4120" t="s">
        <v>32905</v>
      </c>
      <c r="X4120" t="s">
        <v>164</v>
      </c>
      <c r="Y4120" t="s">
        <v>165</v>
      </c>
      <c r="Z4120">
        <v>0</v>
      </c>
      <c r="AB4120">
        <v>0</v>
      </c>
      <c r="AE4120">
        <v>5.0999999999999996</v>
      </c>
      <c r="AF4120" t="s">
        <v>64</v>
      </c>
    </row>
    <row r="4121" spans="1:32" x14ac:dyDescent="0.35">
      <c r="A4121">
        <v>48.754170000000002</v>
      </c>
      <c r="B4121">
        <v>-117.40528</v>
      </c>
      <c r="C4121" t="s">
        <v>32902</v>
      </c>
      <c r="D4121" t="s">
        <v>31561</v>
      </c>
      <c r="E4121" t="s">
        <v>1106</v>
      </c>
      <c r="F4121" t="s">
        <v>26</v>
      </c>
      <c r="G4121" t="s">
        <v>26123</v>
      </c>
      <c r="H4121">
        <v>4</v>
      </c>
      <c r="I4121">
        <v>21</v>
      </c>
      <c r="J4121">
        <v>62103</v>
      </c>
      <c r="K4121">
        <v>2119</v>
      </c>
      <c r="M4121" t="s">
        <v>9</v>
      </c>
      <c r="N4121" t="s">
        <v>47</v>
      </c>
      <c r="O4121" t="s">
        <v>48</v>
      </c>
      <c r="P4121">
        <v>1</v>
      </c>
      <c r="Q4121" t="s">
        <v>32614</v>
      </c>
      <c r="R4121">
        <v>4143</v>
      </c>
      <c r="S4121">
        <v>0</v>
      </c>
      <c r="U4121" t="s">
        <v>29</v>
      </c>
      <c r="W4121" t="s">
        <v>5093</v>
      </c>
      <c r="X4121" t="s">
        <v>164</v>
      </c>
      <c r="Y4121" t="s">
        <v>165</v>
      </c>
      <c r="Z4121">
        <v>0</v>
      </c>
      <c r="AB4121">
        <v>74165</v>
      </c>
      <c r="AC4121" t="s">
        <v>35</v>
      </c>
      <c r="AE4121">
        <v>1.1000000000000001</v>
      </c>
      <c r="AF4121" t="s">
        <v>78</v>
      </c>
    </row>
    <row r="4122" spans="1:32" x14ac:dyDescent="0.35">
      <c r="A4122">
        <v>47.550800000000002</v>
      </c>
      <c r="B4122">
        <v>-120.768</v>
      </c>
      <c r="C4122" t="s">
        <v>11999</v>
      </c>
      <c r="D4122" t="s">
        <v>31561</v>
      </c>
      <c r="E4122" t="s">
        <v>12000</v>
      </c>
      <c r="F4122" t="s">
        <v>26</v>
      </c>
      <c r="G4122" t="s">
        <v>32253</v>
      </c>
      <c r="H4122">
        <v>4</v>
      </c>
      <c r="I4122">
        <v>60</v>
      </c>
      <c r="J4122">
        <v>61707</v>
      </c>
      <c r="K4122">
        <v>1896</v>
      </c>
      <c r="M4122" t="s">
        <v>9</v>
      </c>
      <c r="N4122" t="s">
        <v>47</v>
      </c>
      <c r="O4122" t="s">
        <v>48</v>
      </c>
      <c r="P4122">
        <v>1</v>
      </c>
      <c r="Q4122" t="s">
        <v>31874</v>
      </c>
      <c r="R4122">
        <v>4144</v>
      </c>
      <c r="S4122">
        <v>0</v>
      </c>
      <c r="U4122" t="s">
        <v>10</v>
      </c>
      <c r="W4122" t="s">
        <v>14186</v>
      </c>
      <c r="X4122" t="s">
        <v>164</v>
      </c>
      <c r="Y4122" t="s">
        <v>165</v>
      </c>
      <c r="Z4122">
        <v>0</v>
      </c>
      <c r="AB4122">
        <v>0</v>
      </c>
      <c r="AE4122">
        <v>5.9</v>
      </c>
      <c r="AF4122" t="s">
        <v>74</v>
      </c>
    </row>
    <row r="4123" spans="1:32" x14ac:dyDescent="0.35">
      <c r="A4123">
        <v>47.729889999999997</v>
      </c>
      <c r="B4123">
        <v>-123.09417000000001</v>
      </c>
      <c r="C4123" t="s">
        <v>21200</v>
      </c>
      <c r="D4123" t="s">
        <v>31561</v>
      </c>
      <c r="E4123" t="s">
        <v>10112</v>
      </c>
      <c r="F4123" t="s">
        <v>26</v>
      </c>
      <c r="G4123" t="s">
        <v>32185</v>
      </c>
      <c r="H4123">
        <v>3</v>
      </c>
      <c r="I4123">
        <v>20</v>
      </c>
      <c r="J4123">
        <v>60902</v>
      </c>
      <c r="K4123">
        <v>840</v>
      </c>
      <c r="M4123" t="s">
        <v>9</v>
      </c>
      <c r="N4123" t="s">
        <v>47</v>
      </c>
      <c r="O4123" t="s">
        <v>32</v>
      </c>
      <c r="P4123">
        <v>1</v>
      </c>
      <c r="Q4123" t="s">
        <v>32186</v>
      </c>
      <c r="R4123">
        <v>4145</v>
      </c>
      <c r="S4123">
        <v>0</v>
      </c>
      <c r="U4123" t="s">
        <v>10</v>
      </c>
      <c r="W4123" t="s">
        <v>32315</v>
      </c>
      <c r="X4123" t="s">
        <v>164</v>
      </c>
      <c r="Y4123" t="s">
        <v>165</v>
      </c>
      <c r="Z4123">
        <v>21</v>
      </c>
      <c r="AB4123">
        <v>0</v>
      </c>
      <c r="AD4123" t="s">
        <v>50</v>
      </c>
      <c r="AE4123">
        <v>9.8000000000000007</v>
      </c>
      <c r="AF4123" t="s">
        <v>158</v>
      </c>
    </row>
    <row r="4124" spans="1:32" x14ac:dyDescent="0.35">
      <c r="A4124">
        <v>48.027830000000002</v>
      </c>
      <c r="B4124">
        <v>-123.58765</v>
      </c>
      <c r="C4124" t="s">
        <v>36977</v>
      </c>
      <c r="D4124" t="s">
        <v>31561</v>
      </c>
      <c r="E4124" t="s">
        <v>32484</v>
      </c>
      <c r="F4124" t="s">
        <v>7</v>
      </c>
      <c r="G4124" t="s">
        <v>32241</v>
      </c>
      <c r="I4124">
        <v>40</v>
      </c>
      <c r="K4124">
        <v>446</v>
      </c>
      <c r="M4124" t="s">
        <v>9</v>
      </c>
      <c r="N4124" t="s">
        <v>128</v>
      </c>
      <c r="O4124" t="s">
        <v>48</v>
      </c>
      <c r="P4124">
        <v>90812</v>
      </c>
      <c r="Q4124" t="s">
        <v>32242</v>
      </c>
      <c r="R4124">
        <v>4146</v>
      </c>
      <c r="S4124">
        <v>0</v>
      </c>
      <c r="U4124" t="s">
        <v>10</v>
      </c>
      <c r="W4124" t="s">
        <v>32446</v>
      </c>
      <c r="X4124" t="s">
        <v>164</v>
      </c>
      <c r="Y4124" t="s">
        <v>165</v>
      </c>
      <c r="Z4124">
        <v>21</v>
      </c>
      <c r="AB4124">
        <v>0</v>
      </c>
      <c r="AD4124" t="s">
        <v>50</v>
      </c>
    </row>
    <row r="4125" spans="1:32" x14ac:dyDescent="0.35">
      <c r="A4125">
        <v>46.940669999999997</v>
      </c>
      <c r="B4125">
        <v>-121.94213999999999</v>
      </c>
      <c r="C4125" t="s">
        <v>11622</v>
      </c>
      <c r="D4125" t="s">
        <v>31561</v>
      </c>
      <c r="E4125" t="s">
        <v>3824</v>
      </c>
      <c r="F4125" t="s">
        <v>26</v>
      </c>
      <c r="G4125" t="s">
        <v>32011</v>
      </c>
      <c r="J4125">
        <v>60500</v>
      </c>
      <c r="K4125">
        <v>3573</v>
      </c>
      <c r="M4125" t="s">
        <v>9</v>
      </c>
      <c r="N4125" t="s">
        <v>47</v>
      </c>
      <c r="O4125" t="s">
        <v>48</v>
      </c>
      <c r="P4125">
        <v>1</v>
      </c>
      <c r="Q4125" t="s">
        <v>32012</v>
      </c>
      <c r="R4125">
        <v>4147</v>
      </c>
      <c r="S4125">
        <v>0</v>
      </c>
      <c r="U4125" t="s">
        <v>10</v>
      </c>
      <c r="W4125" t="s">
        <v>36978</v>
      </c>
      <c r="X4125" t="s">
        <v>164</v>
      </c>
      <c r="Y4125" t="s">
        <v>165</v>
      </c>
      <c r="Z4125">
        <v>0</v>
      </c>
      <c r="AB4125">
        <v>0</v>
      </c>
      <c r="AE4125">
        <v>10.9</v>
      </c>
      <c r="AF4125" t="s">
        <v>43</v>
      </c>
    </row>
    <row r="4126" spans="1:32" x14ac:dyDescent="0.35">
      <c r="A4126">
        <v>48.698</v>
      </c>
      <c r="B4126">
        <v>-118.01758</v>
      </c>
      <c r="C4126" t="s">
        <v>36979</v>
      </c>
      <c r="D4126" t="s">
        <v>31561</v>
      </c>
      <c r="E4126" t="s">
        <v>32875</v>
      </c>
      <c r="F4126" t="s">
        <v>2583</v>
      </c>
      <c r="G4126" t="s">
        <v>32371</v>
      </c>
      <c r="I4126">
        <v>43</v>
      </c>
      <c r="K4126">
        <v>1319</v>
      </c>
      <c r="M4126" t="s">
        <v>9</v>
      </c>
      <c r="O4126" t="s">
        <v>48</v>
      </c>
      <c r="P4126">
        <v>100716</v>
      </c>
      <c r="Q4126" t="s">
        <v>32372</v>
      </c>
      <c r="R4126">
        <v>4148</v>
      </c>
      <c r="S4126">
        <v>1</v>
      </c>
      <c r="U4126" t="s">
        <v>10</v>
      </c>
      <c r="W4126" t="s">
        <v>32857</v>
      </c>
      <c r="X4126" t="s">
        <v>111</v>
      </c>
      <c r="Y4126" t="s">
        <v>165</v>
      </c>
      <c r="Z4126">
        <v>30</v>
      </c>
      <c r="AB4126">
        <v>0</v>
      </c>
      <c r="AC4126" t="s">
        <v>68</v>
      </c>
      <c r="AD4126" t="s">
        <v>50</v>
      </c>
      <c r="AE4126">
        <v>1.1000000000000001</v>
      </c>
      <c r="AF4126" t="s">
        <v>60</v>
      </c>
    </row>
    <row r="4127" spans="1:32" x14ac:dyDescent="0.35">
      <c r="A4127">
        <v>48.068060000000003</v>
      </c>
      <c r="B4127">
        <v>-123.91500000000001</v>
      </c>
      <c r="C4127" t="s">
        <v>36980</v>
      </c>
      <c r="D4127" t="s">
        <v>31561</v>
      </c>
      <c r="E4127" t="s">
        <v>1574</v>
      </c>
      <c r="F4127" t="s">
        <v>7</v>
      </c>
      <c r="G4127" t="s">
        <v>32241</v>
      </c>
      <c r="I4127">
        <v>88</v>
      </c>
      <c r="K4127">
        <v>627</v>
      </c>
      <c r="L4127" t="s">
        <v>58</v>
      </c>
      <c r="M4127" t="s">
        <v>9</v>
      </c>
      <c r="O4127" t="s">
        <v>48</v>
      </c>
      <c r="P4127">
        <v>90812</v>
      </c>
      <c r="Q4127" t="s">
        <v>32242</v>
      </c>
      <c r="R4127">
        <v>4149</v>
      </c>
      <c r="S4127">
        <v>0</v>
      </c>
      <c r="U4127" t="s">
        <v>10</v>
      </c>
      <c r="W4127" t="s">
        <v>32446</v>
      </c>
      <c r="X4127" t="s">
        <v>111</v>
      </c>
      <c r="Y4127" t="s">
        <v>165</v>
      </c>
      <c r="Z4127">
        <v>21</v>
      </c>
      <c r="AB4127">
        <v>0</v>
      </c>
      <c r="AD4127" t="s">
        <v>50</v>
      </c>
      <c r="AE4127">
        <v>22.6</v>
      </c>
      <c r="AF4127" t="s">
        <v>158</v>
      </c>
    </row>
    <row r="4128" spans="1:32" x14ac:dyDescent="0.35">
      <c r="A4128">
        <v>47.469560000000001</v>
      </c>
      <c r="B4128">
        <v>-123.84613</v>
      </c>
      <c r="C4128" t="s">
        <v>19707</v>
      </c>
      <c r="D4128" t="s">
        <v>31561</v>
      </c>
      <c r="E4128" t="s">
        <v>11625</v>
      </c>
      <c r="F4128" t="s">
        <v>26</v>
      </c>
      <c r="G4128" t="s">
        <v>32210</v>
      </c>
      <c r="H4128">
        <v>5</v>
      </c>
      <c r="I4128">
        <v>39</v>
      </c>
      <c r="J4128">
        <v>60903</v>
      </c>
      <c r="K4128">
        <v>184</v>
      </c>
      <c r="L4128" t="s">
        <v>58</v>
      </c>
      <c r="M4128" t="s">
        <v>9</v>
      </c>
      <c r="N4128" t="s">
        <v>47</v>
      </c>
      <c r="O4128" t="s">
        <v>48</v>
      </c>
      <c r="P4128">
        <v>1</v>
      </c>
      <c r="Q4128" t="s">
        <v>32186</v>
      </c>
      <c r="R4128">
        <v>4150</v>
      </c>
      <c r="S4128">
        <v>0</v>
      </c>
      <c r="U4128" t="s">
        <v>10</v>
      </c>
      <c r="W4128" t="s">
        <v>36981</v>
      </c>
      <c r="X4128" t="s">
        <v>164</v>
      </c>
      <c r="Y4128" t="s">
        <v>165</v>
      </c>
      <c r="Z4128">
        <v>16</v>
      </c>
      <c r="AB4128">
        <v>0</v>
      </c>
      <c r="AE4128">
        <v>0.2</v>
      </c>
      <c r="AF4128" t="s">
        <v>36</v>
      </c>
    </row>
    <row r="4129" spans="1:32" x14ac:dyDescent="0.35">
      <c r="A4129">
        <v>48.634799999999998</v>
      </c>
      <c r="B4129">
        <v>-120.15600000000001</v>
      </c>
      <c r="C4129" t="s">
        <v>19707</v>
      </c>
      <c r="D4129" t="s">
        <v>31561</v>
      </c>
      <c r="E4129" t="s">
        <v>3319</v>
      </c>
      <c r="F4129" t="s">
        <v>26</v>
      </c>
      <c r="H4129">
        <v>3</v>
      </c>
      <c r="I4129">
        <v>7</v>
      </c>
      <c r="J4129">
        <v>61704</v>
      </c>
      <c r="K4129">
        <v>2215</v>
      </c>
      <c r="M4129" t="s">
        <v>9</v>
      </c>
      <c r="N4129" t="s">
        <v>47</v>
      </c>
      <c r="O4129" t="s">
        <v>48</v>
      </c>
      <c r="P4129">
        <v>1</v>
      </c>
      <c r="Q4129" t="s">
        <v>36982</v>
      </c>
      <c r="R4129">
        <v>4151</v>
      </c>
      <c r="S4129">
        <v>1</v>
      </c>
      <c r="U4129" t="s">
        <v>10</v>
      </c>
      <c r="W4129" t="s">
        <v>10693</v>
      </c>
      <c r="X4129" t="s">
        <v>164</v>
      </c>
      <c r="Y4129" t="s">
        <v>165</v>
      </c>
      <c r="Z4129">
        <v>0</v>
      </c>
      <c r="AB4129">
        <v>0</v>
      </c>
      <c r="AE4129">
        <v>10.9</v>
      </c>
      <c r="AF4129" t="s">
        <v>36</v>
      </c>
    </row>
    <row r="4130" spans="1:32" x14ac:dyDescent="0.35">
      <c r="A4130">
        <v>47.79316</v>
      </c>
      <c r="B4130">
        <v>-122.92722000000001</v>
      </c>
      <c r="C4130" t="s">
        <v>32352</v>
      </c>
      <c r="D4130" t="s">
        <v>31561</v>
      </c>
      <c r="E4130" t="s">
        <v>32353</v>
      </c>
      <c r="F4130" t="s">
        <v>26</v>
      </c>
      <c r="G4130" t="s">
        <v>32354</v>
      </c>
      <c r="H4130">
        <v>4</v>
      </c>
      <c r="I4130">
        <v>30</v>
      </c>
      <c r="J4130">
        <v>60902</v>
      </c>
      <c r="K4130">
        <v>371</v>
      </c>
      <c r="M4130" t="s">
        <v>9</v>
      </c>
      <c r="N4130" t="s">
        <v>47</v>
      </c>
      <c r="O4130" t="s">
        <v>32</v>
      </c>
      <c r="P4130">
        <v>1</v>
      </c>
      <c r="Q4130" t="s">
        <v>32355</v>
      </c>
      <c r="R4130">
        <v>4152</v>
      </c>
      <c r="S4130">
        <v>0</v>
      </c>
      <c r="U4130" t="s">
        <v>10</v>
      </c>
      <c r="W4130" t="s">
        <v>32356</v>
      </c>
      <c r="X4130" t="s">
        <v>164</v>
      </c>
      <c r="Y4130" t="s">
        <v>165</v>
      </c>
      <c r="Z4130">
        <v>21</v>
      </c>
      <c r="AB4130">
        <v>0</v>
      </c>
      <c r="AD4130" t="s">
        <v>50</v>
      </c>
      <c r="AE4130">
        <v>3.1</v>
      </c>
      <c r="AF4130" t="s">
        <v>74</v>
      </c>
    </row>
    <row r="4131" spans="1:32" x14ac:dyDescent="0.35">
      <c r="A4131">
        <v>47.701900000000002</v>
      </c>
      <c r="B4131">
        <v>-122.50757</v>
      </c>
      <c r="C4131" t="s">
        <v>32326</v>
      </c>
      <c r="D4131" t="s">
        <v>31561</v>
      </c>
      <c r="E4131" t="s">
        <v>32327</v>
      </c>
      <c r="F4131" t="s">
        <v>20</v>
      </c>
      <c r="G4131" t="s">
        <v>32328</v>
      </c>
      <c r="I4131">
        <v>65</v>
      </c>
      <c r="K4131">
        <v>30</v>
      </c>
      <c r="M4131" t="s">
        <v>158</v>
      </c>
      <c r="P4131">
        <v>1</v>
      </c>
      <c r="Q4131" t="s">
        <v>32329</v>
      </c>
      <c r="R4131">
        <v>4153</v>
      </c>
      <c r="S4131">
        <v>1</v>
      </c>
      <c r="U4131" t="s">
        <v>10</v>
      </c>
      <c r="W4131" t="s">
        <v>32330</v>
      </c>
      <c r="X4131" t="s">
        <v>111</v>
      </c>
      <c r="Y4131" t="s">
        <v>235</v>
      </c>
      <c r="Z4131">
        <v>0</v>
      </c>
      <c r="AB4131">
        <v>0</v>
      </c>
      <c r="AC4131" t="s">
        <v>68</v>
      </c>
      <c r="AE4131">
        <v>5.3</v>
      </c>
      <c r="AF4131" t="s">
        <v>36</v>
      </c>
    </row>
    <row r="4132" spans="1:32" x14ac:dyDescent="0.35">
      <c r="A4132">
        <v>48.522779999999997</v>
      </c>
      <c r="B4132">
        <v>-118.80972</v>
      </c>
      <c r="C4132" t="s">
        <v>32753</v>
      </c>
      <c r="D4132" t="s">
        <v>31561</v>
      </c>
      <c r="E4132" t="s">
        <v>6858</v>
      </c>
      <c r="F4132" t="s">
        <v>26</v>
      </c>
      <c r="H4132">
        <v>3</v>
      </c>
      <c r="I4132">
        <v>13</v>
      </c>
      <c r="J4132">
        <v>62104</v>
      </c>
      <c r="K4132">
        <v>3461</v>
      </c>
      <c r="M4132" t="s">
        <v>9</v>
      </c>
      <c r="N4132" t="s">
        <v>47</v>
      </c>
      <c r="O4132" t="s">
        <v>32</v>
      </c>
      <c r="P4132">
        <v>1</v>
      </c>
      <c r="Q4132" t="s">
        <v>32614</v>
      </c>
      <c r="R4132">
        <v>4154</v>
      </c>
      <c r="S4132">
        <v>0</v>
      </c>
      <c r="U4132" t="s">
        <v>10</v>
      </c>
      <c r="W4132" t="s">
        <v>32716</v>
      </c>
      <c r="X4132" t="s">
        <v>164</v>
      </c>
      <c r="Y4132" t="s">
        <v>165</v>
      </c>
      <c r="Z4132">
        <v>0</v>
      </c>
      <c r="AB4132">
        <v>0</v>
      </c>
      <c r="AD4132" t="s">
        <v>50</v>
      </c>
      <c r="AE4132">
        <v>9.3000000000000007</v>
      </c>
      <c r="AF4132" t="s">
        <v>60</v>
      </c>
    </row>
    <row r="4133" spans="1:32" x14ac:dyDescent="0.35">
      <c r="A4133">
        <v>46.081299999999999</v>
      </c>
      <c r="B4133">
        <v>-117.17041</v>
      </c>
      <c r="C4133" t="s">
        <v>31689</v>
      </c>
      <c r="D4133" t="s">
        <v>31561</v>
      </c>
      <c r="E4133" t="s">
        <v>23307</v>
      </c>
      <c r="F4133" t="s">
        <v>20</v>
      </c>
      <c r="G4133" t="s">
        <v>31690</v>
      </c>
      <c r="I4133">
        <v>20</v>
      </c>
      <c r="K4133">
        <v>3967</v>
      </c>
      <c r="M4133" t="s">
        <v>9</v>
      </c>
      <c r="O4133" t="s">
        <v>48</v>
      </c>
      <c r="P4133">
        <v>1</v>
      </c>
      <c r="Q4133" t="s">
        <v>31691</v>
      </c>
      <c r="R4133">
        <v>4155</v>
      </c>
      <c r="S4133">
        <v>1</v>
      </c>
      <c r="U4133" t="s">
        <v>10</v>
      </c>
      <c r="W4133" t="s">
        <v>36983</v>
      </c>
      <c r="X4133" t="s">
        <v>111</v>
      </c>
      <c r="Y4133" t="s">
        <v>235</v>
      </c>
      <c r="Z4133">
        <v>30</v>
      </c>
      <c r="AB4133">
        <v>0</v>
      </c>
      <c r="AC4133" t="s">
        <v>68</v>
      </c>
      <c r="AE4133">
        <v>4.0999999999999996</v>
      </c>
      <c r="AF4133" t="s">
        <v>74</v>
      </c>
    </row>
    <row r="4134" spans="1:32" x14ac:dyDescent="0.35">
      <c r="A4134">
        <v>47.523899999999998</v>
      </c>
      <c r="B4134">
        <v>-121.07299999999999</v>
      </c>
      <c r="C4134" t="s">
        <v>6516</v>
      </c>
      <c r="D4134" t="s">
        <v>31561</v>
      </c>
      <c r="E4134" t="s">
        <v>4438</v>
      </c>
      <c r="F4134" t="s">
        <v>26</v>
      </c>
      <c r="H4134">
        <v>2</v>
      </c>
      <c r="I4134">
        <v>5</v>
      </c>
      <c r="J4134">
        <v>61703</v>
      </c>
      <c r="K4134">
        <v>3402</v>
      </c>
      <c r="M4134" t="s">
        <v>9</v>
      </c>
      <c r="N4134" t="s">
        <v>47</v>
      </c>
      <c r="O4134" t="s">
        <v>32</v>
      </c>
      <c r="P4134">
        <v>1</v>
      </c>
      <c r="R4134">
        <v>4156</v>
      </c>
      <c r="S4134">
        <v>0</v>
      </c>
      <c r="U4134" t="s">
        <v>10</v>
      </c>
      <c r="W4134" t="s">
        <v>36984</v>
      </c>
      <c r="X4134" t="s">
        <v>164</v>
      </c>
      <c r="Y4134" t="s">
        <v>165</v>
      </c>
      <c r="Z4134">
        <v>0</v>
      </c>
      <c r="AB4134">
        <v>0</v>
      </c>
      <c r="AE4134">
        <v>20.100000000000001</v>
      </c>
      <c r="AF4134" t="s">
        <v>36</v>
      </c>
    </row>
    <row r="4135" spans="1:32" x14ac:dyDescent="0.35">
      <c r="A4135">
        <v>46.314700000000002</v>
      </c>
      <c r="B4135">
        <v>-118.76709</v>
      </c>
      <c r="C4135" t="s">
        <v>31785</v>
      </c>
      <c r="D4135" t="s">
        <v>31561</v>
      </c>
      <c r="E4135" t="s">
        <v>14533</v>
      </c>
      <c r="F4135" t="s">
        <v>475</v>
      </c>
      <c r="G4135" t="s">
        <v>31730</v>
      </c>
      <c r="K4135">
        <v>472</v>
      </c>
      <c r="M4135" t="s">
        <v>85</v>
      </c>
      <c r="O4135" t="s">
        <v>48</v>
      </c>
      <c r="P4135">
        <v>1</v>
      </c>
      <c r="Q4135" t="s">
        <v>31786</v>
      </c>
      <c r="R4135">
        <v>4157</v>
      </c>
      <c r="S4135">
        <v>0</v>
      </c>
      <c r="U4135" t="s">
        <v>29</v>
      </c>
      <c r="W4135" t="s">
        <v>31732</v>
      </c>
      <c r="X4135" t="s">
        <v>111</v>
      </c>
      <c r="Y4135" t="s">
        <v>235</v>
      </c>
      <c r="Z4135">
        <v>0</v>
      </c>
      <c r="AA4135" t="s">
        <v>489</v>
      </c>
      <c r="AB4135">
        <v>73186</v>
      </c>
      <c r="AC4135" t="s">
        <v>35</v>
      </c>
      <c r="AE4135">
        <v>16.7</v>
      </c>
      <c r="AF4135" t="s">
        <v>64</v>
      </c>
    </row>
    <row r="4136" spans="1:32" x14ac:dyDescent="0.35">
      <c r="A4136">
        <v>48.614400000000003</v>
      </c>
      <c r="B4136">
        <v>-120.194</v>
      </c>
      <c r="C4136" t="s">
        <v>32826</v>
      </c>
      <c r="D4136" t="s">
        <v>31561</v>
      </c>
      <c r="E4136" t="s">
        <v>1447</v>
      </c>
      <c r="F4136" t="s">
        <v>26</v>
      </c>
      <c r="H4136">
        <v>3</v>
      </c>
      <c r="I4136">
        <v>12</v>
      </c>
      <c r="J4136">
        <v>61704</v>
      </c>
      <c r="K4136">
        <v>2569</v>
      </c>
      <c r="M4136" t="s">
        <v>9</v>
      </c>
      <c r="N4136" t="s">
        <v>47</v>
      </c>
      <c r="O4136" t="s">
        <v>48</v>
      </c>
      <c r="P4136">
        <v>100716</v>
      </c>
      <c r="Q4136" t="s">
        <v>32612</v>
      </c>
      <c r="R4136">
        <v>4158</v>
      </c>
      <c r="S4136">
        <v>0</v>
      </c>
      <c r="U4136" t="s">
        <v>10</v>
      </c>
      <c r="W4136" t="s">
        <v>17835</v>
      </c>
      <c r="X4136" t="s">
        <v>164</v>
      </c>
      <c r="Y4136" t="s">
        <v>165</v>
      </c>
      <c r="Z4136">
        <v>0</v>
      </c>
      <c r="AB4136">
        <v>0</v>
      </c>
      <c r="AE4136">
        <v>25.6</v>
      </c>
      <c r="AF4136" t="s">
        <v>36</v>
      </c>
    </row>
    <row r="4137" spans="1:32" x14ac:dyDescent="0.35">
      <c r="A4137">
        <v>48.205199999999998</v>
      </c>
      <c r="B4137">
        <v>-120.19799999999999</v>
      </c>
      <c r="C4137" t="s">
        <v>32609</v>
      </c>
      <c r="D4137" t="s">
        <v>31561</v>
      </c>
      <c r="E4137" t="s">
        <v>32610</v>
      </c>
      <c r="F4137" t="s">
        <v>26</v>
      </c>
      <c r="G4137" t="s">
        <v>32611</v>
      </c>
      <c r="H4137">
        <v>3</v>
      </c>
      <c r="I4137">
        <v>13</v>
      </c>
      <c r="J4137">
        <v>61704</v>
      </c>
      <c r="K4137">
        <v>2198</v>
      </c>
      <c r="M4137" t="s">
        <v>9</v>
      </c>
      <c r="N4137" t="s">
        <v>47</v>
      </c>
      <c r="O4137" t="s">
        <v>32</v>
      </c>
      <c r="P4137">
        <v>1</v>
      </c>
      <c r="Q4137" t="s">
        <v>32612</v>
      </c>
      <c r="R4137">
        <v>4159</v>
      </c>
      <c r="S4137">
        <v>0</v>
      </c>
      <c r="U4137" t="s">
        <v>10</v>
      </c>
      <c r="W4137" t="s">
        <v>17835</v>
      </c>
      <c r="X4137" t="s">
        <v>164</v>
      </c>
      <c r="Y4137" t="s">
        <v>165</v>
      </c>
      <c r="Z4137">
        <v>0</v>
      </c>
      <c r="AB4137">
        <v>0</v>
      </c>
      <c r="AE4137">
        <v>4.8</v>
      </c>
      <c r="AF4137" t="s">
        <v>74</v>
      </c>
    </row>
    <row r="4138" spans="1:32" x14ac:dyDescent="0.35">
      <c r="A4138">
        <v>46.292720000000003</v>
      </c>
      <c r="B4138">
        <v>-117.5569</v>
      </c>
      <c r="C4138" t="s">
        <v>31770</v>
      </c>
      <c r="D4138" t="s">
        <v>31561</v>
      </c>
      <c r="E4138" t="s">
        <v>5918</v>
      </c>
      <c r="F4138" t="s">
        <v>26</v>
      </c>
      <c r="H4138">
        <v>3</v>
      </c>
      <c r="I4138">
        <v>16</v>
      </c>
      <c r="J4138">
        <v>61404</v>
      </c>
      <c r="K4138">
        <v>4488</v>
      </c>
      <c r="M4138" t="s">
        <v>9</v>
      </c>
      <c r="N4138" t="s">
        <v>47</v>
      </c>
      <c r="O4138" t="s">
        <v>32</v>
      </c>
      <c r="P4138">
        <v>1</v>
      </c>
      <c r="Q4138" t="s">
        <v>26636</v>
      </c>
      <c r="R4138">
        <v>4161</v>
      </c>
      <c r="S4138">
        <v>0</v>
      </c>
      <c r="U4138" t="s">
        <v>10</v>
      </c>
      <c r="W4138" t="s">
        <v>10737</v>
      </c>
      <c r="X4138" t="s">
        <v>164</v>
      </c>
      <c r="Y4138" t="s">
        <v>165</v>
      </c>
      <c r="Z4138">
        <v>0</v>
      </c>
      <c r="AB4138">
        <v>0</v>
      </c>
      <c r="AE4138">
        <v>12.8</v>
      </c>
      <c r="AF4138" t="s">
        <v>60</v>
      </c>
    </row>
    <row r="4139" spans="1:32" x14ac:dyDescent="0.35">
      <c r="A4139">
        <v>48.159910000000004</v>
      </c>
      <c r="B4139">
        <v>-122.67358</v>
      </c>
      <c r="C4139" t="s">
        <v>32581</v>
      </c>
      <c r="D4139" t="s">
        <v>31561</v>
      </c>
      <c r="E4139" t="s">
        <v>8767</v>
      </c>
      <c r="F4139" t="s">
        <v>20</v>
      </c>
      <c r="G4139" t="s">
        <v>32582</v>
      </c>
      <c r="I4139">
        <v>35</v>
      </c>
      <c r="K4139">
        <v>3</v>
      </c>
      <c r="M4139" t="s">
        <v>9</v>
      </c>
      <c r="O4139" t="s">
        <v>48</v>
      </c>
      <c r="P4139">
        <v>1</v>
      </c>
      <c r="Q4139" t="s">
        <v>32583</v>
      </c>
      <c r="R4139">
        <v>4162</v>
      </c>
      <c r="S4139">
        <v>1</v>
      </c>
      <c r="U4139" t="s">
        <v>10</v>
      </c>
      <c r="V4139" t="s">
        <v>36985</v>
      </c>
      <c r="W4139" t="s">
        <v>32584</v>
      </c>
      <c r="X4139" t="s">
        <v>164</v>
      </c>
      <c r="Y4139" t="s">
        <v>235</v>
      </c>
      <c r="Z4139">
        <v>0</v>
      </c>
      <c r="AB4139">
        <v>0</v>
      </c>
      <c r="AC4139" t="s">
        <v>68</v>
      </c>
      <c r="AE4139">
        <v>4.2</v>
      </c>
      <c r="AF4139" t="s">
        <v>60</v>
      </c>
    </row>
    <row r="4140" spans="1:32" x14ac:dyDescent="0.35">
      <c r="A4140">
        <v>48.243845999999998</v>
      </c>
      <c r="B4140">
        <v>-122.7448</v>
      </c>
      <c r="C4140" t="s">
        <v>32618</v>
      </c>
      <c r="D4140" t="s">
        <v>31561</v>
      </c>
      <c r="E4140" t="s">
        <v>6176</v>
      </c>
      <c r="F4140" t="s">
        <v>20</v>
      </c>
      <c r="G4140" t="s">
        <v>32619</v>
      </c>
      <c r="I4140">
        <v>50</v>
      </c>
      <c r="K4140">
        <v>62</v>
      </c>
      <c r="L4140" t="s">
        <v>58</v>
      </c>
      <c r="M4140" t="s">
        <v>357</v>
      </c>
      <c r="O4140" t="s">
        <v>48</v>
      </c>
      <c r="P4140">
        <v>100716</v>
      </c>
      <c r="Q4140" t="s">
        <v>32620</v>
      </c>
      <c r="R4140">
        <v>4163</v>
      </c>
      <c r="S4140">
        <v>1</v>
      </c>
      <c r="U4140" t="s">
        <v>29</v>
      </c>
      <c r="W4140" t="s">
        <v>32584</v>
      </c>
      <c r="X4140" t="s">
        <v>164</v>
      </c>
      <c r="Y4140" t="s">
        <v>235</v>
      </c>
      <c r="Z4140">
        <v>0</v>
      </c>
      <c r="AB4140">
        <v>0</v>
      </c>
      <c r="AC4140" t="s">
        <v>68</v>
      </c>
      <c r="AE4140">
        <v>3.2</v>
      </c>
      <c r="AF4140" t="s">
        <v>32</v>
      </c>
    </row>
    <row r="4141" spans="1:32" x14ac:dyDescent="0.35">
      <c r="A4141">
        <v>48.094239999999999</v>
      </c>
      <c r="B4141">
        <v>-122.70386000000001</v>
      </c>
      <c r="C4141" t="s">
        <v>32533</v>
      </c>
      <c r="D4141" t="s">
        <v>31561</v>
      </c>
      <c r="E4141" t="s">
        <v>32534</v>
      </c>
      <c r="F4141" t="s">
        <v>20</v>
      </c>
      <c r="G4141" t="s">
        <v>32535</v>
      </c>
      <c r="K4141">
        <v>184</v>
      </c>
      <c r="M4141" t="s">
        <v>64</v>
      </c>
      <c r="O4141" t="s">
        <v>48</v>
      </c>
      <c r="P4141">
        <v>1</v>
      </c>
      <c r="Q4141" t="s">
        <v>32536</v>
      </c>
      <c r="R4141">
        <v>4164</v>
      </c>
      <c r="S4141">
        <v>1</v>
      </c>
      <c r="U4141" t="s">
        <v>29</v>
      </c>
      <c r="W4141" t="s">
        <v>32537</v>
      </c>
      <c r="X4141" t="s">
        <v>111</v>
      </c>
      <c r="Y4141" t="s">
        <v>235</v>
      </c>
      <c r="Z4141">
        <v>0</v>
      </c>
      <c r="AB4141">
        <v>0</v>
      </c>
      <c r="AC4141" t="s">
        <v>751</v>
      </c>
      <c r="AE4141">
        <v>3.1</v>
      </c>
      <c r="AF4141" t="s">
        <v>36</v>
      </c>
    </row>
    <row r="4142" spans="1:32" x14ac:dyDescent="0.35">
      <c r="A4142">
        <v>45.958930000000002</v>
      </c>
      <c r="B4142">
        <v>-121.75700999999999</v>
      </c>
      <c r="C4142" t="s">
        <v>31653</v>
      </c>
      <c r="D4142" t="s">
        <v>31561</v>
      </c>
      <c r="E4142" t="s">
        <v>584</v>
      </c>
      <c r="F4142" t="s">
        <v>26</v>
      </c>
      <c r="G4142" t="s">
        <v>31640</v>
      </c>
      <c r="H4142">
        <v>3</v>
      </c>
      <c r="I4142">
        <v>27</v>
      </c>
      <c r="J4142">
        <v>60303</v>
      </c>
      <c r="K4142">
        <v>3717</v>
      </c>
      <c r="M4142" t="s">
        <v>9</v>
      </c>
      <c r="N4142" t="s">
        <v>47</v>
      </c>
      <c r="O4142" t="s">
        <v>32</v>
      </c>
      <c r="P4142">
        <v>1</v>
      </c>
      <c r="Q4142" t="s">
        <v>31616</v>
      </c>
      <c r="R4142">
        <v>4165</v>
      </c>
      <c r="S4142">
        <v>0</v>
      </c>
      <c r="U4142" t="s">
        <v>10</v>
      </c>
      <c r="W4142" t="s">
        <v>16741</v>
      </c>
      <c r="X4142" t="s">
        <v>164</v>
      </c>
      <c r="Y4142" t="s">
        <v>165</v>
      </c>
      <c r="Z4142">
        <v>0</v>
      </c>
      <c r="AB4142">
        <v>0</v>
      </c>
      <c r="AD4142" t="s">
        <v>50</v>
      </c>
      <c r="AE4142">
        <v>11.3</v>
      </c>
      <c r="AF4142" t="s">
        <v>158</v>
      </c>
    </row>
    <row r="4143" spans="1:32" x14ac:dyDescent="0.35">
      <c r="A4143">
        <v>47.909570000000002</v>
      </c>
      <c r="B4143">
        <v>-118.30602</v>
      </c>
      <c r="C4143" t="s">
        <v>36986</v>
      </c>
      <c r="D4143" t="s">
        <v>31561</v>
      </c>
      <c r="E4143" t="s">
        <v>4470</v>
      </c>
      <c r="F4143" t="s">
        <v>2583</v>
      </c>
      <c r="G4143" t="s">
        <v>32409</v>
      </c>
      <c r="I4143">
        <v>67</v>
      </c>
      <c r="K4143">
        <v>1463</v>
      </c>
      <c r="L4143" t="s">
        <v>58</v>
      </c>
      <c r="M4143" t="s">
        <v>9</v>
      </c>
      <c r="O4143" t="s">
        <v>48</v>
      </c>
      <c r="P4143">
        <v>100716</v>
      </c>
      <c r="Q4143" t="s">
        <v>32372</v>
      </c>
      <c r="R4143">
        <v>4166</v>
      </c>
      <c r="S4143">
        <v>1</v>
      </c>
      <c r="U4143" t="s">
        <v>29</v>
      </c>
      <c r="W4143" t="s">
        <v>6992</v>
      </c>
      <c r="X4143" t="s">
        <v>111</v>
      </c>
      <c r="Y4143" t="s">
        <v>165</v>
      </c>
      <c r="Z4143">
        <v>30</v>
      </c>
      <c r="AA4143" t="s">
        <v>489</v>
      </c>
      <c r="AB4143">
        <v>74069</v>
      </c>
      <c r="AC4143" t="s">
        <v>68</v>
      </c>
      <c r="AD4143" t="s">
        <v>50</v>
      </c>
      <c r="AE4143">
        <v>19.100000000000001</v>
      </c>
      <c r="AF4143" t="s">
        <v>36</v>
      </c>
    </row>
    <row r="4144" spans="1:32" x14ac:dyDescent="0.35">
      <c r="A4144">
        <v>48.116700000000002</v>
      </c>
      <c r="B4144">
        <v>-122.767</v>
      </c>
      <c r="C4144" t="s">
        <v>32543</v>
      </c>
      <c r="D4144" t="s">
        <v>31561</v>
      </c>
      <c r="E4144" t="s">
        <v>17074</v>
      </c>
      <c r="F4144" t="s">
        <v>20</v>
      </c>
      <c r="G4144" t="s">
        <v>32517</v>
      </c>
      <c r="I4144">
        <v>80</v>
      </c>
      <c r="K4144">
        <v>66</v>
      </c>
      <c r="L4144" t="s">
        <v>58</v>
      </c>
      <c r="M4144" t="s">
        <v>85</v>
      </c>
      <c r="N4144" t="s">
        <v>128</v>
      </c>
      <c r="O4144" t="s">
        <v>48</v>
      </c>
      <c r="P4144">
        <v>1</v>
      </c>
      <c r="Q4144" t="s">
        <v>32544</v>
      </c>
      <c r="R4144">
        <v>4167</v>
      </c>
      <c r="S4144">
        <v>1</v>
      </c>
      <c r="U4144" t="s">
        <v>29</v>
      </c>
      <c r="V4144" t="s">
        <v>21336</v>
      </c>
      <c r="W4144" t="s">
        <v>32519</v>
      </c>
      <c r="Y4144" t="s">
        <v>235</v>
      </c>
      <c r="Z4144">
        <v>75</v>
      </c>
      <c r="AB4144">
        <v>0</v>
      </c>
      <c r="AC4144" t="s">
        <v>68</v>
      </c>
      <c r="AE4144">
        <v>0.3</v>
      </c>
      <c r="AF4144" t="s">
        <v>158</v>
      </c>
    </row>
    <row r="4145" spans="1:32" x14ac:dyDescent="0.35">
      <c r="A4145">
        <v>47.925400000000003</v>
      </c>
      <c r="B4145">
        <v>-120.511</v>
      </c>
      <c r="C4145" t="s">
        <v>19555</v>
      </c>
      <c r="D4145" t="s">
        <v>31561</v>
      </c>
      <c r="E4145" t="s">
        <v>16506</v>
      </c>
      <c r="F4145" t="s">
        <v>26</v>
      </c>
      <c r="G4145" t="s">
        <v>32424</v>
      </c>
      <c r="H4145">
        <v>3</v>
      </c>
      <c r="I4145">
        <v>16</v>
      </c>
      <c r="J4145">
        <v>61705</v>
      </c>
      <c r="K4145">
        <v>1995</v>
      </c>
      <c r="M4145" t="s">
        <v>9</v>
      </c>
      <c r="N4145" t="s">
        <v>47</v>
      </c>
      <c r="O4145" t="s">
        <v>48</v>
      </c>
      <c r="P4145">
        <v>1</v>
      </c>
      <c r="Q4145" t="s">
        <v>31874</v>
      </c>
      <c r="R4145">
        <v>4168</v>
      </c>
      <c r="S4145">
        <v>0</v>
      </c>
      <c r="U4145" t="s">
        <v>10</v>
      </c>
      <c r="W4145" t="s">
        <v>32425</v>
      </c>
      <c r="X4145" t="s">
        <v>164</v>
      </c>
      <c r="Y4145" t="s">
        <v>165</v>
      </c>
      <c r="Z4145">
        <v>0</v>
      </c>
      <c r="AB4145">
        <v>0</v>
      </c>
      <c r="AE4145">
        <v>14.6</v>
      </c>
      <c r="AF4145" t="s">
        <v>32</v>
      </c>
    </row>
    <row r="4146" spans="1:32" x14ac:dyDescent="0.35">
      <c r="A4146">
        <v>47.473840000000003</v>
      </c>
      <c r="B4146">
        <v>-123.83778</v>
      </c>
      <c r="C4146" t="s">
        <v>32214</v>
      </c>
      <c r="D4146" t="s">
        <v>31561</v>
      </c>
      <c r="E4146" t="s">
        <v>32215</v>
      </c>
      <c r="F4146" t="s">
        <v>26</v>
      </c>
      <c r="G4146" t="s">
        <v>32216</v>
      </c>
      <c r="H4146">
        <v>4</v>
      </c>
      <c r="I4146">
        <v>20</v>
      </c>
      <c r="J4146">
        <v>60903</v>
      </c>
      <c r="K4146">
        <v>184</v>
      </c>
      <c r="M4146" t="s">
        <v>9</v>
      </c>
      <c r="N4146" t="s">
        <v>47</v>
      </c>
      <c r="O4146" t="s">
        <v>32</v>
      </c>
      <c r="P4146">
        <v>1</v>
      </c>
      <c r="Q4146" t="s">
        <v>32186</v>
      </c>
      <c r="R4146">
        <v>4169</v>
      </c>
      <c r="S4146">
        <v>0</v>
      </c>
      <c r="U4146" t="s">
        <v>10</v>
      </c>
      <c r="V4146" t="s">
        <v>32217</v>
      </c>
      <c r="W4146" t="s">
        <v>36981</v>
      </c>
      <c r="X4146" t="s">
        <v>164</v>
      </c>
      <c r="Y4146" t="s">
        <v>165</v>
      </c>
      <c r="Z4146">
        <v>0</v>
      </c>
      <c r="AB4146">
        <v>0</v>
      </c>
      <c r="AD4146" t="s">
        <v>50</v>
      </c>
      <c r="AE4146">
        <v>0.6</v>
      </c>
      <c r="AF4146" t="s">
        <v>78</v>
      </c>
    </row>
    <row r="4147" spans="1:32" x14ac:dyDescent="0.35">
      <c r="A4147">
        <v>46.900416</v>
      </c>
      <c r="B4147">
        <v>-119.99285</v>
      </c>
      <c r="C4147" t="s">
        <v>36987</v>
      </c>
      <c r="D4147" t="s">
        <v>31561</v>
      </c>
      <c r="E4147" t="s">
        <v>36988</v>
      </c>
      <c r="F4147" t="s">
        <v>20</v>
      </c>
      <c r="G4147" t="s">
        <v>31993</v>
      </c>
      <c r="I4147">
        <v>50</v>
      </c>
      <c r="K4147">
        <v>1079</v>
      </c>
      <c r="L4147" t="s">
        <v>58</v>
      </c>
      <c r="M4147" t="s">
        <v>85</v>
      </c>
      <c r="N4147" t="s">
        <v>128</v>
      </c>
      <c r="O4147" t="s">
        <v>48</v>
      </c>
      <c r="P4147">
        <v>1</v>
      </c>
      <c r="Q4147" t="s">
        <v>36989</v>
      </c>
      <c r="R4147">
        <v>4170</v>
      </c>
      <c r="S4147">
        <v>1</v>
      </c>
      <c r="U4147" t="s">
        <v>29</v>
      </c>
      <c r="V4147" t="s">
        <v>31994</v>
      </c>
      <c r="W4147" t="s">
        <v>31995</v>
      </c>
      <c r="X4147" t="s">
        <v>111</v>
      </c>
      <c r="Y4147" t="s">
        <v>235</v>
      </c>
      <c r="Z4147">
        <v>60</v>
      </c>
      <c r="AB4147">
        <v>0</v>
      </c>
      <c r="AC4147" t="s">
        <v>1037</v>
      </c>
      <c r="AE4147">
        <v>3.1</v>
      </c>
      <c r="AF4147" t="s">
        <v>60</v>
      </c>
    </row>
    <row r="4148" spans="1:32" x14ac:dyDescent="0.35">
      <c r="A4148">
        <v>47.824100000000001</v>
      </c>
      <c r="B4148">
        <v>-120.81</v>
      </c>
      <c r="C4148" t="s">
        <v>4385</v>
      </c>
      <c r="D4148" t="s">
        <v>31561</v>
      </c>
      <c r="E4148" t="s">
        <v>4386</v>
      </c>
      <c r="F4148" t="s">
        <v>26</v>
      </c>
      <c r="G4148" t="s">
        <v>32253</v>
      </c>
      <c r="H4148">
        <v>4</v>
      </c>
      <c r="I4148">
        <v>23</v>
      </c>
      <c r="J4148">
        <v>61707</v>
      </c>
      <c r="K4148">
        <v>1877</v>
      </c>
      <c r="M4148" t="s">
        <v>9</v>
      </c>
      <c r="N4148" t="s">
        <v>47</v>
      </c>
      <c r="O4148" t="s">
        <v>48</v>
      </c>
      <c r="P4148">
        <v>1</v>
      </c>
      <c r="Q4148" t="s">
        <v>31874</v>
      </c>
      <c r="R4148">
        <v>4171</v>
      </c>
      <c r="S4148">
        <v>0</v>
      </c>
      <c r="U4148" t="s">
        <v>10</v>
      </c>
      <c r="W4148" t="s">
        <v>14186</v>
      </c>
      <c r="X4148" t="s">
        <v>164</v>
      </c>
      <c r="Y4148" t="s">
        <v>165</v>
      </c>
      <c r="Z4148">
        <v>0</v>
      </c>
      <c r="AB4148">
        <v>0</v>
      </c>
      <c r="AE4148">
        <v>17.2</v>
      </c>
      <c r="AF4148" t="s">
        <v>32</v>
      </c>
    </row>
    <row r="4149" spans="1:32" x14ac:dyDescent="0.35">
      <c r="A4149">
        <v>46.099969999999999</v>
      </c>
      <c r="B4149">
        <v>-117.78594</v>
      </c>
      <c r="C4149" t="s">
        <v>31704</v>
      </c>
      <c r="D4149" t="s">
        <v>31561</v>
      </c>
      <c r="E4149" t="s">
        <v>31705</v>
      </c>
      <c r="F4149" t="s">
        <v>26</v>
      </c>
      <c r="H4149">
        <v>3</v>
      </c>
      <c r="I4149">
        <v>18</v>
      </c>
      <c r="J4149">
        <v>61404</v>
      </c>
      <c r="K4149">
        <v>5722</v>
      </c>
      <c r="M4149" t="s">
        <v>9</v>
      </c>
      <c r="N4149" t="s">
        <v>47</v>
      </c>
      <c r="O4149" t="s">
        <v>32</v>
      </c>
      <c r="P4149">
        <v>1</v>
      </c>
      <c r="Q4149" t="s">
        <v>26636</v>
      </c>
      <c r="R4149">
        <v>4172</v>
      </c>
      <c r="S4149">
        <v>0</v>
      </c>
      <c r="U4149" t="s">
        <v>10</v>
      </c>
      <c r="W4149" t="s">
        <v>10513</v>
      </c>
      <c r="X4149" t="s">
        <v>164</v>
      </c>
      <c r="Y4149" t="s">
        <v>165</v>
      </c>
      <c r="Z4149">
        <v>0</v>
      </c>
      <c r="AB4149">
        <v>0</v>
      </c>
      <c r="AE4149">
        <v>17.8</v>
      </c>
      <c r="AF4149" t="s">
        <v>43</v>
      </c>
    </row>
    <row r="4150" spans="1:32" x14ac:dyDescent="0.35">
      <c r="A4150">
        <v>48.078209999999999</v>
      </c>
      <c r="B4150">
        <v>-121.7342</v>
      </c>
      <c r="C4150" t="s">
        <v>32520</v>
      </c>
      <c r="D4150" t="s">
        <v>31561</v>
      </c>
      <c r="E4150" t="s">
        <v>2132</v>
      </c>
      <c r="F4150" t="s">
        <v>26</v>
      </c>
      <c r="G4150" t="s">
        <v>26025</v>
      </c>
      <c r="H4150">
        <v>4</v>
      </c>
      <c r="I4150">
        <v>130</v>
      </c>
      <c r="J4150">
        <v>60502</v>
      </c>
      <c r="K4150">
        <v>1161</v>
      </c>
      <c r="M4150" t="s">
        <v>9</v>
      </c>
      <c r="N4150" t="s">
        <v>47</v>
      </c>
      <c r="O4150" t="s">
        <v>48</v>
      </c>
      <c r="P4150">
        <v>1</v>
      </c>
      <c r="Q4150" t="s">
        <v>32040</v>
      </c>
      <c r="R4150">
        <v>4173</v>
      </c>
      <c r="S4150">
        <v>0</v>
      </c>
      <c r="U4150" t="s">
        <v>29</v>
      </c>
      <c r="W4150" t="s">
        <v>17432</v>
      </c>
      <c r="X4150" t="s">
        <v>164</v>
      </c>
      <c r="Y4150" t="s">
        <v>235</v>
      </c>
      <c r="Z4150">
        <v>0</v>
      </c>
      <c r="AB4150">
        <v>70272</v>
      </c>
      <c r="AC4150" t="s">
        <v>42</v>
      </c>
      <c r="AE4150">
        <v>10.8</v>
      </c>
      <c r="AF4150" t="s">
        <v>64</v>
      </c>
    </row>
    <row r="4151" spans="1:32" x14ac:dyDescent="0.35">
      <c r="A4151">
        <v>48.673340000000003</v>
      </c>
      <c r="B4151">
        <v>-121.26709</v>
      </c>
      <c r="C4151" t="s">
        <v>32864</v>
      </c>
      <c r="D4151" t="s">
        <v>31561</v>
      </c>
      <c r="E4151" t="s">
        <v>4276</v>
      </c>
      <c r="F4151" t="s">
        <v>7</v>
      </c>
      <c r="G4151" t="s">
        <v>32865</v>
      </c>
      <c r="K4151">
        <v>528</v>
      </c>
      <c r="M4151" t="s">
        <v>9</v>
      </c>
      <c r="P4151">
        <v>90812</v>
      </c>
      <c r="Q4151" t="s">
        <v>32860</v>
      </c>
      <c r="R4151">
        <v>4174</v>
      </c>
      <c r="S4151">
        <v>0</v>
      </c>
      <c r="U4151" t="s">
        <v>10</v>
      </c>
      <c r="W4151" t="s">
        <v>32861</v>
      </c>
      <c r="X4151" t="s">
        <v>164</v>
      </c>
      <c r="Y4151" t="s">
        <v>165</v>
      </c>
      <c r="Z4151">
        <v>22</v>
      </c>
      <c r="AB4151">
        <v>0</v>
      </c>
      <c r="AE4151">
        <v>1</v>
      </c>
      <c r="AF4151" t="s">
        <v>158</v>
      </c>
    </row>
    <row r="4152" spans="1:32" x14ac:dyDescent="0.35">
      <c r="A4152">
        <v>45.940779999999997</v>
      </c>
      <c r="B4152">
        <v>-121.75855</v>
      </c>
      <c r="C4152" t="s">
        <v>31648</v>
      </c>
      <c r="D4152" t="s">
        <v>31561</v>
      </c>
      <c r="E4152" t="s">
        <v>16119</v>
      </c>
      <c r="F4152" t="s">
        <v>26</v>
      </c>
      <c r="G4152" t="s">
        <v>26025</v>
      </c>
      <c r="H4152">
        <v>3</v>
      </c>
      <c r="I4152">
        <v>18</v>
      </c>
      <c r="J4152">
        <v>60303</v>
      </c>
      <c r="K4152">
        <v>3278</v>
      </c>
      <c r="M4152" t="s">
        <v>9</v>
      </c>
      <c r="N4152" t="s">
        <v>47</v>
      </c>
      <c r="O4152" t="s">
        <v>32</v>
      </c>
      <c r="P4152">
        <v>1</v>
      </c>
      <c r="Q4152" t="s">
        <v>31616</v>
      </c>
      <c r="R4152">
        <v>4175</v>
      </c>
      <c r="S4152">
        <v>0</v>
      </c>
      <c r="U4152" t="s">
        <v>29</v>
      </c>
      <c r="W4152" t="s">
        <v>16741</v>
      </c>
      <c r="X4152" t="s">
        <v>164</v>
      </c>
      <c r="Y4152" t="s">
        <v>165</v>
      </c>
      <c r="Z4152">
        <v>0</v>
      </c>
      <c r="AB4152">
        <v>71573</v>
      </c>
      <c r="AC4152" t="s">
        <v>3830</v>
      </c>
      <c r="AE4152">
        <v>11.7</v>
      </c>
      <c r="AF4152" t="s">
        <v>158</v>
      </c>
    </row>
    <row r="4153" spans="1:32" x14ac:dyDescent="0.35">
      <c r="A4153">
        <v>47.8384</v>
      </c>
      <c r="B4153">
        <v>-120.648</v>
      </c>
      <c r="C4153" t="s">
        <v>7364</v>
      </c>
      <c r="D4153" t="s">
        <v>31561</v>
      </c>
      <c r="E4153" t="s">
        <v>839</v>
      </c>
      <c r="F4153" t="s">
        <v>26</v>
      </c>
      <c r="G4153" t="s">
        <v>32253</v>
      </c>
      <c r="H4153">
        <v>4</v>
      </c>
      <c r="I4153">
        <v>32</v>
      </c>
      <c r="J4153">
        <v>61707</v>
      </c>
      <c r="K4153">
        <v>2241</v>
      </c>
      <c r="M4153" t="s">
        <v>9</v>
      </c>
      <c r="N4153" t="s">
        <v>47</v>
      </c>
      <c r="O4153" t="s">
        <v>48</v>
      </c>
      <c r="P4153">
        <v>1</v>
      </c>
      <c r="Q4153" t="s">
        <v>31874</v>
      </c>
      <c r="R4153">
        <v>4176</v>
      </c>
      <c r="S4153">
        <v>0</v>
      </c>
      <c r="U4153" t="s">
        <v>10</v>
      </c>
      <c r="W4153" t="s">
        <v>14186</v>
      </c>
      <c r="X4153" t="s">
        <v>164</v>
      </c>
      <c r="Y4153" t="s">
        <v>165</v>
      </c>
      <c r="Z4153">
        <v>0</v>
      </c>
      <c r="AB4153">
        <v>0</v>
      </c>
      <c r="AE4153">
        <v>16.7</v>
      </c>
      <c r="AF4153" t="s">
        <v>36</v>
      </c>
    </row>
    <row r="4154" spans="1:32" x14ac:dyDescent="0.35">
      <c r="A4154">
        <v>45.882980000000003</v>
      </c>
      <c r="B4154">
        <v>-121.99781</v>
      </c>
      <c r="C4154" t="s">
        <v>31639</v>
      </c>
      <c r="D4154" t="s">
        <v>31561</v>
      </c>
      <c r="E4154" t="s">
        <v>23570</v>
      </c>
      <c r="F4154" t="s">
        <v>26</v>
      </c>
      <c r="G4154" t="s">
        <v>31640</v>
      </c>
      <c r="H4154">
        <v>3</v>
      </c>
      <c r="I4154">
        <v>5</v>
      </c>
      <c r="J4154">
        <v>60303</v>
      </c>
      <c r="K4154">
        <v>1306</v>
      </c>
      <c r="M4154" t="s">
        <v>9</v>
      </c>
      <c r="N4154" t="s">
        <v>47</v>
      </c>
      <c r="O4154" t="s">
        <v>32</v>
      </c>
      <c r="P4154">
        <v>1</v>
      </c>
      <c r="R4154">
        <v>4177</v>
      </c>
      <c r="S4154">
        <v>0</v>
      </c>
      <c r="U4154" t="s">
        <v>29</v>
      </c>
      <c r="W4154" t="s">
        <v>9915</v>
      </c>
      <c r="X4154" t="s">
        <v>164</v>
      </c>
      <c r="Y4154" t="s">
        <v>165</v>
      </c>
      <c r="Z4154">
        <v>0</v>
      </c>
      <c r="AB4154">
        <v>74103</v>
      </c>
      <c r="AC4154" t="s">
        <v>68</v>
      </c>
      <c r="AE4154">
        <v>13.9</v>
      </c>
      <c r="AF4154" t="s">
        <v>32</v>
      </c>
    </row>
    <row r="4155" spans="1:32" x14ac:dyDescent="0.35">
      <c r="A4155">
        <v>48.084000000000003</v>
      </c>
      <c r="B4155">
        <v>-120.492</v>
      </c>
      <c r="C4155" t="s">
        <v>32526</v>
      </c>
      <c r="D4155" t="s">
        <v>31561</v>
      </c>
      <c r="E4155" t="s">
        <v>4482</v>
      </c>
      <c r="F4155" t="s">
        <v>26</v>
      </c>
      <c r="H4155">
        <v>3</v>
      </c>
      <c r="I4155">
        <v>4</v>
      </c>
      <c r="J4155">
        <v>61702</v>
      </c>
      <c r="K4155">
        <v>1122</v>
      </c>
      <c r="L4155" t="s">
        <v>8</v>
      </c>
      <c r="M4155" t="s">
        <v>9</v>
      </c>
      <c r="N4155" t="s">
        <v>47</v>
      </c>
      <c r="O4155" t="s">
        <v>32</v>
      </c>
      <c r="P4155">
        <v>1</v>
      </c>
      <c r="Q4155" t="s">
        <v>32453</v>
      </c>
      <c r="R4155">
        <v>4178</v>
      </c>
      <c r="S4155">
        <v>1</v>
      </c>
      <c r="U4155" t="s">
        <v>10</v>
      </c>
      <c r="V4155" t="s">
        <v>32527</v>
      </c>
      <c r="W4155" t="s">
        <v>32392</v>
      </c>
      <c r="X4155" t="s">
        <v>164</v>
      </c>
      <c r="Y4155" t="s">
        <v>165</v>
      </c>
      <c r="Z4155">
        <v>0</v>
      </c>
      <c r="AB4155">
        <v>0</v>
      </c>
    </row>
    <row r="4156" spans="1:32" x14ac:dyDescent="0.35">
      <c r="A4156">
        <v>48.081800000000001</v>
      </c>
      <c r="B4156">
        <v>-120.489</v>
      </c>
      <c r="C4156" t="s">
        <v>32524</v>
      </c>
      <c r="D4156" t="s">
        <v>31561</v>
      </c>
      <c r="E4156" t="s">
        <v>6806</v>
      </c>
      <c r="F4156" t="s">
        <v>26</v>
      </c>
      <c r="H4156">
        <v>3</v>
      </c>
      <c r="I4156">
        <v>5</v>
      </c>
      <c r="J4156">
        <v>61702</v>
      </c>
      <c r="K4156">
        <v>1132</v>
      </c>
      <c r="M4156" t="s">
        <v>9</v>
      </c>
      <c r="N4156" t="s">
        <v>47</v>
      </c>
      <c r="O4156" t="s">
        <v>32</v>
      </c>
      <c r="P4156">
        <v>1</v>
      </c>
      <c r="Q4156" t="s">
        <v>32525</v>
      </c>
      <c r="R4156">
        <v>4179</v>
      </c>
      <c r="S4156">
        <v>1</v>
      </c>
      <c r="U4156" t="s">
        <v>10</v>
      </c>
      <c r="V4156" t="s">
        <v>32449</v>
      </c>
      <c r="W4156" t="s">
        <v>32392</v>
      </c>
      <c r="X4156" t="s">
        <v>164</v>
      </c>
      <c r="Y4156" t="s">
        <v>165</v>
      </c>
      <c r="Z4156">
        <v>0</v>
      </c>
      <c r="AB4156">
        <v>0</v>
      </c>
      <c r="AE4156">
        <v>27.4</v>
      </c>
      <c r="AF4156" t="s">
        <v>32</v>
      </c>
    </row>
    <row r="4157" spans="1:32" x14ac:dyDescent="0.35">
      <c r="A4157">
        <v>47.9405</v>
      </c>
      <c r="B4157">
        <v>-120.926</v>
      </c>
      <c r="C4157" t="s">
        <v>32429</v>
      </c>
      <c r="D4157" t="s">
        <v>31561</v>
      </c>
      <c r="E4157" t="s">
        <v>5959</v>
      </c>
      <c r="F4157" t="s">
        <v>26</v>
      </c>
      <c r="H4157">
        <v>2</v>
      </c>
      <c r="I4157">
        <v>5</v>
      </c>
      <c r="J4157">
        <v>61707</v>
      </c>
      <c r="K4157">
        <v>2110</v>
      </c>
      <c r="M4157" t="s">
        <v>9</v>
      </c>
      <c r="N4157" t="s">
        <v>47</v>
      </c>
      <c r="O4157" t="s">
        <v>32</v>
      </c>
      <c r="P4157">
        <v>1</v>
      </c>
      <c r="Q4157" t="s">
        <v>32430</v>
      </c>
      <c r="R4157">
        <v>4180</v>
      </c>
      <c r="S4157">
        <v>1</v>
      </c>
      <c r="U4157" t="s">
        <v>10</v>
      </c>
      <c r="W4157" t="s">
        <v>36990</v>
      </c>
      <c r="X4157" t="s">
        <v>164</v>
      </c>
      <c r="Y4157" t="s">
        <v>165</v>
      </c>
      <c r="Z4157">
        <v>0</v>
      </c>
      <c r="AB4157">
        <v>0</v>
      </c>
      <c r="AE4157">
        <v>10.6</v>
      </c>
      <c r="AF4157" t="s">
        <v>32</v>
      </c>
    </row>
    <row r="4158" spans="1:32" x14ac:dyDescent="0.35">
      <c r="A4158">
        <v>47.573099999999997</v>
      </c>
      <c r="B4158">
        <v>-123.57834</v>
      </c>
      <c r="C4158" t="s">
        <v>11564</v>
      </c>
      <c r="D4158" t="s">
        <v>31561</v>
      </c>
      <c r="E4158" t="s">
        <v>7895</v>
      </c>
      <c r="F4158" t="s">
        <v>7</v>
      </c>
      <c r="G4158" t="s">
        <v>32257</v>
      </c>
      <c r="K4158">
        <v>577</v>
      </c>
      <c r="L4158" t="s">
        <v>58</v>
      </c>
      <c r="M4158" t="s">
        <v>9</v>
      </c>
      <c r="P4158">
        <v>1</v>
      </c>
      <c r="Q4158" t="s">
        <v>36991</v>
      </c>
      <c r="R4158">
        <v>4181</v>
      </c>
      <c r="S4158">
        <v>0</v>
      </c>
      <c r="U4158" t="s">
        <v>10</v>
      </c>
      <c r="W4158" t="s">
        <v>32232</v>
      </c>
      <c r="X4158" t="s">
        <v>164</v>
      </c>
      <c r="Y4158" t="s">
        <v>165</v>
      </c>
      <c r="Z4158">
        <v>21</v>
      </c>
      <c r="AB4158">
        <v>0</v>
      </c>
      <c r="AD4158" t="s">
        <v>50</v>
      </c>
      <c r="AE4158">
        <v>16.8</v>
      </c>
      <c r="AF4158" t="s">
        <v>78</v>
      </c>
    </row>
    <row r="4159" spans="1:32" x14ac:dyDescent="0.35">
      <c r="A4159">
        <v>46.792969999999997</v>
      </c>
      <c r="B4159">
        <v>-124.09155</v>
      </c>
      <c r="C4159" t="s">
        <v>31937</v>
      </c>
      <c r="D4159" t="s">
        <v>31561</v>
      </c>
      <c r="E4159" t="s">
        <v>2233</v>
      </c>
      <c r="F4159" t="s">
        <v>20</v>
      </c>
      <c r="G4159" t="s">
        <v>31938</v>
      </c>
      <c r="I4159">
        <v>58</v>
      </c>
      <c r="K4159">
        <v>36</v>
      </c>
      <c r="M4159" t="s">
        <v>85</v>
      </c>
      <c r="P4159">
        <v>1</v>
      </c>
      <c r="Q4159" t="s">
        <v>31939</v>
      </c>
      <c r="R4159">
        <v>4182</v>
      </c>
      <c r="S4159">
        <v>1</v>
      </c>
      <c r="U4159" t="s">
        <v>29</v>
      </c>
      <c r="W4159" t="s">
        <v>31940</v>
      </c>
      <c r="Y4159" t="s">
        <v>235</v>
      </c>
      <c r="Z4159">
        <v>0</v>
      </c>
      <c r="AB4159">
        <v>0</v>
      </c>
      <c r="AC4159" t="s">
        <v>68</v>
      </c>
      <c r="AE4159">
        <v>1.2</v>
      </c>
      <c r="AF4159" t="s">
        <v>60</v>
      </c>
    </row>
    <row r="4160" spans="1:32" x14ac:dyDescent="0.35">
      <c r="A4160">
        <v>48.561279999999996</v>
      </c>
      <c r="B4160">
        <v>-118.15161000000001</v>
      </c>
      <c r="C4160" t="s">
        <v>36992</v>
      </c>
      <c r="D4160" t="s">
        <v>31561</v>
      </c>
      <c r="E4160" t="s">
        <v>32783</v>
      </c>
      <c r="F4160" t="s">
        <v>2583</v>
      </c>
      <c r="G4160" t="s">
        <v>32371</v>
      </c>
      <c r="I4160">
        <v>16</v>
      </c>
      <c r="K4160">
        <v>1335</v>
      </c>
      <c r="M4160" t="s">
        <v>9</v>
      </c>
      <c r="N4160" t="s">
        <v>47</v>
      </c>
      <c r="O4160" t="s">
        <v>48</v>
      </c>
      <c r="P4160">
        <v>100716</v>
      </c>
      <c r="Q4160" t="s">
        <v>32372</v>
      </c>
      <c r="R4160">
        <v>4183</v>
      </c>
      <c r="S4160">
        <v>1</v>
      </c>
      <c r="U4160" t="s">
        <v>10</v>
      </c>
      <c r="W4160" t="s">
        <v>32745</v>
      </c>
      <c r="X4160" t="s">
        <v>164</v>
      </c>
      <c r="Y4160" t="s">
        <v>165</v>
      </c>
      <c r="Z4160">
        <v>0</v>
      </c>
      <c r="AB4160">
        <v>0</v>
      </c>
      <c r="AC4160" t="s">
        <v>68</v>
      </c>
      <c r="AD4160" t="s">
        <v>50</v>
      </c>
      <c r="AE4160">
        <v>5.6</v>
      </c>
      <c r="AF4160" t="s">
        <v>74</v>
      </c>
    </row>
    <row r="4161" spans="1:32" x14ac:dyDescent="0.35">
      <c r="A4161">
        <v>46.980899999999998</v>
      </c>
      <c r="B4161">
        <v>-121.096</v>
      </c>
      <c r="C4161" t="s">
        <v>32028</v>
      </c>
      <c r="D4161" t="s">
        <v>31561</v>
      </c>
      <c r="E4161" t="s">
        <v>3559</v>
      </c>
      <c r="F4161" t="s">
        <v>26</v>
      </c>
      <c r="H4161">
        <v>3</v>
      </c>
      <c r="I4161">
        <v>15</v>
      </c>
      <c r="J4161">
        <v>61708</v>
      </c>
      <c r="K4161">
        <v>2572</v>
      </c>
      <c r="M4161" t="s">
        <v>9</v>
      </c>
      <c r="N4161" t="s">
        <v>47</v>
      </c>
      <c r="O4161" t="s">
        <v>48</v>
      </c>
      <c r="P4161">
        <v>1</v>
      </c>
      <c r="Q4161" t="s">
        <v>31874</v>
      </c>
      <c r="R4161">
        <v>4184</v>
      </c>
      <c r="S4161">
        <v>0</v>
      </c>
      <c r="U4161" t="s">
        <v>10</v>
      </c>
      <c r="W4161" t="s">
        <v>36970</v>
      </c>
      <c r="X4161" t="s">
        <v>164</v>
      </c>
      <c r="Y4161" t="s">
        <v>165</v>
      </c>
      <c r="Z4161">
        <v>0</v>
      </c>
      <c r="AB4161">
        <v>0</v>
      </c>
      <c r="AE4161">
        <v>25.5</v>
      </c>
      <c r="AF4161" t="s">
        <v>32</v>
      </c>
    </row>
    <row r="4162" spans="1:32" x14ac:dyDescent="0.35">
      <c r="A4162">
        <v>47.594920000000002</v>
      </c>
      <c r="B4162">
        <v>-123.12228</v>
      </c>
      <c r="C4162" t="s">
        <v>32266</v>
      </c>
      <c r="D4162" t="s">
        <v>31561</v>
      </c>
      <c r="E4162" t="s">
        <v>5990</v>
      </c>
      <c r="F4162" t="s">
        <v>26</v>
      </c>
      <c r="G4162" t="s">
        <v>32195</v>
      </c>
      <c r="H4162">
        <v>4</v>
      </c>
      <c r="I4162">
        <v>15</v>
      </c>
      <c r="J4162">
        <v>60901</v>
      </c>
      <c r="K4162">
        <v>797</v>
      </c>
      <c r="L4162" t="s">
        <v>58</v>
      </c>
      <c r="M4162" t="s">
        <v>9</v>
      </c>
      <c r="N4162" t="s">
        <v>47</v>
      </c>
      <c r="O4162" t="s">
        <v>32</v>
      </c>
      <c r="P4162">
        <v>1</v>
      </c>
      <c r="Q4162" t="s">
        <v>32186</v>
      </c>
      <c r="R4162">
        <v>4185</v>
      </c>
      <c r="S4162">
        <v>0</v>
      </c>
      <c r="U4162" t="s">
        <v>10</v>
      </c>
      <c r="W4162" t="s">
        <v>32267</v>
      </c>
      <c r="X4162" t="s">
        <v>164</v>
      </c>
      <c r="Y4162" t="s">
        <v>165</v>
      </c>
      <c r="Z4162">
        <v>21</v>
      </c>
      <c r="AB4162">
        <v>0</v>
      </c>
      <c r="AE4162">
        <v>9.1</v>
      </c>
      <c r="AF4162" t="s">
        <v>36</v>
      </c>
    </row>
    <row r="4163" spans="1:32" x14ac:dyDescent="0.35">
      <c r="A4163">
        <v>48.720599999999997</v>
      </c>
      <c r="B4163">
        <v>-120.669</v>
      </c>
      <c r="C4163" t="s">
        <v>32887</v>
      </c>
      <c r="D4163" t="s">
        <v>31561</v>
      </c>
      <c r="E4163" t="s">
        <v>4784</v>
      </c>
      <c r="F4163" t="s">
        <v>26</v>
      </c>
      <c r="H4163">
        <v>3</v>
      </c>
      <c r="I4163">
        <v>5</v>
      </c>
      <c r="J4163">
        <v>61704</v>
      </c>
      <c r="K4163">
        <v>6201</v>
      </c>
      <c r="M4163" t="s">
        <v>9</v>
      </c>
      <c r="N4163" t="s">
        <v>47</v>
      </c>
      <c r="O4163" t="s">
        <v>32</v>
      </c>
      <c r="P4163">
        <v>1</v>
      </c>
      <c r="R4163">
        <v>4186</v>
      </c>
      <c r="S4163">
        <v>0</v>
      </c>
      <c r="U4163" t="s">
        <v>10</v>
      </c>
      <c r="V4163" t="s">
        <v>32217</v>
      </c>
      <c r="W4163" t="s">
        <v>32796</v>
      </c>
      <c r="X4163" t="s">
        <v>164</v>
      </c>
      <c r="Y4163" t="s">
        <v>165</v>
      </c>
      <c r="Z4163">
        <v>0</v>
      </c>
      <c r="AB4163">
        <v>0</v>
      </c>
      <c r="AD4163" t="s">
        <v>105</v>
      </c>
      <c r="AE4163">
        <v>15</v>
      </c>
      <c r="AF4163" t="s">
        <v>32</v>
      </c>
    </row>
    <row r="4164" spans="1:32" x14ac:dyDescent="0.35">
      <c r="A4164">
        <v>46.675199999999997</v>
      </c>
      <c r="B4164">
        <v>-121.08</v>
      </c>
      <c r="C4164" t="s">
        <v>31901</v>
      </c>
      <c r="D4164" t="s">
        <v>31561</v>
      </c>
      <c r="E4164" t="s">
        <v>11126</v>
      </c>
      <c r="F4164" t="s">
        <v>26</v>
      </c>
      <c r="G4164" t="s">
        <v>26025</v>
      </c>
      <c r="H4164">
        <v>4</v>
      </c>
      <c r="I4164">
        <v>42</v>
      </c>
      <c r="J4164">
        <v>61708</v>
      </c>
      <c r="K4164">
        <v>2579</v>
      </c>
      <c r="M4164" t="s">
        <v>9</v>
      </c>
      <c r="N4164" t="s">
        <v>47</v>
      </c>
      <c r="O4164" t="s">
        <v>48</v>
      </c>
      <c r="P4164">
        <v>1</v>
      </c>
      <c r="Q4164" t="s">
        <v>31874</v>
      </c>
      <c r="R4164">
        <v>4187</v>
      </c>
      <c r="S4164">
        <v>0</v>
      </c>
      <c r="U4164" t="s">
        <v>29</v>
      </c>
      <c r="W4164" t="s">
        <v>36970</v>
      </c>
      <c r="X4164" t="s">
        <v>164</v>
      </c>
      <c r="Y4164" t="s">
        <v>165</v>
      </c>
      <c r="Z4164">
        <v>30</v>
      </c>
      <c r="AB4164">
        <v>74018</v>
      </c>
      <c r="AC4164" t="s">
        <v>3217</v>
      </c>
      <c r="AE4164">
        <v>18.399999999999999</v>
      </c>
      <c r="AF4164" t="s">
        <v>158</v>
      </c>
    </row>
    <row r="4165" spans="1:32" x14ac:dyDescent="0.35">
      <c r="A4165">
        <v>48.035400000000003</v>
      </c>
      <c r="B4165">
        <v>-123.42650999999999</v>
      </c>
      <c r="C4165" t="s">
        <v>36993</v>
      </c>
      <c r="D4165" t="s">
        <v>31561</v>
      </c>
      <c r="E4165" t="s">
        <v>3010</v>
      </c>
      <c r="F4165" t="s">
        <v>7</v>
      </c>
      <c r="G4165" t="s">
        <v>32241</v>
      </c>
      <c r="I4165">
        <v>105</v>
      </c>
      <c r="K4165">
        <v>1870</v>
      </c>
      <c r="M4165" t="s">
        <v>9</v>
      </c>
      <c r="O4165" t="s">
        <v>48</v>
      </c>
      <c r="P4165">
        <v>90812</v>
      </c>
      <c r="Q4165" t="s">
        <v>32490</v>
      </c>
      <c r="R4165">
        <v>4188</v>
      </c>
      <c r="S4165">
        <v>0</v>
      </c>
      <c r="U4165" t="s">
        <v>10</v>
      </c>
      <c r="W4165" t="s">
        <v>32446</v>
      </c>
      <c r="Z4165">
        <v>0</v>
      </c>
      <c r="AB4165">
        <v>0</v>
      </c>
      <c r="AD4165" t="s">
        <v>50</v>
      </c>
      <c r="AE4165">
        <v>5.7</v>
      </c>
      <c r="AF4165" t="s">
        <v>60</v>
      </c>
    </row>
    <row r="4166" spans="1:32" x14ac:dyDescent="0.35">
      <c r="A4166">
        <v>46.965699999999998</v>
      </c>
      <c r="B4166">
        <v>-121.264</v>
      </c>
      <c r="C4166" t="s">
        <v>32013</v>
      </c>
      <c r="D4166" t="s">
        <v>31561</v>
      </c>
      <c r="E4166" t="s">
        <v>5485</v>
      </c>
      <c r="F4166" t="s">
        <v>26</v>
      </c>
      <c r="G4166" t="s">
        <v>26025</v>
      </c>
      <c r="H4166">
        <v>3</v>
      </c>
      <c r="I4166">
        <v>20</v>
      </c>
      <c r="J4166">
        <v>61708</v>
      </c>
      <c r="K4166">
        <v>3297</v>
      </c>
      <c r="M4166" t="s">
        <v>9</v>
      </c>
      <c r="N4166" t="s">
        <v>47</v>
      </c>
      <c r="O4166" t="s">
        <v>48</v>
      </c>
      <c r="P4166">
        <v>1</v>
      </c>
      <c r="Q4166" t="s">
        <v>31874</v>
      </c>
      <c r="R4166">
        <v>4189</v>
      </c>
      <c r="S4166">
        <v>0</v>
      </c>
      <c r="U4166" t="s">
        <v>29</v>
      </c>
      <c r="W4166" t="s">
        <v>31966</v>
      </c>
      <c r="X4166" t="s">
        <v>164</v>
      </c>
      <c r="Y4166" t="s">
        <v>165</v>
      </c>
      <c r="Z4166">
        <v>0</v>
      </c>
      <c r="AB4166">
        <v>74019</v>
      </c>
      <c r="AC4166" t="s">
        <v>199</v>
      </c>
      <c r="AE4166">
        <v>9.3000000000000007</v>
      </c>
      <c r="AF4166" t="s">
        <v>158</v>
      </c>
    </row>
    <row r="4167" spans="1:32" x14ac:dyDescent="0.35">
      <c r="A4167">
        <v>47.810169999999999</v>
      </c>
      <c r="B4167">
        <v>-124.24979</v>
      </c>
      <c r="C4167" t="s">
        <v>36994</v>
      </c>
      <c r="D4167" t="s">
        <v>31561</v>
      </c>
      <c r="E4167" t="s">
        <v>32364</v>
      </c>
      <c r="F4167" t="s">
        <v>7</v>
      </c>
      <c r="G4167" t="s">
        <v>32241</v>
      </c>
      <c r="I4167">
        <v>170</v>
      </c>
      <c r="K4167">
        <v>217</v>
      </c>
      <c r="M4167" t="s">
        <v>9</v>
      </c>
      <c r="O4167" t="s">
        <v>48</v>
      </c>
      <c r="P4167">
        <v>100716</v>
      </c>
      <c r="Q4167" t="s">
        <v>32365</v>
      </c>
      <c r="R4167">
        <v>4190</v>
      </c>
      <c r="S4167">
        <v>0</v>
      </c>
      <c r="U4167" t="s">
        <v>10</v>
      </c>
      <c r="W4167" t="s">
        <v>4436</v>
      </c>
      <c r="X4167" t="s">
        <v>164</v>
      </c>
      <c r="Y4167" t="s">
        <v>165</v>
      </c>
      <c r="Z4167">
        <v>21</v>
      </c>
      <c r="AB4167">
        <v>0</v>
      </c>
      <c r="AE4167">
        <v>11.5</v>
      </c>
      <c r="AF4167" t="s">
        <v>43</v>
      </c>
    </row>
    <row r="4168" spans="1:32" x14ac:dyDescent="0.35">
      <c r="A4168">
        <v>48.695799999999998</v>
      </c>
      <c r="B4168">
        <v>-120.265</v>
      </c>
      <c r="C4168" t="s">
        <v>2048</v>
      </c>
      <c r="D4168" t="s">
        <v>31561</v>
      </c>
      <c r="E4168" t="s">
        <v>2049</v>
      </c>
      <c r="F4168" t="s">
        <v>26</v>
      </c>
      <c r="H4168">
        <v>3</v>
      </c>
      <c r="I4168">
        <v>6</v>
      </c>
      <c r="J4168">
        <v>61704</v>
      </c>
      <c r="K4168">
        <v>3310</v>
      </c>
      <c r="M4168" t="s">
        <v>9</v>
      </c>
      <c r="N4168" t="s">
        <v>47</v>
      </c>
      <c r="O4168" t="s">
        <v>32</v>
      </c>
      <c r="P4168">
        <v>1</v>
      </c>
      <c r="Q4168" t="s">
        <v>32872</v>
      </c>
      <c r="R4168">
        <v>4191</v>
      </c>
      <c r="S4168">
        <v>1</v>
      </c>
      <c r="U4168" t="s">
        <v>10</v>
      </c>
      <c r="W4168" t="s">
        <v>10693</v>
      </c>
      <c r="X4168" t="s">
        <v>164</v>
      </c>
      <c r="Y4168" t="s">
        <v>165</v>
      </c>
      <c r="Z4168">
        <v>18</v>
      </c>
      <c r="AB4168">
        <v>0</v>
      </c>
      <c r="AD4168" t="s">
        <v>105</v>
      </c>
      <c r="AE4168">
        <v>15.5</v>
      </c>
      <c r="AF4168" t="s">
        <v>36</v>
      </c>
    </row>
    <row r="4169" spans="1:32" x14ac:dyDescent="0.35">
      <c r="A4169">
        <v>46.213140000000003</v>
      </c>
      <c r="B4169">
        <v>-119.01587000000001</v>
      </c>
      <c r="C4169" t="s">
        <v>31729</v>
      </c>
      <c r="D4169" t="s">
        <v>31561</v>
      </c>
      <c r="E4169" t="s">
        <v>18208</v>
      </c>
      <c r="F4169" t="s">
        <v>475</v>
      </c>
      <c r="G4169" t="s">
        <v>31730</v>
      </c>
      <c r="K4169">
        <v>364</v>
      </c>
      <c r="M4169" t="s">
        <v>64</v>
      </c>
      <c r="O4169" t="s">
        <v>48</v>
      </c>
      <c r="P4169">
        <v>1</v>
      </c>
      <c r="Q4169" t="s">
        <v>31731</v>
      </c>
      <c r="R4169">
        <v>4192</v>
      </c>
      <c r="S4169">
        <v>0</v>
      </c>
      <c r="U4169" t="s">
        <v>29</v>
      </c>
      <c r="W4169" t="s">
        <v>31732</v>
      </c>
      <c r="X4169" t="s">
        <v>111</v>
      </c>
      <c r="Y4169" t="s">
        <v>235</v>
      </c>
      <c r="Z4169">
        <v>0</v>
      </c>
      <c r="AA4169" t="s">
        <v>489</v>
      </c>
      <c r="AB4169">
        <v>73210</v>
      </c>
      <c r="AC4169" t="s">
        <v>1180</v>
      </c>
      <c r="AE4169">
        <v>4.4000000000000004</v>
      </c>
      <c r="AF4169" t="s">
        <v>43</v>
      </c>
    </row>
    <row r="4170" spans="1:32" x14ac:dyDescent="0.35">
      <c r="A4170">
        <v>48.670459999999999</v>
      </c>
      <c r="B4170">
        <v>-121.67703</v>
      </c>
      <c r="C4170" t="s">
        <v>32862</v>
      </c>
      <c r="D4170" t="s">
        <v>31561</v>
      </c>
      <c r="E4170" t="s">
        <v>2279</v>
      </c>
      <c r="F4170" t="s">
        <v>26</v>
      </c>
      <c r="G4170" t="s">
        <v>26025</v>
      </c>
      <c r="H4170">
        <v>4</v>
      </c>
      <c r="I4170">
        <v>78</v>
      </c>
      <c r="J4170">
        <v>60501</v>
      </c>
      <c r="K4170">
        <v>787</v>
      </c>
      <c r="M4170" t="s">
        <v>9</v>
      </c>
      <c r="N4170" t="s">
        <v>47</v>
      </c>
      <c r="O4170" t="s">
        <v>48</v>
      </c>
      <c r="P4170">
        <v>1</v>
      </c>
      <c r="Q4170" t="s">
        <v>32040</v>
      </c>
      <c r="R4170">
        <v>4193</v>
      </c>
      <c r="S4170">
        <v>0</v>
      </c>
      <c r="U4170" t="s">
        <v>29</v>
      </c>
      <c r="W4170" t="s">
        <v>9642</v>
      </c>
      <c r="X4170" t="s">
        <v>164</v>
      </c>
      <c r="Y4170" t="s">
        <v>165</v>
      </c>
      <c r="Z4170">
        <v>0</v>
      </c>
      <c r="AB4170">
        <v>70281</v>
      </c>
      <c r="AC4170" t="s">
        <v>3217</v>
      </c>
      <c r="AE4170">
        <v>32.6</v>
      </c>
      <c r="AF4170" t="s">
        <v>78</v>
      </c>
    </row>
    <row r="4171" spans="1:32" x14ac:dyDescent="0.35">
      <c r="A4171">
        <v>45.645510000000002</v>
      </c>
      <c r="B4171">
        <v>-121.10498</v>
      </c>
      <c r="C4171" t="s">
        <v>31576</v>
      </c>
      <c r="D4171" t="s">
        <v>31561</v>
      </c>
      <c r="E4171" t="s">
        <v>21322</v>
      </c>
      <c r="F4171" t="s">
        <v>20</v>
      </c>
      <c r="G4171" t="s">
        <v>31577</v>
      </c>
      <c r="K4171">
        <v>171</v>
      </c>
      <c r="M4171" t="s">
        <v>64</v>
      </c>
      <c r="P4171">
        <v>100716</v>
      </c>
      <c r="Q4171" t="s">
        <v>31578</v>
      </c>
      <c r="R4171">
        <v>4194</v>
      </c>
      <c r="S4171">
        <v>1</v>
      </c>
      <c r="U4171" t="s">
        <v>10</v>
      </c>
      <c r="V4171" t="s">
        <v>31579</v>
      </c>
      <c r="W4171" t="s">
        <v>31580</v>
      </c>
      <c r="X4171" t="s">
        <v>111</v>
      </c>
      <c r="Y4171" t="s">
        <v>235</v>
      </c>
      <c r="Z4171">
        <v>60</v>
      </c>
      <c r="AB4171">
        <v>0</v>
      </c>
      <c r="AC4171" t="s">
        <v>68</v>
      </c>
      <c r="AE4171">
        <v>4.0999999999999996</v>
      </c>
      <c r="AF4171" t="s">
        <v>78</v>
      </c>
    </row>
    <row r="4172" spans="1:32" x14ac:dyDescent="0.35">
      <c r="A4172">
        <v>46.310009999999998</v>
      </c>
      <c r="B4172">
        <v>-121.56547</v>
      </c>
      <c r="C4172" t="s">
        <v>16211</v>
      </c>
      <c r="D4172" t="s">
        <v>31561</v>
      </c>
      <c r="E4172" t="s">
        <v>779</v>
      </c>
      <c r="F4172" t="s">
        <v>26</v>
      </c>
      <c r="G4172" t="s">
        <v>31783</v>
      </c>
      <c r="H4172">
        <v>3</v>
      </c>
      <c r="I4172">
        <v>11</v>
      </c>
      <c r="J4172">
        <v>60305</v>
      </c>
      <c r="K4172">
        <v>4186</v>
      </c>
      <c r="M4172" t="s">
        <v>9</v>
      </c>
      <c r="N4172" t="s">
        <v>47</v>
      </c>
      <c r="O4172" t="s">
        <v>32</v>
      </c>
      <c r="P4172">
        <v>1</v>
      </c>
      <c r="Q4172" t="s">
        <v>31616</v>
      </c>
      <c r="R4172">
        <v>4195</v>
      </c>
      <c r="S4172">
        <v>0</v>
      </c>
      <c r="U4172" t="s">
        <v>10</v>
      </c>
      <c r="W4172" t="s">
        <v>31784</v>
      </c>
      <c r="X4172" t="s">
        <v>164</v>
      </c>
      <c r="Y4172" t="s">
        <v>165</v>
      </c>
      <c r="Z4172">
        <v>0</v>
      </c>
      <c r="AB4172">
        <v>0</v>
      </c>
      <c r="AE4172">
        <v>24.3</v>
      </c>
      <c r="AF4172" t="s">
        <v>43</v>
      </c>
    </row>
    <row r="4173" spans="1:32" x14ac:dyDescent="0.35">
      <c r="A4173">
        <v>48.126220000000004</v>
      </c>
      <c r="B4173">
        <v>-118.22971</v>
      </c>
      <c r="C4173" t="s">
        <v>36995</v>
      </c>
      <c r="D4173" t="s">
        <v>31561</v>
      </c>
      <c r="E4173" t="s">
        <v>14195</v>
      </c>
      <c r="F4173" t="s">
        <v>2583</v>
      </c>
      <c r="G4173" t="s">
        <v>32371</v>
      </c>
      <c r="I4173">
        <v>39</v>
      </c>
      <c r="K4173">
        <v>1493</v>
      </c>
      <c r="L4173" t="s">
        <v>58</v>
      </c>
      <c r="M4173" t="s">
        <v>9</v>
      </c>
      <c r="O4173" t="s">
        <v>48</v>
      </c>
      <c r="P4173">
        <v>100716</v>
      </c>
      <c r="Q4173" t="s">
        <v>32372</v>
      </c>
      <c r="R4173">
        <v>4196</v>
      </c>
      <c r="S4173">
        <v>1</v>
      </c>
      <c r="U4173" t="s">
        <v>10</v>
      </c>
      <c r="W4173" t="s">
        <v>32550</v>
      </c>
      <c r="X4173" t="s">
        <v>111</v>
      </c>
      <c r="Y4173" t="s">
        <v>165</v>
      </c>
      <c r="Z4173">
        <v>30</v>
      </c>
      <c r="AB4173">
        <v>0</v>
      </c>
      <c r="AC4173" t="s">
        <v>68</v>
      </c>
      <c r="AD4173" t="s">
        <v>50</v>
      </c>
      <c r="AE4173">
        <v>1.4</v>
      </c>
      <c r="AF4173" t="s">
        <v>32</v>
      </c>
    </row>
    <row r="4174" spans="1:32" x14ac:dyDescent="0.35">
      <c r="A4174">
        <v>47.112699999999997</v>
      </c>
      <c r="B4174">
        <v>-120.904</v>
      </c>
      <c r="C4174" t="s">
        <v>32085</v>
      </c>
      <c r="D4174" t="s">
        <v>31561</v>
      </c>
      <c r="E4174" t="s">
        <v>32086</v>
      </c>
      <c r="F4174" t="s">
        <v>26</v>
      </c>
      <c r="H4174">
        <v>3</v>
      </c>
      <c r="I4174">
        <v>15</v>
      </c>
      <c r="J4174">
        <v>61703</v>
      </c>
      <c r="K4174">
        <v>2713</v>
      </c>
      <c r="M4174" t="s">
        <v>9</v>
      </c>
      <c r="N4174" t="s">
        <v>47</v>
      </c>
      <c r="O4174" t="s">
        <v>32</v>
      </c>
      <c r="P4174">
        <v>1</v>
      </c>
      <c r="Q4174" t="s">
        <v>31874</v>
      </c>
      <c r="R4174">
        <v>4197</v>
      </c>
      <c r="S4174">
        <v>0</v>
      </c>
      <c r="U4174" t="s">
        <v>10</v>
      </c>
      <c r="W4174" t="s">
        <v>32065</v>
      </c>
      <c r="X4174" t="s">
        <v>164</v>
      </c>
      <c r="Y4174" t="s">
        <v>165</v>
      </c>
      <c r="Z4174">
        <v>0</v>
      </c>
      <c r="AB4174">
        <v>0</v>
      </c>
      <c r="AE4174">
        <v>5.9</v>
      </c>
      <c r="AF4174" t="s">
        <v>60</v>
      </c>
    </row>
    <row r="4175" spans="1:32" x14ac:dyDescent="0.35">
      <c r="A4175">
        <v>47.6068</v>
      </c>
      <c r="B4175">
        <v>-120.848</v>
      </c>
      <c r="C4175" t="s">
        <v>32273</v>
      </c>
      <c r="D4175" t="s">
        <v>31561</v>
      </c>
      <c r="E4175" t="s">
        <v>32274</v>
      </c>
      <c r="F4175" t="s">
        <v>26</v>
      </c>
      <c r="G4175" t="s">
        <v>32253</v>
      </c>
      <c r="H4175">
        <v>4</v>
      </c>
      <c r="I4175">
        <v>10</v>
      </c>
      <c r="J4175">
        <v>61707</v>
      </c>
      <c r="K4175">
        <v>2543</v>
      </c>
      <c r="M4175" t="s">
        <v>9</v>
      </c>
      <c r="N4175" t="s">
        <v>47</v>
      </c>
      <c r="O4175" t="s">
        <v>48</v>
      </c>
      <c r="P4175">
        <v>1</v>
      </c>
      <c r="Q4175" t="s">
        <v>32275</v>
      </c>
      <c r="R4175">
        <v>4198</v>
      </c>
      <c r="S4175">
        <v>1</v>
      </c>
      <c r="U4175" t="s">
        <v>10</v>
      </c>
      <c r="W4175" t="s">
        <v>14186</v>
      </c>
      <c r="X4175" t="s">
        <v>164</v>
      </c>
      <c r="Y4175" t="s">
        <v>165</v>
      </c>
      <c r="Z4175">
        <v>0</v>
      </c>
      <c r="AB4175">
        <v>0</v>
      </c>
      <c r="AE4175">
        <v>8.6999999999999993</v>
      </c>
      <c r="AF4175" t="s">
        <v>158</v>
      </c>
    </row>
    <row r="4176" spans="1:32" x14ac:dyDescent="0.35">
      <c r="A4176">
        <v>46.548639999999999</v>
      </c>
      <c r="B4176">
        <v>-122.52670000000001</v>
      </c>
      <c r="C4176" t="s">
        <v>31850</v>
      </c>
      <c r="D4176" t="s">
        <v>31561</v>
      </c>
      <c r="E4176" t="s">
        <v>31851</v>
      </c>
      <c r="F4176" t="s">
        <v>20</v>
      </c>
      <c r="G4176" t="s">
        <v>31852</v>
      </c>
      <c r="I4176">
        <v>103</v>
      </c>
      <c r="K4176">
        <v>656</v>
      </c>
      <c r="L4176" t="s">
        <v>58</v>
      </c>
      <c r="M4176" t="s">
        <v>64</v>
      </c>
      <c r="O4176" t="s">
        <v>48</v>
      </c>
      <c r="P4176">
        <v>1</v>
      </c>
      <c r="Q4176" t="s">
        <v>31853</v>
      </c>
      <c r="R4176">
        <v>4199</v>
      </c>
      <c r="S4176">
        <v>1</v>
      </c>
      <c r="U4176" t="s">
        <v>29</v>
      </c>
      <c r="W4176" t="s">
        <v>31829</v>
      </c>
      <c r="X4176" t="s">
        <v>111</v>
      </c>
      <c r="Y4176" t="s">
        <v>235</v>
      </c>
      <c r="Z4176">
        <v>0</v>
      </c>
      <c r="AB4176">
        <v>0</v>
      </c>
      <c r="AC4176" t="s">
        <v>68</v>
      </c>
      <c r="AE4176">
        <v>2.4</v>
      </c>
      <c r="AF4176" t="s">
        <v>32</v>
      </c>
    </row>
    <row r="4177" spans="1:32" x14ac:dyDescent="0.35">
      <c r="A4177">
        <v>47.596919999999997</v>
      </c>
      <c r="B4177">
        <v>-122.59863</v>
      </c>
      <c r="C4177" t="s">
        <v>32268</v>
      </c>
      <c r="D4177" t="s">
        <v>31561</v>
      </c>
      <c r="E4177" t="s">
        <v>25744</v>
      </c>
      <c r="F4177" t="s">
        <v>20</v>
      </c>
      <c r="G4177" t="s">
        <v>32269</v>
      </c>
      <c r="I4177">
        <v>23</v>
      </c>
      <c r="K4177">
        <v>335</v>
      </c>
      <c r="M4177" t="s">
        <v>9</v>
      </c>
      <c r="O4177" t="s">
        <v>48</v>
      </c>
      <c r="P4177">
        <v>1</v>
      </c>
      <c r="Q4177" t="s">
        <v>32270</v>
      </c>
      <c r="R4177">
        <v>4200</v>
      </c>
      <c r="S4177">
        <v>1</v>
      </c>
      <c r="U4177" t="s">
        <v>10</v>
      </c>
      <c r="W4177" t="s">
        <v>32271</v>
      </c>
      <c r="X4177" t="s">
        <v>111</v>
      </c>
      <c r="Y4177" t="s">
        <v>235</v>
      </c>
      <c r="Z4177">
        <v>0</v>
      </c>
      <c r="AB4177">
        <v>0</v>
      </c>
      <c r="AC4177" t="s">
        <v>68</v>
      </c>
      <c r="AE4177">
        <v>2.6</v>
      </c>
      <c r="AF4177" t="s">
        <v>78</v>
      </c>
    </row>
    <row r="4178" spans="1:32" x14ac:dyDescent="0.35">
      <c r="A4178">
        <v>46.97974</v>
      </c>
      <c r="B4178">
        <v>-121.14331</v>
      </c>
      <c r="C4178" t="s">
        <v>4715</v>
      </c>
      <c r="D4178" t="s">
        <v>31561</v>
      </c>
      <c r="E4178" t="s">
        <v>2967</v>
      </c>
      <c r="F4178" t="s">
        <v>26</v>
      </c>
      <c r="G4178" t="s">
        <v>32026</v>
      </c>
      <c r="K4178">
        <v>2710</v>
      </c>
      <c r="L4178" t="s">
        <v>188</v>
      </c>
      <c r="M4178" t="s">
        <v>9</v>
      </c>
      <c r="N4178" t="s">
        <v>47</v>
      </c>
      <c r="O4178" t="s">
        <v>48</v>
      </c>
      <c r="P4178">
        <v>1</v>
      </c>
      <c r="Q4178" t="s">
        <v>32027</v>
      </c>
      <c r="R4178">
        <v>4201</v>
      </c>
      <c r="S4178">
        <v>0</v>
      </c>
      <c r="U4178" t="s">
        <v>10</v>
      </c>
      <c r="V4178" t="s">
        <v>20678</v>
      </c>
      <c r="W4178" t="s">
        <v>36970</v>
      </c>
      <c r="X4178" t="s">
        <v>164</v>
      </c>
      <c r="Y4178" t="s">
        <v>165</v>
      </c>
      <c r="Z4178">
        <v>0</v>
      </c>
      <c r="AB4178">
        <v>0</v>
      </c>
      <c r="AE4178">
        <v>27.1</v>
      </c>
      <c r="AF4178" t="s">
        <v>32</v>
      </c>
    </row>
    <row r="4179" spans="1:32" x14ac:dyDescent="0.35">
      <c r="A4179">
        <v>46.644599999999997</v>
      </c>
      <c r="B4179">
        <v>-121.24299999999999</v>
      </c>
      <c r="C4179" t="s">
        <v>2439</v>
      </c>
      <c r="D4179" t="s">
        <v>31561</v>
      </c>
      <c r="E4179" t="s">
        <v>1738</v>
      </c>
      <c r="F4179" t="s">
        <v>26</v>
      </c>
      <c r="G4179" t="s">
        <v>26025</v>
      </c>
      <c r="H4179">
        <v>4</v>
      </c>
      <c r="I4179">
        <v>39</v>
      </c>
      <c r="J4179">
        <v>61708</v>
      </c>
      <c r="K4179">
        <v>3028</v>
      </c>
      <c r="M4179" t="s">
        <v>9</v>
      </c>
      <c r="N4179" t="s">
        <v>47</v>
      </c>
      <c r="O4179" t="s">
        <v>48</v>
      </c>
      <c r="P4179">
        <v>1</v>
      </c>
      <c r="Q4179" t="s">
        <v>31874</v>
      </c>
      <c r="R4179">
        <v>4202</v>
      </c>
      <c r="S4179">
        <v>0</v>
      </c>
      <c r="U4179" t="s">
        <v>29</v>
      </c>
      <c r="W4179" t="s">
        <v>36970</v>
      </c>
      <c r="X4179" t="s">
        <v>164</v>
      </c>
      <c r="Y4179" t="s">
        <v>165</v>
      </c>
      <c r="Z4179">
        <v>32</v>
      </c>
      <c r="AB4179">
        <v>71688</v>
      </c>
      <c r="AC4179" t="s">
        <v>3830</v>
      </c>
      <c r="AE4179">
        <v>26.4</v>
      </c>
      <c r="AF4179" t="s">
        <v>158</v>
      </c>
    </row>
    <row r="4180" spans="1:32" x14ac:dyDescent="0.35">
      <c r="A4180">
        <v>46.977780000000003</v>
      </c>
      <c r="B4180">
        <v>-121.83008</v>
      </c>
      <c r="C4180" t="s">
        <v>36996</v>
      </c>
      <c r="D4180" t="s">
        <v>31561</v>
      </c>
      <c r="E4180" t="s">
        <v>32022</v>
      </c>
      <c r="F4180" t="s">
        <v>7</v>
      </c>
      <c r="G4180" t="s">
        <v>31920</v>
      </c>
      <c r="I4180">
        <v>12</v>
      </c>
      <c r="K4180">
        <v>2352</v>
      </c>
      <c r="M4180" t="s">
        <v>9</v>
      </c>
      <c r="N4180" t="s">
        <v>47</v>
      </c>
      <c r="P4180">
        <v>90812</v>
      </c>
      <c r="Q4180" t="s">
        <v>31921</v>
      </c>
      <c r="R4180">
        <v>4203</v>
      </c>
      <c r="S4180">
        <v>1</v>
      </c>
      <c r="U4180" t="s">
        <v>10</v>
      </c>
      <c r="V4180" t="s">
        <v>4091</v>
      </c>
      <c r="W4180" t="s">
        <v>31922</v>
      </c>
      <c r="X4180" t="s">
        <v>164</v>
      </c>
      <c r="Y4180" t="s">
        <v>165</v>
      </c>
      <c r="Z4180">
        <v>0</v>
      </c>
      <c r="AB4180">
        <v>0</v>
      </c>
      <c r="AC4180" t="s">
        <v>68</v>
      </c>
      <c r="AD4180" t="s">
        <v>50</v>
      </c>
      <c r="AE4180">
        <v>17.399999999999999</v>
      </c>
      <c r="AF4180" t="s">
        <v>43</v>
      </c>
    </row>
    <row r="4181" spans="1:32" x14ac:dyDescent="0.35">
      <c r="A4181">
        <v>46.430950000000003</v>
      </c>
      <c r="B4181">
        <v>-121.98408999999999</v>
      </c>
      <c r="C4181" t="s">
        <v>11883</v>
      </c>
      <c r="D4181" t="s">
        <v>31561</v>
      </c>
      <c r="E4181" t="s">
        <v>1073</v>
      </c>
      <c r="F4181" t="s">
        <v>26</v>
      </c>
      <c r="G4181" t="s">
        <v>26025</v>
      </c>
      <c r="H4181">
        <v>4</v>
      </c>
      <c r="I4181">
        <v>119</v>
      </c>
      <c r="J4181">
        <v>60305</v>
      </c>
      <c r="K4181">
        <v>1247</v>
      </c>
      <c r="M4181" t="s">
        <v>9</v>
      </c>
      <c r="N4181" t="s">
        <v>47</v>
      </c>
      <c r="O4181" t="s">
        <v>48</v>
      </c>
      <c r="P4181">
        <v>1</v>
      </c>
      <c r="Q4181" t="s">
        <v>31616</v>
      </c>
      <c r="R4181">
        <v>4204</v>
      </c>
      <c r="S4181">
        <v>0</v>
      </c>
      <c r="U4181" t="s">
        <v>29</v>
      </c>
      <c r="W4181" t="s">
        <v>31784</v>
      </c>
      <c r="X4181" t="s">
        <v>164</v>
      </c>
      <c r="Y4181" t="s">
        <v>165</v>
      </c>
      <c r="Z4181">
        <v>0</v>
      </c>
      <c r="AB4181">
        <v>71638</v>
      </c>
      <c r="AC4181" t="s">
        <v>42</v>
      </c>
      <c r="AE4181">
        <v>7.3</v>
      </c>
      <c r="AF4181" t="s">
        <v>60</v>
      </c>
    </row>
    <row r="4182" spans="1:32" x14ac:dyDescent="0.35">
      <c r="A4182">
        <v>47.28369</v>
      </c>
      <c r="B4182">
        <v>-122.88477</v>
      </c>
      <c r="C4182" t="s">
        <v>32130</v>
      </c>
      <c r="D4182" t="s">
        <v>31561</v>
      </c>
      <c r="E4182" t="s">
        <v>32131</v>
      </c>
      <c r="F4182" t="s">
        <v>20</v>
      </c>
      <c r="G4182" t="s">
        <v>32132</v>
      </c>
      <c r="K4182">
        <v>56</v>
      </c>
      <c r="M4182" t="s">
        <v>9</v>
      </c>
      <c r="O4182" t="s">
        <v>48</v>
      </c>
      <c r="P4182">
        <v>1</v>
      </c>
      <c r="Q4182" t="s">
        <v>32133</v>
      </c>
      <c r="R4182">
        <v>4205</v>
      </c>
      <c r="S4182">
        <v>1</v>
      </c>
      <c r="U4182" t="s">
        <v>29</v>
      </c>
      <c r="W4182" t="s">
        <v>22098</v>
      </c>
      <c r="X4182" t="s">
        <v>164</v>
      </c>
      <c r="Y4182" t="s">
        <v>235</v>
      </c>
      <c r="Z4182">
        <v>0</v>
      </c>
      <c r="AB4182">
        <v>0</v>
      </c>
      <c r="AC4182" t="s">
        <v>68</v>
      </c>
      <c r="AE4182">
        <v>11.2</v>
      </c>
      <c r="AF4182" t="s">
        <v>78</v>
      </c>
    </row>
    <row r="4183" spans="1:32" x14ac:dyDescent="0.35">
      <c r="A4183">
        <v>47.598199999999999</v>
      </c>
      <c r="B4183">
        <v>-120.81699999999999</v>
      </c>
      <c r="C4183" t="s">
        <v>32272</v>
      </c>
      <c r="D4183" t="s">
        <v>31561</v>
      </c>
      <c r="E4183" t="s">
        <v>136</v>
      </c>
      <c r="F4183" t="s">
        <v>26</v>
      </c>
      <c r="G4183" t="s">
        <v>32253</v>
      </c>
      <c r="H4183">
        <v>4</v>
      </c>
      <c r="I4183">
        <v>74</v>
      </c>
      <c r="J4183">
        <v>61707</v>
      </c>
      <c r="K4183">
        <v>2457</v>
      </c>
      <c r="M4183" t="s">
        <v>9</v>
      </c>
      <c r="N4183" t="s">
        <v>47</v>
      </c>
      <c r="O4183" t="s">
        <v>48</v>
      </c>
      <c r="P4183">
        <v>1</v>
      </c>
      <c r="Q4183" t="s">
        <v>31874</v>
      </c>
      <c r="R4183">
        <v>4206</v>
      </c>
      <c r="S4183">
        <v>0</v>
      </c>
      <c r="U4183" t="s">
        <v>10</v>
      </c>
      <c r="W4183" t="s">
        <v>14186</v>
      </c>
      <c r="X4183" t="s">
        <v>164</v>
      </c>
      <c r="Y4183" t="s">
        <v>165</v>
      </c>
      <c r="Z4183">
        <v>0</v>
      </c>
      <c r="AB4183">
        <v>0</v>
      </c>
      <c r="AE4183">
        <v>7.2</v>
      </c>
      <c r="AF4183" t="s">
        <v>158</v>
      </c>
    </row>
    <row r="4184" spans="1:32" x14ac:dyDescent="0.35">
      <c r="A4184">
        <v>48.387099999999997</v>
      </c>
      <c r="B4184">
        <v>-119.901</v>
      </c>
      <c r="C4184" t="s">
        <v>32669</v>
      </c>
      <c r="D4184" t="s">
        <v>31561</v>
      </c>
      <c r="E4184" t="s">
        <v>32670</v>
      </c>
      <c r="F4184" t="s">
        <v>26</v>
      </c>
      <c r="H4184">
        <v>3</v>
      </c>
      <c r="I4184">
        <v>6</v>
      </c>
      <c r="J4184">
        <v>61704</v>
      </c>
      <c r="K4184">
        <v>3927</v>
      </c>
      <c r="M4184" t="s">
        <v>9</v>
      </c>
      <c r="N4184" t="s">
        <v>47</v>
      </c>
      <c r="O4184" t="s">
        <v>32</v>
      </c>
      <c r="P4184">
        <v>100716</v>
      </c>
      <c r="Q4184" t="s">
        <v>32671</v>
      </c>
      <c r="R4184">
        <v>4207</v>
      </c>
      <c r="S4184">
        <v>1</v>
      </c>
      <c r="U4184" t="s">
        <v>10</v>
      </c>
      <c r="W4184" t="s">
        <v>32646</v>
      </c>
      <c r="X4184" t="s">
        <v>164</v>
      </c>
      <c r="Y4184" t="s">
        <v>165</v>
      </c>
      <c r="Z4184">
        <v>0</v>
      </c>
      <c r="AB4184">
        <v>0</v>
      </c>
      <c r="AE4184">
        <v>10.3</v>
      </c>
      <c r="AF4184" t="s">
        <v>64</v>
      </c>
    </row>
    <row r="4185" spans="1:32" x14ac:dyDescent="0.35">
      <c r="A4185">
        <v>45.829169999999998</v>
      </c>
      <c r="B4185">
        <v>-117.96528000000001</v>
      </c>
      <c r="C4185" t="s">
        <v>27138</v>
      </c>
      <c r="D4185" t="s">
        <v>31561</v>
      </c>
      <c r="E4185" t="s">
        <v>13011</v>
      </c>
      <c r="F4185" t="s">
        <v>26</v>
      </c>
      <c r="G4185" t="s">
        <v>27030</v>
      </c>
      <c r="J4185">
        <v>61400</v>
      </c>
      <c r="K4185">
        <v>4734</v>
      </c>
      <c r="M4185" t="s">
        <v>9</v>
      </c>
      <c r="N4185" t="s">
        <v>128</v>
      </c>
      <c r="O4185" t="s">
        <v>48</v>
      </c>
      <c r="P4185">
        <v>1</v>
      </c>
      <c r="Q4185" t="s">
        <v>31628</v>
      </c>
      <c r="R4185">
        <v>4208</v>
      </c>
      <c r="S4185">
        <v>0</v>
      </c>
      <c r="U4185" t="s">
        <v>10</v>
      </c>
      <c r="W4185" t="s">
        <v>31629</v>
      </c>
      <c r="X4185" t="s">
        <v>164</v>
      </c>
      <c r="Y4185" t="s">
        <v>165</v>
      </c>
      <c r="Z4185">
        <v>30</v>
      </c>
      <c r="AB4185">
        <v>0</v>
      </c>
      <c r="AE4185">
        <v>24.4</v>
      </c>
      <c r="AF4185" t="s">
        <v>43</v>
      </c>
    </row>
    <row r="4186" spans="1:32" x14ac:dyDescent="0.35">
      <c r="A4186">
        <v>47.994300000000003</v>
      </c>
      <c r="B4186">
        <v>-120.399</v>
      </c>
      <c r="C4186" t="s">
        <v>32459</v>
      </c>
      <c r="D4186" t="s">
        <v>31561</v>
      </c>
      <c r="E4186" t="s">
        <v>6188</v>
      </c>
      <c r="F4186" t="s">
        <v>26</v>
      </c>
      <c r="H4186">
        <v>2</v>
      </c>
      <c r="I4186">
        <v>5</v>
      </c>
      <c r="J4186">
        <v>61702</v>
      </c>
      <c r="K4186">
        <v>6499</v>
      </c>
      <c r="M4186" t="s">
        <v>9</v>
      </c>
      <c r="N4186" t="s">
        <v>47</v>
      </c>
      <c r="O4186" t="s">
        <v>32</v>
      </c>
      <c r="P4186">
        <v>1</v>
      </c>
      <c r="Q4186" t="s">
        <v>32453</v>
      </c>
      <c r="R4186">
        <v>4209</v>
      </c>
      <c r="S4186">
        <v>1</v>
      </c>
      <c r="U4186" t="s">
        <v>10</v>
      </c>
      <c r="W4186" t="s">
        <v>32392</v>
      </c>
      <c r="X4186" t="s">
        <v>164</v>
      </c>
      <c r="Y4186" t="s">
        <v>165</v>
      </c>
      <c r="Z4186">
        <v>0</v>
      </c>
      <c r="AB4186">
        <v>0</v>
      </c>
      <c r="AE4186">
        <v>20.6</v>
      </c>
      <c r="AF4186" t="s">
        <v>32</v>
      </c>
    </row>
    <row r="4187" spans="1:32" x14ac:dyDescent="0.35">
      <c r="A4187">
        <v>47.356099999999998</v>
      </c>
      <c r="B4187">
        <v>-121.246616</v>
      </c>
      <c r="C4187" t="s">
        <v>32168</v>
      </c>
      <c r="D4187" t="s">
        <v>31561</v>
      </c>
      <c r="E4187" t="s">
        <v>32169</v>
      </c>
      <c r="F4187" t="s">
        <v>26</v>
      </c>
      <c r="G4187" t="s">
        <v>32129</v>
      </c>
      <c r="H4187">
        <v>4</v>
      </c>
      <c r="I4187">
        <v>220</v>
      </c>
      <c r="J4187">
        <v>61703</v>
      </c>
      <c r="K4187">
        <v>2313</v>
      </c>
      <c r="L4187" t="s">
        <v>58</v>
      </c>
      <c r="M4187" t="s">
        <v>9</v>
      </c>
      <c r="N4187" t="s">
        <v>47</v>
      </c>
      <c r="O4187" t="s">
        <v>32</v>
      </c>
      <c r="P4187">
        <v>1</v>
      </c>
      <c r="Q4187" t="s">
        <v>31874</v>
      </c>
      <c r="R4187">
        <v>4210</v>
      </c>
      <c r="S4187">
        <v>0</v>
      </c>
      <c r="U4187" t="s">
        <v>29</v>
      </c>
      <c r="W4187" t="s">
        <v>32117</v>
      </c>
      <c r="X4187" t="s">
        <v>111</v>
      </c>
      <c r="Y4187" t="s">
        <v>165</v>
      </c>
      <c r="Z4187">
        <v>45</v>
      </c>
      <c r="AA4187" t="s">
        <v>489</v>
      </c>
      <c r="AB4187">
        <v>70286</v>
      </c>
      <c r="AC4187" t="s">
        <v>150</v>
      </c>
      <c r="AE4187">
        <v>8.8000000000000007</v>
      </c>
      <c r="AF4187" t="s">
        <v>36</v>
      </c>
    </row>
    <row r="4188" spans="1:32" x14ac:dyDescent="0.35">
      <c r="A4188">
        <v>47.610349999999997</v>
      </c>
      <c r="B4188">
        <v>-124.37524000000001</v>
      </c>
      <c r="C4188" t="s">
        <v>36997</v>
      </c>
      <c r="D4188" t="s">
        <v>31561</v>
      </c>
      <c r="E4188" t="s">
        <v>15567</v>
      </c>
      <c r="F4188" t="s">
        <v>7</v>
      </c>
      <c r="G4188" t="s">
        <v>32277</v>
      </c>
      <c r="I4188">
        <v>170</v>
      </c>
      <c r="K4188">
        <v>75</v>
      </c>
      <c r="M4188" t="s">
        <v>9</v>
      </c>
      <c r="O4188" t="s">
        <v>48</v>
      </c>
      <c r="P4188">
        <v>90812</v>
      </c>
      <c r="Q4188" t="s">
        <v>32242</v>
      </c>
      <c r="R4188">
        <v>4211</v>
      </c>
      <c r="S4188">
        <v>0</v>
      </c>
      <c r="U4188" t="s">
        <v>29</v>
      </c>
      <c r="W4188" t="s">
        <v>32278</v>
      </c>
      <c r="X4188" t="s">
        <v>111</v>
      </c>
      <c r="Y4188" t="s">
        <v>165</v>
      </c>
      <c r="Z4188">
        <v>21</v>
      </c>
      <c r="AA4188" t="s">
        <v>489</v>
      </c>
      <c r="AB4188">
        <v>70944</v>
      </c>
      <c r="AC4188" t="s">
        <v>4138</v>
      </c>
      <c r="AE4188">
        <v>5.3</v>
      </c>
      <c r="AF4188" t="s">
        <v>32</v>
      </c>
    </row>
    <row r="4189" spans="1:32" x14ac:dyDescent="0.35">
      <c r="A4189">
        <v>47.313720000000004</v>
      </c>
      <c r="B4189">
        <v>-121.90356</v>
      </c>
      <c r="C4189" t="s">
        <v>36998</v>
      </c>
      <c r="D4189" t="s">
        <v>31561</v>
      </c>
      <c r="E4189" t="s">
        <v>36505</v>
      </c>
      <c r="F4189" t="s">
        <v>20</v>
      </c>
      <c r="G4189" t="s">
        <v>32145</v>
      </c>
      <c r="K4189">
        <v>873</v>
      </c>
      <c r="M4189" t="s">
        <v>64</v>
      </c>
      <c r="O4189" t="s">
        <v>48</v>
      </c>
      <c r="P4189">
        <v>1</v>
      </c>
      <c r="Q4189" t="s">
        <v>36999</v>
      </c>
      <c r="R4189">
        <v>4212</v>
      </c>
      <c r="S4189">
        <v>1</v>
      </c>
      <c r="U4189" t="s">
        <v>29</v>
      </c>
      <c r="W4189" t="s">
        <v>31922</v>
      </c>
      <c r="X4189" t="s">
        <v>111</v>
      </c>
      <c r="Y4189" t="s">
        <v>235</v>
      </c>
      <c r="Z4189">
        <v>0</v>
      </c>
      <c r="AB4189">
        <v>0</v>
      </c>
      <c r="AC4189" t="s">
        <v>68</v>
      </c>
      <c r="AE4189">
        <v>8.6</v>
      </c>
      <c r="AF4189" t="s">
        <v>78</v>
      </c>
    </row>
    <row r="4190" spans="1:32" x14ac:dyDescent="0.35">
      <c r="A4190">
        <v>47.011000000000003</v>
      </c>
      <c r="B4190">
        <v>-121.13</v>
      </c>
      <c r="C4190" t="s">
        <v>32050</v>
      </c>
      <c r="D4190" t="s">
        <v>31561</v>
      </c>
      <c r="E4190" t="s">
        <v>5296</v>
      </c>
      <c r="F4190" t="s">
        <v>26</v>
      </c>
      <c r="G4190" t="s">
        <v>32026</v>
      </c>
      <c r="H4190">
        <v>4</v>
      </c>
      <c r="I4190">
        <v>55</v>
      </c>
      <c r="J4190">
        <v>61708</v>
      </c>
      <c r="K4190">
        <v>2717</v>
      </c>
      <c r="M4190" t="s">
        <v>9</v>
      </c>
      <c r="N4190" t="s">
        <v>47</v>
      </c>
      <c r="O4190" t="s">
        <v>48</v>
      </c>
      <c r="P4190">
        <v>1</v>
      </c>
      <c r="Q4190" t="s">
        <v>31874</v>
      </c>
      <c r="R4190">
        <v>4213</v>
      </c>
      <c r="S4190">
        <v>0</v>
      </c>
      <c r="U4190" t="s">
        <v>10</v>
      </c>
      <c r="W4190" t="s">
        <v>31983</v>
      </c>
      <c r="X4190" t="s">
        <v>164</v>
      </c>
      <c r="Y4190" t="s">
        <v>165</v>
      </c>
      <c r="Z4190">
        <v>30</v>
      </c>
      <c r="AB4190">
        <v>0</v>
      </c>
      <c r="AE4190">
        <v>20</v>
      </c>
      <c r="AF4190" t="s">
        <v>78</v>
      </c>
    </row>
    <row r="4191" spans="1:32" x14ac:dyDescent="0.35">
      <c r="A4191">
        <v>47.928710000000002</v>
      </c>
      <c r="B4191">
        <v>-118.69213999999999</v>
      </c>
      <c r="C4191" t="s">
        <v>37000</v>
      </c>
      <c r="D4191" t="s">
        <v>31561</v>
      </c>
      <c r="E4191" t="s">
        <v>8420</v>
      </c>
      <c r="F4191" t="s">
        <v>2583</v>
      </c>
      <c r="G4191" t="s">
        <v>32371</v>
      </c>
      <c r="I4191">
        <v>55</v>
      </c>
      <c r="K4191">
        <v>1293</v>
      </c>
      <c r="M4191" t="s">
        <v>9</v>
      </c>
      <c r="O4191" t="s">
        <v>48</v>
      </c>
      <c r="P4191">
        <v>100716</v>
      </c>
      <c r="Q4191" t="s">
        <v>32372</v>
      </c>
      <c r="R4191">
        <v>4214</v>
      </c>
      <c r="S4191">
        <v>1</v>
      </c>
      <c r="U4191" t="s">
        <v>29</v>
      </c>
      <c r="W4191" t="s">
        <v>32426</v>
      </c>
      <c r="X4191" t="s">
        <v>111</v>
      </c>
      <c r="Y4191" t="s">
        <v>165</v>
      </c>
      <c r="Z4191">
        <v>30</v>
      </c>
      <c r="AA4191" t="s">
        <v>489</v>
      </c>
      <c r="AB4191">
        <v>74070</v>
      </c>
      <c r="AC4191" t="s">
        <v>68</v>
      </c>
      <c r="AD4191" t="s">
        <v>50</v>
      </c>
      <c r="AE4191">
        <v>11.8</v>
      </c>
      <c r="AF4191" t="s">
        <v>36</v>
      </c>
    </row>
    <row r="4192" spans="1:32" x14ac:dyDescent="0.35">
      <c r="A4192">
        <v>48.611499999999999</v>
      </c>
      <c r="B4192">
        <v>-119.789</v>
      </c>
      <c r="C4192" t="s">
        <v>32822</v>
      </c>
      <c r="D4192" t="s">
        <v>31561</v>
      </c>
      <c r="E4192" t="s">
        <v>29090</v>
      </c>
      <c r="F4192" t="s">
        <v>26</v>
      </c>
      <c r="H4192">
        <v>3</v>
      </c>
      <c r="I4192">
        <v>15</v>
      </c>
      <c r="J4192">
        <v>61709</v>
      </c>
      <c r="K4192">
        <v>3064</v>
      </c>
      <c r="M4192" t="s">
        <v>9</v>
      </c>
      <c r="N4192" t="s">
        <v>47</v>
      </c>
      <c r="O4192" t="s">
        <v>32</v>
      </c>
      <c r="P4192">
        <v>1</v>
      </c>
      <c r="Q4192" t="s">
        <v>32612</v>
      </c>
      <c r="R4192">
        <v>4215</v>
      </c>
      <c r="S4192">
        <v>0</v>
      </c>
      <c r="U4192" t="s">
        <v>10</v>
      </c>
      <c r="W4192" t="s">
        <v>32778</v>
      </c>
      <c r="X4192" t="s">
        <v>164</v>
      </c>
      <c r="Y4192" t="s">
        <v>165</v>
      </c>
      <c r="Z4192">
        <v>0</v>
      </c>
      <c r="AB4192">
        <v>0</v>
      </c>
      <c r="AE4192">
        <v>4.0999999999999996</v>
      </c>
      <c r="AF4192" t="s">
        <v>32</v>
      </c>
    </row>
    <row r="4193" spans="1:32" x14ac:dyDescent="0.35">
      <c r="A4193">
        <v>48.603760000000001</v>
      </c>
      <c r="B4193">
        <v>-118.12109</v>
      </c>
      <c r="C4193" t="s">
        <v>37001</v>
      </c>
      <c r="D4193" t="s">
        <v>31561</v>
      </c>
      <c r="E4193" t="s">
        <v>32814</v>
      </c>
      <c r="F4193" t="s">
        <v>2583</v>
      </c>
      <c r="G4193" t="s">
        <v>32815</v>
      </c>
      <c r="I4193">
        <v>76</v>
      </c>
      <c r="K4193">
        <v>1329</v>
      </c>
      <c r="M4193" t="s">
        <v>9</v>
      </c>
      <c r="O4193" t="s">
        <v>48</v>
      </c>
      <c r="P4193">
        <v>100716</v>
      </c>
      <c r="Q4193" t="s">
        <v>32372</v>
      </c>
      <c r="R4193">
        <v>4216</v>
      </c>
      <c r="S4193">
        <v>1</v>
      </c>
      <c r="U4193" t="s">
        <v>29</v>
      </c>
      <c r="W4193" t="s">
        <v>32745</v>
      </c>
      <c r="X4193" t="s">
        <v>111</v>
      </c>
      <c r="Y4193" t="s">
        <v>165</v>
      </c>
      <c r="Z4193">
        <v>30</v>
      </c>
      <c r="AA4193" t="s">
        <v>489</v>
      </c>
      <c r="AB4193">
        <v>74068</v>
      </c>
      <c r="AC4193" t="s">
        <v>68</v>
      </c>
      <c r="AD4193" t="s">
        <v>50</v>
      </c>
      <c r="AE4193">
        <v>3</v>
      </c>
      <c r="AF4193" t="s">
        <v>158</v>
      </c>
    </row>
    <row r="4194" spans="1:32" x14ac:dyDescent="0.35">
      <c r="A4194">
        <v>46.294629999999998</v>
      </c>
      <c r="B4194">
        <v>-121.54827</v>
      </c>
      <c r="C4194" t="s">
        <v>31774</v>
      </c>
      <c r="D4194" t="s">
        <v>31561</v>
      </c>
      <c r="E4194" t="s">
        <v>8104</v>
      </c>
      <c r="F4194" t="s">
        <v>26</v>
      </c>
      <c r="H4194">
        <v>3</v>
      </c>
      <c r="I4194">
        <v>9</v>
      </c>
      <c r="J4194">
        <v>60305</v>
      </c>
      <c r="K4194">
        <v>4472</v>
      </c>
      <c r="M4194" t="s">
        <v>9</v>
      </c>
      <c r="N4194" t="s">
        <v>47</v>
      </c>
      <c r="O4194" t="s">
        <v>32</v>
      </c>
      <c r="P4194">
        <v>1</v>
      </c>
      <c r="R4194">
        <v>4217</v>
      </c>
      <c r="S4194">
        <v>0</v>
      </c>
      <c r="U4194" t="s">
        <v>10</v>
      </c>
      <c r="X4194" t="s">
        <v>164</v>
      </c>
      <c r="Y4194" t="s">
        <v>165</v>
      </c>
      <c r="Z4194">
        <v>0</v>
      </c>
      <c r="AB4194">
        <v>0</v>
      </c>
      <c r="AD4194" t="s">
        <v>105</v>
      </c>
    </row>
    <row r="4195" spans="1:32" x14ac:dyDescent="0.35">
      <c r="A4195">
        <v>47.81738</v>
      </c>
      <c r="B4195">
        <v>-122.65161000000001</v>
      </c>
      <c r="C4195" t="s">
        <v>32374</v>
      </c>
      <c r="D4195" t="s">
        <v>31561</v>
      </c>
      <c r="E4195" t="s">
        <v>32375</v>
      </c>
      <c r="F4195" t="s">
        <v>20</v>
      </c>
      <c r="G4195" t="s">
        <v>32376</v>
      </c>
      <c r="I4195">
        <v>40</v>
      </c>
      <c r="K4195">
        <v>108</v>
      </c>
      <c r="M4195" t="s">
        <v>64</v>
      </c>
      <c r="O4195" t="s">
        <v>48</v>
      </c>
      <c r="P4195">
        <v>1</v>
      </c>
      <c r="Q4195" t="s">
        <v>32377</v>
      </c>
      <c r="R4195">
        <v>4218</v>
      </c>
      <c r="S4195">
        <v>1</v>
      </c>
      <c r="U4195" t="s">
        <v>29</v>
      </c>
      <c r="W4195" t="s">
        <v>32378</v>
      </c>
      <c r="X4195" t="s">
        <v>111</v>
      </c>
      <c r="Y4195" t="s">
        <v>235</v>
      </c>
      <c r="Z4195">
        <v>0</v>
      </c>
      <c r="AB4195">
        <v>0</v>
      </c>
      <c r="AC4195" t="s">
        <v>68</v>
      </c>
      <c r="AE4195">
        <v>5.6</v>
      </c>
      <c r="AF4195" t="s">
        <v>36</v>
      </c>
    </row>
    <row r="4196" spans="1:32" x14ac:dyDescent="0.35">
      <c r="A4196">
        <v>47.964300000000001</v>
      </c>
      <c r="B4196">
        <v>-124.30222000000001</v>
      </c>
      <c r="C4196" t="s">
        <v>32444</v>
      </c>
      <c r="D4196" t="s">
        <v>31561</v>
      </c>
      <c r="E4196" t="s">
        <v>32445</v>
      </c>
      <c r="F4196" t="s">
        <v>26</v>
      </c>
      <c r="H4196">
        <v>3</v>
      </c>
      <c r="I4196">
        <v>22</v>
      </c>
      <c r="J4196">
        <v>60905</v>
      </c>
      <c r="K4196">
        <v>453</v>
      </c>
      <c r="M4196" t="s">
        <v>9</v>
      </c>
      <c r="N4196" t="s">
        <v>47</v>
      </c>
      <c r="O4196" t="s">
        <v>32</v>
      </c>
      <c r="P4196">
        <v>1</v>
      </c>
      <c r="Q4196" t="s">
        <v>32186</v>
      </c>
      <c r="R4196">
        <v>4219</v>
      </c>
      <c r="S4196">
        <v>0</v>
      </c>
      <c r="U4196" t="s">
        <v>10</v>
      </c>
      <c r="X4196" t="s">
        <v>164</v>
      </c>
      <c r="Y4196" t="s">
        <v>165</v>
      </c>
      <c r="Z4196">
        <v>21</v>
      </c>
      <c r="AB4196">
        <v>0</v>
      </c>
    </row>
    <row r="4197" spans="1:32" x14ac:dyDescent="0.35">
      <c r="A4197">
        <v>48.066049999999997</v>
      </c>
      <c r="B4197">
        <v>-124.1144</v>
      </c>
      <c r="C4197" t="s">
        <v>32504</v>
      </c>
      <c r="D4197" t="s">
        <v>31561</v>
      </c>
      <c r="E4197" t="s">
        <v>32505</v>
      </c>
      <c r="F4197" t="s">
        <v>7</v>
      </c>
      <c r="G4197" t="s">
        <v>32506</v>
      </c>
      <c r="H4197">
        <v>4</v>
      </c>
      <c r="I4197">
        <v>59</v>
      </c>
      <c r="J4197">
        <v>60905</v>
      </c>
      <c r="K4197">
        <v>846</v>
      </c>
      <c r="L4197" t="s">
        <v>58</v>
      </c>
      <c r="M4197" t="s">
        <v>9</v>
      </c>
      <c r="P4197">
        <v>1</v>
      </c>
      <c r="Q4197" t="s">
        <v>32507</v>
      </c>
      <c r="R4197">
        <v>4220</v>
      </c>
      <c r="S4197">
        <v>0</v>
      </c>
      <c r="U4197" t="s">
        <v>10</v>
      </c>
      <c r="W4197" t="s">
        <v>32508</v>
      </c>
      <c r="X4197" t="s">
        <v>164</v>
      </c>
      <c r="Y4197" t="s">
        <v>165</v>
      </c>
      <c r="Z4197">
        <v>32</v>
      </c>
      <c r="AB4197">
        <v>0</v>
      </c>
      <c r="AE4197">
        <v>7.6</v>
      </c>
      <c r="AF4197" t="s">
        <v>64</v>
      </c>
    </row>
    <row r="4198" spans="1:32" x14ac:dyDescent="0.35">
      <c r="A4198">
        <v>48.597700000000003</v>
      </c>
      <c r="B4198">
        <v>-120.514</v>
      </c>
      <c r="C4198" t="s">
        <v>32804</v>
      </c>
      <c r="D4198" t="s">
        <v>31561</v>
      </c>
      <c r="E4198" t="s">
        <v>32805</v>
      </c>
      <c r="F4198" t="s">
        <v>26</v>
      </c>
      <c r="G4198" t="s">
        <v>32806</v>
      </c>
      <c r="H4198">
        <v>4</v>
      </c>
      <c r="I4198">
        <v>46</v>
      </c>
      <c r="J4198">
        <v>61704</v>
      </c>
      <c r="K4198">
        <v>2966</v>
      </c>
      <c r="M4198" t="s">
        <v>9</v>
      </c>
      <c r="N4198" t="s">
        <v>47</v>
      </c>
      <c r="O4198" t="s">
        <v>48</v>
      </c>
      <c r="P4198">
        <v>1</v>
      </c>
      <c r="Q4198" t="s">
        <v>32612</v>
      </c>
      <c r="R4198">
        <v>4221</v>
      </c>
      <c r="S4198">
        <v>0</v>
      </c>
      <c r="U4198" t="s">
        <v>10</v>
      </c>
      <c r="W4198" t="s">
        <v>32796</v>
      </c>
      <c r="X4198" t="s">
        <v>164</v>
      </c>
      <c r="Y4198" t="s">
        <v>165</v>
      </c>
      <c r="Z4198">
        <v>34</v>
      </c>
      <c r="AB4198">
        <v>0</v>
      </c>
      <c r="AD4198" t="s">
        <v>105</v>
      </c>
      <c r="AE4198">
        <v>5</v>
      </c>
      <c r="AF4198" t="s">
        <v>158</v>
      </c>
    </row>
    <row r="4199" spans="1:32" x14ac:dyDescent="0.35">
      <c r="A4199">
        <v>47.308349999999997</v>
      </c>
      <c r="B4199">
        <v>-122.67944</v>
      </c>
      <c r="C4199" t="s">
        <v>32137</v>
      </c>
      <c r="D4199" t="s">
        <v>31561</v>
      </c>
      <c r="E4199" t="s">
        <v>32138</v>
      </c>
      <c r="F4199" t="s">
        <v>20</v>
      </c>
      <c r="G4199" t="s">
        <v>32139</v>
      </c>
      <c r="I4199">
        <v>21</v>
      </c>
      <c r="K4199">
        <v>269</v>
      </c>
      <c r="M4199" t="s">
        <v>9</v>
      </c>
      <c r="O4199" t="s">
        <v>48</v>
      </c>
      <c r="P4199">
        <v>1</v>
      </c>
      <c r="Q4199" t="s">
        <v>32140</v>
      </c>
      <c r="R4199">
        <v>4222</v>
      </c>
      <c r="S4199">
        <v>1</v>
      </c>
      <c r="U4199" t="s">
        <v>10</v>
      </c>
      <c r="W4199" t="s">
        <v>32141</v>
      </c>
      <c r="X4199" t="s">
        <v>111</v>
      </c>
      <c r="Y4199" t="s">
        <v>235</v>
      </c>
      <c r="Z4199">
        <v>0</v>
      </c>
      <c r="AB4199">
        <v>0</v>
      </c>
      <c r="AC4199" t="s">
        <v>9193</v>
      </c>
      <c r="AE4199">
        <v>4.9000000000000004</v>
      </c>
      <c r="AF4199" t="s">
        <v>158</v>
      </c>
    </row>
    <row r="4200" spans="1:32" x14ac:dyDescent="0.35">
      <c r="A4200">
        <v>46.198099999999997</v>
      </c>
      <c r="B4200">
        <v>-117.6718</v>
      </c>
      <c r="C4200" t="s">
        <v>31722</v>
      </c>
      <c r="D4200" t="s">
        <v>31561</v>
      </c>
      <c r="E4200" t="s">
        <v>19887</v>
      </c>
      <c r="F4200" t="s">
        <v>26</v>
      </c>
      <c r="H4200">
        <v>3</v>
      </c>
      <c r="I4200">
        <v>7</v>
      </c>
      <c r="J4200">
        <v>61404</v>
      </c>
      <c r="K4200">
        <v>3389</v>
      </c>
      <c r="L4200" t="s">
        <v>36473</v>
      </c>
      <c r="M4200" t="s">
        <v>9</v>
      </c>
      <c r="N4200" t="s">
        <v>47</v>
      </c>
      <c r="O4200" t="s">
        <v>32</v>
      </c>
      <c r="P4200">
        <v>1</v>
      </c>
      <c r="Q4200" t="s">
        <v>26636</v>
      </c>
      <c r="R4200">
        <v>4223</v>
      </c>
      <c r="S4200">
        <v>0</v>
      </c>
      <c r="U4200" t="s">
        <v>10</v>
      </c>
      <c r="W4200" t="s">
        <v>10737</v>
      </c>
      <c r="X4200" t="s">
        <v>164</v>
      </c>
      <c r="Y4200" t="s">
        <v>165</v>
      </c>
      <c r="Z4200">
        <v>0</v>
      </c>
      <c r="AB4200">
        <v>0</v>
      </c>
      <c r="AD4200" t="s">
        <v>50</v>
      </c>
      <c r="AE4200">
        <v>19.399999999999999</v>
      </c>
      <c r="AF4200" t="s">
        <v>60</v>
      </c>
    </row>
    <row r="4201" spans="1:32" x14ac:dyDescent="0.35">
      <c r="A4201">
        <v>47.870609999999999</v>
      </c>
      <c r="B4201">
        <v>-120.19287</v>
      </c>
      <c r="C4201" t="s">
        <v>32399</v>
      </c>
      <c r="D4201" t="s">
        <v>31561</v>
      </c>
      <c r="E4201" t="s">
        <v>720</v>
      </c>
      <c r="F4201" t="s">
        <v>20</v>
      </c>
      <c r="G4201" t="s">
        <v>32400</v>
      </c>
      <c r="I4201">
        <v>150</v>
      </c>
      <c r="K4201">
        <v>1119</v>
      </c>
      <c r="M4201" t="s">
        <v>85</v>
      </c>
      <c r="P4201">
        <v>1</v>
      </c>
      <c r="Q4201" t="s">
        <v>32401</v>
      </c>
      <c r="R4201">
        <v>4224</v>
      </c>
      <c r="S4201">
        <v>1</v>
      </c>
      <c r="U4201" t="s">
        <v>29</v>
      </c>
      <c r="W4201" t="s">
        <v>32392</v>
      </c>
      <c r="X4201" t="s">
        <v>111</v>
      </c>
      <c r="Y4201" t="s">
        <v>235</v>
      </c>
      <c r="Z4201">
        <v>0</v>
      </c>
      <c r="AB4201">
        <v>0</v>
      </c>
      <c r="AC4201" t="s">
        <v>68</v>
      </c>
      <c r="AE4201">
        <v>8.5</v>
      </c>
      <c r="AF4201" t="s">
        <v>158</v>
      </c>
    </row>
    <row r="4202" spans="1:32" x14ac:dyDescent="0.35">
      <c r="A4202">
        <v>47.936900000000001</v>
      </c>
      <c r="B4202">
        <v>-120.517</v>
      </c>
      <c r="C4202" t="s">
        <v>32427</v>
      </c>
      <c r="D4202" t="s">
        <v>31561</v>
      </c>
      <c r="E4202" t="s">
        <v>282</v>
      </c>
      <c r="F4202" t="s">
        <v>26</v>
      </c>
      <c r="H4202">
        <v>3</v>
      </c>
      <c r="I4202">
        <v>20</v>
      </c>
      <c r="J4202">
        <v>61705</v>
      </c>
      <c r="K4202">
        <v>2231</v>
      </c>
      <c r="M4202" t="s">
        <v>9</v>
      </c>
      <c r="N4202" t="s">
        <v>47</v>
      </c>
      <c r="O4202" t="s">
        <v>48</v>
      </c>
      <c r="P4202">
        <v>1</v>
      </c>
      <c r="Q4202" t="s">
        <v>31874</v>
      </c>
      <c r="R4202">
        <v>4225</v>
      </c>
      <c r="S4202">
        <v>0</v>
      </c>
      <c r="U4202" t="s">
        <v>10</v>
      </c>
      <c r="W4202" t="s">
        <v>32425</v>
      </c>
      <c r="X4202" t="s">
        <v>164</v>
      </c>
      <c r="Y4202" t="s">
        <v>165</v>
      </c>
      <c r="Z4202">
        <v>0</v>
      </c>
      <c r="AB4202">
        <v>0</v>
      </c>
      <c r="AE4202">
        <v>15.4</v>
      </c>
      <c r="AF4202" t="s">
        <v>32</v>
      </c>
    </row>
    <row r="4203" spans="1:32" x14ac:dyDescent="0.35">
      <c r="A4203">
        <v>48.612499999999997</v>
      </c>
      <c r="B4203">
        <v>-117.53861000000001</v>
      </c>
      <c r="C4203" t="s">
        <v>32823</v>
      </c>
      <c r="D4203" t="s">
        <v>31561</v>
      </c>
      <c r="E4203" t="s">
        <v>795</v>
      </c>
      <c r="F4203" t="s">
        <v>26</v>
      </c>
      <c r="H4203">
        <v>4</v>
      </c>
      <c r="I4203">
        <v>54</v>
      </c>
      <c r="J4203">
        <v>62112</v>
      </c>
      <c r="K4203">
        <v>3189</v>
      </c>
      <c r="M4203" t="s">
        <v>9</v>
      </c>
      <c r="N4203" t="s">
        <v>47</v>
      </c>
      <c r="O4203" t="s">
        <v>48</v>
      </c>
      <c r="P4203">
        <v>100716</v>
      </c>
      <c r="Q4203" t="s">
        <v>32614</v>
      </c>
      <c r="R4203">
        <v>4226</v>
      </c>
      <c r="S4203">
        <v>0</v>
      </c>
      <c r="U4203" t="s">
        <v>10</v>
      </c>
      <c r="W4203" t="s">
        <v>5093</v>
      </c>
      <c r="X4203" t="s">
        <v>111</v>
      </c>
      <c r="Y4203" t="s">
        <v>165</v>
      </c>
      <c r="Z4203">
        <v>32</v>
      </c>
      <c r="AB4203">
        <v>0</v>
      </c>
      <c r="AE4203">
        <v>10.5</v>
      </c>
      <c r="AF4203" t="s">
        <v>74</v>
      </c>
    </row>
    <row r="4204" spans="1:32" x14ac:dyDescent="0.35">
      <c r="A4204">
        <v>48.502220000000001</v>
      </c>
      <c r="B4204">
        <v>-118.24611</v>
      </c>
      <c r="C4204" t="s">
        <v>32743</v>
      </c>
      <c r="D4204" t="s">
        <v>31561</v>
      </c>
      <c r="E4204" t="s">
        <v>694</v>
      </c>
      <c r="F4204" t="s">
        <v>26</v>
      </c>
      <c r="G4204" t="s">
        <v>32744</v>
      </c>
      <c r="H4204">
        <v>3</v>
      </c>
      <c r="I4204">
        <v>11</v>
      </c>
      <c r="J4204">
        <v>62112</v>
      </c>
      <c r="K4204">
        <v>2270</v>
      </c>
      <c r="M4204" t="s">
        <v>9</v>
      </c>
      <c r="N4204" t="s">
        <v>47</v>
      </c>
      <c r="O4204" t="s">
        <v>32</v>
      </c>
      <c r="P4204">
        <v>1</v>
      </c>
      <c r="Q4204" t="s">
        <v>32614</v>
      </c>
      <c r="R4204">
        <v>4227</v>
      </c>
      <c r="S4204">
        <v>0</v>
      </c>
      <c r="U4204" t="s">
        <v>10</v>
      </c>
      <c r="W4204" t="s">
        <v>32745</v>
      </c>
      <c r="X4204" t="s">
        <v>164</v>
      </c>
      <c r="Y4204" t="s">
        <v>165</v>
      </c>
      <c r="Z4204">
        <v>0</v>
      </c>
      <c r="AB4204">
        <v>0</v>
      </c>
      <c r="AE4204">
        <v>11.5</v>
      </c>
      <c r="AF4204" t="s">
        <v>74</v>
      </c>
    </row>
    <row r="4205" spans="1:32" x14ac:dyDescent="0.35">
      <c r="A4205">
        <v>48.649169999999998</v>
      </c>
      <c r="B4205">
        <v>-117.49666999999999</v>
      </c>
      <c r="C4205" t="s">
        <v>32840</v>
      </c>
      <c r="D4205" t="s">
        <v>31561</v>
      </c>
      <c r="E4205" t="s">
        <v>9393</v>
      </c>
      <c r="F4205" t="s">
        <v>26</v>
      </c>
      <c r="H4205">
        <v>3</v>
      </c>
      <c r="I4205">
        <v>14</v>
      </c>
      <c r="J4205">
        <v>62112</v>
      </c>
      <c r="K4205">
        <v>3179</v>
      </c>
      <c r="M4205" t="s">
        <v>9</v>
      </c>
      <c r="N4205" t="s">
        <v>47</v>
      </c>
      <c r="O4205" t="s">
        <v>48</v>
      </c>
      <c r="P4205">
        <v>1</v>
      </c>
      <c r="Q4205" t="s">
        <v>32614</v>
      </c>
      <c r="R4205">
        <v>4228</v>
      </c>
      <c r="S4205">
        <v>0</v>
      </c>
      <c r="U4205" t="s">
        <v>10</v>
      </c>
      <c r="W4205" t="s">
        <v>32732</v>
      </c>
      <c r="X4205" t="s">
        <v>164</v>
      </c>
      <c r="Y4205" t="s">
        <v>165</v>
      </c>
      <c r="Z4205">
        <v>0</v>
      </c>
      <c r="AB4205">
        <v>0</v>
      </c>
      <c r="AE4205">
        <v>19.8</v>
      </c>
      <c r="AF4205" t="s">
        <v>64</v>
      </c>
    </row>
    <row r="4206" spans="1:32" x14ac:dyDescent="0.35">
      <c r="A4206">
        <v>47.255369999999999</v>
      </c>
      <c r="B4206">
        <v>-121.20093</v>
      </c>
      <c r="C4206" t="s">
        <v>32114</v>
      </c>
      <c r="D4206" t="s">
        <v>31561</v>
      </c>
      <c r="E4206" t="s">
        <v>529</v>
      </c>
      <c r="F4206" t="s">
        <v>20</v>
      </c>
      <c r="G4206" t="s">
        <v>32115</v>
      </c>
      <c r="I4206">
        <v>135</v>
      </c>
      <c r="K4206">
        <v>2277</v>
      </c>
      <c r="M4206" t="s">
        <v>64</v>
      </c>
      <c r="O4206" t="s">
        <v>48</v>
      </c>
      <c r="P4206">
        <v>1</v>
      </c>
      <c r="Q4206" t="s">
        <v>32116</v>
      </c>
      <c r="R4206">
        <v>4229</v>
      </c>
      <c r="S4206">
        <v>1</v>
      </c>
      <c r="U4206" t="s">
        <v>29</v>
      </c>
      <c r="W4206" t="s">
        <v>32117</v>
      </c>
      <c r="X4206" t="s">
        <v>111</v>
      </c>
      <c r="Y4206" t="s">
        <v>235</v>
      </c>
      <c r="Z4206">
        <v>0</v>
      </c>
      <c r="AB4206">
        <v>0</v>
      </c>
      <c r="AC4206" t="s">
        <v>68</v>
      </c>
      <c r="AE4206">
        <v>1.6</v>
      </c>
      <c r="AF4206" t="s">
        <v>32</v>
      </c>
    </row>
    <row r="4207" spans="1:32" x14ac:dyDescent="0.35">
      <c r="A4207">
        <v>46.998069999999998</v>
      </c>
      <c r="B4207">
        <v>-123.58967</v>
      </c>
      <c r="C4207" t="s">
        <v>32045</v>
      </c>
      <c r="D4207" t="s">
        <v>31561</v>
      </c>
      <c r="E4207" t="s">
        <v>2305</v>
      </c>
      <c r="F4207" t="s">
        <v>20</v>
      </c>
      <c r="G4207" t="s">
        <v>32046</v>
      </c>
      <c r="I4207">
        <v>35</v>
      </c>
      <c r="K4207">
        <v>210</v>
      </c>
      <c r="L4207" t="s">
        <v>58</v>
      </c>
      <c r="M4207" t="s">
        <v>9</v>
      </c>
      <c r="P4207">
        <v>1</v>
      </c>
      <c r="Q4207" t="s">
        <v>32047</v>
      </c>
      <c r="R4207">
        <v>4230</v>
      </c>
      <c r="S4207">
        <v>1</v>
      </c>
      <c r="U4207" t="s">
        <v>29</v>
      </c>
      <c r="W4207" t="s">
        <v>32048</v>
      </c>
      <c r="X4207" t="s">
        <v>111</v>
      </c>
      <c r="Y4207" t="s">
        <v>235</v>
      </c>
      <c r="Z4207">
        <v>30</v>
      </c>
      <c r="AB4207">
        <v>0</v>
      </c>
      <c r="AC4207" t="s">
        <v>32049</v>
      </c>
      <c r="AE4207">
        <v>1.3</v>
      </c>
      <c r="AF4207" t="s">
        <v>78</v>
      </c>
    </row>
    <row r="4208" spans="1:32" x14ac:dyDescent="0.35">
      <c r="A4208">
        <v>48.623890000000003</v>
      </c>
      <c r="B4208">
        <v>-117.53471999999999</v>
      </c>
      <c r="C4208" t="s">
        <v>32833</v>
      </c>
      <c r="D4208" t="s">
        <v>31561</v>
      </c>
      <c r="E4208" t="s">
        <v>7309</v>
      </c>
      <c r="F4208" t="s">
        <v>26</v>
      </c>
      <c r="G4208" t="s">
        <v>32744</v>
      </c>
      <c r="H4208">
        <v>3</v>
      </c>
      <c r="I4208">
        <v>16</v>
      </c>
      <c r="J4208">
        <v>62112</v>
      </c>
      <c r="K4208">
        <v>3251</v>
      </c>
      <c r="M4208" t="s">
        <v>9</v>
      </c>
      <c r="N4208" t="s">
        <v>47</v>
      </c>
      <c r="O4208" t="s">
        <v>48</v>
      </c>
      <c r="P4208">
        <v>1</v>
      </c>
      <c r="Q4208" t="s">
        <v>32614</v>
      </c>
      <c r="R4208">
        <v>4231</v>
      </c>
      <c r="S4208">
        <v>0</v>
      </c>
      <c r="U4208" t="s">
        <v>10</v>
      </c>
      <c r="W4208" t="s">
        <v>5093</v>
      </c>
      <c r="X4208" t="s">
        <v>164</v>
      </c>
      <c r="Y4208" t="s">
        <v>165</v>
      </c>
      <c r="Z4208">
        <v>0</v>
      </c>
      <c r="AB4208">
        <v>0</v>
      </c>
      <c r="AE4208">
        <v>9.6999999999999993</v>
      </c>
      <c r="AF4208" t="s">
        <v>74</v>
      </c>
    </row>
    <row r="4209" spans="1:32" x14ac:dyDescent="0.35">
      <c r="A4209">
        <v>47.463990000000003</v>
      </c>
      <c r="B4209">
        <v>-123.21879</v>
      </c>
      <c r="C4209" t="s">
        <v>32211</v>
      </c>
      <c r="D4209" t="s">
        <v>31561</v>
      </c>
      <c r="E4209" t="s">
        <v>5132</v>
      </c>
      <c r="F4209" t="s">
        <v>100</v>
      </c>
      <c r="G4209" t="s">
        <v>32212</v>
      </c>
      <c r="I4209">
        <v>82</v>
      </c>
      <c r="K4209">
        <v>702</v>
      </c>
      <c r="L4209" t="s">
        <v>58</v>
      </c>
      <c r="P4209">
        <v>1</v>
      </c>
      <c r="Q4209" t="s">
        <v>32213</v>
      </c>
      <c r="R4209">
        <v>4232</v>
      </c>
      <c r="S4209">
        <v>1</v>
      </c>
      <c r="W4209" t="s">
        <v>32193</v>
      </c>
      <c r="Z4209">
        <v>0</v>
      </c>
      <c r="AB4209">
        <v>0</v>
      </c>
      <c r="AE4209">
        <v>5.4</v>
      </c>
      <c r="AF4209" t="s">
        <v>32</v>
      </c>
    </row>
    <row r="4210" spans="1:32" x14ac:dyDescent="0.35">
      <c r="A4210">
        <v>47.875500000000002</v>
      </c>
      <c r="B4210">
        <v>-121.01300000000001</v>
      </c>
      <c r="C4210" t="s">
        <v>32404</v>
      </c>
      <c r="D4210" t="s">
        <v>31561</v>
      </c>
      <c r="E4210" t="s">
        <v>4608</v>
      </c>
      <c r="F4210" t="s">
        <v>26</v>
      </c>
      <c r="H4210">
        <v>2</v>
      </c>
      <c r="I4210">
        <v>8</v>
      </c>
      <c r="J4210">
        <v>61707</v>
      </c>
      <c r="K4210">
        <v>2336</v>
      </c>
      <c r="M4210" t="s">
        <v>9</v>
      </c>
      <c r="N4210" t="s">
        <v>47</v>
      </c>
      <c r="O4210" t="s">
        <v>32</v>
      </c>
      <c r="P4210">
        <v>1</v>
      </c>
      <c r="R4210">
        <v>4233</v>
      </c>
      <c r="S4210">
        <v>0</v>
      </c>
      <c r="U4210" t="s">
        <v>10</v>
      </c>
      <c r="W4210" t="s">
        <v>14186</v>
      </c>
      <c r="X4210" t="s">
        <v>164</v>
      </c>
      <c r="Y4210" t="s">
        <v>165</v>
      </c>
      <c r="Z4210">
        <v>0</v>
      </c>
      <c r="AB4210">
        <v>0</v>
      </c>
      <c r="AE4210">
        <v>25.3</v>
      </c>
      <c r="AF4210" t="s">
        <v>32</v>
      </c>
    </row>
    <row r="4211" spans="1:32" x14ac:dyDescent="0.35">
      <c r="A4211">
        <v>48.65578</v>
      </c>
      <c r="B4211">
        <v>-122.49115999999999</v>
      </c>
      <c r="C4211" t="s">
        <v>32844</v>
      </c>
      <c r="D4211" t="s">
        <v>31561</v>
      </c>
      <c r="E4211" t="s">
        <v>8157</v>
      </c>
      <c r="F4211" t="s">
        <v>20</v>
      </c>
      <c r="G4211" t="s">
        <v>32845</v>
      </c>
      <c r="I4211">
        <v>75</v>
      </c>
      <c r="K4211">
        <v>230</v>
      </c>
      <c r="L4211" t="s">
        <v>58</v>
      </c>
      <c r="M4211" t="s">
        <v>85</v>
      </c>
      <c r="O4211" t="s">
        <v>48</v>
      </c>
      <c r="P4211">
        <v>1</v>
      </c>
      <c r="Q4211" t="s">
        <v>32846</v>
      </c>
      <c r="R4211">
        <v>4234</v>
      </c>
      <c r="S4211">
        <v>1</v>
      </c>
      <c r="U4211" t="s">
        <v>29</v>
      </c>
      <c r="W4211" t="s">
        <v>32847</v>
      </c>
      <c r="X4211" t="s">
        <v>111</v>
      </c>
      <c r="Y4211" t="s">
        <v>235</v>
      </c>
      <c r="Z4211">
        <v>0</v>
      </c>
      <c r="AB4211">
        <v>0</v>
      </c>
      <c r="AC4211" t="s">
        <v>68</v>
      </c>
      <c r="AE4211">
        <v>7.2</v>
      </c>
      <c r="AF4211" t="s">
        <v>60</v>
      </c>
    </row>
    <row r="4212" spans="1:32" x14ac:dyDescent="0.35">
      <c r="A4212">
        <v>46.67521</v>
      </c>
      <c r="B4212">
        <v>-121.5851</v>
      </c>
      <c r="C4212" t="s">
        <v>31902</v>
      </c>
      <c r="D4212" t="s">
        <v>31561</v>
      </c>
      <c r="E4212" t="s">
        <v>29878</v>
      </c>
      <c r="F4212" t="s">
        <v>26</v>
      </c>
      <c r="G4212" t="s">
        <v>26025</v>
      </c>
      <c r="H4212">
        <v>4</v>
      </c>
      <c r="I4212">
        <v>140</v>
      </c>
      <c r="J4212">
        <v>60305</v>
      </c>
      <c r="K4212">
        <v>1385</v>
      </c>
      <c r="M4212" t="s">
        <v>9</v>
      </c>
      <c r="N4212" t="s">
        <v>47</v>
      </c>
      <c r="O4212" t="s">
        <v>48</v>
      </c>
      <c r="P4212">
        <v>1</v>
      </c>
      <c r="Q4212" t="s">
        <v>31903</v>
      </c>
      <c r="R4212">
        <v>4235</v>
      </c>
      <c r="S4212">
        <v>0</v>
      </c>
      <c r="U4212" t="s">
        <v>29</v>
      </c>
      <c r="W4212" t="s">
        <v>31904</v>
      </c>
      <c r="X4212" t="s">
        <v>164</v>
      </c>
      <c r="Y4212" t="s">
        <v>165</v>
      </c>
      <c r="Z4212">
        <v>34</v>
      </c>
      <c r="AB4212">
        <v>73799</v>
      </c>
      <c r="AC4212" t="s">
        <v>42</v>
      </c>
      <c r="AD4212" t="s">
        <v>105</v>
      </c>
      <c r="AE4212">
        <v>6.2</v>
      </c>
      <c r="AF4212" t="s">
        <v>78</v>
      </c>
    </row>
    <row r="4213" spans="1:32" x14ac:dyDescent="0.35">
      <c r="A4213">
        <v>47.811520000000002</v>
      </c>
      <c r="B4213">
        <v>-120.72778</v>
      </c>
      <c r="C4213" t="s">
        <v>37002</v>
      </c>
      <c r="D4213" t="s">
        <v>31561</v>
      </c>
      <c r="E4213" t="s">
        <v>32369</v>
      </c>
      <c r="F4213" t="s">
        <v>20</v>
      </c>
      <c r="G4213" t="s">
        <v>32370</v>
      </c>
      <c r="I4213">
        <v>200</v>
      </c>
      <c r="K4213">
        <v>1962</v>
      </c>
      <c r="M4213" t="s">
        <v>127</v>
      </c>
      <c r="N4213" t="s">
        <v>47</v>
      </c>
      <c r="O4213" t="s">
        <v>32</v>
      </c>
      <c r="P4213">
        <v>1</v>
      </c>
      <c r="Q4213" t="s">
        <v>37003</v>
      </c>
      <c r="R4213">
        <v>4236</v>
      </c>
      <c r="S4213">
        <v>1</v>
      </c>
      <c r="U4213" t="s">
        <v>29</v>
      </c>
      <c r="V4213" t="s">
        <v>1915</v>
      </c>
      <c r="W4213" t="s">
        <v>14186</v>
      </c>
      <c r="X4213" t="s">
        <v>111</v>
      </c>
      <c r="Y4213" t="s">
        <v>235</v>
      </c>
      <c r="Z4213">
        <v>40</v>
      </c>
      <c r="AB4213">
        <v>0</v>
      </c>
      <c r="AC4213" t="s">
        <v>68</v>
      </c>
      <c r="AE4213">
        <v>15.2</v>
      </c>
      <c r="AF4213" t="s">
        <v>36</v>
      </c>
    </row>
    <row r="4214" spans="1:32" x14ac:dyDescent="0.35">
      <c r="A4214">
        <v>47.60022</v>
      </c>
      <c r="B4214">
        <v>-123.15555999999999</v>
      </c>
      <c r="C4214" t="s">
        <v>37004</v>
      </c>
      <c r="D4214" t="s">
        <v>31561</v>
      </c>
      <c r="E4214" t="s">
        <v>37005</v>
      </c>
      <c r="F4214" t="s">
        <v>26</v>
      </c>
      <c r="G4214" t="s">
        <v>32185</v>
      </c>
      <c r="H4214">
        <v>4</v>
      </c>
      <c r="I4214">
        <v>13</v>
      </c>
      <c r="J4214">
        <v>60901</v>
      </c>
      <c r="K4214">
        <v>778</v>
      </c>
      <c r="M4214" t="s">
        <v>9</v>
      </c>
      <c r="N4214" t="s">
        <v>47</v>
      </c>
      <c r="O4214" t="s">
        <v>48</v>
      </c>
      <c r="P4214">
        <v>1</v>
      </c>
      <c r="Q4214" t="s">
        <v>32186</v>
      </c>
      <c r="R4214">
        <v>4237</v>
      </c>
      <c r="S4214">
        <v>0</v>
      </c>
      <c r="U4214" t="s">
        <v>10</v>
      </c>
      <c r="W4214" t="s">
        <v>32267</v>
      </c>
      <c r="X4214" t="s">
        <v>164</v>
      </c>
      <c r="Y4214" t="s">
        <v>165</v>
      </c>
      <c r="Z4214">
        <v>21</v>
      </c>
      <c r="AB4214">
        <v>0</v>
      </c>
      <c r="AE4214">
        <v>9.6</v>
      </c>
      <c r="AF4214" t="s">
        <v>36</v>
      </c>
    </row>
    <row r="4215" spans="1:32" x14ac:dyDescent="0.35">
      <c r="A4215">
        <v>47.626449999999998</v>
      </c>
      <c r="B4215">
        <v>-123.15555999999999</v>
      </c>
      <c r="C4215" t="s">
        <v>37006</v>
      </c>
      <c r="D4215" t="s">
        <v>31561</v>
      </c>
      <c r="E4215" t="s">
        <v>32287</v>
      </c>
      <c r="F4215" t="s">
        <v>26</v>
      </c>
      <c r="H4215">
        <v>3</v>
      </c>
      <c r="I4215">
        <v>28</v>
      </c>
      <c r="J4215">
        <v>60901</v>
      </c>
      <c r="K4215">
        <v>2753</v>
      </c>
      <c r="L4215" t="s">
        <v>188</v>
      </c>
      <c r="M4215" t="s">
        <v>9</v>
      </c>
      <c r="N4215" t="s">
        <v>47</v>
      </c>
      <c r="O4215" t="s">
        <v>32</v>
      </c>
      <c r="P4215">
        <v>1</v>
      </c>
      <c r="Q4215" t="s">
        <v>32186</v>
      </c>
      <c r="R4215">
        <v>4238</v>
      </c>
      <c r="S4215">
        <v>0</v>
      </c>
      <c r="U4215" t="s">
        <v>10</v>
      </c>
      <c r="V4215" t="s">
        <v>32288</v>
      </c>
      <c r="X4215" t="s">
        <v>164</v>
      </c>
      <c r="Y4215" t="s">
        <v>165</v>
      </c>
      <c r="Z4215">
        <v>0</v>
      </c>
      <c r="AB4215">
        <v>0</v>
      </c>
    </row>
    <row r="4216" spans="1:32" x14ac:dyDescent="0.35">
      <c r="A4216">
        <v>46.51831</v>
      </c>
      <c r="B4216">
        <v>-122.81274000000001</v>
      </c>
      <c r="C4216" t="s">
        <v>10359</v>
      </c>
      <c r="D4216" t="s">
        <v>31561</v>
      </c>
      <c r="E4216" t="s">
        <v>5526</v>
      </c>
      <c r="F4216" t="s">
        <v>20</v>
      </c>
      <c r="G4216" t="s">
        <v>31836</v>
      </c>
      <c r="I4216">
        <v>35</v>
      </c>
      <c r="K4216">
        <v>367</v>
      </c>
      <c r="M4216" t="s">
        <v>9</v>
      </c>
      <c r="O4216" t="s">
        <v>48</v>
      </c>
      <c r="P4216">
        <v>1</v>
      </c>
      <c r="Q4216" t="s">
        <v>31837</v>
      </c>
      <c r="R4216">
        <v>4239</v>
      </c>
      <c r="S4216">
        <v>1</v>
      </c>
      <c r="U4216" t="s">
        <v>10</v>
      </c>
      <c r="W4216" t="s">
        <v>31838</v>
      </c>
      <c r="X4216" t="s">
        <v>164</v>
      </c>
      <c r="Y4216" t="s">
        <v>235</v>
      </c>
      <c r="Z4216">
        <v>0</v>
      </c>
      <c r="AB4216">
        <v>0</v>
      </c>
      <c r="AC4216" t="s">
        <v>68</v>
      </c>
      <c r="AE4216">
        <v>6.2</v>
      </c>
      <c r="AF4216" t="s">
        <v>64</v>
      </c>
    </row>
    <row r="4217" spans="1:32" x14ac:dyDescent="0.35">
      <c r="A4217">
        <v>46.288330000000002</v>
      </c>
      <c r="B4217">
        <v>-118.07227</v>
      </c>
      <c r="C4217" t="s">
        <v>31763</v>
      </c>
      <c r="D4217" t="s">
        <v>31561</v>
      </c>
      <c r="E4217" t="s">
        <v>31764</v>
      </c>
      <c r="F4217" t="s">
        <v>20</v>
      </c>
      <c r="G4217" t="s">
        <v>31765</v>
      </c>
      <c r="I4217">
        <v>28</v>
      </c>
      <c r="K4217">
        <v>1404</v>
      </c>
      <c r="M4217" t="s">
        <v>9</v>
      </c>
      <c r="O4217" t="s">
        <v>48</v>
      </c>
      <c r="P4217">
        <v>1</v>
      </c>
      <c r="Q4217" t="s">
        <v>31766</v>
      </c>
      <c r="R4217">
        <v>4240</v>
      </c>
      <c r="S4217">
        <v>1</v>
      </c>
      <c r="U4217" t="s">
        <v>10</v>
      </c>
      <c r="W4217" t="s">
        <v>31767</v>
      </c>
      <c r="X4217" t="s">
        <v>111</v>
      </c>
      <c r="Y4217" t="s">
        <v>235</v>
      </c>
      <c r="Z4217">
        <v>0</v>
      </c>
      <c r="AB4217">
        <v>0</v>
      </c>
      <c r="AC4217" t="s">
        <v>1290</v>
      </c>
      <c r="AE4217">
        <v>4.0999999999999996</v>
      </c>
      <c r="AF4217" t="s">
        <v>64</v>
      </c>
    </row>
    <row r="4218" spans="1:32" x14ac:dyDescent="0.35">
      <c r="A4218">
        <v>47.535780000000003</v>
      </c>
      <c r="B4218">
        <v>-120.28355999999999</v>
      </c>
      <c r="C4218" t="s">
        <v>32250</v>
      </c>
      <c r="D4218" t="s">
        <v>31561</v>
      </c>
      <c r="E4218" t="s">
        <v>3597</v>
      </c>
      <c r="F4218" t="s">
        <v>20</v>
      </c>
      <c r="G4218" t="s">
        <v>32251</v>
      </c>
      <c r="I4218">
        <v>94</v>
      </c>
      <c r="K4218">
        <v>807</v>
      </c>
      <c r="L4218" t="s">
        <v>58</v>
      </c>
      <c r="M4218" t="s">
        <v>85</v>
      </c>
      <c r="O4218" t="s">
        <v>48</v>
      </c>
      <c r="P4218">
        <v>1</v>
      </c>
      <c r="Q4218" t="s">
        <v>32252</v>
      </c>
      <c r="R4218">
        <v>4241</v>
      </c>
      <c r="S4218">
        <v>1</v>
      </c>
      <c r="U4218" t="s">
        <v>29</v>
      </c>
      <c r="W4218" t="s">
        <v>36974</v>
      </c>
      <c r="X4218" t="s">
        <v>111</v>
      </c>
      <c r="Y4218" t="s">
        <v>235</v>
      </c>
      <c r="Z4218">
        <v>0</v>
      </c>
      <c r="AB4218">
        <v>0</v>
      </c>
      <c r="AC4218" t="s">
        <v>751</v>
      </c>
      <c r="AE4218">
        <v>8.3000000000000007</v>
      </c>
      <c r="AF4218" t="s">
        <v>36</v>
      </c>
    </row>
    <row r="4219" spans="1:32" x14ac:dyDescent="0.35">
      <c r="A4219">
        <v>46.03801</v>
      </c>
      <c r="B4219">
        <v>-121.71257</v>
      </c>
      <c r="C4219" t="s">
        <v>31672</v>
      </c>
      <c r="D4219" t="s">
        <v>31561</v>
      </c>
      <c r="E4219" t="s">
        <v>16958</v>
      </c>
      <c r="F4219" t="s">
        <v>26</v>
      </c>
      <c r="G4219" t="s">
        <v>31673</v>
      </c>
      <c r="H4219">
        <v>3</v>
      </c>
      <c r="I4219">
        <v>5</v>
      </c>
      <c r="J4219">
        <v>60303</v>
      </c>
      <c r="K4219">
        <v>4035</v>
      </c>
      <c r="M4219" t="s">
        <v>9</v>
      </c>
      <c r="N4219" t="s">
        <v>47</v>
      </c>
      <c r="O4219" t="s">
        <v>32</v>
      </c>
      <c r="P4219">
        <v>1</v>
      </c>
      <c r="R4219">
        <v>4242</v>
      </c>
      <c r="S4219">
        <v>0</v>
      </c>
      <c r="U4219" t="s">
        <v>10</v>
      </c>
      <c r="W4219" t="s">
        <v>16741</v>
      </c>
      <c r="X4219" t="s">
        <v>164</v>
      </c>
      <c r="Y4219" t="s">
        <v>165</v>
      </c>
      <c r="Z4219">
        <v>0</v>
      </c>
      <c r="AB4219">
        <v>0</v>
      </c>
      <c r="AD4219" t="s">
        <v>105</v>
      </c>
      <c r="AE4219">
        <v>9.3000000000000007</v>
      </c>
      <c r="AF4219" t="s">
        <v>158</v>
      </c>
    </row>
    <row r="4220" spans="1:32" x14ac:dyDescent="0.35">
      <c r="A4220">
        <v>46.989800000000002</v>
      </c>
      <c r="B4220">
        <v>-121.098</v>
      </c>
      <c r="C4220" t="s">
        <v>37007</v>
      </c>
      <c r="D4220" t="s">
        <v>31561</v>
      </c>
      <c r="E4220" t="s">
        <v>5909</v>
      </c>
      <c r="F4220" t="s">
        <v>26</v>
      </c>
      <c r="G4220" t="s">
        <v>26025</v>
      </c>
      <c r="H4220">
        <v>3</v>
      </c>
      <c r="I4220">
        <v>24</v>
      </c>
      <c r="J4220">
        <v>61708</v>
      </c>
      <c r="K4220">
        <v>2612</v>
      </c>
      <c r="M4220" t="s">
        <v>9</v>
      </c>
      <c r="N4220" t="s">
        <v>47</v>
      </c>
      <c r="O4220" t="s">
        <v>48</v>
      </c>
      <c r="P4220">
        <v>1</v>
      </c>
      <c r="Q4220" t="s">
        <v>37008</v>
      </c>
      <c r="R4220">
        <v>4243</v>
      </c>
      <c r="S4220">
        <v>1</v>
      </c>
      <c r="U4220" t="s">
        <v>29</v>
      </c>
      <c r="W4220" t="s">
        <v>31966</v>
      </c>
      <c r="X4220" t="s">
        <v>164</v>
      </c>
      <c r="Y4220" t="s">
        <v>165</v>
      </c>
      <c r="Z4220">
        <v>0</v>
      </c>
      <c r="AB4220">
        <v>74020</v>
      </c>
      <c r="AC4220" t="s">
        <v>3830</v>
      </c>
      <c r="AD4220" t="s">
        <v>105</v>
      </c>
      <c r="AE4220">
        <v>3.3</v>
      </c>
      <c r="AF4220" t="s">
        <v>32</v>
      </c>
    </row>
    <row r="4221" spans="1:32" x14ac:dyDescent="0.35">
      <c r="A4221">
        <v>48.574170000000002</v>
      </c>
      <c r="B4221">
        <v>-117.64417</v>
      </c>
      <c r="C4221" t="s">
        <v>32790</v>
      </c>
      <c r="D4221" t="s">
        <v>31561</v>
      </c>
      <c r="E4221" t="s">
        <v>277</v>
      </c>
      <c r="F4221" t="s">
        <v>26</v>
      </c>
      <c r="G4221" t="s">
        <v>32791</v>
      </c>
      <c r="H4221">
        <v>2</v>
      </c>
      <c r="I4221">
        <v>15</v>
      </c>
      <c r="J4221">
        <v>62112</v>
      </c>
      <c r="K4221">
        <v>3724</v>
      </c>
      <c r="M4221" t="s">
        <v>9</v>
      </c>
      <c r="N4221" t="s">
        <v>47</v>
      </c>
      <c r="O4221" t="s">
        <v>32</v>
      </c>
      <c r="P4221">
        <v>1</v>
      </c>
      <c r="Q4221" t="s">
        <v>32792</v>
      </c>
      <c r="R4221">
        <v>4244</v>
      </c>
      <c r="S4221">
        <v>1</v>
      </c>
      <c r="U4221" t="s">
        <v>10</v>
      </c>
      <c r="W4221" t="s">
        <v>32732</v>
      </c>
      <c r="X4221" t="s">
        <v>164</v>
      </c>
      <c r="Y4221" t="s">
        <v>165</v>
      </c>
      <c r="Z4221">
        <v>0</v>
      </c>
      <c r="AB4221">
        <v>0</v>
      </c>
      <c r="AD4221" t="s">
        <v>105</v>
      </c>
      <c r="AE4221">
        <v>11.9</v>
      </c>
      <c r="AF4221" t="s">
        <v>64</v>
      </c>
    </row>
    <row r="4222" spans="1:32" x14ac:dyDescent="0.35">
      <c r="A4222">
        <v>46.916400000000003</v>
      </c>
      <c r="B4222">
        <v>-121.384</v>
      </c>
      <c r="C4222" t="s">
        <v>5615</v>
      </c>
      <c r="D4222" t="s">
        <v>31561</v>
      </c>
      <c r="E4222" t="s">
        <v>4131</v>
      </c>
      <c r="F4222" t="s">
        <v>26</v>
      </c>
      <c r="G4222" t="s">
        <v>26025</v>
      </c>
      <c r="H4222">
        <v>3</v>
      </c>
      <c r="I4222">
        <v>33</v>
      </c>
      <c r="J4222">
        <v>61708</v>
      </c>
      <c r="K4222">
        <v>3602</v>
      </c>
      <c r="M4222" t="s">
        <v>9</v>
      </c>
      <c r="N4222" t="s">
        <v>47</v>
      </c>
      <c r="O4222" t="s">
        <v>48</v>
      </c>
      <c r="P4222">
        <v>1</v>
      </c>
      <c r="Q4222" t="s">
        <v>31874</v>
      </c>
      <c r="R4222">
        <v>4245</v>
      </c>
      <c r="S4222">
        <v>0</v>
      </c>
      <c r="U4222" t="s">
        <v>29</v>
      </c>
      <c r="W4222" t="s">
        <v>31983</v>
      </c>
      <c r="X4222" t="s">
        <v>164</v>
      </c>
      <c r="Y4222" t="s">
        <v>165</v>
      </c>
      <c r="Z4222">
        <v>20</v>
      </c>
      <c r="AB4222">
        <v>74029</v>
      </c>
      <c r="AC4222" t="s">
        <v>3830</v>
      </c>
      <c r="AE4222">
        <v>7</v>
      </c>
      <c r="AF4222" t="s">
        <v>78</v>
      </c>
    </row>
    <row r="4223" spans="1:32" x14ac:dyDescent="0.35">
      <c r="A4223">
        <v>48.581299999999999</v>
      </c>
      <c r="B4223">
        <v>-120.624</v>
      </c>
      <c r="C4223" t="s">
        <v>32795</v>
      </c>
      <c r="D4223" t="s">
        <v>31561</v>
      </c>
      <c r="E4223" t="s">
        <v>1263</v>
      </c>
      <c r="F4223" t="s">
        <v>26</v>
      </c>
      <c r="G4223" t="s">
        <v>32611</v>
      </c>
      <c r="H4223">
        <v>4</v>
      </c>
      <c r="I4223">
        <v>27</v>
      </c>
      <c r="J4223">
        <v>61704</v>
      </c>
      <c r="K4223">
        <v>3625</v>
      </c>
      <c r="M4223" t="s">
        <v>9</v>
      </c>
      <c r="N4223" t="s">
        <v>47</v>
      </c>
      <c r="O4223" t="s">
        <v>48</v>
      </c>
      <c r="P4223">
        <v>1</v>
      </c>
      <c r="Q4223" t="s">
        <v>32612</v>
      </c>
      <c r="R4223">
        <v>4246</v>
      </c>
      <c r="S4223">
        <v>0</v>
      </c>
      <c r="U4223" t="s">
        <v>10</v>
      </c>
      <c r="W4223" t="s">
        <v>32796</v>
      </c>
      <c r="X4223" t="s">
        <v>164</v>
      </c>
      <c r="Y4223" t="s">
        <v>165</v>
      </c>
      <c r="Z4223">
        <v>20</v>
      </c>
      <c r="AB4223">
        <v>0</v>
      </c>
      <c r="AD4223" t="s">
        <v>105</v>
      </c>
      <c r="AE4223">
        <v>10.1</v>
      </c>
      <c r="AF4223" t="s">
        <v>158</v>
      </c>
    </row>
    <row r="4224" spans="1:32" x14ac:dyDescent="0.35">
      <c r="A4224">
        <v>48.500830000000001</v>
      </c>
      <c r="B4224">
        <v>-118.80972</v>
      </c>
      <c r="C4224" t="s">
        <v>24238</v>
      </c>
      <c r="D4224" t="s">
        <v>31561</v>
      </c>
      <c r="E4224" t="s">
        <v>1525</v>
      </c>
      <c r="F4224" t="s">
        <v>26</v>
      </c>
      <c r="G4224" t="s">
        <v>32742</v>
      </c>
      <c r="H4224">
        <v>3</v>
      </c>
      <c r="I4224">
        <v>14</v>
      </c>
      <c r="J4224">
        <v>62104</v>
      </c>
      <c r="K4224">
        <v>3304</v>
      </c>
      <c r="M4224" t="s">
        <v>9</v>
      </c>
      <c r="N4224" t="s">
        <v>47</v>
      </c>
      <c r="O4224" t="s">
        <v>48</v>
      </c>
      <c r="P4224">
        <v>1</v>
      </c>
      <c r="Q4224" t="s">
        <v>32614</v>
      </c>
      <c r="R4224">
        <v>4247</v>
      </c>
      <c r="S4224">
        <v>0</v>
      </c>
      <c r="U4224" t="s">
        <v>10</v>
      </c>
      <c r="W4224" t="s">
        <v>32716</v>
      </c>
      <c r="X4224" t="s">
        <v>164</v>
      </c>
      <c r="Y4224" t="s">
        <v>165</v>
      </c>
      <c r="Z4224">
        <v>0</v>
      </c>
      <c r="AB4224">
        <v>0</v>
      </c>
      <c r="AD4224" t="s">
        <v>50</v>
      </c>
      <c r="AE4224">
        <v>10.7</v>
      </c>
      <c r="AF4224" t="s">
        <v>60</v>
      </c>
    </row>
    <row r="4225" spans="1:32" x14ac:dyDescent="0.35">
      <c r="A4225">
        <v>48.8538</v>
      </c>
      <c r="B4225">
        <v>-119.05</v>
      </c>
      <c r="C4225" t="s">
        <v>4264</v>
      </c>
      <c r="D4225" t="s">
        <v>31561</v>
      </c>
      <c r="E4225" t="s">
        <v>4265</v>
      </c>
      <c r="F4225" t="s">
        <v>26</v>
      </c>
      <c r="G4225" t="s">
        <v>18019</v>
      </c>
      <c r="H4225">
        <v>4</v>
      </c>
      <c r="I4225">
        <v>59</v>
      </c>
      <c r="J4225">
        <v>61709</v>
      </c>
      <c r="K4225">
        <v>3868</v>
      </c>
      <c r="M4225" t="s">
        <v>9</v>
      </c>
      <c r="N4225" t="s">
        <v>47</v>
      </c>
      <c r="O4225" t="s">
        <v>48</v>
      </c>
      <c r="P4225">
        <v>1</v>
      </c>
      <c r="Q4225" t="s">
        <v>32612</v>
      </c>
      <c r="R4225">
        <v>4248</v>
      </c>
      <c r="S4225">
        <v>0</v>
      </c>
      <c r="U4225" t="s">
        <v>10</v>
      </c>
      <c r="W4225" t="s">
        <v>32915</v>
      </c>
      <c r="X4225" t="s">
        <v>164</v>
      </c>
      <c r="Y4225" t="s">
        <v>165</v>
      </c>
      <c r="Z4225">
        <v>0</v>
      </c>
      <c r="AB4225">
        <v>0</v>
      </c>
      <c r="AD4225" t="s">
        <v>50</v>
      </c>
      <c r="AE4225">
        <v>9</v>
      </c>
      <c r="AF4225" t="s">
        <v>36</v>
      </c>
    </row>
    <row r="4226" spans="1:32" x14ac:dyDescent="0.35">
      <c r="A4226">
        <v>47.062629999999999</v>
      </c>
      <c r="B4226">
        <v>-121.21861</v>
      </c>
      <c r="C4226" t="s">
        <v>32064</v>
      </c>
      <c r="D4226" t="s">
        <v>31561</v>
      </c>
      <c r="E4226" t="s">
        <v>7329</v>
      </c>
      <c r="F4226" t="s">
        <v>26</v>
      </c>
      <c r="H4226">
        <v>3</v>
      </c>
      <c r="I4226">
        <v>25</v>
      </c>
      <c r="J4226">
        <v>61708</v>
      </c>
      <c r="K4226">
        <v>3107</v>
      </c>
      <c r="M4226" t="s">
        <v>9</v>
      </c>
      <c r="N4226" t="s">
        <v>47</v>
      </c>
      <c r="O4226" t="s">
        <v>32</v>
      </c>
      <c r="P4226">
        <v>1</v>
      </c>
      <c r="Q4226" t="s">
        <v>31874</v>
      </c>
      <c r="R4226">
        <v>4249</v>
      </c>
      <c r="S4226">
        <v>0</v>
      </c>
      <c r="U4226" t="s">
        <v>10</v>
      </c>
      <c r="W4226" t="s">
        <v>32065</v>
      </c>
      <c r="X4226" t="s">
        <v>164</v>
      </c>
      <c r="Y4226" t="s">
        <v>165</v>
      </c>
      <c r="Z4226">
        <v>0</v>
      </c>
      <c r="AB4226">
        <v>0</v>
      </c>
      <c r="AE4226">
        <v>16</v>
      </c>
      <c r="AF4226" t="s">
        <v>74</v>
      </c>
    </row>
    <row r="4227" spans="1:32" x14ac:dyDescent="0.35">
      <c r="A4227">
        <v>48.3964</v>
      </c>
      <c r="B4227">
        <v>-119.902</v>
      </c>
      <c r="C4227" t="s">
        <v>32679</v>
      </c>
      <c r="D4227" t="s">
        <v>31561</v>
      </c>
      <c r="E4227" t="s">
        <v>22315</v>
      </c>
      <c r="F4227" t="s">
        <v>26</v>
      </c>
      <c r="G4227" t="s">
        <v>32611</v>
      </c>
      <c r="H4227">
        <v>4</v>
      </c>
      <c r="I4227">
        <v>26</v>
      </c>
      <c r="J4227">
        <v>61704</v>
      </c>
      <c r="K4227">
        <v>4144</v>
      </c>
      <c r="M4227" t="s">
        <v>9</v>
      </c>
      <c r="N4227" t="s">
        <v>47</v>
      </c>
      <c r="O4227" t="s">
        <v>48</v>
      </c>
      <c r="P4227">
        <v>1</v>
      </c>
      <c r="Q4227" t="s">
        <v>32612</v>
      </c>
      <c r="R4227">
        <v>4250</v>
      </c>
      <c r="S4227">
        <v>0</v>
      </c>
      <c r="U4227" t="s">
        <v>10</v>
      </c>
      <c r="X4227" t="s">
        <v>164</v>
      </c>
      <c r="Y4227" t="s">
        <v>165</v>
      </c>
      <c r="Z4227">
        <v>30</v>
      </c>
      <c r="AB4227">
        <v>0</v>
      </c>
    </row>
    <row r="4228" spans="1:32" x14ac:dyDescent="0.35">
      <c r="A4228">
        <v>46.861890000000002</v>
      </c>
      <c r="B4228">
        <v>-121.29584</v>
      </c>
      <c r="C4228" t="s">
        <v>31964</v>
      </c>
      <c r="D4228" t="s">
        <v>31561</v>
      </c>
      <c r="E4228" t="s">
        <v>31965</v>
      </c>
      <c r="F4228" t="s">
        <v>26</v>
      </c>
      <c r="G4228" t="s">
        <v>26025</v>
      </c>
      <c r="H4228">
        <v>3</v>
      </c>
      <c r="J4228">
        <v>61708</v>
      </c>
      <c r="K4228">
        <v>3461</v>
      </c>
      <c r="L4228" t="s">
        <v>58</v>
      </c>
      <c r="M4228" t="s">
        <v>9</v>
      </c>
      <c r="N4228" t="s">
        <v>47</v>
      </c>
      <c r="O4228" t="s">
        <v>48</v>
      </c>
      <c r="P4228">
        <v>100716</v>
      </c>
      <c r="Q4228" t="s">
        <v>31874</v>
      </c>
      <c r="R4228">
        <v>4251</v>
      </c>
      <c r="S4228">
        <v>0</v>
      </c>
      <c r="U4228" t="s">
        <v>29</v>
      </c>
      <c r="V4228" t="s">
        <v>726</v>
      </c>
      <c r="W4228" t="s">
        <v>31966</v>
      </c>
      <c r="X4228" t="s">
        <v>111</v>
      </c>
      <c r="Y4228" t="s">
        <v>165</v>
      </c>
      <c r="Z4228">
        <v>0</v>
      </c>
      <c r="AB4228">
        <v>70706</v>
      </c>
      <c r="AC4228" t="s">
        <v>3830</v>
      </c>
      <c r="AE4228">
        <v>12.2</v>
      </c>
      <c r="AF4228" t="s">
        <v>74</v>
      </c>
    </row>
    <row r="4229" spans="1:32" x14ac:dyDescent="0.35">
      <c r="A4229">
        <v>46.156640000000003</v>
      </c>
      <c r="B4229">
        <v>-121.87845</v>
      </c>
      <c r="C4229" t="s">
        <v>31713</v>
      </c>
      <c r="D4229" t="s">
        <v>31561</v>
      </c>
      <c r="E4229" t="s">
        <v>31714</v>
      </c>
      <c r="F4229" t="s">
        <v>26</v>
      </c>
      <c r="G4229" t="s">
        <v>31715</v>
      </c>
      <c r="H4229">
        <v>4</v>
      </c>
      <c r="I4229">
        <v>54</v>
      </c>
      <c r="J4229">
        <v>60301</v>
      </c>
      <c r="K4229">
        <v>1644</v>
      </c>
      <c r="M4229" t="s">
        <v>9</v>
      </c>
      <c r="N4229" t="s">
        <v>47</v>
      </c>
      <c r="O4229" t="s">
        <v>48</v>
      </c>
      <c r="P4229">
        <v>1</v>
      </c>
      <c r="Q4229" t="s">
        <v>31616</v>
      </c>
      <c r="R4229">
        <v>4252</v>
      </c>
      <c r="S4229">
        <v>0</v>
      </c>
      <c r="U4229" t="s">
        <v>10</v>
      </c>
      <c r="W4229" t="s">
        <v>11652</v>
      </c>
      <c r="X4229" t="s">
        <v>164</v>
      </c>
      <c r="Y4229" t="s">
        <v>165</v>
      </c>
      <c r="Z4229">
        <v>0</v>
      </c>
      <c r="AB4229">
        <v>0</v>
      </c>
      <c r="AE4229">
        <v>21.4</v>
      </c>
      <c r="AF4229" t="s">
        <v>64</v>
      </c>
    </row>
    <row r="4230" spans="1:32" x14ac:dyDescent="0.35">
      <c r="A4230">
        <v>46.59478</v>
      </c>
      <c r="B4230">
        <v>-118.21899999999999</v>
      </c>
      <c r="C4230" t="s">
        <v>31871</v>
      </c>
      <c r="D4230" t="s">
        <v>31561</v>
      </c>
      <c r="E4230" t="s">
        <v>7573</v>
      </c>
      <c r="F4230" t="s">
        <v>475</v>
      </c>
      <c r="G4230" t="s">
        <v>31673</v>
      </c>
      <c r="I4230">
        <v>51</v>
      </c>
      <c r="K4230">
        <v>1168</v>
      </c>
      <c r="L4230" t="s">
        <v>58</v>
      </c>
      <c r="M4230" t="s">
        <v>9</v>
      </c>
      <c r="N4230" t="s">
        <v>128</v>
      </c>
      <c r="O4230" t="s">
        <v>48</v>
      </c>
      <c r="P4230">
        <v>1</v>
      </c>
      <c r="Q4230" t="s">
        <v>31872</v>
      </c>
      <c r="R4230">
        <v>4253</v>
      </c>
      <c r="S4230">
        <v>1</v>
      </c>
      <c r="U4230" t="s">
        <v>10</v>
      </c>
      <c r="W4230" t="s">
        <v>37009</v>
      </c>
      <c r="X4230" t="s">
        <v>111</v>
      </c>
      <c r="Y4230" t="s">
        <v>235</v>
      </c>
      <c r="Z4230">
        <v>0</v>
      </c>
      <c r="AB4230">
        <v>0</v>
      </c>
      <c r="AE4230">
        <v>12</v>
      </c>
      <c r="AF4230" t="s">
        <v>60</v>
      </c>
    </row>
    <row r="4231" spans="1:32" x14ac:dyDescent="0.35">
      <c r="A4231">
        <v>46.02393</v>
      </c>
      <c r="B4231">
        <v>-118.94116</v>
      </c>
      <c r="C4231" t="s">
        <v>31664</v>
      </c>
      <c r="D4231" t="s">
        <v>31561</v>
      </c>
      <c r="E4231" t="s">
        <v>31665</v>
      </c>
      <c r="F4231" t="s">
        <v>161</v>
      </c>
      <c r="G4231" t="s">
        <v>31666</v>
      </c>
      <c r="K4231">
        <v>358</v>
      </c>
      <c r="M4231" t="s">
        <v>9</v>
      </c>
      <c r="P4231">
        <v>1</v>
      </c>
      <c r="Q4231" t="s">
        <v>37010</v>
      </c>
      <c r="R4231">
        <v>4254</v>
      </c>
      <c r="S4231">
        <v>0</v>
      </c>
      <c r="W4231" t="s">
        <v>31667</v>
      </c>
      <c r="X4231" t="s">
        <v>111</v>
      </c>
      <c r="Y4231" t="s">
        <v>165</v>
      </c>
      <c r="Z4231">
        <v>0</v>
      </c>
      <c r="AB4231">
        <v>0</v>
      </c>
      <c r="AE4231">
        <v>4.5999999999999996</v>
      </c>
      <c r="AF4231" t="s">
        <v>60</v>
      </c>
    </row>
    <row r="4232" spans="1:32" x14ac:dyDescent="0.35">
      <c r="A4232">
        <v>46.996670000000002</v>
      </c>
      <c r="B4232">
        <v>-120.9419</v>
      </c>
      <c r="C4232" t="s">
        <v>37011</v>
      </c>
      <c r="D4232" t="s">
        <v>31561</v>
      </c>
      <c r="E4232" t="s">
        <v>37012</v>
      </c>
      <c r="F4232" t="s">
        <v>26</v>
      </c>
      <c r="H4232">
        <v>2</v>
      </c>
      <c r="I4232">
        <v>30</v>
      </c>
      <c r="J4232">
        <v>61703</v>
      </c>
      <c r="K4232">
        <v>4377</v>
      </c>
      <c r="L4232" t="s">
        <v>58</v>
      </c>
      <c r="M4232" t="s">
        <v>9</v>
      </c>
      <c r="N4232" t="s">
        <v>47</v>
      </c>
      <c r="O4232" t="s">
        <v>32</v>
      </c>
      <c r="P4232">
        <v>1</v>
      </c>
      <c r="Q4232" t="s">
        <v>31874</v>
      </c>
      <c r="R4232">
        <v>4255</v>
      </c>
      <c r="S4232">
        <v>0</v>
      </c>
      <c r="U4232" t="s">
        <v>10</v>
      </c>
      <c r="X4232" t="s">
        <v>164</v>
      </c>
      <c r="Y4232" t="s">
        <v>165</v>
      </c>
      <c r="Z4232">
        <v>0</v>
      </c>
      <c r="AB4232">
        <v>0</v>
      </c>
    </row>
    <row r="4233" spans="1:32" x14ac:dyDescent="0.35">
      <c r="A4233">
        <v>47.575780000000002</v>
      </c>
      <c r="B4233">
        <v>-122.55015</v>
      </c>
      <c r="C4233" t="s">
        <v>5449</v>
      </c>
      <c r="D4233" t="s">
        <v>31561</v>
      </c>
      <c r="E4233" t="s">
        <v>5450</v>
      </c>
      <c r="F4233" t="s">
        <v>20</v>
      </c>
      <c r="G4233" t="s">
        <v>32258</v>
      </c>
      <c r="I4233">
        <v>35</v>
      </c>
      <c r="K4233">
        <v>30</v>
      </c>
      <c r="L4233" t="s">
        <v>58</v>
      </c>
      <c r="M4233" t="s">
        <v>127</v>
      </c>
      <c r="P4233">
        <v>100716</v>
      </c>
      <c r="Q4233" t="s">
        <v>32259</v>
      </c>
      <c r="R4233">
        <v>4256</v>
      </c>
      <c r="S4233">
        <v>1</v>
      </c>
      <c r="U4233" t="s">
        <v>29</v>
      </c>
      <c r="W4233" t="s">
        <v>32260</v>
      </c>
      <c r="X4233" t="s">
        <v>111</v>
      </c>
      <c r="Y4233" t="s">
        <v>235</v>
      </c>
      <c r="Z4233">
        <v>0</v>
      </c>
      <c r="AB4233">
        <v>0</v>
      </c>
      <c r="AC4233" t="s">
        <v>32049</v>
      </c>
      <c r="AE4233">
        <v>4.7</v>
      </c>
      <c r="AF4233" t="s">
        <v>78</v>
      </c>
    </row>
    <row r="4234" spans="1:32" x14ac:dyDescent="0.35">
      <c r="A4234">
        <v>48.685740000000003</v>
      </c>
      <c r="B4234">
        <v>-121.65974</v>
      </c>
      <c r="C4234" t="s">
        <v>5316</v>
      </c>
      <c r="D4234" t="s">
        <v>31561</v>
      </c>
      <c r="E4234" t="s">
        <v>1258</v>
      </c>
      <c r="F4234" t="s">
        <v>26</v>
      </c>
      <c r="H4234">
        <v>2</v>
      </c>
      <c r="I4234">
        <v>5</v>
      </c>
      <c r="J4234">
        <v>60501</v>
      </c>
      <c r="K4234">
        <v>846</v>
      </c>
      <c r="M4234" t="s">
        <v>9</v>
      </c>
      <c r="N4234" t="s">
        <v>47</v>
      </c>
      <c r="P4234">
        <v>1</v>
      </c>
      <c r="R4234">
        <v>4257</v>
      </c>
      <c r="S4234">
        <v>0</v>
      </c>
      <c r="U4234" t="s">
        <v>10</v>
      </c>
      <c r="W4234" t="s">
        <v>32693</v>
      </c>
      <c r="Z4234">
        <v>0</v>
      </c>
      <c r="AB4234">
        <v>0</v>
      </c>
      <c r="AE4234">
        <v>10.9</v>
      </c>
      <c r="AF4234" t="s">
        <v>36</v>
      </c>
    </row>
    <row r="4235" spans="1:32" x14ac:dyDescent="0.35">
      <c r="A4235">
        <v>48.529330000000002</v>
      </c>
      <c r="B4235">
        <v>-121.27375000000001</v>
      </c>
      <c r="C4235" t="s">
        <v>32754</v>
      </c>
      <c r="D4235" t="s">
        <v>31561</v>
      </c>
      <c r="E4235" t="s">
        <v>11321</v>
      </c>
      <c r="F4235" t="s">
        <v>26</v>
      </c>
      <c r="G4235" t="s">
        <v>26025</v>
      </c>
      <c r="H4235">
        <v>3</v>
      </c>
      <c r="I4235">
        <v>20</v>
      </c>
      <c r="J4235">
        <v>60501</v>
      </c>
      <c r="K4235">
        <v>1073</v>
      </c>
      <c r="M4235" t="s">
        <v>9</v>
      </c>
      <c r="N4235" t="s">
        <v>47</v>
      </c>
      <c r="O4235" t="s">
        <v>32</v>
      </c>
      <c r="P4235">
        <v>1</v>
      </c>
      <c r="Q4235" t="s">
        <v>32040</v>
      </c>
      <c r="R4235">
        <v>4258</v>
      </c>
      <c r="S4235">
        <v>0</v>
      </c>
      <c r="U4235" t="s">
        <v>29</v>
      </c>
      <c r="W4235" t="s">
        <v>32710</v>
      </c>
      <c r="X4235" t="s">
        <v>164</v>
      </c>
      <c r="Y4235" t="s">
        <v>165</v>
      </c>
      <c r="Z4235">
        <v>0</v>
      </c>
      <c r="AB4235">
        <v>73773</v>
      </c>
      <c r="AC4235" t="s">
        <v>3830</v>
      </c>
      <c r="AE4235">
        <v>8</v>
      </c>
      <c r="AF4235" t="s">
        <v>64</v>
      </c>
    </row>
    <row r="4236" spans="1:32" x14ac:dyDescent="0.35">
      <c r="A4236">
        <v>45.682789999999997</v>
      </c>
      <c r="B4236">
        <v>-120.82639</v>
      </c>
      <c r="C4236" t="s">
        <v>31590</v>
      </c>
      <c r="D4236" t="s">
        <v>31561</v>
      </c>
      <c r="E4236" t="s">
        <v>6276</v>
      </c>
      <c r="F4236" t="s">
        <v>20</v>
      </c>
      <c r="G4236" t="s">
        <v>31591</v>
      </c>
      <c r="I4236">
        <v>70</v>
      </c>
      <c r="K4236">
        <v>171</v>
      </c>
      <c r="L4236" t="s">
        <v>58</v>
      </c>
      <c r="M4236" t="s">
        <v>64</v>
      </c>
      <c r="O4236" t="s">
        <v>48</v>
      </c>
      <c r="P4236">
        <v>1</v>
      </c>
      <c r="Q4236" t="s">
        <v>31592</v>
      </c>
      <c r="R4236">
        <v>4259</v>
      </c>
      <c r="S4236">
        <v>1</v>
      </c>
      <c r="U4236" t="s">
        <v>29</v>
      </c>
      <c r="W4236" t="s">
        <v>31593</v>
      </c>
      <c r="X4236" t="s">
        <v>111</v>
      </c>
      <c r="Y4236" t="s">
        <v>235</v>
      </c>
      <c r="Z4236">
        <v>60</v>
      </c>
      <c r="AB4236">
        <v>0</v>
      </c>
      <c r="AC4236" t="s">
        <v>68</v>
      </c>
      <c r="AE4236">
        <v>9.5</v>
      </c>
      <c r="AF4236" t="s">
        <v>60</v>
      </c>
    </row>
    <row r="4237" spans="1:32" x14ac:dyDescent="0.35">
      <c r="A4237">
        <v>48.711100000000002</v>
      </c>
      <c r="B4237">
        <v>-120.676</v>
      </c>
      <c r="C4237" t="s">
        <v>7834</v>
      </c>
      <c r="D4237" t="s">
        <v>31561</v>
      </c>
      <c r="E4237" t="s">
        <v>6031</v>
      </c>
      <c r="F4237" t="s">
        <v>26</v>
      </c>
      <c r="H4237">
        <v>3</v>
      </c>
      <c r="I4237">
        <v>14</v>
      </c>
      <c r="J4237">
        <v>61704</v>
      </c>
      <c r="K4237">
        <v>6257</v>
      </c>
      <c r="M4237" t="s">
        <v>9</v>
      </c>
      <c r="N4237" t="s">
        <v>47</v>
      </c>
      <c r="O4237" t="s">
        <v>32</v>
      </c>
      <c r="P4237">
        <v>1</v>
      </c>
      <c r="Q4237" t="s">
        <v>32612</v>
      </c>
      <c r="R4237">
        <v>4260</v>
      </c>
      <c r="S4237">
        <v>0</v>
      </c>
      <c r="U4237" t="s">
        <v>10</v>
      </c>
      <c r="V4237" t="s">
        <v>32217</v>
      </c>
      <c r="W4237" t="s">
        <v>32796</v>
      </c>
      <c r="X4237" t="s">
        <v>164</v>
      </c>
      <c r="Y4237" t="s">
        <v>165</v>
      </c>
      <c r="Z4237">
        <v>0</v>
      </c>
      <c r="AB4237">
        <v>0</v>
      </c>
      <c r="AD4237" t="s">
        <v>105</v>
      </c>
      <c r="AE4237">
        <v>14.9</v>
      </c>
      <c r="AF4237" t="s">
        <v>32</v>
      </c>
    </row>
    <row r="4238" spans="1:32" x14ac:dyDescent="0.35">
      <c r="A4238">
        <v>47.553600000000003</v>
      </c>
      <c r="B4238">
        <v>-121.5367</v>
      </c>
      <c r="C4238" t="s">
        <v>4841</v>
      </c>
      <c r="D4238" t="s">
        <v>31561</v>
      </c>
      <c r="E4238" t="s">
        <v>5215</v>
      </c>
      <c r="F4238" t="s">
        <v>26</v>
      </c>
      <c r="G4238" t="s">
        <v>26025</v>
      </c>
      <c r="H4238">
        <v>3</v>
      </c>
      <c r="I4238">
        <v>48</v>
      </c>
      <c r="J4238">
        <v>60507</v>
      </c>
      <c r="K4238">
        <v>1145</v>
      </c>
      <c r="M4238" t="s">
        <v>9</v>
      </c>
      <c r="N4238" t="s">
        <v>47</v>
      </c>
      <c r="O4238" t="s">
        <v>48</v>
      </c>
      <c r="P4238">
        <v>1</v>
      </c>
      <c r="Q4238" t="s">
        <v>32040</v>
      </c>
      <c r="R4238">
        <v>4261</v>
      </c>
      <c r="S4238">
        <v>0</v>
      </c>
      <c r="U4238" t="s">
        <v>29</v>
      </c>
      <c r="W4238" t="s">
        <v>26019</v>
      </c>
      <c r="X4238" t="s">
        <v>164</v>
      </c>
      <c r="Y4238" t="s">
        <v>165</v>
      </c>
      <c r="Z4238">
        <v>0</v>
      </c>
      <c r="AB4238">
        <v>75386</v>
      </c>
      <c r="AC4238" t="s">
        <v>3830</v>
      </c>
      <c r="AE4238">
        <v>12.3</v>
      </c>
      <c r="AF4238" t="s">
        <v>64</v>
      </c>
    </row>
    <row r="4239" spans="1:32" x14ac:dyDescent="0.35">
      <c r="A4239">
        <v>46.987200000000001</v>
      </c>
      <c r="B4239">
        <v>-121.063</v>
      </c>
      <c r="C4239" t="s">
        <v>32035</v>
      </c>
      <c r="D4239" t="s">
        <v>31561</v>
      </c>
      <c r="E4239" t="s">
        <v>5977</v>
      </c>
      <c r="F4239" t="s">
        <v>26</v>
      </c>
      <c r="H4239">
        <v>2</v>
      </c>
      <c r="I4239">
        <v>5</v>
      </c>
      <c r="J4239">
        <v>61708</v>
      </c>
      <c r="K4239">
        <v>3009</v>
      </c>
      <c r="M4239" t="s">
        <v>9</v>
      </c>
      <c r="N4239" t="s">
        <v>47</v>
      </c>
      <c r="O4239" t="s">
        <v>32</v>
      </c>
      <c r="P4239">
        <v>1</v>
      </c>
      <c r="R4239">
        <v>4262</v>
      </c>
      <c r="S4239">
        <v>0</v>
      </c>
      <c r="U4239" t="s">
        <v>10</v>
      </c>
      <c r="W4239" t="s">
        <v>36970</v>
      </c>
      <c r="X4239" t="s">
        <v>164</v>
      </c>
      <c r="Y4239" t="s">
        <v>165</v>
      </c>
      <c r="Z4239">
        <v>0</v>
      </c>
      <c r="AB4239">
        <v>0</v>
      </c>
      <c r="AE4239">
        <v>24.7</v>
      </c>
      <c r="AF4239" t="s">
        <v>32</v>
      </c>
    </row>
    <row r="4240" spans="1:32" x14ac:dyDescent="0.35">
      <c r="A4240">
        <v>46.909599999999998</v>
      </c>
      <c r="B4240">
        <v>-122.905933</v>
      </c>
      <c r="C4240" t="s">
        <v>31997</v>
      </c>
      <c r="D4240" t="s">
        <v>31561</v>
      </c>
      <c r="E4240" t="s">
        <v>541</v>
      </c>
      <c r="F4240" t="s">
        <v>20</v>
      </c>
      <c r="G4240" t="s">
        <v>31998</v>
      </c>
      <c r="I4240">
        <v>168</v>
      </c>
      <c r="K4240">
        <v>236</v>
      </c>
      <c r="L4240" t="s">
        <v>58</v>
      </c>
      <c r="M4240" t="s">
        <v>64</v>
      </c>
      <c r="O4240" t="s">
        <v>48</v>
      </c>
      <c r="P4240">
        <v>1</v>
      </c>
      <c r="Q4240" t="s">
        <v>31999</v>
      </c>
      <c r="R4240">
        <v>4263</v>
      </c>
      <c r="S4240">
        <v>1</v>
      </c>
      <c r="U4240" t="s">
        <v>29</v>
      </c>
      <c r="W4240" t="s">
        <v>32000</v>
      </c>
      <c r="X4240" t="s">
        <v>111</v>
      </c>
      <c r="Y4240" t="s">
        <v>235</v>
      </c>
      <c r="Z4240">
        <v>45</v>
      </c>
      <c r="AB4240">
        <v>0</v>
      </c>
      <c r="AC4240" t="s">
        <v>68</v>
      </c>
      <c r="AE4240">
        <v>8.9</v>
      </c>
      <c r="AF4240" t="s">
        <v>60</v>
      </c>
    </row>
    <row r="4241" spans="1:32" x14ac:dyDescent="0.35">
      <c r="A4241">
        <v>48.854170000000003</v>
      </c>
      <c r="B4241">
        <v>-117.29056</v>
      </c>
      <c r="C4241" t="s">
        <v>32916</v>
      </c>
      <c r="D4241" t="s">
        <v>31561</v>
      </c>
      <c r="E4241" t="s">
        <v>3642</v>
      </c>
      <c r="F4241" t="s">
        <v>26</v>
      </c>
      <c r="G4241" t="s">
        <v>32917</v>
      </c>
      <c r="H4241">
        <v>3</v>
      </c>
      <c r="I4241">
        <v>10</v>
      </c>
      <c r="J4241">
        <v>62105</v>
      </c>
      <c r="K4241">
        <v>2569</v>
      </c>
      <c r="M4241" t="s">
        <v>9</v>
      </c>
      <c r="N4241" t="s">
        <v>47</v>
      </c>
      <c r="O4241" t="s">
        <v>48</v>
      </c>
      <c r="P4241">
        <v>1</v>
      </c>
      <c r="R4241">
        <v>4264</v>
      </c>
      <c r="S4241">
        <v>0</v>
      </c>
      <c r="U4241" t="s">
        <v>10</v>
      </c>
      <c r="W4241" t="s">
        <v>32905</v>
      </c>
      <c r="X4241" t="s">
        <v>164</v>
      </c>
      <c r="Y4241" t="s">
        <v>165</v>
      </c>
      <c r="Z4241">
        <v>0</v>
      </c>
      <c r="AB4241">
        <v>0</v>
      </c>
      <c r="AE4241">
        <v>4.5999999999999996</v>
      </c>
      <c r="AF4241" t="s">
        <v>64</v>
      </c>
    </row>
    <row r="4242" spans="1:32" x14ac:dyDescent="0.35">
      <c r="A4242">
        <v>48.46331</v>
      </c>
      <c r="B4242">
        <v>-121.16151000000001</v>
      </c>
      <c r="C4242" t="s">
        <v>32709</v>
      </c>
      <c r="D4242" t="s">
        <v>31561</v>
      </c>
      <c r="E4242" t="s">
        <v>6349</v>
      </c>
      <c r="F4242" t="s">
        <v>26</v>
      </c>
      <c r="G4242" t="s">
        <v>26025</v>
      </c>
      <c r="H4242">
        <v>3</v>
      </c>
      <c r="I4242">
        <v>23</v>
      </c>
      <c r="J4242">
        <v>60501</v>
      </c>
      <c r="K4242">
        <v>1394</v>
      </c>
      <c r="M4242" t="s">
        <v>9</v>
      </c>
      <c r="N4242" t="s">
        <v>47</v>
      </c>
      <c r="O4242" t="s">
        <v>32</v>
      </c>
      <c r="P4242">
        <v>1</v>
      </c>
      <c r="Q4242" t="s">
        <v>32040</v>
      </c>
      <c r="R4242">
        <v>4265</v>
      </c>
      <c r="S4242">
        <v>0</v>
      </c>
      <c r="U4242" t="s">
        <v>29</v>
      </c>
      <c r="W4242" t="s">
        <v>32710</v>
      </c>
      <c r="X4242" t="s">
        <v>164</v>
      </c>
      <c r="Y4242" t="s">
        <v>165</v>
      </c>
      <c r="Z4242">
        <v>0</v>
      </c>
      <c r="AB4242">
        <v>73820</v>
      </c>
      <c r="AC4242" t="s">
        <v>3830</v>
      </c>
      <c r="AE4242">
        <v>13.9</v>
      </c>
      <c r="AF4242" t="s">
        <v>64</v>
      </c>
    </row>
    <row r="4243" spans="1:32" x14ac:dyDescent="0.35">
      <c r="A4243">
        <v>44.9345</v>
      </c>
      <c r="B4243">
        <v>-118.54689999999999</v>
      </c>
      <c r="C4243" t="s">
        <v>26677</v>
      </c>
      <c r="D4243" t="s">
        <v>25543</v>
      </c>
      <c r="E4243" t="s">
        <v>26678</v>
      </c>
      <c r="F4243" t="s">
        <v>26</v>
      </c>
      <c r="H4243">
        <v>3</v>
      </c>
      <c r="I4243">
        <v>10</v>
      </c>
      <c r="J4243">
        <v>61404</v>
      </c>
      <c r="K4243">
        <v>5837</v>
      </c>
      <c r="M4243" t="s">
        <v>9</v>
      </c>
      <c r="N4243" t="s">
        <v>47</v>
      </c>
      <c r="O4243" t="s">
        <v>32</v>
      </c>
      <c r="P4243">
        <v>0</v>
      </c>
      <c r="Q4243" t="s">
        <v>26679</v>
      </c>
      <c r="R4243">
        <v>4266</v>
      </c>
      <c r="S4243">
        <v>1</v>
      </c>
      <c r="U4243" t="s">
        <v>10</v>
      </c>
      <c r="X4243" t="s">
        <v>164</v>
      </c>
      <c r="Y4243" t="s">
        <v>165</v>
      </c>
      <c r="Z4243">
        <v>0</v>
      </c>
      <c r="AB4243">
        <v>0</v>
      </c>
    </row>
    <row r="4244" spans="1:32" x14ac:dyDescent="0.35">
      <c r="A4244">
        <v>47.970300000000002</v>
      </c>
      <c r="B4244">
        <v>-120.19199999999999</v>
      </c>
      <c r="C4244" t="s">
        <v>32447</v>
      </c>
      <c r="D4244" t="s">
        <v>31561</v>
      </c>
      <c r="E4244" t="s">
        <v>16073</v>
      </c>
      <c r="F4244" t="s">
        <v>26</v>
      </c>
      <c r="H4244">
        <v>3</v>
      </c>
      <c r="I4244">
        <v>7</v>
      </c>
      <c r="J4244">
        <v>61702</v>
      </c>
      <c r="K4244">
        <v>1135</v>
      </c>
      <c r="M4244" t="s">
        <v>9</v>
      </c>
      <c r="N4244" t="s">
        <v>47</v>
      </c>
      <c r="O4244" t="s">
        <v>32</v>
      </c>
      <c r="P4244">
        <v>1</v>
      </c>
      <c r="Q4244" t="s">
        <v>32448</v>
      </c>
      <c r="R4244">
        <v>4267</v>
      </c>
      <c r="S4244">
        <v>1</v>
      </c>
      <c r="U4244" t="s">
        <v>10</v>
      </c>
      <c r="V4244" t="s">
        <v>32449</v>
      </c>
      <c r="W4244" t="s">
        <v>20810</v>
      </c>
      <c r="X4244" t="s">
        <v>164</v>
      </c>
      <c r="Y4244" t="s">
        <v>165</v>
      </c>
      <c r="Z4244">
        <v>0</v>
      </c>
      <c r="AB4244">
        <v>0</v>
      </c>
      <c r="AE4244">
        <v>6.1</v>
      </c>
      <c r="AF4244" t="s">
        <v>36</v>
      </c>
    </row>
    <row r="4245" spans="1:32" x14ac:dyDescent="0.35">
      <c r="A4245">
        <v>47.729390000000002</v>
      </c>
      <c r="B4245">
        <v>-121.40819999999999</v>
      </c>
      <c r="C4245" t="s">
        <v>32339</v>
      </c>
      <c r="D4245" t="s">
        <v>31561</v>
      </c>
      <c r="E4245" t="s">
        <v>24833</v>
      </c>
      <c r="F4245" t="s">
        <v>26</v>
      </c>
      <c r="G4245" t="s">
        <v>26025</v>
      </c>
      <c r="H4245">
        <v>4</v>
      </c>
      <c r="I4245">
        <v>23</v>
      </c>
      <c r="J4245">
        <v>60506</v>
      </c>
      <c r="K4245">
        <v>2208</v>
      </c>
      <c r="M4245" t="s">
        <v>9</v>
      </c>
      <c r="N4245" t="s">
        <v>47</v>
      </c>
      <c r="O4245" t="s">
        <v>48</v>
      </c>
      <c r="P4245">
        <v>1</v>
      </c>
      <c r="Q4245" t="s">
        <v>32040</v>
      </c>
      <c r="R4245">
        <v>4268</v>
      </c>
      <c r="S4245">
        <v>0</v>
      </c>
      <c r="U4245" t="s">
        <v>29</v>
      </c>
      <c r="W4245" t="s">
        <v>32340</v>
      </c>
      <c r="X4245" t="s">
        <v>164</v>
      </c>
      <c r="Y4245" t="s">
        <v>165</v>
      </c>
      <c r="Z4245">
        <v>0</v>
      </c>
      <c r="AB4245">
        <v>70298</v>
      </c>
      <c r="AC4245" t="s">
        <v>3830</v>
      </c>
      <c r="AE4245">
        <v>2.6</v>
      </c>
      <c r="AF4245" t="s">
        <v>32</v>
      </c>
    </row>
    <row r="4246" spans="1:32" x14ac:dyDescent="0.35">
      <c r="A4246">
        <v>47.987220000000001</v>
      </c>
      <c r="B4246">
        <v>-121.39221999999999</v>
      </c>
      <c r="C4246" t="s">
        <v>3357</v>
      </c>
      <c r="D4246" t="s">
        <v>31561</v>
      </c>
      <c r="E4246" t="s">
        <v>862</v>
      </c>
      <c r="F4246" t="s">
        <v>26</v>
      </c>
      <c r="H4246">
        <v>2</v>
      </c>
      <c r="I4246">
        <v>9</v>
      </c>
      <c r="J4246">
        <v>60502</v>
      </c>
      <c r="K4246">
        <v>2871</v>
      </c>
      <c r="M4246" t="s">
        <v>9</v>
      </c>
      <c r="N4246" t="s">
        <v>47</v>
      </c>
      <c r="P4246">
        <v>1</v>
      </c>
      <c r="R4246">
        <v>4269</v>
      </c>
      <c r="S4246">
        <v>0</v>
      </c>
      <c r="U4246" t="s">
        <v>10</v>
      </c>
      <c r="Z4246">
        <v>0</v>
      </c>
      <c r="AB4246">
        <v>0</v>
      </c>
    </row>
    <row r="4247" spans="1:32" x14ac:dyDescent="0.35">
      <c r="A4247">
        <v>48.235599999999998</v>
      </c>
      <c r="B4247">
        <v>-120.616</v>
      </c>
      <c r="C4247" t="s">
        <v>32616</v>
      </c>
      <c r="D4247" t="s">
        <v>31561</v>
      </c>
      <c r="E4247" t="s">
        <v>5117</v>
      </c>
      <c r="F4247" t="s">
        <v>26</v>
      </c>
      <c r="H4247">
        <v>3</v>
      </c>
      <c r="I4247">
        <v>6</v>
      </c>
      <c r="J4247">
        <v>61702</v>
      </c>
      <c r="K4247">
        <v>1132</v>
      </c>
      <c r="M4247" t="s">
        <v>9</v>
      </c>
      <c r="N4247" t="s">
        <v>47</v>
      </c>
      <c r="O4247" t="s">
        <v>32</v>
      </c>
      <c r="P4247">
        <v>1</v>
      </c>
      <c r="Q4247" t="s">
        <v>32617</v>
      </c>
      <c r="R4247">
        <v>4270</v>
      </c>
      <c r="S4247">
        <v>1</v>
      </c>
      <c r="U4247" t="s">
        <v>10</v>
      </c>
      <c r="V4247" t="s">
        <v>32449</v>
      </c>
      <c r="W4247" t="s">
        <v>32540</v>
      </c>
      <c r="X4247" t="s">
        <v>164</v>
      </c>
      <c r="Y4247" t="s">
        <v>165</v>
      </c>
      <c r="Z4247">
        <v>0</v>
      </c>
      <c r="AB4247">
        <v>0</v>
      </c>
      <c r="AE4247">
        <v>5.4</v>
      </c>
      <c r="AF4247" t="s">
        <v>60</v>
      </c>
    </row>
    <row r="4248" spans="1:32" x14ac:dyDescent="0.35">
      <c r="A4248">
        <v>47.918059999999997</v>
      </c>
      <c r="B4248">
        <v>-124.60771</v>
      </c>
      <c r="C4248" t="s">
        <v>37013</v>
      </c>
      <c r="D4248" t="s">
        <v>31561</v>
      </c>
      <c r="E4248" t="s">
        <v>4873</v>
      </c>
      <c r="F4248" t="s">
        <v>7</v>
      </c>
      <c r="G4248" t="s">
        <v>32241</v>
      </c>
      <c r="I4248">
        <v>94</v>
      </c>
      <c r="K4248">
        <v>138</v>
      </c>
      <c r="L4248" t="s">
        <v>58</v>
      </c>
      <c r="M4248" t="s">
        <v>9</v>
      </c>
      <c r="O4248" t="s">
        <v>48</v>
      </c>
      <c r="P4248">
        <v>90812</v>
      </c>
      <c r="Q4248" t="s">
        <v>32423</v>
      </c>
      <c r="R4248">
        <v>4271</v>
      </c>
      <c r="S4248">
        <v>0</v>
      </c>
      <c r="U4248" t="s">
        <v>10</v>
      </c>
      <c r="W4248" t="s">
        <v>4436</v>
      </c>
      <c r="X4248" t="s">
        <v>111</v>
      </c>
      <c r="Y4248" t="s">
        <v>165</v>
      </c>
      <c r="Z4248">
        <v>21</v>
      </c>
      <c r="AB4248">
        <v>0</v>
      </c>
      <c r="AD4248" t="s">
        <v>50</v>
      </c>
      <c r="AE4248">
        <v>10.5</v>
      </c>
      <c r="AF4248" t="s">
        <v>158</v>
      </c>
    </row>
    <row r="4249" spans="1:32" x14ac:dyDescent="0.35">
      <c r="A4249">
        <v>46.12988</v>
      </c>
      <c r="B4249">
        <v>-121.51542999999999</v>
      </c>
      <c r="C4249" t="s">
        <v>31710</v>
      </c>
      <c r="D4249" t="s">
        <v>31561</v>
      </c>
      <c r="E4249" t="s">
        <v>3768</v>
      </c>
      <c r="F4249" t="s">
        <v>26</v>
      </c>
      <c r="G4249" t="s">
        <v>31640</v>
      </c>
      <c r="H4249">
        <v>3</v>
      </c>
      <c r="I4249">
        <v>12</v>
      </c>
      <c r="J4249">
        <v>60303</v>
      </c>
      <c r="K4249">
        <v>4715</v>
      </c>
      <c r="M4249" t="s">
        <v>9</v>
      </c>
      <c r="N4249" t="s">
        <v>47</v>
      </c>
      <c r="O4249" t="s">
        <v>32</v>
      </c>
      <c r="P4249">
        <v>1</v>
      </c>
      <c r="Q4249" t="s">
        <v>31616</v>
      </c>
      <c r="R4249">
        <v>4272</v>
      </c>
      <c r="S4249">
        <v>0</v>
      </c>
      <c r="U4249" t="s">
        <v>10</v>
      </c>
      <c r="X4249" t="s">
        <v>164</v>
      </c>
      <c r="Y4249" t="s">
        <v>165</v>
      </c>
      <c r="Z4249">
        <v>0</v>
      </c>
      <c r="AB4249">
        <v>0</v>
      </c>
      <c r="AD4249" t="s">
        <v>105</v>
      </c>
    </row>
    <row r="4250" spans="1:32" x14ac:dyDescent="0.35">
      <c r="A4250">
        <v>48.656489999999998</v>
      </c>
      <c r="B4250">
        <v>-122.81762999999999</v>
      </c>
      <c r="C4250" t="s">
        <v>32848</v>
      </c>
      <c r="D4250" t="s">
        <v>31561</v>
      </c>
      <c r="E4250" t="s">
        <v>3790</v>
      </c>
      <c r="F4250" t="s">
        <v>20</v>
      </c>
      <c r="G4250" t="s">
        <v>32849</v>
      </c>
      <c r="I4250">
        <v>150</v>
      </c>
      <c r="K4250">
        <v>971</v>
      </c>
      <c r="M4250" t="s">
        <v>9</v>
      </c>
      <c r="P4250">
        <v>120521</v>
      </c>
      <c r="Q4250" t="s">
        <v>32850</v>
      </c>
      <c r="R4250">
        <v>4273</v>
      </c>
      <c r="S4250">
        <v>1</v>
      </c>
      <c r="U4250" t="s">
        <v>29</v>
      </c>
      <c r="V4250" t="s">
        <v>32851</v>
      </c>
      <c r="W4250" t="s">
        <v>32813</v>
      </c>
      <c r="X4250" t="s">
        <v>111</v>
      </c>
      <c r="Y4250" t="s">
        <v>235</v>
      </c>
      <c r="Z4250">
        <v>45</v>
      </c>
      <c r="AB4250">
        <v>0</v>
      </c>
      <c r="AC4250" t="s">
        <v>68</v>
      </c>
      <c r="AE4250">
        <v>5.3</v>
      </c>
      <c r="AF4250" t="s">
        <v>64</v>
      </c>
    </row>
    <row r="4251" spans="1:32" x14ac:dyDescent="0.35">
      <c r="A4251">
        <v>45.794840000000001</v>
      </c>
      <c r="B4251">
        <v>-121.63293</v>
      </c>
      <c r="C4251" t="s">
        <v>31615</v>
      </c>
      <c r="D4251" t="s">
        <v>31561</v>
      </c>
      <c r="E4251" t="s">
        <v>8358</v>
      </c>
      <c r="F4251" t="s">
        <v>26</v>
      </c>
      <c r="G4251" t="s">
        <v>26025</v>
      </c>
      <c r="H4251">
        <v>4</v>
      </c>
      <c r="I4251">
        <v>18</v>
      </c>
      <c r="J4251">
        <v>60303</v>
      </c>
      <c r="K4251">
        <v>1444</v>
      </c>
      <c r="M4251" t="s">
        <v>9</v>
      </c>
      <c r="N4251" t="s">
        <v>47</v>
      </c>
      <c r="O4251" t="s">
        <v>48</v>
      </c>
      <c r="P4251">
        <v>1</v>
      </c>
      <c r="Q4251" t="s">
        <v>31616</v>
      </c>
      <c r="R4251">
        <v>4274</v>
      </c>
      <c r="S4251">
        <v>0</v>
      </c>
      <c r="U4251" t="s">
        <v>29</v>
      </c>
      <c r="W4251" t="s">
        <v>31617</v>
      </c>
      <c r="X4251" t="s">
        <v>164</v>
      </c>
      <c r="Y4251" t="s">
        <v>165</v>
      </c>
      <c r="Z4251">
        <v>0</v>
      </c>
      <c r="AB4251">
        <v>71574</v>
      </c>
      <c r="AC4251" t="s">
        <v>3830</v>
      </c>
      <c r="AE4251">
        <v>25.7</v>
      </c>
      <c r="AF4251" t="s">
        <v>60</v>
      </c>
    </row>
    <row r="4252" spans="1:32" x14ac:dyDescent="0.35">
      <c r="A4252">
        <v>47.883057000000001</v>
      </c>
      <c r="B4252">
        <v>-117.134277</v>
      </c>
      <c r="C4252" t="s">
        <v>32405</v>
      </c>
      <c r="D4252" t="s">
        <v>31561</v>
      </c>
      <c r="E4252" t="s">
        <v>1402</v>
      </c>
      <c r="F4252" t="s">
        <v>20</v>
      </c>
      <c r="G4252" t="s">
        <v>32406</v>
      </c>
      <c r="I4252">
        <v>8</v>
      </c>
      <c r="K4252">
        <v>3127</v>
      </c>
      <c r="L4252" t="s">
        <v>58</v>
      </c>
      <c r="M4252" t="s">
        <v>9</v>
      </c>
      <c r="N4252" t="s">
        <v>128</v>
      </c>
      <c r="O4252" t="s">
        <v>48</v>
      </c>
      <c r="P4252">
        <v>100716</v>
      </c>
      <c r="Q4252" t="s">
        <v>32407</v>
      </c>
      <c r="R4252">
        <v>4275</v>
      </c>
      <c r="S4252">
        <v>1</v>
      </c>
      <c r="U4252" t="s">
        <v>10</v>
      </c>
      <c r="W4252" t="s">
        <v>24770</v>
      </c>
      <c r="X4252" t="s">
        <v>164</v>
      </c>
      <c r="Y4252" t="s">
        <v>165</v>
      </c>
      <c r="Z4252">
        <v>30</v>
      </c>
      <c r="AB4252">
        <v>0</v>
      </c>
      <c r="AC4252" t="s">
        <v>68</v>
      </c>
      <c r="AE4252">
        <v>13</v>
      </c>
      <c r="AF4252" t="s">
        <v>78</v>
      </c>
    </row>
    <row r="4253" spans="1:32" x14ac:dyDescent="0.35">
      <c r="A4253">
        <v>48.402000000000001</v>
      </c>
      <c r="B4253">
        <v>-120.47199999999999</v>
      </c>
      <c r="C4253" t="s">
        <v>32686</v>
      </c>
      <c r="D4253" t="s">
        <v>31561</v>
      </c>
      <c r="E4253" t="s">
        <v>32687</v>
      </c>
      <c r="F4253" t="s">
        <v>26</v>
      </c>
      <c r="H4253">
        <v>3</v>
      </c>
      <c r="I4253">
        <v>5</v>
      </c>
      <c r="J4253">
        <v>61704</v>
      </c>
      <c r="K4253">
        <v>2818</v>
      </c>
      <c r="M4253" t="s">
        <v>9</v>
      </c>
      <c r="N4253" t="s">
        <v>47</v>
      </c>
      <c r="P4253">
        <v>1</v>
      </c>
      <c r="R4253">
        <v>4276</v>
      </c>
      <c r="S4253">
        <v>0</v>
      </c>
      <c r="U4253" t="s">
        <v>10</v>
      </c>
      <c r="W4253" t="s">
        <v>32646</v>
      </c>
      <c r="X4253" t="s">
        <v>164</v>
      </c>
      <c r="Y4253" t="s">
        <v>165</v>
      </c>
      <c r="Z4253">
        <v>0</v>
      </c>
      <c r="AB4253">
        <v>0</v>
      </c>
      <c r="AE4253">
        <v>16.3</v>
      </c>
      <c r="AF4253" t="s">
        <v>158</v>
      </c>
    </row>
    <row r="4254" spans="1:32" x14ac:dyDescent="0.35">
      <c r="A4254">
        <v>47.920999999999999</v>
      </c>
      <c r="B4254">
        <v>-120.896</v>
      </c>
      <c r="C4254" t="s">
        <v>37014</v>
      </c>
      <c r="D4254" t="s">
        <v>31561</v>
      </c>
      <c r="E4254" t="s">
        <v>37015</v>
      </c>
      <c r="F4254" t="s">
        <v>26</v>
      </c>
      <c r="H4254">
        <v>2</v>
      </c>
      <c r="I4254">
        <v>5</v>
      </c>
      <c r="J4254">
        <v>61707</v>
      </c>
      <c r="K4254">
        <v>1952</v>
      </c>
      <c r="M4254" t="s">
        <v>9</v>
      </c>
      <c r="N4254" t="s">
        <v>47</v>
      </c>
      <c r="O4254" t="s">
        <v>32</v>
      </c>
      <c r="P4254">
        <v>1</v>
      </c>
      <c r="R4254">
        <v>4277</v>
      </c>
      <c r="S4254">
        <v>0</v>
      </c>
      <c r="U4254" t="s">
        <v>10</v>
      </c>
      <c r="W4254" t="s">
        <v>14186</v>
      </c>
      <c r="X4254" t="s">
        <v>164</v>
      </c>
      <c r="Y4254" t="s">
        <v>165</v>
      </c>
      <c r="Z4254">
        <v>0</v>
      </c>
      <c r="AB4254">
        <v>0</v>
      </c>
      <c r="AE4254">
        <v>24.9</v>
      </c>
      <c r="AF4254" t="s">
        <v>32</v>
      </c>
    </row>
    <row r="4255" spans="1:32" x14ac:dyDescent="0.35">
      <c r="A4255">
        <v>47.799599999999998</v>
      </c>
      <c r="B4255">
        <v>-120.71599999999999</v>
      </c>
      <c r="C4255" t="s">
        <v>37016</v>
      </c>
      <c r="D4255" t="s">
        <v>31561</v>
      </c>
      <c r="E4255" t="s">
        <v>37017</v>
      </c>
      <c r="F4255" t="s">
        <v>26</v>
      </c>
      <c r="G4255" t="s">
        <v>32357</v>
      </c>
      <c r="H4255">
        <v>4</v>
      </c>
      <c r="I4255">
        <v>76</v>
      </c>
      <c r="J4255">
        <v>61707</v>
      </c>
      <c r="K4255">
        <v>1923</v>
      </c>
      <c r="M4255" t="s">
        <v>9</v>
      </c>
      <c r="N4255" t="s">
        <v>47</v>
      </c>
      <c r="O4255" t="s">
        <v>48</v>
      </c>
      <c r="P4255">
        <v>1</v>
      </c>
      <c r="Q4255" t="s">
        <v>31874</v>
      </c>
      <c r="R4255">
        <v>4278</v>
      </c>
      <c r="S4255">
        <v>0</v>
      </c>
      <c r="U4255" t="s">
        <v>10</v>
      </c>
      <c r="W4255" t="s">
        <v>32358</v>
      </c>
      <c r="X4255" t="s">
        <v>164</v>
      </c>
      <c r="Y4255" t="s">
        <v>165</v>
      </c>
      <c r="Z4255">
        <v>0</v>
      </c>
      <c r="AB4255">
        <v>0</v>
      </c>
      <c r="AE4255">
        <v>3.2</v>
      </c>
      <c r="AF4255" t="s">
        <v>36</v>
      </c>
    </row>
    <row r="4256" spans="1:32" x14ac:dyDescent="0.35">
      <c r="A4256">
        <v>48.669429999999998</v>
      </c>
      <c r="B4256">
        <v>-121.25855</v>
      </c>
      <c r="C4256" t="s">
        <v>32858</v>
      </c>
      <c r="D4256" t="s">
        <v>31561</v>
      </c>
      <c r="E4256" t="s">
        <v>11094</v>
      </c>
      <c r="F4256" t="s">
        <v>7</v>
      </c>
      <c r="G4256" t="s">
        <v>32859</v>
      </c>
      <c r="K4256">
        <v>597</v>
      </c>
      <c r="M4256" t="s">
        <v>9</v>
      </c>
      <c r="N4256" t="s">
        <v>128</v>
      </c>
      <c r="O4256" t="s">
        <v>48</v>
      </c>
      <c r="P4256">
        <v>90812</v>
      </c>
      <c r="Q4256" t="s">
        <v>32860</v>
      </c>
      <c r="R4256">
        <v>4279</v>
      </c>
      <c r="S4256">
        <v>0</v>
      </c>
      <c r="U4256" t="s">
        <v>29</v>
      </c>
      <c r="W4256" t="s">
        <v>32861</v>
      </c>
      <c r="X4256" t="s">
        <v>111</v>
      </c>
      <c r="Y4256" t="s">
        <v>165</v>
      </c>
      <c r="Z4256">
        <v>22</v>
      </c>
      <c r="AB4256">
        <v>74067</v>
      </c>
      <c r="AC4256" t="s">
        <v>3830</v>
      </c>
      <c r="AE4256">
        <v>0.6</v>
      </c>
      <c r="AF4256" t="s">
        <v>74</v>
      </c>
    </row>
    <row r="4257" spans="1:32" x14ac:dyDescent="0.35">
      <c r="A4257">
        <v>48.6325</v>
      </c>
      <c r="B4257">
        <v>-120.221</v>
      </c>
      <c r="C4257" t="s">
        <v>32836</v>
      </c>
      <c r="D4257" t="s">
        <v>31561</v>
      </c>
      <c r="E4257" t="s">
        <v>32837</v>
      </c>
      <c r="F4257" t="s">
        <v>26</v>
      </c>
      <c r="H4257">
        <v>3</v>
      </c>
      <c r="I4257">
        <v>6</v>
      </c>
      <c r="J4257">
        <v>61704</v>
      </c>
      <c r="K4257">
        <v>2756</v>
      </c>
      <c r="M4257" t="s">
        <v>9</v>
      </c>
      <c r="N4257" t="s">
        <v>47</v>
      </c>
      <c r="O4257" t="s">
        <v>32</v>
      </c>
      <c r="P4257">
        <v>1</v>
      </c>
      <c r="R4257">
        <v>4280</v>
      </c>
      <c r="S4257">
        <v>0</v>
      </c>
      <c r="U4257" t="s">
        <v>10</v>
      </c>
      <c r="W4257" t="s">
        <v>10693</v>
      </c>
      <c r="X4257" t="s">
        <v>164</v>
      </c>
      <c r="Y4257" t="s">
        <v>165</v>
      </c>
      <c r="Z4257">
        <v>16</v>
      </c>
      <c r="AB4257">
        <v>0</v>
      </c>
      <c r="AD4257" t="s">
        <v>105</v>
      </c>
      <c r="AE4257">
        <v>10.8</v>
      </c>
      <c r="AF4257" t="s">
        <v>36</v>
      </c>
    </row>
    <row r="4258" spans="1:32" x14ac:dyDescent="0.35">
      <c r="A4258">
        <v>48.790559999999999</v>
      </c>
      <c r="B4258">
        <v>-117.28222</v>
      </c>
      <c r="C4258" t="s">
        <v>32903</v>
      </c>
      <c r="D4258" t="s">
        <v>31561</v>
      </c>
      <c r="E4258" t="s">
        <v>32904</v>
      </c>
      <c r="F4258" t="s">
        <v>26</v>
      </c>
      <c r="G4258" t="s">
        <v>26123</v>
      </c>
      <c r="H4258">
        <v>4</v>
      </c>
      <c r="I4258">
        <v>34</v>
      </c>
      <c r="J4258">
        <v>62105</v>
      </c>
      <c r="K4258">
        <v>2644</v>
      </c>
      <c r="M4258" t="s">
        <v>9</v>
      </c>
      <c r="N4258" t="s">
        <v>47</v>
      </c>
      <c r="O4258" t="s">
        <v>48</v>
      </c>
      <c r="P4258">
        <v>1</v>
      </c>
      <c r="Q4258" t="s">
        <v>32614</v>
      </c>
      <c r="R4258">
        <v>4281</v>
      </c>
      <c r="S4258">
        <v>0</v>
      </c>
      <c r="U4258" t="s">
        <v>29</v>
      </c>
      <c r="W4258" t="s">
        <v>32905</v>
      </c>
      <c r="X4258" t="s">
        <v>164</v>
      </c>
      <c r="Y4258" t="s">
        <v>165</v>
      </c>
      <c r="Z4258">
        <v>0</v>
      </c>
      <c r="AB4258">
        <v>70196</v>
      </c>
      <c r="AC4258" t="s">
        <v>35</v>
      </c>
      <c r="AE4258">
        <v>6.4</v>
      </c>
      <c r="AF4258" t="s">
        <v>43</v>
      </c>
    </row>
    <row r="4259" spans="1:32" x14ac:dyDescent="0.35">
      <c r="A4259">
        <v>46.451360000000001</v>
      </c>
      <c r="B4259">
        <v>-121.78559</v>
      </c>
      <c r="C4259" t="s">
        <v>4456</v>
      </c>
      <c r="D4259" t="s">
        <v>31561</v>
      </c>
      <c r="E4259" t="s">
        <v>6718</v>
      </c>
      <c r="F4259" t="s">
        <v>26</v>
      </c>
      <c r="G4259" t="s">
        <v>26025</v>
      </c>
      <c r="H4259">
        <v>4</v>
      </c>
      <c r="I4259">
        <v>33</v>
      </c>
      <c r="J4259">
        <v>60305</v>
      </c>
      <c r="K4259">
        <v>1506</v>
      </c>
      <c r="M4259" t="s">
        <v>9</v>
      </c>
      <c r="N4259" t="s">
        <v>47</v>
      </c>
      <c r="O4259" t="s">
        <v>48</v>
      </c>
      <c r="P4259">
        <v>1</v>
      </c>
      <c r="Q4259" t="s">
        <v>31810</v>
      </c>
      <c r="R4259">
        <v>4282</v>
      </c>
      <c r="S4259">
        <v>1</v>
      </c>
      <c r="U4259" t="s">
        <v>29</v>
      </c>
      <c r="W4259" t="s">
        <v>31784</v>
      </c>
      <c r="X4259" t="s">
        <v>164</v>
      </c>
      <c r="Y4259" t="s">
        <v>165</v>
      </c>
      <c r="Z4259">
        <v>0</v>
      </c>
      <c r="AB4259">
        <v>71637</v>
      </c>
      <c r="AC4259" t="s">
        <v>42</v>
      </c>
      <c r="AE4259">
        <v>10</v>
      </c>
      <c r="AF4259" t="s">
        <v>43</v>
      </c>
    </row>
    <row r="4260" spans="1:32" x14ac:dyDescent="0.35">
      <c r="A4260">
        <v>47.987299999999998</v>
      </c>
      <c r="B4260">
        <v>-120.581</v>
      </c>
      <c r="C4260" t="s">
        <v>4456</v>
      </c>
      <c r="D4260" t="s">
        <v>31561</v>
      </c>
      <c r="E4260" t="s">
        <v>2649</v>
      </c>
      <c r="F4260" t="s">
        <v>26</v>
      </c>
      <c r="H4260">
        <v>3</v>
      </c>
      <c r="I4260">
        <v>8</v>
      </c>
      <c r="J4260">
        <v>61705</v>
      </c>
      <c r="K4260">
        <v>2726</v>
      </c>
      <c r="M4260" t="s">
        <v>9</v>
      </c>
      <c r="N4260" t="s">
        <v>47</v>
      </c>
      <c r="O4260" t="s">
        <v>48</v>
      </c>
      <c r="P4260">
        <v>1</v>
      </c>
      <c r="R4260">
        <v>4283</v>
      </c>
      <c r="S4260">
        <v>0</v>
      </c>
      <c r="U4260" t="s">
        <v>10</v>
      </c>
      <c r="W4260" t="s">
        <v>32310</v>
      </c>
      <c r="X4260" t="s">
        <v>164</v>
      </c>
      <c r="Y4260" t="s">
        <v>165</v>
      </c>
      <c r="Z4260">
        <v>0</v>
      </c>
      <c r="AB4260">
        <v>0</v>
      </c>
      <c r="AD4260" t="s">
        <v>50</v>
      </c>
      <c r="AE4260">
        <v>27.6</v>
      </c>
      <c r="AF4260" t="s">
        <v>32</v>
      </c>
    </row>
    <row r="4261" spans="1:32" x14ac:dyDescent="0.35">
      <c r="A4261">
        <v>47.034179999999999</v>
      </c>
      <c r="B4261">
        <v>-124.16406000000001</v>
      </c>
      <c r="C4261" t="s">
        <v>32059</v>
      </c>
      <c r="D4261" t="s">
        <v>31561</v>
      </c>
      <c r="E4261" t="s">
        <v>3709</v>
      </c>
      <c r="F4261" t="s">
        <v>20</v>
      </c>
      <c r="G4261" t="s">
        <v>32060</v>
      </c>
      <c r="I4261">
        <v>175</v>
      </c>
      <c r="K4261">
        <v>30</v>
      </c>
      <c r="M4261" t="s">
        <v>85</v>
      </c>
      <c r="P4261">
        <v>1</v>
      </c>
      <c r="Q4261" t="s">
        <v>32061</v>
      </c>
      <c r="R4261">
        <v>4284</v>
      </c>
      <c r="S4261">
        <v>1</v>
      </c>
      <c r="U4261" t="s">
        <v>29</v>
      </c>
      <c r="W4261" t="s">
        <v>32062</v>
      </c>
      <c r="X4261" t="s">
        <v>111</v>
      </c>
      <c r="Y4261" t="s">
        <v>235</v>
      </c>
      <c r="Z4261">
        <v>0</v>
      </c>
      <c r="AB4261">
        <v>0</v>
      </c>
      <c r="AC4261" t="s">
        <v>68</v>
      </c>
      <c r="AE4261">
        <v>4.2</v>
      </c>
      <c r="AF4261" t="s">
        <v>36</v>
      </c>
    </row>
    <row r="4262" spans="1:32" x14ac:dyDescent="0.35">
      <c r="A4262">
        <v>46.734290000000001</v>
      </c>
      <c r="B4262">
        <v>-121.56947</v>
      </c>
      <c r="C4262" t="s">
        <v>37018</v>
      </c>
      <c r="D4262" t="s">
        <v>31561</v>
      </c>
      <c r="E4262" t="s">
        <v>31919</v>
      </c>
      <c r="F4262" t="s">
        <v>7</v>
      </c>
      <c r="G4262" t="s">
        <v>31920</v>
      </c>
      <c r="I4262">
        <v>188</v>
      </c>
      <c r="K4262">
        <v>2005</v>
      </c>
      <c r="L4262" t="s">
        <v>58</v>
      </c>
      <c r="M4262" t="s">
        <v>9</v>
      </c>
      <c r="P4262">
        <v>90812</v>
      </c>
      <c r="Q4262" t="s">
        <v>31921</v>
      </c>
      <c r="R4262">
        <v>4285</v>
      </c>
      <c r="S4262">
        <v>1</v>
      </c>
      <c r="U4262" t="s">
        <v>29</v>
      </c>
      <c r="W4262" t="s">
        <v>31922</v>
      </c>
      <c r="X4262" t="s">
        <v>111</v>
      </c>
      <c r="Y4262" t="s">
        <v>165</v>
      </c>
      <c r="Z4262">
        <v>0</v>
      </c>
      <c r="AA4262" t="s">
        <v>489</v>
      </c>
      <c r="AB4262">
        <v>70945</v>
      </c>
      <c r="AC4262" t="s">
        <v>3217</v>
      </c>
      <c r="AE4262">
        <v>38.1</v>
      </c>
      <c r="AF4262" t="s">
        <v>43</v>
      </c>
    </row>
    <row r="4263" spans="1:32" x14ac:dyDescent="0.35">
      <c r="A4263">
        <v>45.871510000000001</v>
      </c>
      <c r="B4263">
        <v>-121.62308</v>
      </c>
      <c r="C4263" t="s">
        <v>31637</v>
      </c>
      <c r="D4263" t="s">
        <v>31561</v>
      </c>
      <c r="E4263" t="s">
        <v>31638</v>
      </c>
      <c r="F4263" t="s">
        <v>26</v>
      </c>
      <c r="G4263" t="s">
        <v>26025</v>
      </c>
      <c r="H4263">
        <v>3</v>
      </c>
      <c r="I4263">
        <v>23</v>
      </c>
      <c r="J4263">
        <v>60303</v>
      </c>
      <c r="K4263">
        <v>1781</v>
      </c>
      <c r="M4263" t="s">
        <v>9</v>
      </c>
      <c r="N4263" t="s">
        <v>47</v>
      </c>
      <c r="O4263" t="s">
        <v>48</v>
      </c>
      <c r="P4263">
        <v>1</v>
      </c>
      <c r="Q4263" t="s">
        <v>31616</v>
      </c>
      <c r="R4263">
        <v>4286</v>
      </c>
      <c r="S4263">
        <v>0</v>
      </c>
      <c r="U4263" t="s">
        <v>29</v>
      </c>
      <c r="W4263" t="s">
        <v>18252</v>
      </c>
      <c r="X4263" t="s">
        <v>164</v>
      </c>
      <c r="Y4263" t="s">
        <v>165</v>
      </c>
      <c r="Z4263">
        <v>0</v>
      </c>
      <c r="AB4263">
        <v>71575</v>
      </c>
      <c r="AC4263" t="s">
        <v>3830</v>
      </c>
      <c r="AE4263">
        <v>11.3</v>
      </c>
      <c r="AF4263" t="s">
        <v>36</v>
      </c>
    </row>
    <row r="4264" spans="1:32" x14ac:dyDescent="0.35">
      <c r="A4264">
        <v>46.28922</v>
      </c>
      <c r="B4264">
        <v>-121.6181</v>
      </c>
      <c r="C4264" t="s">
        <v>31768</v>
      </c>
      <c r="D4264" t="s">
        <v>31561</v>
      </c>
      <c r="E4264" t="s">
        <v>26382</v>
      </c>
      <c r="F4264" t="s">
        <v>26</v>
      </c>
      <c r="H4264">
        <v>3</v>
      </c>
      <c r="I4264">
        <v>5</v>
      </c>
      <c r="J4264">
        <v>60305</v>
      </c>
      <c r="K4264">
        <v>4278</v>
      </c>
      <c r="M4264" t="s">
        <v>9</v>
      </c>
      <c r="N4264" t="s">
        <v>47</v>
      </c>
      <c r="O4264" t="s">
        <v>32</v>
      </c>
      <c r="P4264">
        <v>1</v>
      </c>
      <c r="R4264">
        <v>4287</v>
      </c>
      <c r="S4264">
        <v>0</v>
      </c>
      <c r="U4264" t="s">
        <v>10</v>
      </c>
      <c r="X4264" t="s">
        <v>164</v>
      </c>
      <c r="Y4264" t="s">
        <v>165</v>
      </c>
      <c r="Z4264">
        <v>0</v>
      </c>
      <c r="AB4264">
        <v>0</v>
      </c>
    </row>
    <row r="4265" spans="1:32" x14ac:dyDescent="0.35">
      <c r="A4265">
        <v>48.111669999999997</v>
      </c>
      <c r="B4265">
        <v>-122.767</v>
      </c>
      <c r="C4265" t="s">
        <v>32541</v>
      </c>
      <c r="D4265" t="s">
        <v>31561</v>
      </c>
      <c r="E4265" t="s">
        <v>9227</v>
      </c>
      <c r="F4265" t="s">
        <v>20</v>
      </c>
      <c r="G4265" t="s">
        <v>32105</v>
      </c>
      <c r="K4265">
        <v>69</v>
      </c>
      <c r="L4265" t="s">
        <v>8</v>
      </c>
      <c r="P4265">
        <v>100309</v>
      </c>
      <c r="R4265">
        <v>4288</v>
      </c>
      <c r="S4265">
        <v>0</v>
      </c>
      <c r="V4265" t="s">
        <v>32542</v>
      </c>
      <c r="W4265" t="s">
        <v>32519</v>
      </c>
      <c r="Z4265">
        <v>0</v>
      </c>
      <c r="AB4265">
        <v>0</v>
      </c>
      <c r="AC4265" t="s">
        <v>2297</v>
      </c>
    </row>
    <row r="4266" spans="1:32" x14ac:dyDescent="0.35">
      <c r="A4266">
        <v>48.595300000000002</v>
      </c>
      <c r="B4266">
        <v>-119.773</v>
      </c>
      <c r="C4266" t="s">
        <v>32801</v>
      </c>
      <c r="D4266" t="s">
        <v>31561</v>
      </c>
      <c r="E4266" t="s">
        <v>32802</v>
      </c>
      <c r="F4266" t="s">
        <v>26</v>
      </c>
      <c r="H4266">
        <v>3</v>
      </c>
      <c r="I4266">
        <v>13</v>
      </c>
      <c r="J4266">
        <v>61709</v>
      </c>
      <c r="K4266">
        <v>2923</v>
      </c>
      <c r="M4266" t="s">
        <v>9</v>
      </c>
      <c r="N4266" t="s">
        <v>47</v>
      </c>
      <c r="O4266" t="s">
        <v>48</v>
      </c>
      <c r="P4266">
        <v>1</v>
      </c>
      <c r="Q4266" t="s">
        <v>32612</v>
      </c>
      <c r="R4266">
        <v>4289</v>
      </c>
      <c r="S4266">
        <v>0</v>
      </c>
      <c r="U4266" t="s">
        <v>10</v>
      </c>
      <c r="W4266" t="s">
        <v>32778</v>
      </c>
      <c r="X4266" t="s">
        <v>164</v>
      </c>
      <c r="Y4266" t="s">
        <v>165</v>
      </c>
      <c r="Z4266">
        <v>0</v>
      </c>
      <c r="AB4266">
        <v>0</v>
      </c>
      <c r="AE4266">
        <v>2.8</v>
      </c>
      <c r="AF4266" t="s">
        <v>36</v>
      </c>
    </row>
    <row r="4267" spans="1:32" x14ac:dyDescent="0.35">
      <c r="A4267">
        <v>48.948979999999999</v>
      </c>
      <c r="B4267">
        <v>-119.43335</v>
      </c>
      <c r="C4267" t="s">
        <v>32948</v>
      </c>
      <c r="D4267" t="s">
        <v>31561</v>
      </c>
      <c r="E4267" t="s">
        <v>32949</v>
      </c>
      <c r="F4267" t="s">
        <v>100</v>
      </c>
      <c r="G4267" t="s">
        <v>32950</v>
      </c>
      <c r="K4267">
        <v>922</v>
      </c>
      <c r="M4267" t="s">
        <v>9</v>
      </c>
      <c r="O4267" t="s">
        <v>48</v>
      </c>
      <c r="P4267">
        <v>1</v>
      </c>
      <c r="Q4267" t="s">
        <v>32951</v>
      </c>
      <c r="R4267">
        <v>4290</v>
      </c>
      <c r="S4267">
        <v>1</v>
      </c>
      <c r="U4267" t="s">
        <v>29</v>
      </c>
      <c r="V4267" t="s">
        <v>21336</v>
      </c>
      <c r="W4267" t="s">
        <v>5801</v>
      </c>
      <c r="X4267" t="s">
        <v>111</v>
      </c>
      <c r="Y4267" t="s">
        <v>235</v>
      </c>
      <c r="Z4267">
        <v>0</v>
      </c>
      <c r="AB4267">
        <v>0</v>
      </c>
      <c r="AE4267">
        <v>0.7</v>
      </c>
      <c r="AF4267" t="s">
        <v>36</v>
      </c>
    </row>
    <row r="4268" spans="1:32" x14ac:dyDescent="0.35">
      <c r="A4268">
        <v>47.424399999999999</v>
      </c>
      <c r="B4268">
        <v>-121.17</v>
      </c>
      <c r="C4268" t="s">
        <v>32198</v>
      </c>
      <c r="D4268" t="s">
        <v>31561</v>
      </c>
      <c r="E4268" t="s">
        <v>32199</v>
      </c>
      <c r="F4268" t="s">
        <v>26</v>
      </c>
      <c r="G4268" t="s">
        <v>32078</v>
      </c>
      <c r="H4268">
        <v>3</v>
      </c>
      <c r="I4268">
        <v>33</v>
      </c>
      <c r="J4268">
        <v>61703</v>
      </c>
      <c r="K4268">
        <v>2838</v>
      </c>
      <c r="M4268" t="s">
        <v>9</v>
      </c>
      <c r="N4268" t="s">
        <v>47</v>
      </c>
      <c r="O4268" t="s">
        <v>32</v>
      </c>
      <c r="P4268">
        <v>1</v>
      </c>
      <c r="Q4268" t="s">
        <v>31874</v>
      </c>
      <c r="R4268">
        <v>4291</v>
      </c>
      <c r="S4268">
        <v>0</v>
      </c>
      <c r="U4268" t="s">
        <v>10</v>
      </c>
      <c r="V4268" t="s">
        <v>3280</v>
      </c>
      <c r="W4268" t="s">
        <v>32065</v>
      </c>
      <c r="X4268" t="s">
        <v>164</v>
      </c>
      <c r="Y4268" t="s">
        <v>165</v>
      </c>
      <c r="Z4268">
        <v>0</v>
      </c>
      <c r="AB4268">
        <v>0</v>
      </c>
      <c r="AE4268">
        <v>19.2</v>
      </c>
      <c r="AF4268" t="s">
        <v>32</v>
      </c>
    </row>
    <row r="4269" spans="1:32" x14ac:dyDescent="0.35">
      <c r="A4269">
        <v>47.409030000000001</v>
      </c>
      <c r="B4269">
        <v>-123.31119</v>
      </c>
      <c r="C4269" t="s">
        <v>32192</v>
      </c>
      <c r="D4269" t="s">
        <v>31561</v>
      </c>
      <c r="E4269" t="s">
        <v>2034</v>
      </c>
      <c r="F4269" t="s">
        <v>26</v>
      </c>
      <c r="H4269">
        <v>3</v>
      </c>
      <c r="I4269">
        <v>20</v>
      </c>
      <c r="J4269">
        <v>60901</v>
      </c>
      <c r="K4269">
        <v>561</v>
      </c>
      <c r="L4269" t="s">
        <v>58</v>
      </c>
      <c r="M4269" t="s">
        <v>9</v>
      </c>
      <c r="N4269" t="s">
        <v>47</v>
      </c>
      <c r="O4269" t="s">
        <v>32</v>
      </c>
      <c r="P4269">
        <v>1</v>
      </c>
      <c r="Q4269" t="s">
        <v>32186</v>
      </c>
      <c r="R4269">
        <v>4292</v>
      </c>
      <c r="S4269">
        <v>0</v>
      </c>
      <c r="U4269" t="s">
        <v>10</v>
      </c>
      <c r="W4269" t="s">
        <v>32193</v>
      </c>
      <c r="X4269" t="s">
        <v>164</v>
      </c>
      <c r="Y4269" t="s">
        <v>165</v>
      </c>
      <c r="Z4269">
        <v>0</v>
      </c>
      <c r="AB4269">
        <v>0</v>
      </c>
      <c r="AE4269">
        <v>8</v>
      </c>
      <c r="AF4269" t="s">
        <v>158</v>
      </c>
    </row>
    <row r="4270" spans="1:32" x14ac:dyDescent="0.35">
      <c r="A4270">
        <v>48.152560000000001</v>
      </c>
      <c r="B4270">
        <v>-124.66800000000001</v>
      </c>
      <c r="C4270" t="s">
        <v>37019</v>
      </c>
      <c r="D4270" t="s">
        <v>31561</v>
      </c>
      <c r="E4270" t="s">
        <v>32579</v>
      </c>
      <c r="F4270" t="s">
        <v>7</v>
      </c>
      <c r="G4270" t="s">
        <v>32241</v>
      </c>
      <c r="I4270">
        <v>15</v>
      </c>
      <c r="K4270">
        <v>125</v>
      </c>
      <c r="L4270" t="s">
        <v>58</v>
      </c>
      <c r="M4270" t="s">
        <v>9</v>
      </c>
      <c r="O4270" t="s">
        <v>48</v>
      </c>
      <c r="P4270">
        <v>90812</v>
      </c>
      <c r="Q4270" t="s">
        <v>32580</v>
      </c>
      <c r="R4270">
        <v>4293</v>
      </c>
      <c r="S4270">
        <v>0</v>
      </c>
      <c r="U4270" t="s">
        <v>10</v>
      </c>
      <c r="W4270" t="s">
        <v>1760</v>
      </c>
      <c r="Z4270">
        <v>21</v>
      </c>
      <c r="AB4270">
        <v>0</v>
      </c>
      <c r="AD4270" t="s">
        <v>50</v>
      </c>
      <c r="AE4270">
        <v>16.2</v>
      </c>
      <c r="AF4270" t="s">
        <v>32</v>
      </c>
    </row>
    <row r="4271" spans="1:32" x14ac:dyDescent="0.35">
      <c r="A4271">
        <v>47.207030000000003</v>
      </c>
      <c r="B4271">
        <v>-124.20386000000001</v>
      </c>
      <c r="C4271" t="s">
        <v>32104</v>
      </c>
      <c r="D4271" t="s">
        <v>31561</v>
      </c>
      <c r="E4271" t="s">
        <v>5146</v>
      </c>
      <c r="F4271" t="s">
        <v>20</v>
      </c>
      <c r="G4271" t="s">
        <v>32105</v>
      </c>
      <c r="I4271">
        <v>86</v>
      </c>
      <c r="K4271">
        <v>13</v>
      </c>
      <c r="M4271" t="s">
        <v>64</v>
      </c>
      <c r="O4271" t="s">
        <v>48</v>
      </c>
      <c r="P4271">
        <v>1</v>
      </c>
      <c r="Q4271" t="s">
        <v>32106</v>
      </c>
      <c r="R4271">
        <v>4294</v>
      </c>
      <c r="S4271">
        <v>1</v>
      </c>
      <c r="U4271" t="s">
        <v>29</v>
      </c>
      <c r="W4271" t="s">
        <v>32062</v>
      </c>
      <c r="X4271" t="s">
        <v>111</v>
      </c>
      <c r="Y4271" t="s">
        <v>235</v>
      </c>
      <c r="Z4271">
        <v>60</v>
      </c>
      <c r="AB4271">
        <v>0</v>
      </c>
      <c r="AC4271" t="s">
        <v>68</v>
      </c>
      <c r="AE4271">
        <v>16.3</v>
      </c>
      <c r="AF4271" t="s">
        <v>36</v>
      </c>
    </row>
    <row r="4272" spans="1:32" x14ac:dyDescent="0.35">
      <c r="A4272">
        <v>46.66675</v>
      </c>
      <c r="B4272">
        <v>-118.22387999999999</v>
      </c>
      <c r="C4272" t="s">
        <v>31897</v>
      </c>
      <c r="D4272" t="s">
        <v>31561</v>
      </c>
      <c r="E4272" t="s">
        <v>2872</v>
      </c>
      <c r="F4272" t="s">
        <v>20</v>
      </c>
      <c r="G4272" t="s">
        <v>31898</v>
      </c>
      <c r="I4272">
        <v>10</v>
      </c>
      <c r="K4272">
        <v>801</v>
      </c>
      <c r="M4272" t="s">
        <v>9</v>
      </c>
      <c r="N4272" t="s">
        <v>47</v>
      </c>
      <c r="P4272">
        <v>1</v>
      </c>
      <c r="Q4272" t="s">
        <v>31899</v>
      </c>
      <c r="R4272">
        <v>4295</v>
      </c>
      <c r="S4272">
        <v>1</v>
      </c>
      <c r="U4272" t="s">
        <v>10</v>
      </c>
      <c r="V4272" t="s">
        <v>37020</v>
      </c>
      <c r="W4272" t="s">
        <v>37009</v>
      </c>
      <c r="X4272" t="s">
        <v>164</v>
      </c>
      <c r="Y4272" t="s">
        <v>165</v>
      </c>
      <c r="Z4272">
        <v>0</v>
      </c>
      <c r="AB4272">
        <v>0</v>
      </c>
      <c r="AC4272" t="s">
        <v>68</v>
      </c>
    </row>
    <row r="4273" spans="1:32" x14ac:dyDescent="0.35">
      <c r="A4273">
        <v>48.505800000000001</v>
      </c>
      <c r="B4273">
        <v>-117.265</v>
      </c>
      <c r="C4273" t="s">
        <v>32746</v>
      </c>
      <c r="D4273" t="s">
        <v>31561</v>
      </c>
      <c r="E4273" t="s">
        <v>32747</v>
      </c>
      <c r="F4273" t="s">
        <v>26</v>
      </c>
      <c r="G4273" t="s">
        <v>32613</v>
      </c>
      <c r="H4273">
        <v>4</v>
      </c>
      <c r="I4273">
        <v>15</v>
      </c>
      <c r="J4273">
        <v>62103</v>
      </c>
      <c r="K4273">
        <v>3156</v>
      </c>
      <c r="L4273" t="s">
        <v>58</v>
      </c>
      <c r="M4273" t="s">
        <v>9</v>
      </c>
      <c r="N4273" t="s">
        <v>47</v>
      </c>
      <c r="O4273" t="s">
        <v>48</v>
      </c>
      <c r="P4273">
        <v>1</v>
      </c>
      <c r="Q4273" t="s">
        <v>32614</v>
      </c>
      <c r="R4273">
        <v>4296</v>
      </c>
      <c r="S4273">
        <v>0</v>
      </c>
      <c r="U4273" t="s">
        <v>29</v>
      </c>
      <c r="W4273" t="s">
        <v>32677</v>
      </c>
      <c r="X4273" t="s">
        <v>164</v>
      </c>
      <c r="Y4273" t="s">
        <v>165</v>
      </c>
      <c r="Z4273">
        <v>0</v>
      </c>
      <c r="AB4273">
        <v>73897</v>
      </c>
      <c r="AC4273" t="s">
        <v>35</v>
      </c>
      <c r="AE4273">
        <v>13.3</v>
      </c>
      <c r="AF4273" t="s">
        <v>36</v>
      </c>
    </row>
    <row r="4274" spans="1:32" x14ac:dyDescent="0.35">
      <c r="A4274">
        <v>46.204270000000001</v>
      </c>
      <c r="B4274">
        <v>-117.7064</v>
      </c>
      <c r="C4274" t="s">
        <v>31723</v>
      </c>
      <c r="D4274" t="s">
        <v>31561</v>
      </c>
      <c r="E4274" t="s">
        <v>31724</v>
      </c>
      <c r="F4274" t="s">
        <v>26</v>
      </c>
      <c r="H4274">
        <v>3</v>
      </c>
      <c r="I4274">
        <v>6</v>
      </c>
      <c r="J4274">
        <v>61404</v>
      </c>
      <c r="K4274">
        <v>3031</v>
      </c>
      <c r="L4274" t="s">
        <v>58</v>
      </c>
      <c r="M4274" t="s">
        <v>9</v>
      </c>
      <c r="N4274" t="s">
        <v>47</v>
      </c>
      <c r="O4274" t="s">
        <v>32</v>
      </c>
      <c r="P4274">
        <v>1</v>
      </c>
      <c r="Q4274" t="s">
        <v>31725</v>
      </c>
      <c r="R4274">
        <v>4297</v>
      </c>
      <c r="S4274">
        <v>1</v>
      </c>
      <c r="U4274" t="s">
        <v>10</v>
      </c>
      <c r="W4274" t="s">
        <v>10513</v>
      </c>
      <c r="X4274" t="s">
        <v>164</v>
      </c>
      <c r="Y4274" t="s">
        <v>165</v>
      </c>
      <c r="Z4274">
        <v>0</v>
      </c>
      <c r="AB4274">
        <v>0</v>
      </c>
      <c r="AE4274">
        <v>15.2</v>
      </c>
      <c r="AF4274" t="s">
        <v>43</v>
      </c>
    </row>
    <row r="4275" spans="1:32" x14ac:dyDescent="0.35">
      <c r="A4275">
        <v>48.722529999999999</v>
      </c>
      <c r="B4275">
        <v>-121.67092</v>
      </c>
      <c r="C4275" t="s">
        <v>32888</v>
      </c>
      <c r="D4275" t="s">
        <v>31561</v>
      </c>
      <c r="E4275" t="s">
        <v>3875</v>
      </c>
      <c r="F4275" t="s">
        <v>26</v>
      </c>
      <c r="G4275" t="s">
        <v>26025</v>
      </c>
      <c r="J4275">
        <v>60501</v>
      </c>
      <c r="K4275">
        <v>804</v>
      </c>
      <c r="L4275" t="s">
        <v>58</v>
      </c>
      <c r="M4275" t="s">
        <v>9</v>
      </c>
      <c r="N4275" t="s">
        <v>47</v>
      </c>
      <c r="O4275" t="s">
        <v>48</v>
      </c>
      <c r="P4275">
        <v>1</v>
      </c>
      <c r="Q4275" t="s">
        <v>32889</v>
      </c>
      <c r="R4275">
        <v>4298</v>
      </c>
      <c r="S4275">
        <v>0</v>
      </c>
      <c r="U4275" t="s">
        <v>29</v>
      </c>
      <c r="W4275" t="s">
        <v>32693</v>
      </c>
      <c r="X4275" t="s">
        <v>164</v>
      </c>
      <c r="Y4275" t="s">
        <v>165</v>
      </c>
      <c r="Z4275">
        <v>0</v>
      </c>
      <c r="AB4275">
        <v>70308</v>
      </c>
      <c r="AC4275" t="s">
        <v>3830</v>
      </c>
      <c r="AE4275">
        <v>13.1</v>
      </c>
      <c r="AF4275" t="s">
        <v>36</v>
      </c>
    </row>
    <row r="4276" spans="1:32" x14ac:dyDescent="0.35">
      <c r="A4276">
        <v>45.820509999999999</v>
      </c>
      <c r="B4276">
        <v>-121.87632000000001</v>
      </c>
      <c r="C4276" t="s">
        <v>31627</v>
      </c>
      <c r="D4276" t="s">
        <v>31561</v>
      </c>
      <c r="E4276" t="s">
        <v>1706</v>
      </c>
      <c r="F4276" t="s">
        <v>26</v>
      </c>
      <c r="G4276" t="s">
        <v>26025</v>
      </c>
      <c r="H4276">
        <v>4</v>
      </c>
      <c r="I4276">
        <v>41</v>
      </c>
      <c r="J4276">
        <v>60303</v>
      </c>
      <c r="K4276">
        <v>988</v>
      </c>
      <c r="M4276" t="s">
        <v>9</v>
      </c>
      <c r="N4276" t="s">
        <v>47</v>
      </c>
      <c r="O4276" t="s">
        <v>48</v>
      </c>
      <c r="P4276">
        <v>1</v>
      </c>
      <c r="Q4276" t="s">
        <v>31616</v>
      </c>
      <c r="R4276">
        <v>4299</v>
      </c>
      <c r="S4276">
        <v>0</v>
      </c>
      <c r="U4276" t="s">
        <v>29</v>
      </c>
      <c r="W4276" t="s">
        <v>9915</v>
      </c>
      <c r="X4276" t="s">
        <v>164</v>
      </c>
      <c r="Y4276" t="s">
        <v>165</v>
      </c>
      <c r="Z4276">
        <v>0</v>
      </c>
      <c r="AB4276">
        <v>71966</v>
      </c>
      <c r="AC4276" t="s">
        <v>3830</v>
      </c>
      <c r="AE4276">
        <v>7.1</v>
      </c>
      <c r="AF4276" t="s">
        <v>32</v>
      </c>
    </row>
    <row r="4277" spans="1:32" x14ac:dyDescent="0.35">
      <c r="A4277">
        <v>45.949330000000003</v>
      </c>
      <c r="B4277">
        <v>-121.93384</v>
      </c>
      <c r="C4277" t="s">
        <v>31652</v>
      </c>
      <c r="D4277" t="s">
        <v>31561</v>
      </c>
      <c r="E4277" t="s">
        <v>986</v>
      </c>
      <c r="F4277" t="s">
        <v>26</v>
      </c>
      <c r="G4277" t="s">
        <v>26025</v>
      </c>
      <c r="H4277">
        <v>4</v>
      </c>
      <c r="I4277">
        <v>50</v>
      </c>
      <c r="J4277">
        <v>60303</v>
      </c>
      <c r="K4277">
        <v>1631</v>
      </c>
      <c r="M4277" t="s">
        <v>9</v>
      </c>
      <c r="N4277" t="s">
        <v>47</v>
      </c>
      <c r="O4277" t="s">
        <v>48</v>
      </c>
      <c r="P4277">
        <v>1</v>
      </c>
      <c r="Q4277" t="s">
        <v>31616</v>
      </c>
      <c r="R4277">
        <v>4300</v>
      </c>
      <c r="S4277">
        <v>0</v>
      </c>
      <c r="U4277" t="s">
        <v>29</v>
      </c>
      <c r="W4277" t="s">
        <v>9915</v>
      </c>
      <c r="X4277" t="s">
        <v>164</v>
      </c>
      <c r="Y4277" t="s">
        <v>165</v>
      </c>
      <c r="Z4277">
        <v>0</v>
      </c>
      <c r="AB4277">
        <v>71648</v>
      </c>
      <c r="AC4277" t="s">
        <v>3830</v>
      </c>
      <c r="AE4277">
        <v>16.399999999999999</v>
      </c>
      <c r="AF4277" t="s">
        <v>36</v>
      </c>
    </row>
    <row r="4278" spans="1:32" x14ac:dyDescent="0.35">
      <c r="A4278">
        <v>48.735639999999997</v>
      </c>
      <c r="B4278">
        <v>-121.66585000000001</v>
      </c>
      <c r="C4278" t="s">
        <v>11781</v>
      </c>
      <c r="D4278" t="s">
        <v>31561</v>
      </c>
      <c r="E4278" t="s">
        <v>1039</v>
      </c>
      <c r="F4278" t="s">
        <v>26</v>
      </c>
      <c r="G4278" t="s">
        <v>26025</v>
      </c>
      <c r="H4278">
        <v>3</v>
      </c>
      <c r="I4278">
        <v>12</v>
      </c>
      <c r="J4278">
        <v>60501</v>
      </c>
      <c r="K4278">
        <v>892</v>
      </c>
      <c r="M4278" t="s">
        <v>9</v>
      </c>
      <c r="N4278" t="s">
        <v>47</v>
      </c>
      <c r="O4278" t="s">
        <v>32</v>
      </c>
      <c r="P4278">
        <v>1</v>
      </c>
      <c r="Q4278" t="s">
        <v>32040</v>
      </c>
      <c r="R4278">
        <v>4301</v>
      </c>
      <c r="S4278">
        <v>0</v>
      </c>
      <c r="U4278" t="s">
        <v>29</v>
      </c>
      <c r="W4278" t="s">
        <v>32693</v>
      </c>
      <c r="X4278" t="s">
        <v>164</v>
      </c>
      <c r="Y4278" t="s">
        <v>165</v>
      </c>
      <c r="Z4278">
        <v>0</v>
      </c>
      <c r="AB4278">
        <v>70309</v>
      </c>
      <c r="AC4278" t="s">
        <v>3830</v>
      </c>
      <c r="AE4278">
        <v>14.1</v>
      </c>
      <c r="AF4278" t="s">
        <v>36</v>
      </c>
    </row>
    <row r="4279" spans="1:32" x14ac:dyDescent="0.35">
      <c r="A4279">
        <v>45.866459999999996</v>
      </c>
      <c r="B4279">
        <v>-122.70337000000001</v>
      </c>
      <c r="C4279" t="s">
        <v>31634</v>
      </c>
      <c r="D4279" t="s">
        <v>31561</v>
      </c>
      <c r="E4279" t="s">
        <v>5156</v>
      </c>
      <c r="F4279" t="s">
        <v>20</v>
      </c>
      <c r="G4279" t="s">
        <v>31635</v>
      </c>
      <c r="I4279">
        <v>80</v>
      </c>
      <c r="K4279">
        <v>230</v>
      </c>
      <c r="M4279" t="s">
        <v>64</v>
      </c>
      <c r="O4279" t="s">
        <v>48</v>
      </c>
      <c r="P4279">
        <v>1</v>
      </c>
      <c r="Q4279" t="s">
        <v>31636</v>
      </c>
      <c r="R4279">
        <v>4302</v>
      </c>
      <c r="S4279">
        <v>1</v>
      </c>
      <c r="U4279" t="s">
        <v>29</v>
      </c>
      <c r="W4279" t="s">
        <v>5236</v>
      </c>
      <c r="X4279" t="s">
        <v>111</v>
      </c>
      <c r="Y4279" t="s">
        <v>235</v>
      </c>
      <c r="Z4279">
        <v>40</v>
      </c>
      <c r="AB4279">
        <v>0</v>
      </c>
      <c r="AC4279" t="s">
        <v>68</v>
      </c>
      <c r="AE4279">
        <v>3.3</v>
      </c>
      <c r="AF4279" t="s">
        <v>43</v>
      </c>
    </row>
    <row r="4280" spans="1:32" x14ac:dyDescent="0.35">
      <c r="A4280">
        <v>46.291939999999997</v>
      </c>
      <c r="B4280">
        <v>-117.51387</v>
      </c>
      <c r="C4280" t="s">
        <v>31769</v>
      </c>
      <c r="D4280" t="s">
        <v>31561</v>
      </c>
      <c r="E4280" t="s">
        <v>1796</v>
      </c>
      <c r="F4280" t="s">
        <v>26</v>
      </c>
      <c r="H4280">
        <v>3</v>
      </c>
      <c r="I4280">
        <v>8</v>
      </c>
      <c r="J4280">
        <v>61404</v>
      </c>
      <c r="K4280">
        <v>3937</v>
      </c>
      <c r="L4280" t="s">
        <v>58</v>
      </c>
      <c r="M4280" t="s">
        <v>9</v>
      </c>
      <c r="N4280" t="s">
        <v>47</v>
      </c>
      <c r="O4280" t="s">
        <v>32</v>
      </c>
      <c r="P4280">
        <v>1</v>
      </c>
      <c r="Q4280" t="s">
        <v>31748</v>
      </c>
      <c r="R4280">
        <v>4303</v>
      </c>
      <c r="S4280">
        <v>1</v>
      </c>
      <c r="U4280" t="s">
        <v>10</v>
      </c>
      <c r="W4280" t="s">
        <v>10737</v>
      </c>
      <c r="X4280" t="s">
        <v>164</v>
      </c>
      <c r="Y4280" t="s">
        <v>165</v>
      </c>
      <c r="Z4280">
        <v>0</v>
      </c>
      <c r="AB4280">
        <v>0</v>
      </c>
      <c r="AE4280">
        <v>13.3</v>
      </c>
      <c r="AF4280" t="s">
        <v>60</v>
      </c>
    </row>
    <row r="4281" spans="1:32" x14ac:dyDescent="0.35">
      <c r="A4281">
        <v>48.486620000000002</v>
      </c>
      <c r="B4281">
        <v>-120.14588000000001</v>
      </c>
      <c r="C4281" t="s">
        <v>32721</v>
      </c>
      <c r="D4281" t="s">
        <v>31561</v>
      </c>
      <c r="E4281" t="s">
        <v>6532</v>
      </c>
      <c r="F4281" t="s">
        <v>20</v>
      </c>
      <c r="G4281" t="s">
        <v>32722</v>
      </c>
      <c r="I4281">
        <v>160</v>
      </c>
      <c r="K4281">
        <v>2080</v>
      </c>
      <c r="L4281" t="s">
        <v>58</v>
      </c>
      <c r="M4281" t="s">
        <v>85</v>
      </c>
      <c r="O4281" t="s">
        <v>48</v>
      </c>
      <c r="P4281">
        <v>1</v>
      </c>
      <c r="Q4281" t="s">
        <v>32723</v>
      </c>
      <c r="R4281">
        <v>4304</v>
      </c>
      <c r="S4281">
        <v>1</v>
      </c>
      <c r="U4281" t="s">
        <v>29</v>
      </c>
      <c r="W4281" t="s">
        <v>10693</v>
      </c>
      <c r="X4281" t="s">
        <v>111</v>
      </c>
      <c r="Y4281" t="s">
        <v>235</v>
      </c>
      <c r="Z4281">
        <v>60</v>
      </c>
      <c r="AB4281">
        <v>0</v>
      </c>
      <c r="AC4281" t="s">
        <v>1037</v>
      </c>
      <c r="AE4281">
        <v>1.9</v>
      </c>
      <c r="AF4281" t="s">
        <v>64</v>
      </c>
    </row>
    <row r="4282" spans="1:32" x14ac:dyDescent="0.35">
      <c r="A4282">
        <v>46.635100000000001</v>
      </c>
      <c r="B4282">
        <v>-121.14100000000001</v>
      </c>
      <c r="C4282" t="s">
        <v>31883</v>
      </c>
      <c r="D4282" t="s">
        <v>31561</v>
      </c>
      <c r="E4282" t="s">
        <v>5875</v>
      </c>
      <c r="F4282" t="s">
        <v>26</v>
      </c>
      <c r="H4282">
        <v>2</v>
      </c>
      <c r="I4282" t="s">
        <v>1915</v>
      </c>
      <c r="J4282">
        <v>61708</v>
      </c>
      <c r="K4282">
        <v>3228</v>
      </c>
      <c r="L4282" t="s">
        <v>188</v>
      </c>
      <c r="M4282" t="s">
        <v>9</v>
      </c>
      <c r="N4282" t="s">
        <v>47</v>
      </c>
      <c r="O4282" t="s">
        <v>32</v>
      </c>
      <c r="P4282">
        <v>1</v>
      </c>
      <c r="Q4282" t="s">
        <v>31874</v>
      </c>
      <c r="R4282">
        <v>4305</v>
      </c>
      <c r="S4282">
        <v>0</v>
      </c>
      <c r="U4282" t="s">
        <v>10</v>
      </c>
      <c r="V4282" t="s">
        <v>1915</v>
      </c>
      <c r="X4282" t="s">
        <v>164</v>
      </c>
      <c r="Y4282" t="s">
        <v>165</v>
      </c>
      <c r="Z4282">
        <v>0</v>
      </c>
      <c r="AB4282">
        <v>0</v>
      </c>
    </row>
    <row r="4283" spans="1:32" x14ac:dyDescent="0.35">
      <c r="A4283">
        <v>47.258789999999998</v>
      </c>
      <c r="B4283">
        <v>-122.74414</v>
      </c>
      <c r="C4283" t="s">
        <v>32118</v>
      </c>
      <c r="D4283" t="s">
        <v>31561</v>
      </c>
      <c r="E4283" t="s">
        <v>32119</v>
      </c>
      <c r="F4283" t="s">
        <v>20</v>
      </c>
      <c r="G4283" t="s">
        <v>32120</v>
      </c>
      <c r="I4283">
        <v>82</v>
      </c>
      <c r="K4283">
        <v>26</v>
      </c>
      <c r="M4283" t="s">
        <v>9</v>
      </c>
      <c r="O4283" t="s">
        <v>48</v>
      </c>
      <c r="P4283">
        <v>1</v>
      </c>
      <c r="Q4283" t="s">
        <v>32121</v>
      </c>
      <c r="R4283">
        <v>4306</v>
      </c>
      <c r="S4283">
        <v>1</v>
      </c>
      <c r="U4283" t="s">
        <v>29</v>
      </c>
      <c r="W4283" t="s">
        <v>32122</v>
      </c>
      <c r="X4283" t="s">
        <v>111</v>
      </c>
      <c r="Y4283" t="s">
        <v>235</v>
      </c>
      <c r="Z4283">
        <v>35</v>
      </c>
      <c r="AB4283">
        <v>0</v>
      </c>
      <c r="AC4283" t="s">
        <v>1469</v>
      </c>
      <c r="AE4283">
        <v>10.6</v>
      </c>
      <c r="AF4283" t="s">
        <v>74</v>
      </c>
    </row>
    <row r="4284" spans="1:32" x14ac:dyDescent="0.35">
      <c r="A4284">
        <v>45.968739999999997</v>
      </c>
      <c r="B4284">
        <v>-121.6579</v>
      </c>
      <c r="C4284" t="s">
        <v>31654</v>
      </c>
      <c r="D4284" t="s">
        <v>31561</v>
      </c>
      <c r="E4284" t="s">
        <v>9114</v>
      </c>
      <c r="F4284" t="s">
        <v>26</v>
      </c>
      <c r="G4284" t="s">
        <v>26025</v>
      </c>
      <c r="H4284">
        <v>4</v>
      </c>
      <c r="I4284">
        <v>35</v>
      </c>
      <c r="J4284">
        <v>60303</v>
      </c>
      <c r="K4284">
        <v>3015</v>
      </c>
      <c r="M4284" t="s">
        <v>9</v>
      </c>
      <c r="N4284" t="s">
        <v>47</v>
      </c>
      <c r="O4284" t="s">
        <v>48</v>
      </c>
      <c r="P4284">
        <v>1</v>
      </c>
      <c r="Q4284" t="s">
        <v>31616</v>
      </c>
      <c r="R4284">
        <v>4307</v>
      </c>
      <c r="S4284">
        <v>0</v>
      </c>
      <c r="U4284" t="s">
        <v>29</v>
      </c>
      <c r="W4284" t="s">
        <v>16741</v>
      </c>
      <c r="X4284" t="s">
        <v>164</v>
      </c>
      <c r="Y4284" t="s">
        <v>165</v>
      </c>
      <c r="Z4284">
        <v>32</v>
      </c>
      <c r="AB4284">
        <v>71698</v>
      </c>
      <c r="AC4284" t="s">
        <v>3830</v>
      </c>
      <c r="AE4284">
        <v>6.5</v>
      </c>
      <c r="AF4284" t="s">
        <v>158</v>
      </c>
    </row>
    <row r="4285" spans="1:32" x14ac:dyDescent="0.35">
      <c r="A4285">
        <v>48.069699999999997</v>
      </c>
      <c r="B4285">
        <v>-120.849</v>
      </c>
      <c r="C4285" t="s">
        <v>32511</v>
      </c>
      <c r="D4285" t="s">
        <v>31561</v>
      </c>
      <c r="E4285" t="s">
        <v>32512</v>
      </c>
      <c r="F4285" t="s">
        <v>26</v>
      </c>
      <c r="G4285" t="s">
        <v>32253</v>
      </c>
      <c r="H4285">
        <v>3</v>
      </c>
      <c r="I4285">
        <v>13</v>
      </c>
      <c r="J4285">
        <v>61707</v>
      </c>
      <c r="K4285">
        <v>2785</v>
      </c>
      <c r="M4285" t="s">
        <v>9</v>
      </c>
      <c r="N4285" t="s">
        <v>47</v>
      </c>
      <c r="O4285" t="s">
        <v>32</v>
      </c>
      <c r="P4285">
        <v>1</v>
      </c>
      <c r="Q4285" t="s">
        <v>31874</v>
      </c>
      <c r="R4285">
        <v>4308</v>
      </c>
      <c r="S4285">
        <v>0</v>
      </c>
      <c r="U4285" t="s">
        <v>10</v>
      </c>
      <c r="W4285" t="s">
        <v>14186</v>
      </c>
      <c r="X4285" t="s">
        <v>164</v>
      </c>
      <c r="Y4285" t="s">
        <v>165</v>
      </c>
      <c r="Z4285">
        <v>0</v>
      </c>
      <c r="AB4285">
        <v>0</v>
      </c>
      <c r="AE4285">
        <v>33.799999999999997</v>
      </c>
      <c r="AF4285" t="s">
        <v>36</v>
      </c>
    </row>
    <row r="4286" spans="1:32" x14ac:dyDescent="0.35">
      <c r="A4286">
        <v>48.904440000000001</v>
      </c>
      <c r="B4286">
        <v>-118.13943999999999</v>
      </c>
      <c r="C4286" t="s">
        <v>32932</v>
      </c>
      <c r="D4286" t="s">
        <v>31561</v>
      </c>
      <c r="E4286" t="s">
        <v>5671</v>
      </c>
      <c r="F4286" t="s">
        <v>26</v>
      </c>
      <c r="G4286" t="s">
        <v>32744</v>
      </c>
      <c r="H4286">
        <v>3</v>
      </c>
      <c r="I4286">
        <v>36</v>
      </c>
      <c r="J4286">
        <v>62112</v>
      </c>
      <c r="K4286">
        <v>2028</v>
      </c>
      <c r="M4286" t="s">
        <v>9</v>
      </c>
      <c r="N4286" t="s">
        <v>47</v>
      </c>
      <c r="O4286" t="s">
        <v>32</v>
      </c>
      <c r="P4286">
        <v>1</v>
      </c>
      <c r="Q4286" t="s">
        <v>32614</v>
      </c>
      <c r="R4286">
        <v>4309</v>
      </c>
      <c r="S4286">
        <v>0</v>
      </c>
      <c r="U4286" t="s">
        <v>10</v>
      </c>
      <c r="W4286" t="s">
        <v>9892</v>
      </c>
      <c r="X4286" t="s">
        <v>164</v>
      </c>
      <c r="Y4286" t="s">
        <v>165</v>
      </c>
      <c r="Z4286">
        <v>0</v>
      </c>
      <c r="AB4286">
        <v>0</v>
      </c>
      <c r="AE4286">
        <v>3.9</v>
      </c>
      <c r="AF4286" t="s">
        <v>78</v>
      </c>
    </row>
    <row r="4287" spans="1:32" x14ac:dyDescent="0.35">
      <c r="A4287">
        <v>47.759300000000003</v>
      </c>
      <c r="B4287">
        <v>-120.42400000000001</v>
      </c>
      <c r="C4287" t="s">
        <v>2538</v>
      </c>
      <c r="D4287" t="s">
        <v>31561</v>
      </c>
      <c r="E4287" t="s">
        <v>737</v>
      </c>
      <c r="F4287" t="s">
        <v>26</v>
      </c>
      <c r="H4287">
        <v>3</v>
      </c>
      <c r="I4287">
        <v>17</v>
      </c>
      <c r="J4287">
        <v>61705</v>
      </c>
      <c r="K4287">
        <v>1719</v>
      </c>
      <c r="M4287" t="s">
        <v>9</v>
      </c>
      <c r="N4287" t="s">
        <v>47</v>
      </c>
      <c r="O4287" t="s">
        <v>48</v>
      </c>
      <c r="P4287">
        <v>1</v>
      </c>
      <c r="Q4287" t="s">
        <v>31874</v>
      </c>
      <c r="R4287">
        <v>4310</v>
      </c>
      <c r="S4287">
        <v>0</v>
      </c>
      <c r="U4287" t="s">
        <v>10</v>
      </c>
      <c r="W4287" t="s">
        <v>32310</v>
      </c>
      <c r="X4287" t="s">
        <v>164</v>
      </c>
      <c r="Y4287" t="s">
        <v>165</v>
      </c>
      <c r="Z4287">
        <v>0</v>
      </c>
      <c r="AB4287">
        <v>0</v>
      </c>
      <c r="AE4287">
        <v>11.6</v>
      </c>
      <c r="AF4287" t="s">
        <v>32</v>
      </c>
    </row>
    <row r="4288" spans="1:32" x14ac:dyDescent="0.35">
      <c r="A4288">
        <v>48.212499999999999</v>
      </c>
      <c r="B4288">
        <v>-117.05417</v>
      </c>
      <c r="C4288" t="s">
        <v>7714</v>
      </c>
      <c r="D4288" t="s">
        <v>31561</v>
      </c>
      <c r="E4288" t="s">
        <v>2019</v>
      </c>
      <c r="F4288" t="s">
        <v>26</v>
      </c>
      <c r="G4288" t="s">
        <v>32613</v>
      </c>
      <c r="H4288">
        <v>4</v>
      </c>
      <c r="I4288">
        <v>17</v>
      </c>
      <c r="J4288">
        <v>62103</v>
      </c>
      <c r="K4288">
        <v>2136</v>
      </c>
      <c r="M4288" t="s">
        <v>9</v>
      </c>
      <c r="N4288" t="s">
        <v>47</v>
      </c>
      <c r="O4288" t="s">
        <v>48</v>
      </c>
      <c r="P4288">
        <v>1</v>
      </c>
      <c r="Q4288" t="s">
        <v>32614</v>
      </c>
      <c r="R4288">
        <v>4311</v>
      </c>
      <c r="S4288">
        <v>0</v>
      </c>
      <c r="U4288" t="s">
        <v>29</v>
      </c>
      <c r="W4288" t="s">
        <v>1552</v>
      </c>
      <c r="X4288" t="s">
        <v>164</v>
      </c>
      <c r="Y4288" t="s">
        <v>165</v>
      </c>
      <c r="Z4288">
        <v>0</v>
      </c>
      <c r="AB4288">
        <v>73898</v>
      </c>
      <c r="AC4288" t="s">
        <v>35</v>
      </c>
      <c r="AE4288">
        <v>2.2999999999999998</v>
      </c>
      <c r="AF4288" t="s">
        <v>36</v>
      </c>
    </row>
    <row r="4289" spans="1:32" x14ac:dyDescent="0.35">
      <c r="A4289">
        <v>46.942399999999999</v>
      </c>
      <c r="B4289">
        <v>-121.32599999999999</v>
      </c>
      <c r="C4289" t="s">
        <v>4533</v>
      </c>
      <c r="D4289" t="s">
        <v>31561</v>
      </c>
      <c r="E4289" t="s">
        <v>5464</v>
      </c>
      <c r="F4289" t="s">
        <v>26</v>
      </c>
      <c r="G4289" t="s">
        <v>26025</v>
      </c>
      <c r="H4289">
        <v>3</v>
      </c>
      <c r="I4289">
        <v>16</v>
      </c>
      <c r="J4289">
        <v>61708</v>
      </c>
      <c r="K4289">
        <v>3396</v>
      </c>
      <c r="M4289" t="s">
        <v>9</v>
      </c>
      <c r="N4289" t="s">
        <v>47</v>
      </c>
      <c r="O4289" t="s">
        <v>48</v>
      </c>
      <c r="P4289">
        <v>1</v>
      </c>
      <c r="Q4289" t="s">
        <v>31874</v>
      </c>
      <c r="R4289">
        <v>4312</v>
      </c>
      <c r="S4289">
        <v>0</v>
      </c>
      <c r="U4289" t="s">
        <v>29</v>
      </c>
      <c r="W4289" t="s">
        <v>31966</v>
      </c>
      <c r="X4289" t="s">
        <v>164</v>
      </c>
      <c r="Y4289" t="s">
        <v>165</v>
      </c>
      <c r="Z4289">
        <v>0</v>
      </c>
      <c r="AB4289">
        <v>74022</v>
      </c>
      <c r="AC4289" t="s">
        <v>3830</v>
      </c>
      <c r="AE4289">
        <v>12.1</v>
      </c>
      <c r="AF4289" t="s">
        <v>158</v>
      </c>
    </row>
    <row r="4290" spans="1:32" x14ac:dyDescent="0.35">
      <c r="A4290">
        <v>45.933715999999997</v>
      </c>
      <c r="B4290">
        <v>-119.357483</v>
      </c>
      <c r="C4290" t="s">
        <v>31643</v>
      </c>
      <c r="D4290" t="s">
        <v>31561</v>
      </c>
      <c r="E4290" t="s">
        <v>31644</v>
      </c>
      <c r="F4290" t="s">
        <v>475</v>
      </c>
      <c r="G4290" t="s">
        <v>27107</v>
      </c>
      <c r="K4290">
        <v>285</v>
      </c>
      <c r="L4290" t="s">
        <v>58</v>
      </c>
      <c r="M4290" t="s">
        <v>85</v>
      </c>
      <c r="O4290" t="s">
        <v>48</v>
      </c>
      <c r="P4290">
        <v>1</v>
      </c>
      <c r="Q4290" t="s">
        <v>31645</v>
      </c>
      <c r="R4290">
        <v>4313</v>
      </c>
      <c r="S4290">
        <v>0</v>
      </c>
      <c r="U4290" t="s">
        <v>29</v>
      </c>
      <c r="W4290" t="s">
        <v>15107</v>
      </c>
      <c r="X4290" t="s">
        <v>111</v>
      </c>
      <c r="Y4290" t="s">
        <v>235</v>
      </c>
      <c r="Z4290">
        <v>45</v>
      </c>
      <c r="AA4290" t="s">
        <v>489</v>
      </c>
      <c r="AB4290">
        <v>73346</v>
      </c>
      <c r="AC4290" t="s">
        <v>1037</v>
      </c>
      <c r="AE4290">
        <v>0.4</v>
      </c>
      <c r="AF4290" t="s">
        <v>158</v>
      </c>
    </row>
    <row r="4291" spans="1:32" x14ac:dyDescent="0.35">
      <c r="A4291">
        <v>48.421500000000002</v>
      </c>
      <c r="B4291">
        <v>-120.497</v>
      </c>
      <c r="C4291" t="s">
        <v>32699</v>
      </c>
      <c r="D4291" t="s">
        <v>31561</v>
      </c>
      <c r="E4291" t="s">
        <v>20681</v>
      </c>
      <c r="F4291" t="s">
        <v>26</v>
      </c>
      <c r="G4291" t="s">
        <v>32611</v>
      </c>
      <c r="H4291">
        <v>4</v>
      </c>
      <c r="I4291">
        <v>21</v>
      </c>
      <c r="J4291">
        <v>61704</v>
      </c>
      <c r="K4291">
        <v>3031</v>
      </c>
      <c r="M4291" t="s">
        <v>9</v>
      </c>
      <c r="N4291" t="s">
        <v>47</v>
      </c>
      <c r="O4291" t="s">
        <v>48</v>
      </c>
      <c r="P4291">
        <v>1</v>
      </c>
      <c r="Q4291" t="s">
        <v>32612</v>
      </c>
      <c r="R4291">
        <v>4314</v>
      </c>
      <c r="S4291">
        <v>0</v>
      </c>
      <c r="U4291" t="s">
        <v>10</v>
      </c>
      <c r="W4291" t="s">
        <v>32646</v>
      </c>
      <c r="X4291" t="s">
        <v>164</v>
      </c>
      <c r="Y4291" t="s">
        <v>165</v>
      </c>
      <c r="Z4291">
        <v>0</v>
      </c>
      <c r="AB4291">
        <v>0</v>
      </c>
      <c r="AE4291">
        <v>17.7</v>
      </c>
      <c r="AF4291" t="s">
        <v>158</v>
      </c>
    </row>
    <row r="4292" spans="1:32" x14ac:dyDescent="0.35">
      <c r="A4292">
        <v>47.89611</v>
      </c>
      <c r="B4292">
        <v>-118.17697</v>
      </c>
      <c r="C4292" t="s">
        <v>37021</v>
      </c>
      <c r="D4292" t="s">
        <v>31561</v>
      </c>
      <c r="E4292" t="s">
        <v>290</v>
      </c>
      <c r="F4292" t="s">
        <v>2583</v>
      </c>
      <c r="G4292" t="s">
        <v>32409</v>
      </c>
      <c r="I4292">
        <v>31</v>
      </c>
      <c r="K4292">
        <v>1355</v>
      </c>
      <c r="L4292" t="s">
        <v>58</v>
      </c>
      <c r="M4292" t="s">
        <v>9</v>
      </c>
      <c r="O4292" t="s">
        <v>48</v>
      </c>
      <c r="P4292">
        <v>100716</v>
      </c>
      <c r="Q4292" t="s">
        <v>32410</v>
      </c>
      <c r="R4292">
        <v>4315</v>
      </c>
      <c r="S4292">
        <v>1</v>
      </c>
      <c r="U4292" t="s">
        <v>10</v>
      </c>
      <c r="W4292" t="s">
        <v>6992</v>
      </c>
      <c r="X4292" t="s">
        <v>111</v>
      </c>
      <c r="Y4292" t="s">
        <v>165</v>
      </c>
      <c r="Z4292">
        <v>25</v>
      </c>
      <c r="AB4292">
        <v>0</v>
      </c>
      <c r="AC4292" t="s">
        <v>68</v>
      </c>
      <c r="AD4292" t="s">
        <v>50</v>
      </c>
      <c r="AE4292">
        <v>16.8</v>
      </c>
      <c r="AF4292" t="s">
        <v>36</v>
      </c>
    </row>
    <row r="4293" spans="1:32" x14ac:dyDescent="0.35">
      <c r="A4293">
        <v>46.981789999999997</v>
      </c>
      <c r="B4293">
        <v>-119.35062000000001</v>
      </c>
      <c r="C4293" t="s">
        <v>32030</v>
      </c>
      <c r="D4293" t="s">
        <v>31561</v>
      </c>
      <c r="E4293" t="s">
        <v>32016</v>
      </c>
      <c r="F4293" t="s">
        <v>20</v>
      </c>
      <c r="G4293" t="s">
        <v>32031</v>
      </c>
      <c r="I4293">
        <v>121</v>
      </c>
      <c r="K4293">
        <v>1053</v>
      </c>
      <c r="M4293" t="s">
        <v>64</v>
      </c>
      <c r="O4293" t="s">
        <v>48</v>
      </c>
      <c r="P4293">
        <v>1</v>
      </c>
      <c r="Q4293" t="s">
        <v>32032</v>
      </c>
      <c r="R4293">
        <v>4316</v>
      </c>
      <c r="S4293">
        <v>1</v>
      </c>
      <c r="U4293" t="s">
        <v>29</v>
      </c>
      <c r="W4293" t="s">
        <v>31990</v>
      </c>
      <c r="X4293" t="s">
        <v>111</v>
      </c>
      <c r="Y4293" t="s">
        <v>235</v>
      </c>
      <c r="Z4293">
        <v>50</v>
      </c>
      <c r="AB4293">
        <v>0</v>
      </c>
      <c r="AC4293" t="s">
        <v>68</v>
      </c>
      <c r="AE4293">
        <v>13.6</v>
      </c>
      <c r="AF4293" t="s">
        <v>32</v>
      </c>
    </row>
    <row r="4294" spans="1:32" x14ac:dyDescent="0.35">
      <c r="A4294">
        <v>47.361080000000001</v>
      </c>
      <c r="B4294">
        <v>-123.15918000000001</v>
      </c>
      <c r="C4294" t="s">
        <v>32170</v>
      </c>
      <c r="D4294" t="s">
        <v>31561</v>
      </c>
      <c r="E4294" t="s">
        <v>32171</v>
      </c>
      <c r="F4294" t="s">
        <v>20</v>
      </c>
      <c r="G4294" t="s">
        <v>32172</v>
      </c>
      <c r="I4294">
        <v>73</v>
      </c>
      <c r="K4294">
        <v>154</v>
      </c>
      <c r="M4294" t="s">
        <v>64</v>
      </c>
      <c r="O4294" t="s">
        <v>48</v>
      </c>
      <c r="P4294">
        <v>0</v>
      </c>
      <c r="Q4294" t="s">
        <v>32173</v>
      </c>
      <c r="R4294">
        <v>4317</v>
      </c>
      <c r="S4294">
        <v>1</v>
      </c>
      <c r="U4294" t="s">
        <v>29</v>
      </c>
      <c r="W4294" t="s">
        <v>22098</v>
      </c>
      <c r="X4294" t="s">
        <v>111</v>
      </c>
      <c r="Y4294" t="s">
        <v>235</v>
      </c>
      <c r="Z4294">
        <v>70</v>
      </c>
      <c r="AB4294">
        <v>0</v>
      </c>
      <c r="AC4294" t="s">
        <v>68</v>
      </c>
      <c r="AE4294">
        <v>10.5</v>
      </c>
      <c r="AF4294" t="s">
        <v>36</v>
      </c>
    </row>
    <row r="4295" spans="1:32" x14ac:dyDescent="0.35">
      <c r="A4295">
        <v>48.146900000000002</v>
      </c>
      <c r="B4295">
        <v>-120.496</v>
      </c>
      <c r="C4295" t="s">
        <v>32573</v>
      </c>
      <c r="D4295" t="s">
        <v>31561</v>
      </c>
      <c r="E4295" t="s">
        <v>4197</v>
      </c>
      <c r="F4295" t="s">
        <v>26</v>
      </c>
      <c r="H4295">
        <v>3</v>
      </c>
      <c r="I4295">
        <v>6</v>
      </c>
      <c r="J4295">
        <v>61702</v>
      </c>
      <c r="K4295">
        <v>1145</v>
      </c>
      <c r="M4295" t="s">
        <v>9</v>
      </c>
      <c r="N4295" t="s">
        <v>47</v>
      </c>
      <c r="O4295" t="s">
        <v>32</v>
      </c>
      <c r="P4295">
        <v>1</v>
      </c>
      <c r="Q4295" t="s">
        <v>32574</v>
      </c>
      <c r="R4295">
        <v>4318</v>
      </c>
      <c r="S4295">
        <v>1</v>
      </c>
      <c r="U4295" t="s">
        <v>10</v>
      </c>
      <c r="V4295" t="s">
        <v>32449</v>
      </c>
      <c r="W4295" t="s">
        <v>32392</v>
      </c>
      <c r="X4295" t="s">
        <v>164</v>
      </c>
      <c r="Y4295" t="s">
        <v>165</v>
      </c>
      <c r="Z4295">
        <v>0</v>
      </c>
      <c r="AB4295">
        <v>0</v>
      </c>
      <c r="AE4295">
        <v>30.5</v>
      </c>
      <c r="AF4295" t="s">
        <v>32</v>
      </c>
    </row>
    <row r="4296" spans="1:32" x14ac:dyDescent="0.35">
      <c r="A4296">
        <v>47.626220000000004</v>
      </c>
      <c r="B4296">
        <v>-124.01806999999999</v>
      </c>
      <c r="C4296" t="s">
        <v>32284</v>
      </c>
      <c r="D4296" t="s">
        <v>31561</v>
      </c>
      <c r="E4296" t="s">
        <v>1246</v>
      </c>
      <c r="F4296" t="s">
        <v>7</v>
      </c>
      <c r="G4296" t="s">
        <v>32241</v>
      </c>
      <c r="K4296">
        <v>367</v>
      </c>
      <c r="M4296" t="s">
        <v>9</v>
      </c>
      <c r="P4296">
        <v>1</v>
      </c>
      <c r="Q4296" t="s">
        <v>32285</v>
      </c>
      <c r="R4296">
        <v>4319</v>
      </c>
      <c r="S4296">
        <v>0</v>
      </c>
      <c r="U4296" t="s">
        <v>10</v>
      </c>
      <c r="V4296" t="s">
        <v>32286</v>
      </c>
      <c r="Z4296">
        <v>15</v>
      </c>
      <c r="AB4296">
        <v>0</v>
      </c>
    </row>
    <row r="4297" spans="1:32" x14ac:dyDescent="0.35">
      <c r="A4297">
        <v>48.481299999999997</v>
      </c>
      <c r="B4297">
        <v>-118.72799999999999</v>
      </c>
      <c r="C4297" t="s">
        <v>32712</v>
      </c>
      <c r="D4297" t="s">
        <v>31561</v>
      </c>
      <c r="E4297" t="s">
        <v>32713</v>
      </c>
      <c r="F4297" t="s">
        <v>26</v>
      </c>
      <c r="H4297">
        <v>3</v>
      </c>
      <c r="I4297">
        <v>10</v>
      </c>
      <c r="J4297">
        <v>61707</v>
      </c>
      <c r="K4297">
        <v>2051</v>
      </c>
      <c r="L4297" t="s">
        <v>36473</v>
      </c>
      <c r="M4297" t="s">
        <v>9</v>
      </c>
      <c r="N4297" t="s">
        <v>47</v>
      </c>
      <c r="O4297" t="s">
        <v>32</v>
      </c>
      <c r="P4297">
        <v>100716</v>
      </c>
      <c r="R4297">
        <v>4320</v>
      </c>
      <c r="S4297">
        <v>0</v>
      </c>
      <c r="U4297" t="s">
        <v>10</v>
      </c>
      <c r="X4297" t="s">
        <v>164</v>
      </c>
      <c r="Y4297" t="s">
        <v>165</v>
      </c>
      <c r="Z4297">
        <v>30</v>
      </c>
      <c r="AB4297">
        <v>0</v>
      </c>
      <c r="AD4297" t="s">
        <v>105</v>
      </c>
    </row>
    <row r="4298" spans="1:32" x14ac:dyDescent="0.35">
      <c r="A4298">
        <v>46.629519999999999</v>
      </c>
      <c r="B4298">
        <v>-123.23281</v>
      </c>
      <c r="C4298" t="s">
        <v>31875</v>
      </c>
      <c r="D4298" t="s">
        <v>31561</v>
      </c>
      <c r="E4298" t="s">
        <v>2237</v>
      </c>
      <c r="F4298" t="s">
        <v>20</v>
      </c>
      <c r="G4298" t="s">
        <v>31876</v>
      </c>
      <c r="I4298">
        <v>53</v>
      </c>
      <c r="K4298">
        <v>262</v>
      </c>
      <c r="M4298" t="s">
        <v>357</v>
      </c>
      <c r="N4298" t="s">
        <v>128</v>
      </c>
      <c r="O4298" t="s">
        <v>48</v>
      </c>
      <c r="P4298">
        <v>100716</v>
      </c>
      <c r="Q4298" t="s">
        <v>31877</v>
      </c>
      <c r="R4298">
        <v>4321</v>
      </c>
      <c r="S4298">
        <v>1</v>
      </c>
      <c r="U4298" t="s">
        <v>10</v>
      </c>
      <c r="W4298" t="s">
        <v>31878</v>
      </c>
      <c r="X4298" t="s">
        <v>111</v>
      </c>
      <c r="Y4298" t="s">
        <v>235</v>
      </c>
      <c r="Z4298">
        <v>0</v>
      </c>
      <c r="AB4298">
        <v>0</v>
      </c>
      <c r="AC4298" t="s">
        <v>68</v>
      </c>
      <c r="AE4298">
        <v>12.9</v>
      </c>
      <c r="AF4298" t="s">
        <v>158</v>
      </c>
    </row>
    <row r="4299" spans="1:32" x14ac:dyDescent="0.35">
      <c r="A4299">
        <v>47.013829999999999</v>
      </c>
      <c r="B4299">
        <v>-121.53246</v>
      </c>
      <c r="C4299" t="s">
        <v>32053</v>
      </c>
      <c r="D4299" t="s">
        <v>31561</v>
      </c>
      <c r="E4299" t="s">
        <v>7718</v>
      </c>
      <c r="F4299" t="s">
        <v>26</v>
      </c>
      <c r="H4299">
        <v>3</v>
      </c>
      <c r="I4299">
        <v>160</v>
      </c>
      <c r="J4299">
        <v>60507</v>
      </c>
      <c r="K4299">
        <v>2608</v>
      </c>
      <c r="M4299" t="s">
        <v>9</v>
      </c>
      <c r="N4299" t="s">
        <v>47</v>
      </c>
      <c r="P4299">
        <v>1</v>
      </c>
      <c r="Q4299" t="s">
        <v>32040</v>
      </c>
      <c r="R4299">
        <v>4322</v>
      </c>
      <c r="S4299">
        <v>0</v>
      </c>
      <c r="U4299" t="s">
        <v>10</v>
      </c>
      <c r="W4299" t="s">
        <v>31922</v>
      </c>
      <c r="X4299" t="s">
        <v>164</v>
      </c>
      <c r="Z4299">
        <v>0</v>
      </c>
      <c r="AB4299">
        <v>0</v>
      </c>
      <c r="AE4299">
        <v>25.3</v>
      </c>
      <c r="AF4299" t="s">
        <v>43</v>
      </c>
    </row>
    <row r="4300" spans="1:32" x14ac:dyDescent="0.35">
      <c r="A4300">
        <v>48.517319999999998</v>
      </c>
      <c r="B4300">
        <v>-121.90747</v>
      </c>
      <c r="C4300" t="s">
        <v>32748</v>
      </c>
      <c r="D4300" t="s">
        <v>31561</v>
      </c>
      <c r="E4300" t="s">
        <v>32749</v>
      </c>
      <c r="F4300" t="s">
        <v>20</v>
      </c>
      <c r="G4300" t="s">
        <v>32750</v>
      </c>
      <c r="I4300">
        <v>38</v>
      </c>
      <c r="K4300">
        <v>187</v>
      </c>
      <c r="M4300" t="s">
        <v>357</v>
      </c>
      <c r="O4300" t="s">
        <v>48</v>
      </c>
      <c r="P4300">
        <v>1</v>
      </c>
      <c r="Q4300" t="s">
        <v>32751</v>
      </c>
      <c r="R4300">
        <v>4323</v>
      </c>
      <c r="S4300">
        <v>1</v>
      </c>
      <c r="U4300" t="s">
        <v>29</v>
      </c>
      <c r="W4300" t="s">
        <v>32693</v>
      </c>
      <c r="X4300" t="s">
        <v>111</v>
      </c>
      <c r="Y4300" t="s">
        <v>235</v>
      </c>
      <c r="Z4300">
        <v>40</v>
      </c>
      <c r="AB4300">
        <v>0</v>
      </c>
      <c r="AC4300" t="s">
        <v>68</v>
      </c>
      <c r="AE4300">
        <v>7.5</v>
      </c>
      <c r="AF4300" t="s">
        <v>158</v>
      </c>
    </row>
    <row r="4301" spans="1:32" x14ac:dyDescent="0.35">
      <c r="A4301">
        <v>48.070549999999997</v>
      </c>
      <c r="B4301">
        <v>-121.65191</v>
      </c>
      <c r="C4301" t="s">
        <v>7044</v>
      </c>
      <c r="D4301" t="s">
        <v>31561</v>
      </c>
      <c r="E4301" t="s">
        <v>6526</v>
      </c>
      <c r="F4301" t="s">
        <v>26</v>
      </c>
      <c r="G4301" t="s">
        <v>26025</v>
      </c>
      <c r="H4301">
        <v>3</v>
      </c>
      <c r="I4301">
        <v>16</v>
      </c>
      <c r="J4301">
        <v>60502</v>
      </c>
      <c r="K4301">
        <v>1339</v>
      </c>
      <c r="M4301" t="s">
        <v>9</v>
      </c>
      <c r="N4301" t="s">
        <v>47</v>
      </c>
      <c r="O4301" t="s">
        <v>32</v>
      </c>
      <c r="P4301">
        <v>1</v>
      </c>
      <c r="Q4301" t="s">
        <v>32040</v>
      </c>
      <c r="R4301">
        <v>4324</v>
      </c>
      <c r="S4301">
        <v>0</v>
      </c>
      <c r="U4301" t="s">
        <v>29</v>
      </c>
      <c r="W4301" t="s">
        <v>17432</v>
      </c>
      <c r="X4301" t="s">
        <v>164</v>
      </c>
      <c r="Y4301" t="s">
        <v>165</v>
      </c>
      <c r="Z4301">
        <v>0</v>
      </c>
      <c r="AB4301">
        <v>73777</v>
      </c>
      <c r="AC4301" t="s">
        <v>3830</v>
      </c>
      <c r="AE4301">
        <v>14.7</v>
      </c>
      <c r="AF4301" t="s">
        <v>64</v>
      </c>
    </row>
    <row r="4302" spans="1:32" x14ac:dyDescent="0.35">
      <c r="A4302">
        <v>47.366599999999998</v>
      </c>
      <c r="B4302">
        <v>-121.102</v>
      </c>
      <c r="C4302" t="s">
        <v>3798</v>
      </c>
      <c r="D4302" t="s">
        <v>31561</v>
      </c>
      <c r="E4302" t="s">
        <v>2918</v>
      </c>
      <c r="F4302" t="s">
        <v>26</v>
      </c>
      <c r="G4302" t="s">
        <v>32078</v>
      </c>
      <c r="H4302">
        <v>3</v>
      </c>
      <c r="I4302">
        <v>16</v>
      </c>
      <c r="J4302">
        <v>61703</v>
      </c>
      <c r="K4302">
        <v>2352</v>
      </c>
      <c r="M4302" t="s">
        <v>9</v>
      </c>
      <c r="N4302" t="s">
        <v>47</v>
      </c>
      <c r="O4302" t="s">
        <v>32</v>
      </c>
      <c r="P4302">
        <v>1</v>
      </c>
      <c r="Q4302" t="s">
        <v>31874</v>
      </c>
      <c r="R4302">
        <v>4325</v>
      </c>
      <c r="S4302">
        <v>0</v>
      </c>
      <c r="U4302" t="s">
        <v>10</v>
      </c>
      <c r="W4302" t="s">
        <v>32065</v>
      </c>
      <c r="X4302" t="s">
        <v>164</v>
      </c>
      <c r="Y4302" t="s">
        <v>165</v>
      </c>
      <c r="Z4302">
        <v>0</v>
      </c>
      <c r="AB4302">
        <v>0</v>
      </c>
      <c r="AE4302">
        <v>14.1</v>
      </c>
      <c r="AF4302" t="s">
        <v>32</v>
      </c>
    </row>
    <row r="4303" spans="1:32" x14ac:dyDescent="0.35">
      <c r="A4303">
        <v>48.200299999999999</v>
      </c>
      <c r="B4303">
        <v>-120.58799999999999</v>
      </c>
      <c r="C4303" t="s">
        <v>32603</v>
      </c>
      <c r="D4303" t="s">
        <v>31561</v>
      </c>
      <c r="E4303" t="s">
        <v>32604</v>
      </c>
      <c r="F4303" t="s">
        <v>26</v>
      </c>
      <c r="H4303">
        <v>3</v>
      </c>
      <c r="I4303">
        <v>8</v>
      </c>
      <c r="J4303">
        <v>61702</v>
      </c>
      <c r="K4303">
        <v>1178</v>
      </c>
      <c r="M4303" t="s">
        <v>9</v>
      </c>
      <c r="N4303" t="s">
        <v>47</v>
      </c>
      <c r="O4303" t="s">
        <v>32</v>
      </c>
      <c r="P4303">
        <v>1</v>
      </c>
      <c r="Q4303" t="s">
        <v>32605</v>
      </c>
      <c r="R4303">
        <v>4326</v>
      </c>
      <c r="S4303">
        <v>1</v>
      </c>
      <c r="U4303" t="s">
        <v>10</v>
      </c>
      <c r="V4303" t="s">
        <v>32449</v>
      </c>
      <c r="W4303" t="s">
        <v>32392</v>
      </c>
      <c r="X4303" t="s">
        <v>164</v>
      </c>
      <c r="Y4303" t="s">
        <v>165</v>
      </c>
      <c r="Z4303">
        <v>0</v>
      </c>
      <c r="AB4303">
        <v>0</v>
      </c>
      <c r="AE4303">
        <v>36.200000000000003</v>
      </c>
      <c r="AF4303" t="s">
        <v>32</v>
      </c>
    </row>
    <row r="4304" spans="1:32" x14ac:dyDescent="0.35">
      <c r="A4304">
        <v>47.0291</v>
      </c>
      <c r="B4304">
        <v>-120.93600000000001</v>
      </c>
      <c r="C4304" t="s">
        <v>32055</v>
      </c>
      <c r="D4304" t="s">
        <v>31561</v>
      </c>
      <c r="E4304" t="s">
        <v>32056</v>
      </c>
      <c r="F4304" t="s">
        <v>26</v>
      </c>
      <c r="H4304">
        <v>2</v>
      </c>
      <c r="I4304">
        <v>21</v>
      </c>
      <c r="J4304">
        <v>61703</v>
      </c>
      <c r="K4304">
        <v>4222</v>
      </c>
      <c r="L4304" t="s">
        <v>8</v>
      </c>
      <c r="M4304" t="s">
        <v>9</v>
      </c>
      <c r="N4304" t="s">
        <v>47</v>
      </c>
      <c r="O4304" t="s">
        <v>32</v>
      </c>
      <c r="P4304">
        <v>1</v>
      </c>
      <c r="Q4304" t="s">
        <v>31874</v>
      </c>
      <c r="R4304">
        <v>4327</v>
      </c>
      <c r="S4304">
        <v>0</v>
      </c>
      <c r="U4304" t="s">
        <v>10</v>
      </c>
      <c r="X4304" t="s">
        <v>164</v>
      </c>
      <c r="Y4304" t="s">
        <v>165</v>
      </c>
      <c r="Z4304">
        <v>0</v>
      </c>
      <c r="AB4304">
        <v>0</v>
      </c>
    </row>
    <row r="4305" spans="1:32" x14ac:dyDescent="0.35">
      <c r="A4305">
        <v>48.653100000000002</v>
      </c>
      <c r="B4305">
        <v>-120.55200000000001</v>
      </c>
      <c r="C4305" t="s">
        <v>32842</v>
      </c>
      <c r="D4305" t="s">
        <v>31561</v>
      </c>
      <c r="E4305" t="s">
        <v>971</v>
      </c>
      <c r="F4305" t="s">
        <v>26</v>
      </c>
      <c r="H4305">
        <v>3</v>
      </c>
      <c r="I4305">
        <v>5</v>
      </c>
      <c r="J4305">
        <v>61704</v>
      </c>
      <c r="K4305">
        <v>2644</v>
      </c>
      <c r="M4305" t="s">
        <v>9</v>
      </c>
      <c r="N4305" t="s">
        <v>47</v>
      </c>
      <c r="O4305" t="s">
        <v>32</v>
      </c>
      <c r="P4305">
        <v>1</v>
      </c>
      <c r="Q4305" t="s">
        <v>32843</v>
      </c>
      <c r="R4305">
        <v>4328</v>
      </c>
      <c r="S4305">
        <v>1</v>
      </c>
      <c r="U4305" t="s">
        <v>10</v>
      </c>
      <c r="W4305" t="s">
        <v>32796</v>
      </c>
      <c r="X4305" t="s">
        <v>164</v>
      </c>
      <c r="Y4305" t="s">
        <v>165</v>
      </c>
      <c r="Z4305">
        <v>24</v>
      </c>
      <c r="AB4305">
        <v>0</v>
      </c>
      <c r="AD4305" t="s">
        <v>105</v>
      </c>
      <c r="AE4305">
        <v>8</v>
      </c>
      <c r="AF4305" t="s">
        <v>32</v>
      </c>
    </row>
    <row r="4306" spans="1:32" x14ac:dyDescent="0.35">
      <c r="A4306">
        <v>47.962200000000003</v>
      </c>
      <c r="B4306">
        <v>-120.788</v>
      </c>
      <c r="C4306" t="s">
        <v>32442</v>
      </c>
      <c r="D4306" t="s">
        <v>31561</v>
      </c>
      <c r="E4306" t="s">
        <v>19762</v>
      </c>
      <c r="F4306" t="s">
        <v>26</v>
      </c>
      <c r="H4306">
        <v>3</v>
      </c>
      <c r="I4306">
        <v>6</v>
      </c>
      <c r="J4306">
        <v>61707</v>
      </c>
      <c r="K4306">
        <v>2530</v>
      </c>
      <c r="M4306" t="s">
        <v>9</v>
      </c>
      <c r="N4306" t="s">
        <v>47</v>
      </c>
      <c r="O4306" t="s">
        <v>32</v>
      </c>
      <c r="P4306">
        <v>1</v>
      </c>
      <c r="Q4306" t="s">
        <v>32443</v>
      </c>
      <c r="R4306">
        <v>4329</v>
      </c>
      <c r="S4306">
        <v>1</v>
      </c>
      <c r="U4306" t="s">
        <v>10</v>
      </c>
      <c r="W4306" t="s">
        <v>14186</v>
      </c>
      <c r="X4306" t="s">
        <v>164</v>
      </c>
      <c r="Y4306" t="s">
        <v>165</v>
      </c>
      <c r="Z4306">
        <v>0</v>
      </c>
      <c r="AB4306">
        <v>0</v>
      </c>
      <c r="AE4306">
        <v>26</v>
      </c>
      <c r="AF4306" t="s">
        <v>36</v>
      </c>
    </row>
    <row r="4307" spans="1:32" x14ac:dyDescent="0.35">
      <c r="A4307">
        <v>47.696516000000003</v>
      </c>
      <c r="B4307">
        <v>-117.49615</v>
      </c>
      <c r="C4307" t="s">
        <v>32322</v>
      </c>
      <c r="D4307" t="s">
        <v>31561</v>
      </c>
      <c r="E4307" t="s">
        <v>2193</v>
      </c>
      <c r="F4307" t="s">
        <v>20</v>
      </c>
      <c r="G4307" t="s">
        <v>32323</v>
      </c>
      <c r="I4307">
        <v>32</v>
      </c>
      <c r="K4307">
        <v>1703</v>
      </c>
      <c r="L4307" t="s">
        <v>58</v>
      </c>
      <c r="M4307" t="s">
        <v>357</v>
      </c>
      <c r="N4307" t="s">
        <v>128</v>
      </c>
      <c r="O4307" t="s">
        <v>48</v>
      </c>
      <c r="P4307">
        <v>100716</v>
      </c>
      <c r="Q4307" t="s">
        <v>32324</v>
      </c>
      <c r="R4307">
        <v>4330</v>
      </c>
      <c r="S4307">
        <v>1</v>
      </c>
      <c r="U4307" t="s">
        <v>29</v>
      </c>
      <c r="W4307" t="s">
        <v>32325</v>
      </c>
      <c r="X4307" t="s">
        <v>111</v>
      </c>
      <c r="Y4307" t="s">
        <v>235</v>
      </c>
      <c r="Z4307">
        <v>45</v>
      </c>
      <c r="AB4307">
        <v>0</v>
      </c>
      <c r="AC4307" t="s">
        <v>68</v>
      </c>
      <c r="AE4307">
        <v>5.9</v>
      </c>
      <c r="AF4307" t="s">
        <v>43</v>
      </c>
    </row>
    <row r="4308" spans="1:32" x14ac:dyDescent="0.35">
      <c r="A4308">
        <v>47.608400000000003</v>
      </c>
      <c r="B4308">
        <v>-120.91800000000001</v>
      </c>
      <c r="C4308" t="s">
        <v>28515</v>
      </c>
      <c r="D4308" t="s">
        <v>31561</v>
      </c>
      <c r="E4308" t="s">
        <v>28512</v>
      </c>
      <c r="F4308" t="s">
        <v>26</v>
      </c>
      <c r="H4308">
        <v>4</v>
      </c>
      <c r="I4308">
        <v>24</v>
      </c>
      <c r="J4308">
        <v>61707</v>
      </c>
      <c r="K4308">
        <v>2799</v>
      </c>
      <c r="M4308" t="s">
        <v>9</v>
      </c>
      <c r="N4308" t="s">
        <v>47</v>
      </c>
      <c r="O4308" t="s">
        <v>48</v>
      </c>
      <c r="P4308">
        <v>1</v>
      </c>
      <c r="Q4308" t="s">
        <v>31874</v>
      </c>
      <c r="R4308">
        <v>4331</v>
      </c>
      <c r="S4308">
        <v>0</v>
      </c>
      <c r="U4308" t="s">
        <v>10</v>
      </c>
      <c r="W4308" t="s">
        <v>14186</v>
      </c>
      <c r="X4308" t="s">
        <v>164</v>
      </c>
      <c r="Y4308" t="s">
        <v>165</v>
      </c>
      <c r="Z4308">
        <v>0</v>
      </c>
      <c r="AB4308">
        <v>0</v>
      </c>
      <c r="AE4308">
        <v>12</v>
      </c>
      <c r="AF4308" t="s">
        <v>158</v>
      </c>
    </row>
    <row r="4309" spans="1:32" x14ac:dyDescent="0.35">
      <c r="A4309">
        <v>48.4895</v>
      </c>
      <c r="B4309">
        <v>-121.62012</v>
      </c>
      <c r="C4309" t="s">
        <v>30945</v>
      </c>
      <c r="D4309" t="s">
        <v>31561</v>
      </c>
      <c r="E4309" t="s">
        <v>6088</v>
      </c>
      <c r="F4309" t="s">
        <v>20</v>
      </c>
      <c r="K4309">
        <v>587</v>
      </c>
      <c r="L4309" t="s">
        <v>8</v>
      </c>
      <c r="P4309">
        <v>0</v>
      </c>
      <c r="Q4309" t="s">
        <v>32729</v>
      </c>
      <c r="R4309">
        <v>4332</v>
      </c>
      <c r="S4309">
        <v>1</v>
      </c>
      <c r="V4309" t="s">
        <v>32730</v>
      </c>
      <c r="W4309" t="s">
        <v>28827</v>
      </c>
      <c r="Z4309">
        <v>0</v>
      </c>
      <c r="AB4309">
        <v>0</v>
      </c>
      <c r="AC4309" t="s">
        <v>1037</v>
      </c>
    </row>
    <row r="4310" spans="1:32" x14ac:dyDescent="0.35">
      <c r="A4310">
        <v>48.98462</v>
      </c>
      <c r="B4310">
        <v>-121.07129</v>
      </c>
      <c r="C4310" t="s">
        <v>32962</v>
      </c>
      <c r="D4310" t="s">
        <v>31561</v>
      </c>
      <c r="E4310" t="s">
        <v>8461</v>
      </c>
      <c r="F4310" t="s">
        <v>2583</v>
      </c>
      <c r="G4310" t="s">
        <v>32647</v>
      </c>
      <c r="K4310">
        <v>1706</v>
      </c>
      <c r="M4310" t="s">
        <v>9</v>
      </c>
      <c r="P4310">
        <v>1</v>
      </c>
      <c r="Q4310" t="s">
        <v>32963</v>
      </c>
      <c r="R4310">
        <v>4333</v>
      </c>
      <c r="S4310">
        <v>1</v>
      </c>
      <c r="U4310" t="s">
        <v>10</v>
      </c>
      <c r="X4310" t="s">
        <v>164</v>
      </c>
      <c r="Y4310" t="s">
        <v>165</v>
      </c>
      <c r="Z4310">
        <v>0</v>
      </c>
      <c r="AB4310">
        <v>0</v>
      </c>
      <c r="AD4310" t="s">
        <v>105</v>
      </c>
    </row>
    <row r="4311" spans="1:32" x14ac:dyDescent="0.35">
      <c r="A4311">
        <v>46.118250000000003</v>
      </c>
      <c r="B4311">
        <v>-121.76242000000001</v>
      </c>
      <c r="C4311" t="s">
        <v>23075</v>
      </c>
      <c r="D4311" t="s">
        <v>31561</v>
      </c>
      <c r="E4311" t="s">
        <v>5628</v>
      </c>
      <c r="F4311" t="s">
        <v>26</v>
      </c>
      <c r="H4311">
        <v>2</v>
      </c>
      <c r="I4311">
        <v>6</v>
      </c>
      <c r="J4311">
        <v>60303</v>
      </c>
      <c r="K4311">
        <v>4285</v>
      </c>
      <c r="M4311" t="s">
        <v>9</v>
      </c>
      <c r="N4311" t="s">
        <v>47</v>
      </c>
      <c r="O4311" t="s">
        <v>32</v>
      </c>
      <c r="P4311">
        <v>1</v>
      </c>
      <c r="R4311">
        <v>4334</v>
      </c>
      <c r="S4311">
        <v>0</v>
      </c>
      <c r="U4311" t="s">
        <v>10</v>
      </c>
      <c r="X4311" t="s">
        <v>164</v>
      </c>
      <c r="Y4311" t="s">
        <v>165</v>
      </c>
      <c r="Z4311">
        <v>0</v>
      </c>
      <c r="AB4311">
        <v>0</v>
      </c>
      <c r="AD4311" t="s">
        <v>105</v>
      </c>
    </row>
    <row r="4312" spans="1:32" x14ac:dyDescent="0.35">
      <c r="A4312">
        <v>48.162109999999998</v>
      </c>
      <c r="B4312">
        <v>-123.69556</v>
      </c>
      <c r="C4312" t="s">
        <v>32588</v>
      </c>
      <c r="D4312" t="s">
        <v>31561</v>
      </c>
      <c r="E4312" t="s">
        <v>350</v>
      </c>
      <c r="F4312" t="s">
        <v>100</v>
      </c>
      <c r="G4312" t="s">
        <v>32586</v>
      </c>
      <c r="K4312">
        <v>217</v>
      </c>
      <c r="L4312" t="s">
        <v>188</v>
      </c>
      <c r="P4312">
        <v>1</v>
      </c>
      <c r="Q4312" t="s">
        <v>32589</v>
      </c>
      <c r="R4312">
        <v>4335</v>
      </c>
      <c r="S4312">
        <v>0</v>
      </c>
      <c r="Z4312">
        <v>0</v>
      </c>
      <c r="AB4312">
        <v>0</v>
      </c>
    </row>
    <row r="4313" spans="1:32" x14ac:dyDescent="0.35">
      <c r="A4313">
        <v>47.401200000000003</v>
      </c>
      <c r="B4313">
        <v>-121.1</v>
      </c>
      <c r="C4313" t="s">
        <v>32190</v>
      </c>
      <c r="D4313" t="s">
        <v>31561</v>
      </c>
      <c r="E4313" t="s">
        <v>13521</v>
      </c>
      <c r="F4313" t="s">
        <v>26</v>
      </c>
      <c r="G4313" t="s">
        <v>32129</v>
      </c>
      <c r="H4313">
        <v>4</v>
      </c>
      <c r="I4313">
        <v>185</v>
      </c>
      <c r="J4313">
        <v>61703</v>
      </c>
      <c r="K4313">
        <v>2428</v>
      </c>
      <c r="M4313" t="s">
        <v>9</v>
      </c>
      <c r="N4313" t="s">
        <v>47</v>
      </c>
      <c r="O4313" t="s">
        <v>48</v>
      </c>
      <c r="P4313">
        <v>1</v>
      </c>
      <c r="Q4313" t="s">
        <v>31874</v>
      </c>
      <c r="R4313">
        <v>4336</v>
      </c>
      <c r="S4313">
        <v>0</v>
      </c>
      <c r="U4313" t="s">
        <v>29</v>
      </c>
      <c r="W4313" t="s">
        <v>32065</v>
      </c>
      <c r="X4313" t="s">
        <v>164</v>
      </c>
      <c r="Y4313" t="s">
        <v>165</v>
      </c>
      <c r="Z4313">
        <v>32</v>
      </c>
      <c r="AA4313" t="s">
        <v>489</v>
      </c>
      <c r="AB4313">
        <v>70321</v>
      </c>
      <c r="AC4313" t="s">
        <v>150</v>
      </c>
      <c r="AE4313">
        <v>16.100000000000001</v>
      </c>
      <c r="AF4313" t="s">
        <v>32</v>
      </c>
    </row>
    <row r="4314" spans="1:32" x14ac:dyDescent="0.35">
      <c r="A4314">
        <v>48.657800000000002</v>
      </c>
      <c r="B4314">
        <v>-119.842</v>
      </c>
      <c r="C4314" t="s">
        <v>32854</v>
      </c>
      <c r="D4314" t="s">
        <v>31561</v>
      </c>
      <c r="E4314" t="s">
        <v>5845</v>
      </c>
      <c r="F4314" t="s">
        <v>26</v>
      </c>
      <c r="H4314">
        <v>3</v>
      </c>
      <c r="I4314">
        <v>13</v>
      </c>
      <c r="J4314">
        <v>61709</v>
      </c>
      <c r="K4314">
        <v>4465</v>
      </c>
      <c r="M4314" t="s">
        <v>9</v>
      </c>
      <c r="N4314" t="s">
        <v>47</v>
      </c>
      <c r="O4314" t="s">
        <v>48</v>
      </c>
      <c r="P4314">
        <v>1</v>
      </c>
      <c r="Q4314" t="s">
        <v>32612</v>
      </c>
      <c r="R4314">
        <v>4337</v>
      </c>
      <c r="S4314">
        <v>0</v>
      </c>
      <c r="U4314" t="s">
        <v>10</v>
      </c>
      <c r="W4314" t="s">
        <v>32778</v>
      </c>
      <c r="X4314" t="s">
        <v>164</v>
      </c>
      <c r="Y4314" t="s">
        <v>165</v>
      </c>
      <c r="Z4314">
        <v>0</v>
      </c>
      <c r="AB4314">
        <v>0</v>
      </c>
      <c r="AD4314" t="s">
        <v>50</v>
      </c>
      <c r="AE4314">
        <v>8.1</v>
      </c>
      <c r="AF4314" t="s">
        <v>32</v>
      </c>
    </row>
    <row r="4315" spans="1:32" x14ac:dyDescent="0.35">
      <c r="A4315">
        <v>47.372799999999998</v>
      </c>
      <c r="B4315">
        <v>-122.32129</v>
      </c>
      <c r="C4315" t="s">
        <v>32174</v>
      </c>
      <c r="D4315" t="s">
        <v>31561</v>
      </c>
      <c r="E4315" t="s">
        <v>2939</v>
      </c>
      <c r="F4315" t="s">
        <v>20</v>
      </c>
      <c r="G4315" t="s">
        <v>32175</v>
      </c>
      <c r="K4315">
        <v>144</v>
      </c>
      <c r="L4315" t="s">
        <v>8</v>
      </c>
      <c r="P4315">
        <v>1</v>
      </c>
      <c r="Q4315" t="s">
        <v>32176</v>
      </c>
      <c r="R4315">
        <v>4338</v>
      </c>
      <c r="S4315">
        <v>1</v>
      </c>
      <c r="V4315" t="s">
        <v>143</v>
      </c>
      <c r="W4315" t="s">
        <v>10125</v>
      </c>
      <c r="Z4315">
        <v>0</v>
      </c>
      <c r="AB4315">
        <v>0</v>
      </c>
      <c r="AC4315" t="s">
        <v>1180</v>
      </c>
    </row>
    <row r="4316" spans="1:32" x14ac:dyDescent="0.35">
      <c r="A4316">
        <v>47.889719999999997</v>
      </c>
      <c r="B4316">
        <v>-121.36617</v>
      </c>
      <c r="C4316" t="s">
        <v>32408</v>
      </c>
      <c r="D4316" t="s">
        <v>31561</v>
      </c>
      <c r="E4316" t="s">
        <v>23680</v>
      </c>
      <c r="F4316" t="s">
        <v>26</v>
      </c>
      <c r="H4316">
        <v>3</v>
      </c>
      <c r="I4316">
        <v>9</v>
      </c>
      <c r="J4316">
        <v>60506</v>
      </c>
      <c r="K4316">
        <v>1608</v>
      </c>
      <c r="M4316" t="s">
        <v>9</v>
      </c>
      <c r="N4316" t="s">
        <v>47</v>
      </c>
      <c r="O4316" t="s">
        <v>32</v>
      </c>
      <c r="P4316">
        <v>1</v>
      </c>
      <c r="R4316">
        <v>4339</v>
      </c>
      <c r="S4316">
        <v>0</v>
      </c>
      <c r="U4316" t="s">
        <v>10</v>
      </c>
      <c r="W4316" t="s">
        <v>30578</v>
      </c>
      <c r="X4316" t="s">
        <v>164</v>
      </c>
      <c r="Y4316" t="s">
        <v>165</v>
      </c>
      <c r="Z4316">
        <v>0</v>
      </c>
      <c r="AB4316">
        <v>0</v>
      </c>
      <c r="AE4316">
        <v>15.5</v>
      </c>
      <c r="AF4316" t="s">
        <v>64</v>
      </c>
    </row>
    <row r="4317" spans="1:32" x14ac:dyDescent="0.35">
      <c r="A4317">
        <v>46.975299999999997</v>
      </c>
      <c r="B4317">
        <v>-121.095</v>
      </c>
      <c r="C4317" t="s">
        <v>4253</v>
      </c>
      <c r="D4317" t="s">
        <v>31561</v>
      </c>
      <c r="E4317" t="s">
        <v>62</v>
      </c>
      <c r="F4317" t="s">
        <v>26</v>
      </c>
      <c r="G4317" t="s">
        <v>26025</v>
      </c>
      <c r="H4317">
        <v>3</v>
      </c>
      <c r="I4317">
        <v>23</v>
      </c>
      <c r="J4317">
        <v>61708</v>
      </c>
      <c r="K4317">
        <v>2556</v>
      </c>
      <c r="M4317" t="s">
        <v>9</v>
      </c>
      <c r="N4317" t="s">
        <v>47</v>
      </c>
      <c r="O4317" t="s">
        <v>48</v>
      </c>
      <c r="P4317">
        <v>1</v>
      </c>
      <c r="Q4317" t="s">
        <v>31874</v>
      </c>
      <c r="R4317">
        <v>4340</v>
      </c>
      <c r="S4317">
        <v>0</v>
      </c>
      <c r="U4317" t="s">
        <v>29</v>
      </c>
      <c r="W4317" t="s">
        <v>36970</v>
      </c>
      <c r="X4317" t="s">
        <v>164</v>
      </c>
      <c r="Y4317" t="s">
        <v>165</v>
      </c>
      <c r="Z4317">
        <v>0</v>
      </c>
      <c r="AB4317">
        <v>74023</v>
      </c>
      <c r="AC4317" t="s">
        <v>3217</v>
      </c>
      <c r="AE4317">
        <v>25.2</v>
      </c>
      <c r="AF4317" t="s">
        <v>32</v>
      </c>
    </row>
    <row r="4318" spans="1:32" x14ac:dyDescent="0.35">
      <c r="A4318">
        <v>47.643070000000002</v>
      </c>
      <c r="B4318">
        <v>-122.84546</v>
      </c>
      <c r="C4318" t="s">
        <v>32294</v>
      </c>
      <c r="D4318" t="s">
        <v>31561</v>
      </c>
      <c r="E4318" t="s">
        <v>12417</v>
      </c>
      <c r="F4318" t="s">
        <v>20</v>
      </c>
      <c r="G4318" t="s">
        <v>32295</v>
      </c>
      <c r="I4318">
        <v>52</v>
      </c>
      <c r="K4318">
        <v>266</v>
      </c>
      <c r="M4318" t="s">
        <v>9</v>
      </c>
      <c r="O4318" t="s">
        <v>48</v>
      </c>
      <c r="P4318">
        <v>1</v>
      </c>
      <c r="Q4318" t="s">
        <v>32296</v>
      </c>
      <c r="R4318">
        <v>4341</v>
      </c>
      <c r="S4318">
        <v>1</v>
      </c>
      <c r="U4318" t="s">
        <v>29</v>
      </c>
      <c r="W4318" t="s">
        <v>32297</v>
      </c>
      <c r="X4318" t="s">
        <v>111</v>
      </c>
      <c r="Y4318" t="s">
        <v>235</v>
      </c>
      <c r="Z4318">
        <v>60</v>
      </c>
      <c r="AB4318">
        <v>0</v>
      </c>
      <c r="AC4318" t="s">
        <v>1180</v>
      </c>
      <c r="AE4318">
        <v>0.8</v>
      </c>
      <c r="AF4318" t="s">
        <v>158</v>
      </c>
    </row>
    <row r="4319" spans="1:32" x14ac:dyDescent="0.35">
      <c r="A4319">
        <v>47.974400000000003</v>
      </c>
      <c r="B4319">
        <v>-120.80200000000001</v>
      </c>
      <c r="C4319" t="s">
        <v>32452</v>
      </c>
      <c r="D4319" t="s">
        <v>31561</v>
      </c>
      <c r="E4319" t="s">
        <v>10246</v>
      </c>
      <c r="F4319" t="s">
        <v>26</v>
      </c>
      <c r="H4319">
        <v>3</v>
      </c>
      <c r="I4319">
        <v>10</v>
      </c>
      <c r="J4319">
        <v>61707</v>
      </c>
      <c r="K4319">
        <v>2500</v>
      </c>
      <c r="M4319" t="s">
        <v>9</v>
      </c>
      <c r="N4319" t="s">
        <v>47</v>
      </c>
      <c r="O4319" t="s">
        <v>32</v>
      </c>
      <c r="P4319">
        <v>1</v>
      </c>
      <c r="Q4319" t="s">
        <v>32453</v>
      </c>
      <c r="R4319">
        <v>4342</v>
      </c>
      <c r="S4319">
        <v>1</v>
      </c>
      <c r="U4319" t="s">
        <v>10</v>
      </c>
      <c r="W4319" t="s">
        <v>14186</v>
      </c>
      <c r="X4319" t="s">
        <v>164</v>
      </c>
      <c r="Y4319" t="s">
        <v>165</v>
      </c>
      <c r="Z4319">
        <v>0</v>
      </c>
      <c r="AB4319">
        <v>0</v>
      </c>
      <c r="AE4319">
        <v>26.9</v>
      </c>
      <c r="AF4319" t="s">
        <v>36</v>
      </c>
    </row>
    <row r="4320" spans="1:32" x14ac:dyDescent="0.35">
      <c r="A4320">
        <v>47.095700000000001</v>
      </c>
      <c r="B4320">
        <v>-123.46558</v>
      </c>
      <c r="C4320" t="s">
        <v>32070</v>
      </c>
      <c r="D4320" t="s">
        <v>31561</v>
      </c>
      <c r="E4320" t="s">
        <v>32071</v>
      </c>
      <c r="F4320" t="s">
        <v>20</v>
      </c>
      <c r="G4320" t="s">
        <v>32072</v>
      </c>
      <c r="I4320">
        <v>42</v>
      </c>
      <c r="K4320">
        <v>157</v>
      </c>
      <c r="M4320" t="s">
        <v>357</v>
      </c>
      <c r="P4320">
        <v>1</v>
      </c>
      <c r="Q4320" t="s">
        <v>32073</v>
      </c>
      <c r="R4320">
        <v>4343</v>
      </c>
      <c r="S4320">
        <v>1</v>
      </c>
      <c r="U4320" t="s">
        <v>10</v>
      </c>
      <c r="W4320" t="s">
        <v>32025</v>
      </c>
      <c r="X4320" t="s">
        <v>111</v>
      </c>
      <c r="Y4320" t="s">
        <v>235</v>
      </c>
      <c r="Z4320">
        <v>40</v>
      </c>
      <c r="AB4320">
        <v>0</v>
      </c>
      <c r="AC4320" t="s">
        <v>4764</v>
      </c>
      <c r="AE4320">
        <v>6.9</v>
      </c>
      <c r="AF4320" t="s">
        <v>32</v>
      </c>
    </row>
    <row r="4321" spans="1:32" x14ac:dyDescent="0.35">
      <c r="A4321">
        <v>47.711359999999999</v>
      </c>
      <c r="B4321">
        <v>-122.89318</v>
      </c>
      <c r="C4321" t="s">
        <v>32331</v>
      </c>
      <c r="D4321" t="s">
        <v>31561</v>
      </c>
      <c r="E4321" t="s">
        <v>32332</v>
      </c>
      <c r="F4321" t="s">
        <v>26</v>
      </c>
      <c r="G4321" t="s">
        <v>32185</v>
      </c>
      <c r="H4321">
        <v>5</v>
      </c>
      <c r="I4321">
        <v>41</v>
      </c>
      <c r="J4321">
        <v>60902</v>
      </c>
      <c r="K4321">
        <v>335</v>
      </c>
      <c r="M4321" t="s">
        <v>9</v>
      </c>
      <c r="N4321" t="s">
        <v>47</v>
      </c>
      <c r="O4321" t="s">
        <v>48</v>
      </c>
      <c r="P4321">
        <v>1</v>
      </c>
      <c r="Q4321" t="s">
        <v>32333</v>
      </c>
      <c r="R4321">
        <v>4344</v>
      </c>
      <c r="S4321">
        <v>1</v>
      </c>
      <c r="U4321" t="s">
        <v>10</v>
      </c>
      <c r="W4321" t="s">
        <v>32315</v>
      </c>
      <c r="X4321" t="s">
        <v>164</v>
      </c>
      <c r="Y4321" t="s">
        <v>165</v>
      </c>
      <c r="Z4321">
        <v>21</v>
      </c>
      <c r="AB4321">
        <v>0</v>
      </c>
      <c r="AE4321">
        <v>2.2000000000000002</v>
      </c>
      <c r="AF4321" t="s">
        <v>36</v>
      </c>
    </row>
    <row r="4322" spans="1:32" x14ac:dyDescent="0.35">
      <c r="A4322">
        <v>46.295699999999997</v>
      </c>
      <c r="B4322">
        <v>-122.817583</v>
      </c>
      <c r="C4322" t="s">
        <v>31775</v>
      </c>
      <c r="D4322" t="s">
        <v>31561</v>
      </c>
      <c r="E4322" t="s">
        <v>31776</v>
      </c>
      <c r="F4322" t="s">
        <v>20</v>
      </c>
      <c r="G4322" t="s">
        <v>31777</v>
      </c>
      <c r="I4322">
        <v>88</v>
      </c>
      <c r="K4322">
        <v>630</v>
      </c>
      <c r="L4322" t="s">
        <v>58</v>
      </c>
      <c r="M4322" t="s">
        <v>64</v>
      </c>
      <c r="O4322" t="s">
        <v>48</v>
      </c>
      <c r="P4322">
        <v>1</v>
      </c>
      <c r="Q4322" t="s">
        <v>31778</v>
      </c>
      <c r="R4322">
        <v>4345</v>
      </c>
      <c r="S4322">
        <v>1</v>
      </c>
      <c r="U4322" t="s">
        <v>29</v>
      </c>
      <c r="W4322" t="s">
        <v>30562</v>
      </c>
      <c r="X4322" t="s">
        <v>111</v>
      </c>
      <c r="Y4322" t="s">
        <v>235</v>
      </c>
      <c r="Z4322">
        <v>50</v>
      </c>
      <c r="AB4322">
        <v>0</v>
      </c>
      <c r="AC4322" t="s">
        <v>68</v>
      </c>
      <c r="AE4322">
        <v>4.5</v>
      </c>
      <c r="AF4322" t="s">
        <v>64</v>
      </c>
    </row>
    <row r="4323" spans="1:32" x14ac:dyDescent="0.35">
      <c r="A4323">
        <v>48.03922</v>
      </c>
      <c r="B4323">
        <v>-123.02645</v>
      </c>
      <c r="C4323" t="s">
        <v>32491</v>
      </c>
      <c r="D4323" t="s">
        <v>31561</v>
      </c>
      <c r="E4323" t="s">
        <v>1360</v>
      </c>
      <c r="F4323" t="s">
        <v>20</v>
      </c>
      <c r="G4323" t="s">
        <v>32492</v>
      </c>
      <c r="I4323">
        <v>65</v>
      </c>
      <c r="K4323">
        <v>39</v>
      </c>
      <c r="L4323" t="s">
        <v>58</v>
      </c>
      <c r="M4323" t="s">
        <v>64</v>
      </c>
      <c r="P4323">
        <v>1</v>
      </c>
      <c r="Q4323" t="s">
        <v>32493</v>
      </c>
      <c r="R4323">
        <v>4346</v>
      </c>
      <c r="S4323">
        <v>1</v>
      </c>
      <c r="U4323" t="s">
        <v>29</v>
      </c>
      <c r="W4323" t="s">
        <v>32432</v>
      </c>
      <c r="X4323" t="s">
        <v>111</v>
      </c>
      <c r="Y4323" t="s">
        <v>235</v>
      </c>
      <c r="Z4323">
        <v>45</v>
      </c>
      <c r="AB4323">
        <v>0</v>
      </c>
      <c r="AC4323" t="s">
        <v>68</v>
      </c>
      <c r="AE4323">
        <v>4.5</v>
      </c>
      <c r="AF4323" t="s">
        <v>43</v>
      </c>
    </row>
    <row r="4324" spans="1:32" x14ac:dyDescent="0.35">
      <c r="A4324">
        <v>48.739190000000001</v>
      </c>
      <c r="B4324">
        <v>-121.5989</v>
      </c>
      <c r="C4324" t="s">
        <v>32896</v>
      </c>
      <c r="D4324" t="s">
        <v>31561</v>
      </c>
      <c r="E4324" t="s">
        <v>1935</v>
      </c>
      <c r="F4324" t="s">
        <v>26</v>
      </c>
      <c r="G4324" t="s">
        <v>26025</v>
      </c>
      <c r="H4324">
        <v>3</v>
      </c>
      <c r="I4324">
        <v>34</v>
      </c>
      <c r="J4324">
        <v>60501</v>
      </c>
      <c r="K4324">
        <v>843</v>
      </c>
      <c r="M4324" t="s">
        <v>9</v>
      </c>
      <c r="N4324" t="s">
        <v>47</v>
      </c>
      <c r="O4324" t="s">
        <v>48</v>
      </c>
      <c r="P4324">
        <v>1</v>
      </c>
      <c r="Q4324" t="s">
        <v>32040</v>
      </c>
      <c r="R4324">
        <v>4347</v>
      </c>
      <c r="S4324">
        <v>0</v>
      </c>
      <c r="U4324" t="s">
        <v>29</v>
      </c>
      <c r="W4324" t="s">
        <v>9642</v>
      </c>
      <c r="X4324" t="s">
        <v>164</v>
      </c>
      <c r="Y4324" t="s">
        <v>165</v>
      </c>
      <c r="Z4324">
        <v>0</v>
      </c>
      <c r="AB4324">
        <v>70323</v>
      </c>
      <c r="AC4324" t="s">
        <v>3830</v>
      </c>
      <c r="AE4324">
        <v>37.9</v>
      </c>
      <c r="AF4324" t="s">
        <v>78</v>
      </c>
    </row>
    <row r="4325" spans="1:32" x14ac:dyDescent="0.35">
      <c r="A4325">
        <v>48.604999999999997</v>
      </c>
      <c r="B4325">
        <v>-118.46278</v>
      </c>
      <c r="C4325" t="s">
        <v>32816</v>
      </c>
      <c r="D4325" t="s">
        <v>31561</v>
      </c>
      <c r="E4325" t="s">
        <v>524</v>
      </c>
      <c r="F4325" t="s">
        <v>26</v>
      </c>
      <c r="H4325">
        <v>3</v>
      </c>
      <c r="I4325">
        <v>10</v>
      </c>
      <c r="J4325">
        <v>62112</v>
      </c>
      <c r="K4325">
        <v>5253</v>
      </c>
      <c r="M4325" t="s">
        <v>9</v>
      </c>
      <c r="N4325" t="s">
        <v>47</v>
      </c>
      <c r="O4325" t="s">
        <v>48</v>
      </c>
      <c r="P4325">
        <v>1</v>
      </c>
      <c r="Q4325" t="s">
        <v>32817</v>
      </c>
      <c r="R4325">
        <v>4348</v>
      </c>
      <c r="S4325">
        <v>1</v>
      </c>
      <c r="U4325" t="s">
        <v>10</v>
      </c>
      <c r="W4325" t="s">
        <v>32745</v>
      </c>
      <c r="X4325" t="s">
        <v>164</v>
      </c>
      <c r="Y4325" t="s">
        <v>165</v>
      </c>
      <c r="Z4325">
        <v>0</v>
      </c>
      <c r="AB4325">
        <v>0</v>
      </c>
      <c r="AD4325" t="s">
        <v>50</v>
      </c>
      <c r="AE4325">
        <v>18.600000000000001</v>
      </c>
      <c r="AF4325" t="s">
        <v>158</v>
      </c>
    </row>
    <row r="4326" spans="1:32" x14ac:dyDescent="0.35">
      <c r="A4326">
        <v>47.959499999999998</v>
      </c>
      <c r="B4326">
        <v>-120.539</v>
      </c>
      <c r="C4326" t="s">
        <v>32440</v>
      </c>
      <c r="D4326" t="s">
        <v>31561</v>
      </c>
      <c r="E4326" t="s">
        <v>5246</v>
      </c>
      <c r="F4326" t="s">
        <v>26</v>
      </c>
      <c r="G4326" t="s">
        <v>32424</v>
      </c>
      <c r="H4326">
        <v>3</v>
      </c>
      <c r="I4326">
        <v>43</v>
      </c>
      <c r="J4326">
        <v>61705</v>
      </c>
      <c r="K4326">
        <v>2418</v>
      </c>
      <c r="M4326" t="s">
        <v>9</v>
      </c>
      <c r="N4326" t="s">
        <v>47</v>
      </c>
      <c r="O4326" t="s">
        <v>48</v>
      </c>
      <c r="P4326">
        <v>1</v>
      </c>
      <c r="Q4326" t="s">
        <v>31874</v>
      </c>
      <c r="R4326">
        <v>4349</v>
      </c>
      <c r="S4326">
        <v>0</v>
      </c>
      <c r="U4326" t="s">
        <v>10</v>
      </c>
      <c r="W4326" t="s">
        <v>32310</v>
      </c>
      <c r="X4326" t="s">
        <v>164</v>
      </c>
      <c r="Y4326" t="s">
        <v>165</v>
      </c>
      <c r="Z4326">
        <v>22</v>
      </c>
      <c r="AB4326">
        <v>0</v>
      </c>
      <c r="AE4326">
        <v>24.9</v>
      </c>
      <c r="AF4326" t="s">
        <v>32</v>
      </c>
    </row>
    <row r="4327" spans="1:32" x14ac:dyDescent="0.35">
      <c r="A4327">
        <v>46.994149999999998</v>
      </c>
      <c r="B4327">
        <v>-121.53131</v>
      </c>
      <c r="C4327" t="s">
        <v>8497</v>
      </c>
      <c r="D4327" t="s">
        <v>31561</v>
      </c>
      <c r="E4327" t="s">
        <v>2702</v>
      </c>
      <c r="F4327" t="s">
        <v>26</v>
      </c>
      <c r="G4327" t="s">
        <v>26025</v>
      </c>
      <c r="H4327">
        <v>4</v>
      </c>
      <c r="I4327">
        <v>62</v>
      </c>
      <c r="J4327">
        <v>60507</v>
      </c>
      <c r="K4327">
        <v>2740</v>
      </c>
      <c r="M4327" t="s">
        <v>9</v>
      </c>
      <c r="N4327" t="s">
        <v>47</v>
      </c>
      <c r="O4327" t="s">
        <v>48</v>
      </c>
      <c r="P4327">
        <v>1</v>
      </c>
      <c r="Q4327" t="s">
        <v>32040</v>
      </c>
      <c r="R4327">
        <v>4350</v>
      </c>
      <c r="S4327">
        <v>0</v>
      </c>
      <c r="U4327" t="s">
        <v>29</v>
      </c>
      <c r="W4327" t="s">
        <v>32041</v>
      </c>
      <c r="X4327" t="s">
        <v>164</v>
      </c>
      <c r="Y4327" t="s">
        <v>165</v>
      </c>
      <c r="Z4327">
        <v>0</v>
      </c>
      <c r="AB4327">
        <v>70607</v>
      </c>
      <c r="AC4327" t="s">
        <v>3830</v>
      </c>
      <c r="AE4327">
        <v>11</v>
      </c>
      <c r="AF4327" t="s">
        <v>60</v>
      </c>
    </row>
    <row r="4328" spans="1:32" x14ac:dyDescent="0.35">
      <c r="A4328">
        <v>48.905160000000002</v>
      </c>
      <c r="B4328">
        <v>-121.69779</v>
      </c>
      <c r="C4328" t="s">
        <v>32933</v>
      </c>
      <c r="D4328" t="s">
        <v>31561</v>
      </c>
      <c r="E4328" t="s">
        <v>501</v>
      </c>
      <c r="F4328" t="s">
        <v>26</v>
      </c>
      <c r="G4328" t="s">
        <v>26025</v>
      </c>
      <c r="H4328">
        <v>3</v>
      </c>
      <c r="I4328">
        <v>29</v>
      </c>
      <c r="J4328">
        <v>60501</v>
      </c>
      <c r="K4328">
        <v>4977</v>
      </c>
      <c r="L4328" t="s">
        <v>58</v>
      </c>
      <c r="M4328" t="s">
        <v>9</v>
      </c>
      <c r="N4328" t="s">
        <v>47</v>
      </c>
      <c r="O4328" t="s">
        <v>48</v>
      </c>
      <c r="P4328">
        <v>1</v>
      </c>
      <c r="Q4328" t="s">
        <v>32040</v>
      </c>
      <c r="R4328">
        <v>4351</v>
      </c>
      <c r="S4328">
        <v>0</v>
      </c>
      <c r="U4328" t="s">
        <v>29</v>
      </c>
      <c r="W4328" t="s">
        <v>32934</v>
      </c>
      <c r="X4328" t="s">
        <v>164</v>
      </c>
      <c r="Y4328" t="s">
        <v>165</v>
      </c>
      <c r="Z4328">
        <v>0</v>
      </c>
      <c r="AB4328">
        <v>70326</v>
      </c>
      <c r="AC4328" t="s">
        <v>3830</v>
      </c>
      <c r="AE4328">
        <v>17.3</v>
      </c>
      <c r="AF4328" t="s">
        <v>64</v>
      </c>
    </row>
    <row r="4329" spans="1:32" x14ac:dyDescent="0.35">
      <c r="A4329">
        <v>47.959499999999998</v>
      </c>
      <c r="B4329">
        <v>-120.29</v>
      </c>
      <c r="C4329" t="s">
        <v>32441</v>
      </c>
      <c r="D4329" t="s">
        <v>31561</v>
      </c>
      <c r="E4329" t="s">
        <v>5319</v>
      </c>
      <c r="F4329" t="s">
        <v>26</v>
      </c>
      <c r="H4329">
        <v>4</v>
      </c>
      <c r="I4329">
        <v>11</v>
      </c>
      <c r="J4329">
        <v>61702</v>
      </c>
      <c r="K4329">
        <v>2005</v>
      </c>
      <c r="M4329" t="s">
        <v>9</v>
      </c>
      <c r="N4329" t="s">
        <v>47</v>
      </c>
      <c r="O4329" t="s">
        <v>48</v>
      </c>
      <c r="P4329">
        <v>1</v>
      </c>
      <c r="Q4329" t="s">
        <v>31874</v>
      </c>
      <c r="R4329">
        <v>4352</v>
      </c>
      <c r="S4329">
        <v>0</v>
      </c>
      <c r="U4329" t="s">
        <v>10</v>
      </c>
      <c r="W4329" t="s">
        <v>32392</v>
      </c>
      <c r="X4329" t="s">
        <v>164</v>
      </c>
      <c r="Y4329" t="s">
        <v>165</v>
      </c>
      <c r="Z4329">
        <v>0</v>
      </c>
      <c r="AB4329">
        <v>0</v>
      </c>
      <c r="AE4329">
        <v>15.1</v>
      </c>
      <c r="AF4329" t="s">
        <v>32</v>
      </c>
    </row>
    <row r="4330" spans="1:32" x14ac:dyDescent="0.35">
      <c r="A4330">
        <v>47.858400000000003</v>
      </c>
      <c r="B4330">
        <v>-120.97</v>
      </c>
      <c r="C4330" t="s">
        <v>32397</v>
      </c>
      <c r="D4330" t="s">
        <v>31561</v>
      </c>
      <c r="E4330" t="s">
        <v>32398</v>
      </c>
      <c r="F4330" t="s">
        <v>26</v>
      </c>
      <c r="H4330">
        <v>2</v>
      </c>
      <c r="I4330">
        <v>5</v>
      </c>
      <c r="J4330">
        <v>61707</v>
      </c>
      <c r="K4330">
        <v>2267</v>
      </c>
      <c r="M4330" t="s">
        <v>9</v>
      </c>
      <c r="N4330" t="s">
        <v>47</v>
      </c>
      <c r="O4330" t="s">
        <v>32</v>
      </c>
      <c r="P4330">
        <v>1</v>
      </c>
      <c r="R4330">
        <v>4353</v>
      </c>
      <c r="S4330">
        <v>0</v>
      </c>
      <c r="U4330" t="s">
        <v>10</v>
      </c>
      <c r="W4330" t="s">
        <v>14186</v>
      </c>
      <c r="X4330" t="s">
        <v>164</v>
      </c>
      <c r="Y4330" t="s">
        <v>165</v>
      </c>
      <c r="Z4330">
        <v>0</v>
      </c>
      <c r="AB4330">
        <v>0</v>
      </c>
      <c r="AE4330">
        <v>23.1</v>
      </c>
      <c r="AF4330" t="s">
        <v>32</v>
      </c>
    </row>
    <row r="4331" spans="1:32" x14ac:dyDescent="0.35">
      <c r="A4331">
        <v>46.925899999999999</v>
      </c>
      <c r="B4331">
        <v>-121.21599999999999</v>
      </c>
      <c r="C4331" t="s">
        <v>4524</v>
      </c>
      <c r="D4331" t="s">
        <v>31561</v>
      </c>
      <c r="E4331" t="s">
        <v>32002</v>
      </c>
      <c r="F4331" t="s">
        <v>26</v>
      </c>
      <c r="G4331" t="s">
        <v>26025</v>
      </c>
      <c r="H4331">
        <v>4</v>
      </c>
      <c r="I4331">
        <v>26</v>
      </c>
      <c r="J4331">
        <v>61708</v>
      </c>
      <c r="K4331">
        <v>3058</v>
      </c>
      <c r="M4331" t="s">
        <v>9</v>
      </c>
      <c r="N4331" t="s">
        <v>47</v>
      </c>
      <c r="O4331" t="s">
        <v>48</v>
      </c>
      <c r="P4331">
        <v>1</v>
      </c>
      <c r="Q4331" t="s">
        <v>31874</v>
      </c>
      <c r="R4331">
        <v>4354</v>
      </c>
      <c r="S4331">
        <v>0</v>
      </c>
      <c r="U4331" t="s">
        <v>29</v>
      </c>
      <c r="W4331" t="s">
        <v>31966</v>
      </c>
      <c r="X4331" t="s">
        <v>164</v>
      </c>
      <c r="Y4331" t="s">
        <v>165</v>
      </c>
      <c r="Z4331">
        <v>0</v>
      </c>
      <c r="AB4331">
        <v>74025</v>
      </c>
      <c r="AC4331" t="s">
        <v>3830</v>
      </c>
      <c r="AE4331">
        <v>7.1</v>
      </c>
      <c r="AF4331" t="s">
        <v>158</v>
      </c>
    </row>
    <row r="4332" spans="1:32" x14ac:dyDescent="0.35">
      <c r="A4332">
        <v>46.70429</v>
      </c>
      <c r="B4332">
        <v>-121.48014999999999</v>
      </c>
      <c r="C4332" t="s">
        <v>4524</v>
      </c>
      <c r="D4332" t="s">
        <v>31561</v>
      </c>
      <c r="E4332" t="s">
        <v>31915</v>
      </c>
      <c r="F4332" t="s">
        <v>26</v>
      </c>
      <c r="H4332">
        <v>3</v>
      </c>
      <c r="I4332">
        <v>13</v>
      </c>
      <c r="J4332">
        <v>60305</v>
      </c>
      <c r="K4332">
        <v>3271</v>
      </c>
      <c r="M4332" t="s">
        <v>9</v>
      </c>
      <c r="N4332" t="s">
        <v>47</v>
      </c>
      <c r="P4332">
        <v>1</v>
      </c>
      <c r="Q4332" t="s">
        <v>31616</v>
      </c>
      <c r="R4332">
        <v>4355</v>
      </c>
      <c r="S4332">
        <v>0</v>
      </c>
      <c r="U4332" t="s">
        <v>10</v>
      </c>
      <c r="W4332" t="s">
        <v>31904</v>
      </c>
      <c r="X4332" t="s">
        <v>164</v>
      </c>
      <c r="Y4332" t="s">
        <v>165</v>
      </c>
      <c r="Z4332">
        <v>0</v>
      </c>
      <c r="AB4332">
        <v>0</v>
      </c>
      <c r="AE4332">
        <v>11.3</v>
      </c>
      <c r="AF4332" t="s">
        <v>78</v>
      </c>
    </row>
    <row r="4333" spans="1:32" x14ac:dyDescent="0.35">
      <c r="A4333">
        <v>47.964840000000002</v>
      </c>
      <c r="B4333">
        <v>-123.85498</v>
      </c>
      <c r="C4333" t="s">
        <v>37022</v>
      </c>
      <c r="D4333" t="s">
        <v>31561</v>
      </c>
      <c r="E4333" t="s">
        <v>1941</v>
      </c>
      <c r="F4333" t="s">
        <v>7</v>
      </c>
      <c r="G4333" t="s">
        <v>32241</v>
      </c>
      <c r="I4333">
        <v>82</v>
      </c>
      <c r="K4333">
        <v>1791</v>
      </c>
      <c r="M4333" t="s">
        <v>9</v>
      </c>
      <c r="O4333" t="s">
        <v>48</v>
      </c>
      <c r="P4333">
        <v>90812</v>
      </c>
      <c r="Q4333" t="s">
        <v>32242</v>
      </c>
      <c r="R4333">
        <v>4356</v>
      </c>
      <c r="S4333">
        <v>0</v>
      </c>
      <c r="U4333" t="s">
        <v>10</v>
      </c>
      <c r="W4333" t="s">
        <v>32446</v>
      </c>
      <c r="X4333" t="s">
        <v>111</v>
      </c>
      <c r="Y4333" t="s">
        <v>165</v>
      </c>
      <c r="Z4333">
        <v>21</v>
      </c>
      <c r="AB4333">
        <v>0</v>
      </c>
      <c r="AE4333">
        <v>22.3</v>
      </c>
      <c r="AF4333" t="s">
        <v>74</v>
      </c>
    </row>
    <row r="4334" spans="1:32" x14ac:dyDescent="0.35">
      <c r="A4334">
        <v>48.391669999999998</v>
      </c>
      <c r="B4334">
        <v>-117.18277999999999</v>
      </c>
      <c r="C4334" t="s">
        <v>32675</v>
      </c>
      <c r="D4334" t="s">
        <v>31561</v>
      </c>
      <c r="E4334" t="s">
        <v>18206</v>
      </c>
      <c r="F4334" t="s">
        <v>26</v>
      </c>
      <c r="G4334" t="s">
        <v>32676</v>
      </c>
      <c r="H4334">
        <v>3</v>
      </c>
      <c r="I4334">
        <v>43</v>
      </c>
      <c r="J4334">
        <v>62103</v>
      </c>
      <c r="K4334">
        <v>3533</v>
      </c>
      <c r="M4334" t="s">
        <v>9</v>
      </c>
      <c r="N4334" t="s">
        <v>47</v>
      </c>
      <c r="O4334" t="s">
        <v>48</v>
      </c>
      <c r="P4334">
        <v>1</v>
      </c>
      <c r="Q4334" t="s">
        <v>32614</v>
      </c>
      <c r="R4334">
        <v>4357</v>
      </c>
      <c r="S4334">
        <v>0</v>
      </c>
      <c r="U4334" t="s">
        <v>10</v>
      </c>
      <c r="W4334" t="s">
        <v>32677</v>
      </c>
      <c r="X4334" t="s">
        <v>164</v>
      </c>
      <c r="Y4334" t="s">
        <v>165</v>
      </c>
      <c r="Z4334">
        <v>0</v>
      </c>
      <c r="AB4334">
        <v>0</v>
      </c>
      <c r="AE4334">
        <v>7.1</v>
      </c>
      <c r="AF4334" t="s">
        <v>78</v>
      </c>
    </row>
    <row r="4335" spans="1:32" x14ac:dyDescent="0.35">
      <c r="A4335">
        <v>48.1053</v>
      </c>
      <c r="B4335">
        <v>-120.339</v>
      </c>
      <c r="C4335" t="s">
        <v>37023</v>
      </c>
      <c r="D4335" t="s">
        <v>31561</v>
      </c>
      <c r="E4335" t="s">
        <v>25747</v>
      </c>
      <c r="F4335" t="s">
        <v>26</v>
      </c>
      <c r="H4335">
        <v>2</v>
      </c>
      <c r="I4335">
        <v>9</v>
      </c>
      <c r="J4335">
        <v>61702</v>
      </c>
      <c r="K4335">
        <v>6312</v>
      </c>
      <c r="M4335" t="s">
        <v>9</v>
      </c>
      <c r="N4335" t="s">
        <v>47</v>
      </c>
      <c r="O4335" t="s">
        <v>32</v>
      </c>
      <c r="P4335">
        <v>1</v>
      </c>
      <c r="Q4335" t="s">
        <v>37024</v>
      </c>
      <c r="R4335">
        <v>4358</v>
      </c>
      <c r="S4335">
        <v>1</v>
      </c>
      <c r="U4335" t="s">
        <v>10</v>
      </c>
      <c r="W4335" t="s">
        <v>32540</v>
      </c>
      <c r="X4335" t="s">
        <v>164</v>
      </c>
      <c r="Y4335" t="s">
        <v>165</v>
      </c>
      <c r="Z4335">
        <v>0</v>
      </c>
      <c r="AB4335">
        <v>0</v>
      </c>
      <c r="AE4335">
        <v>20.3</v>
      </c>
      <c r="AF4335" t="s">
        <v>43</v>
      </c>
    </row>
    <row r="4336" spans="1:32" x14ac:dyDescent="0.35">
      <c r="A4336">
        <v>46.112229999999997</v>
      </c>
      <c r="B4336">
        <v>-121.76698</v>
      </c>
      <c r="C4336" t="s">
        <v>31707</v>
      </c>
      <c r="D4336" t="s">
        <v>31561</v>
      </c>
      <c r="E4336" t="s">
        <v>1296</v>
      </c>
      <c r="F4336" t="s">
        <v>26</v>
      </c>
      <c r="H4336">
        <v>2</v>
      </c>
      <c r="I4336">
        <v>8</v>
      </c>
      <c r="J4336">
        <v>60301</v>
      </c>
      <c r="K4336">
        <v>4101</v>
      </c>
      <c r="M4336" t="s">
        <v>9</v>
      </c>
      <c r="N4336" t="s">
        <v>47</v>
      </c>
      <c r="O4336" t="s">
        <v>32</v>
      </c>
      <c r="P4336">
        <v>1</v>
      </c>
      <c r="R4336">
        <v>4359</v>
      </c>
      <c r="S4336">
        <v>0</v>
      </c>
      <c r="U4336" t="s">
        <v>10</v>
      </c>
      <c r="X4336" t="s">
        <v>164</v>
      </c>
      <c r="Y4336" t="s">
        <v>165</v>
      </c>
      <c r="Z4336">
        <v>0</v>
      </c>
      <c r="AB4336">
        <v>0</v>
      </c>
      <c r="AD4336" t="s">
        <v>105</v>
      </c>
    </row>
    <row r="4337" spans="1:32" x14ac:dyDescent="0.35">
      <c r="A4337">
        <v>48.05762</v>
      </c>
      <c r="B4337">
        <v>-122.59155</v>
      </c>
      <c r="C4337" t="s">
        <v>32500</v>
      </c>
      <c r="D4337" t="s">
        <v>31561</v>
      </c>
      <c r="E4337" t="s">
        <v>6184</v>
      </c>
      <c r="F4337" t="s">
        <v>20</v>
      </c>
      <c r="G4337" t="s">
        <v>32501</v>
      </c>
      <c r="I4337">
        <v>54</v>
      </c>
      <c r="K4337">
        <v>276</v>
      </c>
      <c r="M4337" t="s">
        <v>64</v>
      </c>
      <c r="O4337" t="s">
        <v>48</v>
      </c>
      <c r="P4337">
        <v>1</v>
      </c>
      <c r="Q4337" t="s">
        <v>32502</v>
      </c>
      <c r="R4337">
        <v>4360</v>
      </c>
      <c r="S4337">
        <v>1</v>
      </c>
      <c r="U4337" t="s">
        <v>29</v>
      </c>
      <c r="W4337" t="s">
        <v>32503</v>
      </c>
      <c r="X4337" t="s">
        <v>111</v>
      </c>
      <c r="Y4337" t="s">
        <v>235</v>
      </c>
      <c r="Z4337">
        <v>50</v>
      </c>
      <c r="AB4337">
        <v>0</v>
      </c>
      <c r="AC4337" t="s">
        <v>68</v>
      </c>
      <c r="AE4337">
        <v>4.5</v>
      </c>
      <c r="AF4337" t="s">
        <v>32</v>
      </c>
    </row>
    <row r="4338" spans="1:32" x14ac:dyDescent="0.35">
      <c r="A4338">
        <v>48.536380000000001</v>
      </c>
      <c r="B4338">
        <v>-122.86206</v>
      </c>
      <c r="C4338" t="s">
        <v>32755</v>
      </c>
      <c r="D4338" t="s">
        <v>31561</v>
      </c>
      <c r="E4338" t="s">
        <v>1908</v>
      </c>
      <c r="F4338" t="s">
        <v>20</v>
      </c>
      <c r="G4338" t="s">
        <v>32756</v>
      </c>
      <c r="I4338">
        <v>37</v>
      </c>
      <c r="K4338">
        <v>180</v>
      </c>
      <c r="M4338" t="s">
        <v>9</v>
      </c>
      <c r="P4338">
        <v>120521</v>
      </c>
      <c r="Q4338" t="s">
        <v>32757</v>
      </c>
      <c r="R4338">
        <v>4361</v>
      </c>
      <c r="S4338">
        <v>1</v>
      </c>
      <c r="U4338" t="s">
        <v>29</v>
      </c>
      <c r="V4338" t="s">
        <v>32758</v>
      </c>
      <c r="W4338" t="s">
        <v>32759</v>
      </c>
      <c r="X4338" t="s">
        <v>111</v>
      </c>
      <c r="Y4338" t="s">
        <v>165</v>
      </c>
      <c r="Z4338">
        <v>0</v>
      </c>
      <c r="AB4338">
        <v>0</v>
      </c>
      <c r="AC4338" t="s">
        <v>751</v>
      </c>
      <c r="AE4338">
        <v>2.5</v>
      </c>
      <c r="AF4338" t="s">
        <v>64</v>
      </c>
    </row>
    <row r="4339" spans="1:32" x14ac:dyDescent="0.35">
      <c r="A4339">
        <v>47.932609999999997</v>
      </c>
      <c r="B4339">
        <v>-118.93906</v>
      </c>
      <c r="C4339" t="s">
        <v>37025</v>
      </c>
      <c r="D4339" t="s">
        <v>31561</v>
      </c>
      <c r="E4339" t="s">
        <v>606</v>
      </c>
      <c r="F4339" t="s">
        <v>2583</v>
      </c>
      <c r="G4339" t="s">
        <v>32371</v>
      </c>
      <c r="I4339">
        <v>87</v>
      </c>
      <c r="K4339">
        <v>1381</v>
      </c>
      <c r="L4339" t="s">
        <v>58</v>
      </c>
      <c r="M4339" t="s">
        <v>9</v>
      </c>
      <c r="O4339" t="s">
        <v>48</v>
      </c>
      <c r="P4339">
        <v>100716</v>
      </c>
      <c r="Q4339" t="s">
        <v>32372</v>
      </c>
      <c r="R4339">
        <v>4362</v>
      </c>
      <c r="S4339">
        <v>1</v>
      </c>
      <c r="U4339" t="s">
        <v>29</v>
      </c>
      <c r="W4339" t="s">
        <v>32373</v>
      </c>
      <c r="X4339" t="s">
        <v>111</v>
      </c>
      <c r="Y4339" t="s">
        <v>165</v>
      </c>
      <c r="Z4339">
        <v>0</v>
      </c>
      <c r="AA4339" t="s">
        <v>489</v>
      </c>
      <c r="AB4339">
        <v>74071</v>
      </c>
      <c r="AC4339" t="s">
        <v>68</v>
      </c>
      <c r="AD4339" t="s">
        <v>50</v>
      </c>
      <c r="AE4339">
        <v>2.6</v>
      </c>
      <c r="AF4339" t="s">
        <v>43</v>
      </c>
    </row>
    <row r="4340" spans="1:32" x14ac:dyDescent="0.35">
      <c r="A4340">
        <v>48.766930000000002</v>
      </c>
      <c r="B4340">
        <v>-117.06148</v>
      </c>
      <c r="C4340" t="s">
        <v>12568</v>
      </c>
      <c r="D4340" t="s">
        <v>31561</v>
      </c>
      <c r="E4340" t="s">
        <v>7795</v>
      </c>
      <c r="F4340" t="s">
        <v>26</v>
      </c>
      <c r="H4340">
        <v>3</v>
      </c>
      <c r="I4340">
        <v>9</v>
      </c>
      <c r="J4340">
        <v>10408</v>
      </c>
      <c r="K4340">
        <v>3330</v>
      </c>
      <c r="M4340" t="s">
        <v>9</v>
      </c>
      <c r="N4340" t="s">
        <v>47</v>
      </c>
      <c r="P4340">
        <v>1</v>
      </c>
      <c r="R4340">
        <v>4363</v>
      </c>
      <c r="S4340">
        <v>0</v>
      </c>
      <c r="U4340" t="s">
        <v>10</v>
      </c>
      <c r="W4340" t="s">
        <v>12552</v>
      </c>
      <c r="X4340" t="s">
        <v>164</v>
      </c>
      <c r="Y4340" t="s">
        <v>165</v>
      </c>
      <c r="Z4340">
        <v>0</v>
      </c>
      <c r="AB4340">
        <v>0</v>
      </c>
      <c r="AE4340">
        <v>10.6</v>
      </c>
      <c r="AF4340" t="s">
        <v>32</v>
      </c>
    </row>
    <row r="4341" spans="1:32" x14ac:dyDescent="0.35">
      <c r="A4341">
        <v>47.514989999999997</v>
      </c>
      <c r="B4341">
        <v>-123.328</v>
      </c>
      <c r="C4341" t="s">
        <v>37026</v>
      </c>
      <c r="D4341" t="s">
        <v>31561</v>
      </c>
      <c r="E4341" t="s">
        <v>32240</v>
      </c>
      <c r="F4341" t="s">
        <v>7</v>
      </c>
      <c r="G4341" t="s">
        <v>32241</v>
      </c>
      <c r="I4341">
        <v>47</v>
      </c>
      <c r="K4341">
        <v>1066</v>
      </c>
      <c r="L4341" t="s">
        <v>58</v>
      </c>
      <c r="M4341" t="s">
        <v>9</v>
      </c>
      <c r="O4341" t="s">
        <v>48</v>
      </c>
      <c r="P4341">
        <v>90812</v>
      </c>
      <c r="Q4341" t="s">
        <v>32242</v>
      </c>
      <c r="R4341">
        <v>4364</v>
      </c>
      <c r="S4341">
        <v>0</v>
      </c>
      <c r="U4341" t="s">
        <v>10</v>
      </c>
      <c r="W4341" t="s">
        <v>32193</v>
      </c>
      <c r="X4341" t="s">
        <v>164</v>
      </c>
      <c r="Y4341" t="s">
        <v>165</v>
      </c>
      <c r="Z4341">
        <v>21</v>
      </c>
      <c r="AB4341">
        <v>0</v>
      </c>
      <c r="AD4341" t="s">
        <v>50</v>
      </c>
      <c r="AE4341">
        <v>11.5</v>
      </c>
      <c r="AF4341" t="s">
        <v>32</v>
      </c>
    </row>
    <row r="4342" spans="1:32" x14ac:dyDescent="0.35">
      <c r="A4342">
        <v>46.6402</v>
      </c>
      <c r="B4342">
        <v>-122.96516</v>
      </c>
      <c r="C4342" t="s">
        <v>31889</v>
      </c>
      <c r="D4342" t="s">
        <v>31561</v>
      </c>
      <c r="E4342" t="s">
        <v>5083</v>
      </c>
      <c r="F4342" t="s">
        <v>100</v>
      </c>
      <c r="G4342" t="s">
        <v>31890</v>
      </c>
      <c r="K4342">
        <v>203</v>
      </c>
      <c r="L4342" t="s">
        <v>58</v>
      </c>
      <c r="M4342" t="s">
        <v>64</v>
      </c>
      <c r="O4342" t="s">
        <v>48</v>
      </c>
      <c r="P4342">
        <v>100309</v>
      </c>
      <c r="Q4342" t="s">
        <v>31891</v>
      </c>
      <c r="R4342">
        <v>4365</v>
      </c>
      <c r="S4342">
        <v>1</v>
      </c>
      <c r="W4342" t="s">
        <v>31878</v>
      </c>
      <c r="X4342" t="s">
        <v>111</v>
      </c>
      <c r="Y4342" t="s">
        <v>235</v>
      </c>
      <c r="Z4342">
        <v>0</v>
      </c>
      <c r="AB4342">
        <v>0</v>
      </c>
      <c r="AE4342">
        <v>1.5</v>
      </c>
      <c r="AF4342" t="s">
        <v>60</v>
      </c>
    </row>
    <row r="4343" spans="1:32" x14ac:dyDescent="0.35">
      <c r="A4343">
        <v>47.8523</v>
      </c>
      <c r="B4343">
        <v>-119.13306</v>
      </c>
      <c r="C4343" t="s">
        <v>32393</v>
      </c>
      <c r="D4343" t="s">
        <v>31561</v>
      </c>
      <c r="E4343" t="s">
        <v>8002</v>
      </c>
      <c r="F4343" t="s">
        <v>20</v>
      </c>
      <c r="G4343" t="s">
        <v>32394</v>
      </c>
      <c r="I4343">
        <v>126</v>
      </c>
      <c r="K4343">
        <v>1575</v>
      </c>
      <c r="M4343" t="s">
        <v>64</v>
      </c>
      <c r="O4343" t="s">
        <v>48</v>
      </c>
      <c r="P4343">
        <v>100716</v>
      </c>
      <c r="Q4343" t="s">
        <v>32395</v>
      </c>
      <c r="R4343">
        <v>4366</v>
      </c>
      <c r="S4343">
        <v>1</v>
      </c>
      <c r="U4343" t="s">
        <v>29</v>
      </c>
      <c r="W4343" t="s">
        <v>32396</v>
      </c>
      <c r="X4343" t="s">
        <v>111</v>
      </c>
      <c r="Y4343" t="s">
        <v>235</v>
      </c>
      <c r="Z4343">
        <v>50</v>
      </c>
      <c r="AB4343">
        <v>0</v>
      </c>
      <c r="AC4343" t="s">
        <v>68</v>
      </c>
      <c r="AE4343">
        <v>7.1</v>
      </c>
      <c r="AF4343" t="s">
        <v>74</v>
      </c>
    </row>
    <row r="4344" spans="1:32" x14ac:dyDescent="0.35">
      <c r="A4344">
        <v>48.248060000000002</v>
      </c>
      <c r="B4344">
        <v>-121.19271999999999</v>
      </c>
      <c r="C4344" t="s">
        <v>32621</v>
      </c>
      <c r="D4344" t="s">
        <v>31561</v>
      </c>
      <c r="E4344" t="s">
        <v>2023</v>
      </c>
      <c r="F4344" t="s">
        <v>26</v>
      </c>
      <c r="G4344" t="s">
        <v>26025</v>
      </c>
      <c r="H4344">
        <v>3</v>
      </c>
      <c r="I4344">
        <v>20</v>
      </c>
      <c r="J4344">
        <v>60502</v>
      </c>
      <c r="K4344">
        <v>1654</v>
      </c>
      <c r="L4344" t="s">
        <v>188</v>
      </c>
      <c r="M4344" t="s">
        <v>9</v>
      </c>
      <c r="N4344" t="s">
        <v>47</v>
      </c>
      <c r="O4344" t="s">
        <v>32</v>
      </c>
      <c r="P4344">
        <v>1</v>
      </c>
      <c r="Q4344" t="s">
        <v>32040</v>
      </c>
      <c r="R4344">
        <v>4367</v>
      </c>
      <c r="S4344">
        <v>0</v>
      </c>
      <c r="U4344" t="s">
        <v>29</v>
      </c>
      <c r="V4344" t="s">
        <v>190</v>
      </c>
      <c r="W4344" t="s">
        <v>32615</v>
      </c>
      <c r="X4344" t="s">
        <v>164</v>
      </c>
      <c r="Y4344" t="s">
        <v>165</v>
      </c>
      <c r="Z4344">
        <v>0</v>
      </c>
      <c r="AB4344">
        <v>73774</v>
      </c>
      <c r="AC4344" t="s">
        <v>35</v>
      </c>
    </row>
    <row r="4345" spans="1:32" x14ac:dyDescent="0.35">
      <c r="A4345">
        <v>46.710120000000003</v>
      </c>
      <c r="B4345">
        <v>-121.53561000000001</v>
      </c>
      <c r="C4345" t="s">
        <v>11914</v>
      </c>
      <c r="D4345" t="s">
        <v>31561</v>
      </c>
      <c r="E4345" t="s">
        <v>2620</v>
      </c>
      <c r="F4345" t="s">
        <v>26</v>
      </c>
      <c r="H4345">
        <v>2</v>
      </c>
      <c r="I4345">
        <v>6</v>
      </c>
      <c r="J4345">
        <v>60305</v>
      </c>
      <c r="K4345">
        <v>2480</v>
      </c>
      <c r="M4345" t="s">
        <v>9</v>
      </c>
      <c r="N4345" t="s">
        <v>47</v>
      </c>
      <c r="P4345">
        <v>1</v>
      </c>
      <c r="R4345">
        <v>4368</v>
      </c>
      <c r="S4345">
        <v>0</v>
      </c>
      <c r="U4345" t="s">
        <v>10</v>
      </c>
      <c r="W4345" t="s">
        <v>31784</v>
      </c>
      <c r="X4345" t="s">
        <v>164</v>
      </c>
      <c r="Y4345" t="s">
        <v>165</v>
      </c>
      <c r="Z4345">
        <v>0</v>
      </c>
      <c r="AB4345">
        <v>0</v>
      </c>
      <c r="AD4345" t="s">
        <v>105</v>
      </c>
      <c r="AE4345">
        <v>23.4</v>
      </c>
      <c r="AF4345" t="s">
        <v>78</v>
      </c>
    </row>
    <row r="4346" spans="1:32" x14ac:dyDescent="0.35">
      <c r="A4346">
        <v>47.587158000000002</v>
      </c>
      <c r="B4346">
        <v>-119.391113</v>
      </c>
      <c r="C4346" t="s">
        <v>32261</v>
      </c>
      <c r="D4346" t="s">
        <v>31561</v>
      </c>
      <c r="E4346" t="s">
        <v>1307</v>
      </c>
      <c r="F4346" t="s">
        <v>20</v>
      </c>
      <c r="G4346" t="s">
        <v>32262</v>
      </c>
      <c r="I4346">
        <v>190</v>
      </c>
      <c r="K4346">
        <v>1099</v>
      </c>
      <c r="L4346" t="s">
        <v>58</v>
      </c>
      <c r="M4346" t="s">
        <v>64</v>
      </c>
      <c r="O4346" t="s">
        <v>48</v>
      </c>
      <c r="P4346">
        <v>100716</v>
      </c>
      <c r="Q4346" t="s">
        <v>32263</v>
      </c>
      <c r="R4346">
        <v>4369</v>
      </c>
      <c r="S4346">
        <v>1</v>
      </c>
      <c r="U4346" t="s">
        <v>29</v>
      </c>
      <c r="V4346" t="s">
        <v>32264</v>
      </c>
      <c r="W4346" t="s">
        <v>32265</v>
      </c>
      <c r="X4346" t="s">
        <v>111</v>
      </c>
      <c r="Y4346" t="s">
        <v>235</v>
      </c>
      <c r="Z4346">
        <v>65</v>
      </c>
      <c r="AB4346">
        <v>0</v>
      </c>
      <c r="AC4346" t="s">
        <v>1469</v>
      </c>
      <c r="AE4346">
        <v>4.9000000000000004</v>
      </c>
      <c r="AF4346" t="s">
        <v>158</v>
      </c>
    </row>
    <row r="4347" spans="1:32" x14ac:dyDescent="0.35">
      <c r="A4347">
        <v>46.738280000000003</v>
      </c>
      <c r="B4347">
        <v>-121.90918000000001</v>
      </c>
      <c r="C4347" t="s">
        <v>37027</v>
      </c>
      <c r="D4347" t="s">
        <v>31561</v>
      </c>
      <c r="E4347" t="s">
        <v>7743</v>
      </c>
      <c r="F4347" t="s">
        <v>7</v>
      </c>
      <c r="G4347" t="s">
        <v>31920</v>
      </c>
      <c r="K4347">
        <v>2096</v>
      </c>
      <c r="L4347" t="s">
        <v>188</v>
      </c>
      <c r="M4347" t="s">
        <v>9</v>
      </c>
      <c r="P4347">
        <v>1</v>
      </c>
      <c r="Q4347" t="s">
        <v>31921</v>
      </c>
      <c r="R4347">
        <v>4370</v>
      </c>
      <c r="S4347">
        <v>1</v>
      </c>
      <c r="U4347" t="s">
        <v>10</v>
      </c>
      <c r="V4347" t="s">
        <v>31926</v>
      </c>
      <c r="W4347" t="s">
        <v>31922</v>
      </c>
      <c r="X4347" t="s">
        <v>164</v>
      </c>
      <c r="Y4347" t="s">
        <v>165</v>
      </c>
      <c r="Z4347">
        <v>0</v>
      </c>
      <c r="AB4347">
        <v>0</v>
      </c>
    </row>
    <row r="4348" spans="1:32" x14ac:dyDescent="0.35">
      <c r="A4348">
        <v>45.818730000000002</v>
      </c>
      <c r="B4348">
        <v>-122.25019</v>
      </c>
      <c r="C4348" t="s">
        <v>4030</v>
      </c>
      <c r="D4348" t="s">
        <v>31561</v>
      </c>
      <c r="E4348" t="s">
        <v>3073</v>
      </c>
      <c r="F4348" t="s">
        <v>26</v>
      </c>
      <c r="G4348" t="s">
        <v>31624</v>
      </c>
      <c r="H4348">
        <v>4</v>
      </c>
      <c r="I4348">
        <v>41</v>
      </c>
      <c r="J4348">
        <v>60301</v>
      </c>
      <c r="K4348">
        <v>1047</v>
      </c>
      <c r="M4348" t="s">
        <v>9</v>
      </c>
      <c r="N4348" t="s">
        <v>47</v>
      </c>
      <c r="O4348" t="s">
        <v>48</v>
      </c>
      <c r="P4348">
        <v>1</v>
      </c>
      <c r="Q4348" t="s">
        <v>31616</v>
      </c>
      <c r="R4348">
        <v>4371</v>
      </c>
      <c r="S4348">
        <v>0</v>
      </c>
      <c r="U4348" t="s">
        <v>29</v>
      </c>
      <c r="W4348" t="s">
        <v>31611</v>
      </c>
      <c r="X4348" t="s">
        <v>164</v>
      </c>
      <c r="Y4348" t="s">
        <v>165</v>
      </c>
      <c r="Z4348">
        <v>0</v>
      </c>
      <c r="AB4348">
        <v>0</v>
      </c>
      <c r="AE4348">
        <v>8.1999999999999993</v>
      </c>
      <c r="AF4348" t="s">
        <v>43</v>
      </c>
    </row>
    <row r="4349" spans="1:32" x14ac:dyDescent="0.35">
      <c r="A4349">
        <v>46.08858</v>
      </c>
      <c r="B4349">
        <v>-121.75892</v>
      </c>
      <c r="C4349" t="s">
        <v>31697</v>
      </c>
      <c r="D4349" t="s">
        <v>31561</v>
      </c>
      <c r="E4349" t="s">
        <v>31698</v>
      </c>
      <c r="F4349" t="s">
        <v>26</v>
      </c>
      <c r="H4349">
        <v>2</v>
      </c>
      <c r="I4349">
        <v>10</v>
      </c>
      <c r="J4349">
        <v>60303</v>
      </c>
      <c r="K4349">
        <v>4213</v>
      </c>
      <c r="M4349" t="s">
        <v>9</v>
      </c>
      <c r="N4349" t="s">
        <v>47</v>
      </c>
      <c r="O4349" t="s">
        <v>32</v>
      </c>
      <c r="P4349">
        <v>1</v>
      </c>
      <c r="R4349">
        <v>4372</v>
      </c>
      <c r="S4349">
        <v>0</v>
      </c>
      <c r="U4349" t="s">
        <v>10</v>
      </c>
      <c r="X4349" t="s">
        <v>164</v>
      </c>
      <c r="Y4349" t="s">
        <v>165</v>
      </c>
      <c r="Z4349">
        <v>0</v>
      </c>
      <c r="AB4349">
        <v>0</v>
      </c>
      <c r="AD4349" t="s">
        <v>105</v>
      </c>
    </row>
    <row r="4350" spans="1:32" x14ac:dyDescent="0.35">
      <c r="A4350">
        <v>48.512779999999999</v>
      </c>
      <c r="B4350">
        <v>-118.83360999999999</v>
      </c>
      <c r="C4350" t="s">
        <v>20256</v>
      </c>
      <c r="D4350" t="s">
        <v>31561</v>
      </c>
      <c r="E4350" t="s">
        <v>2312</v>
      </c>
      <c r="F4350" t="s">
        <v>26</v>
      </c>
      <c r="G4350" t="s">
        <v>32742</v>
      </c>
      <c r="H4350">
        <v>4</v>
      </c>
      <c r="I4350">
        <v>59</v>
      </c>
      <c r="J4350">
        <v>62104</v>
      </c>
      <c r="K4350">
        <v>3711</v>
      </c>
      <c r="M4350" t="s">
        <v>9</v>
      </c>
      <c r="N4350" t="s">
        <v>47</v>
      </c>
      <c r="O4350" t="s">
        <v>48</v>
      </c>
      <c r="P4350">
        <v>1</v>
      </c>
      <c r="Q4350" t="s">
        <v>32614</v>
      </c>
      <c r="R4350">
        <v>4373</v>
      </c>
      <c r="S4350">
        <v>0</v>
      </c>
      <c r="U4350" t="s">
        <v>10</v>
      </c>
      <c r="W4350" t="s">
        <v>32716</v>
      </c>
      <c r="X4350" t="s">
        <v>164</v>
      </c>
      <c r="Y4350" t="s">
        <v>165</v>
      </c>
      <c r="Z4350">
        <v>0</v>
      </c>
      <c r="AB4350">
        <v>0</v>
      </c>
      <c r="AD4350" t="s">
        <v>50</v>
      </c>
      <c r="AE4350">
        <v>10.3</v>
      </c>
      <c r="AF4350" t="s">
        <v>74</v>
      </c>
    </row>
    <row r="4351" spans="1:32" x14ac:dyDescent="0.35">
      <c r="A4351">
        <v>47.328600000000002</v>
      </c>
      <c r="B4351">
        <v>-120.658</v>
      </c>
      <c r="C4351" t="s">
        <v>32158</v>
      </c>
      <c r="D4351" t="s">
        <v>31561</v>
      </c>
      <c r="E4351" t="s">
        <v>32159</v>
      </c>
      <c r="F4351" t="s">
        <v>26</v>
      </c>
      <c r="G4351" t="s">
        <v>32078</v>
      </c>
      <c r="H4351">
        <v>4</v>
      </c>
      <c r="I4351">
        <v>47</v>
      </c>
      <c r="J4351">
        <v>61703</v>
      </c>
      <c r="K4351">
        <v>3192</v>
      </c>
      <c r="M4351" t="s">
        <v>9</v>
      </c>
      <c r="N4351" t="s">
        <v>47</v>
      </c>
      <c r="O4351" t="s">
        <v>48</v>
      </c>
      <c r="P4351">
        <v>1</v>
      </c>
      <c r="Q4351" t="s">
        <v>31874</v>
      </c>
      <c r="R4351">
        <v>4374</v>
      </c>
      <c r="S4351">
        <v>0</v>
      </c>
      <c r="U4351" t="s">
        <v>10</v>
      </c>
      <c r="W4351" t="s">
        <v>32065</v>
      </c>
      <c r="X4351" t="s">
        <v>164</v>
      </c>
      <c r="Y4351" t="s">
        <v>165</v>
      </c>
      <c r="Z4351">
        <v>0</v>
      </c>
      <c r="AB4351">
        <v>0</v>
      </c>
      <c r="AE4351">
        <v>16.100000000000001</v>
      </c>
      <c r="AF4351" t="s">
        <v>78</v>
      </c>
    </row>
    <row r="4352" spans="1:32" x14ac:dyDescent="0.35">
      <c r="A4352">
        <v>46.468000000000004</v>
      </c>
      <c r="B4352">
        <v>-122.164</v>
      </c>
      <c r="C4352" t="s">
        <v>37028</v>
      </c>
      <c r="D4352" t="s">
        <v>31561</v>
      </c>
      <c r="E4352" t="s">
        <v>31811</v>
      </c>
      <c r="F4352" t="s">
        <v>789</v>
      </c>
      <c r="G4352" t="s">
        <v>31812</v>
      </c>
      <c r="I4352">
        <v>183</v>
      </c>
      <c r="K4352">
        <v>1086</v>
      </c>
      <c r="L4352" t="s">
        <v>58</v>
      </c>
      <c r="M4352" t="s">
        <v>85</v>
      </c>
      <c r="N4352" t="s">
        <v>128</v>
      </c>
      <c r="O4352" t="s">
        <v>48</v>
      </c>
      <c r="P4352">
        <v>120122</v>
      </c>
      <c r="Q4352" t="s">
        <v>37029</v>
      </c>
      <c r="R4352">
        <v>4375</v>
      </c>
      <c r="S4352">
        <v>1</v>
      </c>
      <c r="U4352" t="s">
        <v>29</v>
      </c>
      <c r="V4352" t="s">
        <v>31813</v>
      </c>
      <c r="W4352" t="s">
        <v>17417</v>
      </c>
      <c r="Y4352" t="s">
        <v>235</v>
      </c>
      <c r="Z4352">
        <v>0</v>
      </c>
      <c r="AB4352">
        <v>0</v>
      </c>
      <c r="AE4352">
        <v>8.1999999999999993</v>
      </c>
      <c r="AF4352" t="s">
        <v>43</v>
      </c>
    </row>
    <row r="4353" spans="1:32" x14ac:dyDescent="0.35">
      <c r="A4353">
        <v>46.277790000000003</v>
      </c>
      <c r="B4353">
        <v>-121.59895</v>
      </c>
      <c r="C4353" t="s">
        <v>31757</v>
      </c>
      <c r="D4353" t="s">
        <v>31561</v>
      </c>
      <c r="E4353" t="s">
        <v>31758</v>
      </c>
      <c r="F4353" t="s">
        <v>26</v>
      </c>
      <c r="G4353" t="s">
        <v>26025</v>
      </c>
      <c r="H4353">
        <v>4</v>
      </c>
      <c r="I4353">
        <v>54</v>
      </c>
      <c r="J4353">
        <v>60305</v>
      </c>
      <c r="K4353">
        <v>4449</v>
      </c>
      <c r="M4353" t="s">
        <v>9</v>
      </c>
      <c r="N4353" t="s">
        <v>47</v>
      </c>
      <c r="O4353" t="s">
        <v>32</v>
      </c>
      <c r="P4353">
        <v>1</v>
      </c>
      <c r="Q4353" t="s">
        <v>31616</v>
      </c>
      <c r="R4353">
        <v>4376</v>
      </c>
      <c r="S4353">
        <v>0</v>
      </c>
      <c r="U4353" t="s">
        <v>29</v>
      </c>
      <c r="W4353" t="s">
        <v>16741</v>
      </c>
      <c r="X4353" t="s">
        <v>164</v>
      </c>
      <c r="Y4353" t="s">
        <v>165</v>
      </c>
      <c r="Z4353">
        <v>22</v>
      </c>
      <c r="AB4353">
        <v>71647</v>
      </c>
      <c r="AC4353" t="s">
        <v>4950</v>
      </c>
      <c r="AE4353">
        <v>19.7</v>
      </c>
      <c r="AF4353" t="s">
        <v>36</v>
      </c>
    </row>
    <row r="4354" spans="1:32" x14ac:dyDescent="0.35">
      <c r="A4354">
        <v>47.108600000000003</v>
      </c>
      <c r="B4354">
        <v>-120.85599999999999</v>
      </c>
      <c r="C4354" t="s">
        <v>32076</v>
      </c>
      <c r="D4354" t="s">
        <v>31561</v>
      </c>
      <c r="E4354" t="s">
        <v>32077</v>
      </c>
      <c r="F4354" t="s">
        <v>26</v>
      </c>
      <c r="G4354" t="s">
        <v>32078</v>
      </c>
      <c r="H4354">
        <v>3</v>
      </c>
      <c r="I4354">
        <v>30</v>
      </c>
      <c r="J4354">
        <v>61703</v>
      </c>
      <c r="K4354">
        <v>2493</v>
      </c>
      <c r="M4354" t="s">
        <v>9</v>
      </c>
      <c r="N4354" t="s">
        <v>47</v>
      </c>
      <c r="O4354" t="s">
        <v>48</v>
      </c>
      <c r="P4354">
        <v>1</v>
      </c>
      <c r="Q4354" t="s">
        <v>31874</v>
      </c>
      <c r="R4354">
        <v>4377</v>
      </c>
      <c r="S4354">
        <v>0</v>
      </c>
      <c r="U4354" t="s">
        <v>10</v>
      </c>
      <c r="W4354" t="s">
        <v>32065</v>
      </c>
      <c r="X4354" t="s">
        <v>164</v>
      </c>
      <c r="Y4354" t="s">
        <v>165</v>
      </c>
      <c r="Z4354">
        <v>0</v>
      </c>
      <c r="AB4354">
        <v>0</v>
      </c>
      <c r="AE4354">
        <v>7.2</v>
      </c>
      <c r="AF4354" t="s">
        <v>43</v>
      </c>
    </row>
    <row r="4355" spans="1:32" x14ac:dyDescent="0.35">
      <c r="A4355">
        <v>47.111899999999999</v>
      </c>
      <c r="B4355">
        <v>-120.93300000000001</v>
      </c>
      <c r="C4355" t="s">
        <v>32082</v>
      </c>
      <c r="D4355" t="s">
        <v>31561</v>
      </c>
      <c r="E4355" t="s">
        <v>32083</v>
      </c>
      <c r="F4355" t="s">
        <v>26</v>
      </c>
      <c r="H4355">
        <v>3</v>
      </c>
      <c r="I4355">
        <v>20</v>
      </c>
      <c r="J4355">
        <v>61703</v>
      </c>
      <c r="K4355">
        <v>2894</v>
      </c>
      <c r="M4355" t="s">
        <v>9</v>
      </c>
      <c r="N4355" t="s">
        <v>47</v>
      </c>
      <c r="O4355" t="s">
        <v>32</v>
      </c>
      <c r="P4355">
        <v>1</v>
      </c>
      <c r="Q4355" t="s">
        <v>31874</v>
      </c>
      <c r="R4355">
        <v>4378</v>
      </c>
      <c r="S4355">
        <v>0</v>
      </c>
      <c r="U4355" t="s">
        <v>10</v>
      </c>
      <c r="W4355" t="s">
        <v>32084</v>
      </c>
      <c r="X4355" t="s">
        <v>164</v>
      </c>
      <c r="Y4355" t="s">
        <v>165</v>
      </c>
      <c r="Z4355">
        <v>0</v>
      </c>
      <c r="AB4355">
        <v>0</v>
      </c>
    </row>
    <row r="4356" spans="1:32" x14ac:dyDescent="0.35">
      <c r="A4356">
        <v>46.188589999999998</v>
      </c>
      <c r="B4356">
        <v>-117.57196</v>
      </c>
      <c r="C4356" t="s">
        <v>6835</v>
      </c>
      <c r="D4356" t="s">
        <v>31561</v>
      </c>
      <c r="E4356" t="s">
        <v>6836</v>
      </c>
      <c r="F4356" t="s">
        <v>26</v>
      </c>
      <c r="H4356">
        <v>3</v>
      </c>
      <c r="I4356">
        <v>16</v>
      </c>
      <c r="J4356">
        <v>61404</v>
      </c>
      <c r="K4356">
        <v>5656</v>
      </c>
      <c r="M4356" t="s">
        <v>9</v>
      </c>
      <c r="N4356" t="s">
        <v>47</v>
      </c>
      <c r="O4356" t="s">
        <v>32</v>
      </c>
      <c r="P4356">
        <v>1</v>
      </c>
      <c r="Q4356" t="s">
        <v>26636</v>
      </c>
      <c r="R4356">
        <v>4379</v>
      </c>
      <c r="S4356">
        <v>0</v>
      </c>
      <c r="U4356" t="s">
        <v>10</v>
      </c>
      <c r="W4356" t="s">
        <v>10737</v>
      </c>
      <c r="X4356" t="s">
        <v>164</v>
      </c>
      <c r="Y4356" t="s">
        <v>165</v>
      </c>
      <c r="Z4356">
        <v>0</v>
      </c>
      <c r="AB4356">
        <v>0</v>
      </c>
      <c r="AE4356">
        <v>19.8</v>
      </c>
      <c r="AF4356" t="s">
        <v>60</v>
      </c>
    </row>
    <row r="4357" spans="1:32" x14ac:dyDescent="0.35">
      <c r="A4357">
        <v>48.518059999999998</v>
      </c>
      <c r="B4357">
        <v>-118.73694</v>
      </c>
      <c r="C4357" t="s">
        <v>11786</v>
      </c>
      <c r="D4357" t="s">
        <v>31561</v>
      </c>
      <c r="E4357" t="s">
        <v>4163</v>
      </c>
      <c r="F4357" t="s">
        <v>26</v>
      </c>
      <c r="G4357" t="s">
        <v>32752</v>
      </c>
      <c r="H4357">
        <v>3</v>
      </c>
      <c r="I4357">
        <v>13</v>
      </c>
      <c r="J4357">
        <v>62104</v>
      </c>
      <c r="K4357">
        <v>2119</v>
      </c>
      <c r="M4357" t="s">
        <v>9</v>
      </c>
      <c r="N4357" t="s">
        <v>47</v>
      </c>
      <c r="O4357" t="s">
        <v>32</v>
      </c>
      <c r="P4357">
        <v>1</v>
      </c>
      <c r="Q4357" t="s">
        <v>32614</v>
      </c>
      <c r="R4357">
        <v>4380</v>
      </c>
      <c r="S4357">
        <v>0</v>
      </c>
      <c r="U4357" t="s">
        <v>10</v>
      </c>
      <c r="W4357" t="s">
        <v>32716</v>
      </c>
      <c r="X4357" t="s">
        <v>164</v>
      </c>
      <c r="Y4357" t="s">
        <v>165</v>
      </c>
      <c r="Z4357">
        <v>0</v>
      </c>
      <c r="AB4357">
        <v>0</v>
      </c>
      <c r="AD4357" t="s">
        <v>50</v>
      </c>
      <c r="AE4357">
        <v>9</v>
      </c>
      <c r="AF4357" t="s">
        <v>60</v>
      </c>
    </row>
    <row r="4358" spans="1:32" x14ac:dyDescent="0.35">
      <c r="A4358">
        <v>47.070720000000001</v>
      </c>
      <c r="B4358">
        <v>-121.57814</v>
      </c>
      <c r="C4358" t="s">
        <v>27055</v>
      </c>
      <c r="D4358" t="s">
        <v>31561</v>
      </c>
      <c r="E4358" t="s">
        <v>22482</v>
      </c>
      <c r="F4358" t="s">
        <v>26</v>
      </c>
      <c r="G4358" t="s">
        <v>32011</v>
      </c>
      <c r="H4358">
        <v>4</v>
      </c>
      <c r="I4358">
        <v>52</v>
      </c>
      <c r="J4358">
        <v>60507</v>
      </c>
      <c r="K4358">
        <v>3360</v>
      </c>
      <c r="L4358" t="s">
        <v>58</v>
      </c>
      <c r="M4358" t="s">
        <v>9</v>
      </c>
      <c r="N4358" t="s">
        <v>47</v>
      </c>
      <c r="O4358" t="s">
        <v>32</v>
      </c>
      <c r="P4358">
        <v>1</v>
      </c>
      <c r="Q4358" t="s">
        <v>32040</v>
      </c>
      <c r="R4358">
        <v>4381</v>
      </c>
      <c r="S4358">
        <v>0</v>
      </c>
      <c r="U4358" t="s">
        <v>10</v>
      </c>
      <c r="W4358" t="s">
        <v>32041</v>
      </c>
      <c r="X4358" t="s">
        <v>164</v>
      </c>
      <c r="Y4358" t="s">
        <v>165</v>
      </c>
      <c r="Z4358">
        <v>0</v>
      </c>
      <c r="AB4358">
        <v>0</v>
      </c>
      <c r="AE4358">
        <v>5.3</v>
      </c>
      <c r="AF4358" t="s">
        <v>60</v>
      </c>
    </row>
    <row r="4359" spans="1:32" x14ac:dyDescent="0.35">
      <c r="A4359">
        <v>48.700200000000002</v>
      </c>
      <c r="B4359">
        <v>-119.95399999999999</v>
      </c>
      <c r="C4359" t="s">
        <v>32876</v>
      </c>
      <c r="D4359" t="s">
        <v>31561</v>
      </c>
      <c r="E4359" t="s">
        <v>32877</v>
      </c>
      <c r="F4359" t="s">
        <v>26</v>
      </c>
      <c r="H4359">
        <v>2</v>
      </c>
      <c r="I4359">
        <v>6</v>
      </c>
      <c r="J4359">
        <v>61709</v>
      </c>
      <c r="K4359">
        <v>6788</v>
      </c>
      <c r="M4359" t="s">
        <v>9</v>
      </c>
      <c r="N4359" t="s">
        <v>47</v>
      </c>
      <c r="O4359" t="s">
        <v>32</v>
      </c>
      <c r="P4359">
        <v>1</v>
      </c>
      <c r="Q4359" t="s">
        <v>32878</v>
      </c>
      <c r="R4359">
        <v>4382</v>
      </c>
      <c r="S4359">
        <v>1</v>
      </c>
      <c r="U4359" t="s">
        <v>10</v>
      </c>
      <c r="W4359" t="s">
        <v>10693</v>
      </c>
      <c r="X4359" t="s">
        <v>164</v>
      </c>
      <c r="Y4359" t="s">
        <v>165</v>
      </c>
      <c r="Z4359">
        <v>0</v>
      </c>
      <c r="AB4359">
        <v>0</v>
      </c>
      <c r="AD4359" t="s">
        <v>105</v>
      </c>
      <c r="AE4359">
        <v>18.7</v>
      </c>
      <c r="AF4359" t="s">
        <v>78</v>
      </c>
    </row>
    <row r="4360" spans="1:32" x14ac:dyDescent="0.35">
      <c r="A4360">
        <v>46.123489999999997</v>
      </c>
      <c r="B4360">
        <v>-121.7791</v>
      </c>
      <c r="C4360" t="s">
        <v>31708</v>
      </c>
      <c r="D4360" t="s">
        <v>31561</v>
      </c>
      <c r="E4360" t="s">
        <v>3852</v>
      </c>
      <c r="F4360" t="s">
        <v>26</v>
      </c>
      <c r="G4360" t="s">
        <v>31709</v>
      </c>
      <c r="H4360">
        <v>3</v>
      </c>
      <c r="I4360">
        <v>15</v>
      </c>
      <c r="J4360">
        <v>60301</v>
      </c>
      <c r="K4360">
        <v>3924</v>
      </c>
      <c r="M4360" t="s">
        <v>9</v>
      </c>
      <c r="N4360" t="s">
        <v>47</v>
      </c>
      <c r="O4360" t="s">
        <v>32</v>
      </c>
      <c r="P4360">
        <v>1</v>
      </c>
      <c r="Q4360" t="s">
        <v>31616</v>
      </c>
      <c r="R4360">
        <v>4383</v>
      </c>
      <c r="S4360">
        <v>0</v>
      </c>
      <c r="U4360" t="s">
        <v>10</v>
      </c>
      <c r="W4360" t="s">
        <v>16741</v>
      </c>
      <c r="X4360" t="s">
        <v>164</v>
      </c>
      <c r="Y4360" t="s">
        <v>165</v>
      </c>
      <c r="Z4360">
        <v>18</v>
      </c>
      <c r="AB4360">
        <v>0</v>
      </c>
      <c r="AE4360">
        <v>14.9</v>
      </c>
      <c r="AF4360" t="s">
        <v>32</v>
      </c>
    </row>
    <row r="4361" spans="1:32" x14ac:dyDescent="0.35">
      <c r="A4361">
        <v>47.403019999999998</v>
      </c>
      <c r="B4361">
        <v>-121.56607</v>
      </c>
      <c r="C4361" t="s">
        <v>32191</v>
      </c>
      <c r="D4361" t="s">
        <v>31561</v>
      </c>
      <c r="E4361" t="s">
        <v>25108</v>
      </c>
      <c r="F4361" t="s">
        <v>26</v>
      </c>
      <c r="G4361" t="s">
        <v>26025</v>
      </c>
      <c r="H4361">
        <v>3</v>
      </c>
      <c r="I4361">
        <v>49</v>
      </c>
      <c r="J4361">
        <v>60507</v>
      </c>
      <c r="K4361">
        <v>1526</v>
      </c>
      <c r="M4361" t="s">
        <v>9</v>
      </c>
      <c r="N4361" t="s">
        <v>47</v>
      </c>
      <c r="O4361" t="s">
        <v>48</v>
      </c>
      <c r="P4361">
        <v>1</v>
      </c>
      <c r="Q4361" t="s">
        <v>32040</v>
      </c>
      <c r="R4361">
        <v>4384</v>
      </c>
      <c r="S4361">
        <v>0</v>
      </c>
      <c r="U4361" t="s">
        <v>29</v>
      </c>
      <c r="W4361" t="s">
        <v>26019</v>
      </c>
      <c r="X4361" t="s">
        <v>164</v>
      </c>
      <c r="Y4361" t="s">
        <v>165</v>
      </c>
      <c r="Z4361">
        <v>0</v>
      </c>
      <c r="AB4361">
        <v>70345</v>
      </c>
      <c r="AC4361" t="s">
        <v>3830</v>
      </c>
      <c r="AE4361">
        <v>12.1</v>
      </c>
      <c r="AF4361" t="s">
        <v>43</v>
      </c>
    </row>
    <row r="4362" spans="1:32" x14ac:dyDescent="0.35">
      <c r="A4362">
        <v>46.445999999999998</v>
      </c>
      <c r="B4362">
        <v>-121.8661</v>
      </c>
      <c r="C4362" t="s">
        <v>12180</v>
      </c>
      <c r="D4362" t="s">
        <v>31561</v>
      </c>
      <c r="E4362" t="s">
        <v>10633</v>
      </c>
      <c r="F4362" t="s">
        <v>26</v>
      </c>
      <c r="G4362" t="s">
        <v>26025</v>
      </c>
      <c r="H4362">
        <v>4</v>
      </c>
      <c r="I4362">
        <v>22</v>
      </c>
      <c r="J4362">
        <v>60305</v>
      </c>
      <c r="K4362">
        <v>1293</v>
      </c>
      <c r="M4362" t="s">
        <v>9</v>
      </c>
      <c r="N4362" t="s">
        <v>47</v>
      </c>
      <c r="O4362" t="s">
        <v>48</v>
      </c>
      <c r="P4362">
        <v>1</v>
      </c>
      <c r="Q4362" t="s">
        <v>31616</v>
      </c>
      <c r="R4362">
        <v>4385</v>
      </c>
      <c r="S4362">
        <v>0</v>
      </c>
      <c r="U4362" t="s">
        <v>29</v>
      </c>
      <c r="W4362" t="s">
        <v>31784</v>
      </c>
      <c r="X4362" t="s">
        <v>164</v>
      </c>
      <c r="Y4362" t="s">
        <v>165</v>
      </c>
      <c r="Z4362">
        <v>0</v>
      </c>
      <c r="AB4362">
        <v>71640</v>
      </c>
      <c r="AC4362" t="s">
        <v>42</v>
      </c>
      <c r="AE4362">
        <v>7.5</v>
      </c>
      <c r="AF4362" t="s">
        <v>43</v>
      </c>
    </row>
    <row r="4363" spans="1:32" x14ac:dyDescent="0.35">
      <c r="A4363">
        <v>47.897629999999999</v>
      </c>
      <c r="B4363">
        <v>-121.40088</v>
      </c>
      <c r="C4363" t="s">
        <v>32414</v>
      </c>
      <c r="D4363" t="s">
        <v>31561</v>
      </c>
      <c r="E4363" t="s">
        <v>32415</v>
      </c>
      <c r="F4363" t="s">
        <v>26</v>
      </c>
      <c r="G4363" t="s">
        <v>26025</v>
      </c>
      <c r="H4363">
        <v>4</v>
      </c>
      <c r="I4363">
        <v>35</v>
      </c>
      <c r="J4363">
        <v>60506</v>
      </c>
      <c r="K4363">
        <v>1355</v>
      </c>
      <c r="M4363" t="s">
        <v>9</v>
      </c>
      <c r="N4363" t="s">
        <v>47</v>
      </c>
      <c r="O4363" t="s">
        <v>48</v>
      </c>
      <c r="P4363">
        <v>1</v>
      </c>
      <c r="Q4363" t="s">
        <v>32040</v>
      </c>
      <c r="R4363">
        <v>4386</v>
      </c>
      <c r="S4363">
        <v>0</v>
      </c>
      <c r="U4363" t="s">
        <v>29</v>
      </c>
      <c r="W4363" t="s">
        <v>32416</v>
      </c>
      <c r="X4363" t="s">
        <v>164</v>
      </c>
      <c r="Y4363" t="s">
        <v>165</v>
      </c>
      <c r="Z4363">
        <v>0</v>
      </c>
      <c r="AB4363">
        <v>70639</v>
      </c>
      <c r="AC4363" t="s">
        <v>150</v>
      </c>
      <c r="AE4363">
        <v>8.9</v>
      </c>
      <c r="AF4363" t="s">
        <v>78</v>
      </c>
    </row>
    <row r="4364" spans="1:32" x14ac:dyDescent="0.35">
      <c r="A4364">
        <v>47.559719999999999</v>
      </c>
      <c r="B4364">
        <v>-120.90778</v>
      </c>
      <c r="C4364" t="s">
        <v>32255</v>
      </c>
      <c r="D4364" t="s">
        <v>31561</v>
      </c>
      <c r="E4364" t="s">
        <v>12082</v>
      </c>
      <c r="F4364" t="s">
        <v>26</v>
      </c>
      <c r="G4364" t="s">
        <v>31640</v>
      </c>
      <c r="K4364">
        <v>2185</v>
      </c>
      <c r="L4364" t="s">
        <v>36473</v>
      </c>
      <c r="M4364" t="s">
        <v>9</v>
      </c>
      <c r="N4364" t="s">
        <v>47</v>
      </c>
      <c r="O4364" t="s">
        <v>32</v>
      </c>
      <c r="P4364">
        <v>1</v>
      </c>
      <c r="Q4364" t="s">
        <v>32256</v>
      </c>
      <c r="R4364">
        <v>4387</v>
      </c>
      <c r="S4364">
        <v>0</v>
      </c>
      <c r="U4364" t="s">
        <v>10</v>
      </c>
      <c r="V4364" t="s">
        <v>6719</v>
      </c>
      <c r="W4364" t="s">
        <v>14186</v>
      </c>
      <c r="X4364" t="s">
        <v>164</v>
      </c>
      <c r="Y4364" t="s">
        <v>165</v>
      </c>
      <c r="Z4364">
        <v>0</v>
      </c>
      <c r="AB4364">
        <v>0</v>
      </c>
      <c r="AD4364" t="s">
        <v>50</v>
      </c>
      <c r="AE4364">
        <v>11.8</v>
      </c>
      <c r="AF4364" t="s">
        <v>158</v>
      </c>
    </row>
    <row r="4365" spans="1:32" x14ac:dyDescent="0.35">
      <c r="A4365">
        <v>48.624169999999999</v>
      </c>
      <c r="B4365">
        <v>-118.23889</v>
      </c>
      <c r="C4365" t="s">
        <v>16741</v>
      </c>
      <c r="D4365" t="s">
        <v>31561</v>
      </c>
      <c r="E4365" t="s">
        <v>16738</v>
      </c>
      <c r="F4365" t="s">
        <v>26</v>
      </c>
      <c r="G4365" t="s">
        <v>32791</v>
      </c>
      <c r="H4365">
        <v>3</v>
      </c>
      <c r="I4365">
        <v>9</v>
      </c>
      <c r="J4365">
        <v>62112</v>
      </c>
      <c r="K4365">
        <v>3087</v>
      </c>
      <c r="M4365" t="s">
        <v>9</v>
      </c>
      <c r="N4365" t="s">
        <v>47</v>
      </c>
      <c r="O4365" t="s">
        <v>32</v>
      </c>
      <c r="P4365">
        <v>1</v>
      </c>
      <c r="Q4365" t="s">
        <v>32834</v>
      </c>
      <c r="R4365">
        <v>4388</v>
      </c>
      <c r="S4365">
        <v>1</v>
      </c>
      <c r="U4365" t="s">
        <v>10</v>
      </c>
      <c r="W4365" t="s">
        <v>32745</v>
      </c>
      <c r="X4365" t="s">
        <v>164</v>
      </c>
      <c r="Y4365" t="s">
        <v>165</v>
      </c>
      <c r="Z4365">
        <v>0</v>
      </c>
      <c r="AB4365">
        <v>0</v>
      </c>
      <c r="AD4365" t="s">
        <v>105</v>
      </c>
      <c r="AE4365">
        <v>8.4</v>
      </c>
      <c r="AF4365" t="s">
        <v>158</v>
      </c>
    </row>
    <row r="4366" spans="1:32" x14ac:dyDescent="0.35">
      <c r="A4366">
        <v>47.337400000000002</v>
      </c>
      <c r="B4366">
        <v>-120.57007</v>
      </c>
      <c r="C4366" t="s">
        <v>32162</v>
      </c>
      <c r="D4366" t="s">
        <v>31561</v>
      </c>
      <c r="E4366" t="s">
        <v>3817</v>
      </c>
      <c r="F4366" t="s">
        <v>26</v>
      </c>
      <c r="J4366">
        <v>61700</v>
      </c>
      <c r="K4366">
        <v>3904</v>
      </c>
      <c r="M4366" t="s">
        <v>9</v>
      </c>
      <c r="N4366" t="s">
        <v>47</v>
      </c>
      <c r="P4366">
        <v>1</v>
      </c>
      <c r="Q4366" t="s">
        <v>32163</v>
      </c>
      <c r="R4366">
        <v>4389</v>
      </c>
      <c r="S4366">
        <v>0</v>
      </c>
      <c r="U4366" t="s">
        <v>10</v>
      </c>
      <c r="W4366" t="s">
        <v>32164</v>
      </c>
      <c r="X4366" t="s">
        <v>164</v>
      </c>
      <c r="Y4366" t="s">
        <v>165</v>
      </c>
      <c r="Z4366">
        <v>0</v>
      </c>
      <c r="AB4366">
        <v>0</v>
      </c>
      <c r="AE4366">
        <v>16.2</v>
      </c>
      <c r="AF4366" t="s">
        <v>36513</v>
      </c>
    </row>
    <row r="4367" spans="1:32" x14ac:dyDescent="0.35">
      <c r="A4367">
        <v>46.056139999999999</v>
      </c>
      <c r="B4367">
        <v>-121.61272</v>
      </c>
      <c r="C4367" t="s">
        <v>5695</v>
      </c>
      <c r="D4367" t="s">
        <v>31561</v>
      </c>
      <c r="E4367" t="s">
        <v>5696</v>
      </c>
      <c r="F4367" t="s">
        <v>26</v>
      </c>
      <c r="H4367">
        <v>3</v>
      </c>
      <c r="I4367">
        <v>17</v>
      </c>
      <c r="J4367">
        <v>60303</v>
      </c>
      <c r="K4367">
        <v>2231</v>
      </c>
      <c r="M4367" t="s">
        <v>9</v>
      </c>
      <c r="N4367" t="s">
        <v>47</v>
      </c>
      <c r="O4367" t="s">
        <v>32</v>
      </c>
      <c r="P4367">
        <v>1</v>
      </c>
      <c r="Q4367" t="s">
        <v>31616</v>
      </c>
      <c r="R4367">
        <v>4390</v>
      </c>
      <c r="S4367">
        <v>0</v>
      </c>
      <c r="U4367" t="s">
        <v>10</v>
      </c>
      <c r="W4367" t="s">
        <v>16741</v>
      </c>
      <c r="X4367" t="s">
        <v>164</v>
      </c>
      <c r="Y4367" t="s">
        <v>165</v>
      </c>
      <c r="Z4367">
        <v>0</v>
      </c>
      <c r="AB4367">
        <v>0</v>
      </c>
      <c r="AD4367" t="s">
        <v>50</v>
      </c>
      <c r="AE4367">
        <v>5.7</v>
      </c>
      <c r="AF4367" t="s">
        <v>32</v>
      </c>
    </row>
    <row r="4368" spans="1:32" x14ac:dyDescent="0.35">
      <c r="A4368">
        <v>46.242649999999998</v>
      </c>
      <c r="B4368">
        <v>-117.68729</v>
      </c>
      <c r="C4368" t="s">
        <v>31738</v>
      </c>
      <c r="D4368" t="s">
        <v>31561</v>
      </c>
      <c r="E4368" t="s">
        <v>31739</v>
      </c>
      <c r="F4368" t="s">
        <v>26</v>
      </c>
      <c r="G4368" t="s">
        <v>31740</v>
      </c>
      <c r="H4368">
        <v>3</v>
      </c>
      <c r="I4368">
        <v>36</v>
      </c>
      <c r="J4368">
        <v>61404</v>
      </c>
      <c r="K4368">
        <v>2720</v>
      </c>
      <c r="M4368" t="s">
        <v>9</v>
      </c>
      <c r="N4368" t="s">
        <v>47</v>
      </c>
      <c r="O4368" t="s">
        <v>32</v>
      </c>
      <c r="P4368">
        <v>1</v>
      </c>
      <c r="Q4368" t="s">
        <v>26636</v>
      </c>
      <c r="R4368">
        <v>4391</v>
      </c>
      <c r="S4368">
        <v>0</v>
      </c>
      <c r="U4368" t="s">
        <v>10</v>
      </c>
      <c r="W4368" t="s">
        <v>10737</v>
      </c>
      <c r="X4368" t="s">
        <v>164</v>
      </c>
      <c r="Y4368" t="s">
        <v>165</v>
      </c>
      <c r="Z4368">
        <v>0</v>
      </c>
      <c r="AB4368">
        <v>0</v>
      </c>
      <c r="AE4368">
        <v>16.5</v>
      </c>
      <c r="AF4368" t="s">
        <v>60</v>
      </c>
    </row>
    <row r="4369" spans="1:32" x14ac:dyDescent="0.35">
      <c r="A4369">
        <v>47.678100000000001</v>
      </c>
      <c r="B4369">
        <v>-120.732</v>
      </c>
      <c r="C4369" t="s">
        <v>32311</v>
      </c>
      <c r="D4369" t="s">
        <v>31561</v>
      </c>
      <c r="E4369" t="s">
        <v>32312</v>
      </c>
      <c r="F4369" t="s">
        <v>26</v>
      </c>
      <c r="G4369" t="s">
        <v>32253</v>
      </c>
      <c r="H4369">
        <v>4</v>
      </c>
      <c r="I4369">
        <v>100</v>
      </c>
      <c r="J4369">
        <v>61707</v>
      </c>
      <c r="K4369">
        <v>1729</v>
      </c>
      <c r="M4369" t="s">
        <v>9</v>
      </c>
      <c r="N4369" t="s">
        <v>47</v>
      </c>
      <c r="O4369" t="s">
        <v>48</v>
      </c>
      <c r="P4369">
        <v>100716</v>
      </c>
      <c r="Q4369" t="s">
        <v>31874</v>
      </c>
      <c r="R4369">
        <v>4392</v>
      </c>
      <c r="S4369">
        <v>0</v>
      </c>
      <c r="U4369" t="s">
        <v>10</v>
      </c>
      <c r="W4369" t="s">
        <v>14186</v>
      </c>
      <c r="X4369" t="s">
        <v>164</v>
      </c>
      <c r="Y4369" t="s">
        <v>165</v>
      </c>
      <c r="Z4369">
        <v>0</v>
      </c>
      <c r="AB4369">
        <v>0</v>
      </c>
      <c r="AE4369">
        <v>6.5</v>
      </c>
      <c r="AF4369" t="s">
        <v>32</v>
      </c>
    </row>
    <row r="4370" spans="1:32" x14ac:dyDescent="0.35">
      <c r="A4370">
        <v>48.09254</v>
      </c>
      <c r="B4370">
        <v>-121.78354</v>
      </c>
      <c r="C4370" t="s">
        <v>32532</v>
      </c>
      <c r="D4370" t="s">
        <v>31561</v>
      </c>
      <c r="E4370" t="s">
        <v>4680</v>
      </c>
      <c r="F4370" t="s">
        <v>26</v>
      </c>
      <c r="G4370" t="s">
        <v>26025</v>
      </c>
      <c r="H4370">
        <v>4</v>
      </c>
      <c r="I4370">
        <v>19</v>
      </c>
      <c r="J4370">
        <v>60502</v>
      </c>
      <c r="K4370">
        <v>1043</v>
      </c>
      <c r="M4370" t="s">
        <v>9</v>
      </c>
      <c r="N4370" t="s">
        <v>47</v>
      </c>
      <c r="O4370" t="s">
        <v>32</v>
      </c>
      <c r="P4370">
        <v>1</v>
      </c>
      <c r="Q4370" t="s">
        <v>32040</v>
      </c>
      <c r="R4370">
        <v>4393</v>
      </c>
      <c r="S4370">
        <v>0</v>
      </c>
      <c r="U4370" t="s">
        <v>29</v>
      </c>
      <c r="W4370" t="s">
        <v>17432</v>
      </c>
      <c r="X4370" t="s">
        <v>164</v>
      </c>
      <c r="Y4370" t="s">
        <v>165</v>
      </c>
      <c r="Z4370">
        <v>0</v>
      </c>
      <c r="AB4370">
        <v>70351</v>
      </c>
      <c r="AC4370" t="s">
        <v>1347</v>
      </c>
      <c r="AE4370">
        <v>8.6</v>
      </c>
      <c r="AF4370" t="s">
        <v>64</v>
      </c>
    </row>
    <row r="4371" spans="1:32" x14ac:dyDescent="0.35">
      <c r="A4371">
        <v>47.377389999999998</v>
      </c>
      <c r="B4371">
        <v>-122.9716</v>
      </c>
      <c r="C4371" t="s">
        <v>32177</v>
      </c>
      <c r="D4371" t="s">
        <v>31561</v>
      </c>
      <c r="E4371" t="s">
        <v>32178</v>
      </c>
      <c r="F4371" t="s">
        <v>20</v>
      </c>
      <c r="G4371" t="s">
        <v>32179</v>
      </c>
      <c r="I4371">
        <v>47</v>
      </c>
      <c r="K4371">
        <v>285</v>
      </c>
      <c r="L4371" t="s">
        <v>58</v>
      </c>
      <c r="M4371" t="s">
        <v>85</v>
      </c>
      <c r="O4371" t="s">
        <v>48</v>
      </c>
      <c r="P4371">
        <v>1</v>
      </c>
      <c r="Q4371" t="s">
        <v>32180</v>
      </c>
      <c r="R4371">
        <v>4394</v>
      </c>
      <c r="S4371">
        <v>1</v>
      </c>
      <c r="U4371" t="s">
        <v>29</v>
      </c>
      <c r="W4371" t="s">
        <v>10493</v>
      </c>
      <c r="X4371" t="s">
        <v>111</v>
      </c>
      <c r="Y4371" t="s">
        <v>235</v>
      </c>
      <c r="Z4371">
        <v>35</v>
      </c>
      <c r="AB4371">
        <v>0</v>
      </c>
      <c r="AC4371" t="s">
        <v>68</v>
      </c>
      <c r="AE4371">
        <v>6.1</v>
      </c>
      <c r="AF4371" t="s">
        <v>64</v>
      </c>
    </row>
    <row r="4372" spans="1:32" x14ac:dyDescent="0.35">
      <c r="A4372">
        <v>47.992190000000001</v>
      </c>
      <c r="B4372">
        <v>-120.26514</v>
      </c>
      <c r="C4372" t="s">
        <v>32456</v>
      </c>
      <c r="D4372" t="s">
        <v>31561</v>
      </c>
      <c r="E4372" t="s">
        <v>32457</v>
      </c>
      <c r="F4372" t="s">
        <v>20</v>
      </c>
      <c r="G4372" t="s">
        <v>32400</v>
      </c>
      <c r="I4372">
        <v>67</v>
      </c>
      <c r="K4372">
        <v>1207</v>
      </c>
      <c r="M4372" t="s">
        <v>85</v>
      </c>
      <c r="O4372" t="s">
        <v>48</v>
      </c>
      <c r="P4372">
        <v>1</v>
      </c>
      <c r="Q4372" t="s">
        <v>32458</v>
      </c>
      <c r="R4372">
        <v>4395</v>
      </c>
      <c r="S4372">
        <v>1</v>
      </c>
      <c r="U4372" t="s">
        <v>29</v>
      </c>
      <c r="W4372" t="s">
        <v>32392</v>
      </c>
      <c r="X4372" t="s">
        <v>111</v>
      </c>
      <c r="Y4372" t="s">
        <v>235</v>
      </c>
      <c r="Z4372">
        <v>0</v>
      </c>
      <c r="AB4372">
        <v>0</v>
      </c>
      <c r="AC4372" t="s">
        <v>1469</v>
      </c>
      <c r="AE4372">
        <v>15.5</v>
      </c>
      <c r="AF4372" t="s">
        <v>32</v>
      </c>
    </row>
    <row r="4373" spans="1:32" x14ac:dyDescent="0.35">
      <c r="A4373">
        <v>46.215809999999998</v>
      </c>
      <c r="B4373">
        <v>-121.66828</v>
      </c>
      <c r="C4373" t="s">
        <v>11484</v>
      </c>
      <c r="D4373" t="s">
        <v>31561</v>
      </c>
      <c r="E4373" t="s">
        <v>31733</v>
      </c>
      <c r="F4373" t="s">
        <v>26</v>
      </c>
      <c r="H4373">
        <v>3</v>
      </c>
      <c r="I4373">
        <v>6</v>
      </c>
      <c r="J4373">
        <v>60301</v>
      </c>
      <c r="K4373">
        <v>2759</v>
      </c>
      <c r="M4373" t="s">
        <v>9</v>
      </c>
      <c r="N4373" t="s">
        <v>47</v>
      </c>
      <c r="O4373" t="s">
        <v>32</v>
      </c>
      <c r="P4373">
        <v>1</v>
      </c>
      <c r="R4373">
        <v>4396</v>
      </c>
      <c r="S4373">
        <v>0</v>
      </c>
      <c r="U4373" t="s">
        <v>10</v>
      </c>
      <c r="X4373" t="s">
        <v>164</v>
      </c>
      <c r="Y4373" t="s">
        <v>165</v>
      </c>
      <c r="Z4373">
        <v>0</v>
      </c>
      <c r="AB4373">
        <v>0</v>
      </c>
    </row>
    <row r="4374" spans="1:32" x14ac:dyDescent="0.35">
      <c r="A4374">
        <v>46.856450000000002</v>
      </c>
      <c r="B4374">
        <v>-124.10767</v>
      </c>
      <c r="C4374" t="s">
        <v>31961</v>
      </c>
      <c r="D4374" t="s">
        <v>31561</v>
      </c>
      <c r="E4374" t="s">
        <v>1185</v>
      </c>
      <c r="F4374" t="s">
        <v>20</v>
      </c>
      <c r="G4374" t="s">
        <v>31938</v>
      </c>
      <c r="I4374">
        <v>300</v>
      </c>
      <c r="K4374">
        <v>36</v>
      </c>
      <c r="M4374" t="s">
        <v>64</v>
      </c>
      <c r="O4374" t="s">
        <v>48</v>
      </c>
      <c r="P4374">
        <v>1</v>
      </c>
      <c r="Q4374" t="s">
        <v>31962</v>
      </c>
      <c r="R4374">
        <v>4397</v>
      </c>
      <c r="S4374">
        <v>1</v>
      </c>
      <c r="U4374" t="s">
        <v>29</v>
      </c>
      <c r="V4374" t="s">
        <v>31963</v>
      </c>
      <c r="W4374" t="s">
        <v>5861</v>
      </c>
      <c r="X4374" t="s">
        <v>111</v>
      </c>
      <c r="Y4374" t="s">
        <v>235</v>
      </c>
      <c r="Z4374">
        <v>35</v>
      </c>
      <c r="AB4374">
        <v>0</v>
      </c>
      <c r="AC4374" t="s">
        <v>68</v>
      </c>
      <c r="AE4374">
        <v>2.2999999999999998</v>
      </c>
      <c r="AF4374" t="s">
        <v>60</v>
      </c>
    </row>
    <row r="4375" spans="1:32" x14ac:dyDescent="0.35">
      <c r="A4375">
        <v>48.090170000000001</v>
      </c>
      <c r="B4375">
        <v>-121.7758</v>
      </c>
      <c r="C4375" t="s">
        <v>32528</v>
      </c>
      <c r="D4375" t="s">
        <v>31561</v>
      </c>
      <c r="E4375" t="s">
        <v>32529</v>
      </c>
      <c r="F4375" t="s">
        <v>26</v>
      </c>
      <c r="G4375" t="s">
        <v>26025</v>
      </c>
      <c r="H4375">
        <v>4</v>
      </c>
      <c r="I4375">
        <v>27</v>
      </c>
      <c r="J4375">
        <v>60502</v>
      </c>
      <c r="K4375">
        <v>1004</v>
      </c>
      <c r="M4375" t="s">
        <v>9</v>
      </c>
      <c r="N4375" t="s">
        <v>47</v>
      </c>
      <c r="O4375" t="s">
        <v>48</v>
      </c>
      <c r="P4375">
        <v>1</v>
      </c>
      <c r="Q4375" t="s">
        <v>32040</v>
      </c>
      <c r="R4375">
        <v>4398</v>
      </c>
      <c r="S4375">
        <v>0</v>
      </c>
      <c r="U4375" t="s">
        <v>29</v>
      </c>
      <c r="W4375" t="s">
        <v>17432</v>
      </c>
      <c r="X4375" t="s">
        <v>164</v>
      </c>
      <c r="Y4375" t="s">
        <v>165</v>
      </c>
      <c r="Z4375">
        <v>0</v>
      </c>
      <c r="AB4375">
        <v>70353</v>
      </c>
      <c r="AC4375" t="s">
        <v>1347</v>
      </c>
      <c r="AE4375">
        <v>8.9</v>
      </c>
      <c r="AF4375" t="s">
        <v>64</v>
      </c>
    </row>
    <row r="4376" spans="1:32" x14ac:dyDescent="0.35">
      <c r="A4376">
        <v>46.423749999999998</v>
      </c>
      <c r="B4376">
        <v>-121.47268</v>
      </c>
      <c r="C4376" t="s">
        <v>31804</v>
      </c>
      <c r="D4376" t="s">
        <v>31561</v>
      </c>
      <c r="E4376" t="s">
        <v>31805</v>
      </c>
      <c r="F4376" t="s">
        <v>26</v>
      </c>
      <c r="G4376" t="s">
        <v>26025</v>
      </c>
      <c r="H4376">
        <v>4</v>
      </c>
      <c r="I4376">
        <v>64</v>
      </c>
      <c r="J4376">
        <v>60305</v>
      </c>
      <c r="K4376">
        <v>3986</v>
      </c>
      <c r="M4376" t="s">
        <v>9</v>
      </c>
      <c r="N4376" t="s">
        <v>47</v>
      </c>
      <c r="O4376" t="s">
        <v>48</v>
      </c>
      <c r="P4376">
        <v>1</v>
      </c>
      <c r="Q4376" t="s">
        <v>31616</v>
      </c>
      <c r="R4376">
        <v>4399</v>
      </c>
      <c r="S4376">
        <v>0</v>
      </c>
      <c r="U4376" t="s">
        <v>29</v>
      </c>
      <c r="W4376" t="s">
        <v>31784</v>
      </c>
      <c r="X4376" t="s">
        <v>164</v>
      </c>
      <c r="Y4376" t="s">
        <v>165</v>
      </c>
      <c r="Z4376">
        <v>0</v>
      </c>
      <c r="AB4376">
        <v>71646</v>
      </c>
      <c r="AC4376" t="s">
        <v>4950</v>
      </c>
      <c r="AE4376">
        <v>24.3</v>
      </c>
      <c r="AF4376" t="s">
        <v>64</v>
      </c>
    </row>
    <row r="4377" spans="1:32" x14ac:dyDescent="0.35">
      <c r="A4377">
        <v>48.367199999999997</v>
      </c>
      <c r="B4377">
        <v>-120.399</v>
      </c>
      <c r="C4377" t="s">
        <v>32663</v>
      </c>
      <c r="D4377" t="s">
        <v>31561</v>
      </c>
      <c r="E4377" t="s">
        <v>23676</v>
      </c>
      <c r="F4377" t="s">
        <v>26</v>
      </c>
      <c r="G4377" t="s">
        <v>32611</v>
      </c>
      <c r="H4377">
        <v>3</v>
      </c>
      <c r="I4377">
        <v>11</v>
      </c>
      <c r="J4377">
        <v>61704</v>
      </c>
      <c r="K4377">
        <v>2493</v>
      </c>
      <c r="M4377" t="s">
        <v>9</v>
      </c>
      <c r="N4377" t="s">
        <v>47</v>
      </c>
      <c r="O4377" t="s">
        <v>48</v>
      </c>
      <c r="P4377">
        <v>100309</v>
      </c>
      <c r="Q4377" t="s">
        <v>32612</v>
      </c>
      <c r="R4377">
        <v>4400</v>
      </c>
      <c r="S4377">
        <v>0</v>
      </c>
      <c r="U4377" t="s">
        <v>10</v>
      </c>
      <c r="W4377" t="s">
        <v>32646</v>
      </c>
      <c r="X4377" t="s">
        <v>164</v>
      </c>
      <c r="Y4377" t="s">
        <v>165</v>
      </c>
      <c r="Z4377">
        <v>0</v>
      </c>
      <c r="AB4377">
        <v>0</v>
      </c>
      <c r="AE4377">
        <v>12.7</v>
      </c>
      <c r="AF4377" t="s">
        <v>158</v>
      </c>
    </row>
    <row r="4378" spans="1:32" x14ac:dyDescent="0.35">
      <c r="A4378">
        <v>48.498049999999999</v>
      </c>
      <c r="B4378">
        <v>-122.69605</v>
      </c>
      <c r="C4378" t="s">
        <v>37030</v>
      </c>
      <c r="D4378" t="s">
        <v>31561</v>
      </c>
      <c r="E4378" t="s">
        <v>1239</v>
      </c>
      <c r="F4378" t="s">
        <v>100</v>
      </c>
      <c r="G4378" t="s">
        <v>32741</v>
      </c>
      <c r="K4378">
        <v>157</v>
      </c>
      <c r="M4378" t="s">
        <v>64</v>
      </c>
      <c r="O4378" t="s">
        <v>48</v>
      </c>
      <c r="P4378">
        <v>100309</v>
      </c>
      <c r="Q4378" t="s">
        <v>37031</v>
      </c>
      <c r="R4378">
        <v>4401</v>
      </c>
      <c r="S4378">
        <v>1</v>
      </c>
      <c r="W4378" t="s">
        <v>37032</v>
      </c>
      <c r="X4378" t="s">
        <v>111</v>
      </c>
      <c r="Y4378" t="s">
        <v>235</v>
      </c>
      <c r="Z4378">
        <v>0</v>
      </c>
      <c r="AB4378">
        <v>0</v>
      </c>
      <c r="AE4378">
        <v>3.9</v>
      </c>
      <c r="AF4378" t="s">
        <v>158</v>
      </c>
    </row>
    <row r="4379" spans="1:32" x14ac:dyDescent="0.35">
      <c r="A4379">
        <v>47.458019999999998</v>
      </c>
      <c r="B4379">
        <v>-120.32792999999999</v>
      </c>
      <c r="C4379" t="s">
        <v>37033</v>
      </c>
      <c r="D4379" t="s">
        <v>31561</v>
      </c>
      <c r="E4379" t="s">
        <v>37034</v>
      </c>
      <c r="F4379" t="s">
        <v>20</v>
      </c>
      <c r="G4379" t="s">
        <v>32208</v>
      </c>
      <c r="I4379">
        <v>60</v>
      </c>
      <c r="K4379">
        <v>774</v>
      </c>
      <c r="L4379" t="s">
        <v>58</v>
      </c>
      <c r="M4379" t="s">
        <v>85</v>
      </c>
      <c r="P4379">
        <v>1</v>
      </c>
      <c r="Q4379" t="s">
        <v>37035</v>
      </c>
      <c r="R4379">
        <v>4402</v>
      </c>
      <c r="S4379">
        <v>1</v>
      </c>
      <c r="U4379" t="s">
        <v>29</v>
      </c>
      <c r="W4379" t="s">
        <v>37036</v>
      </c>
      <c r="X4379" t="s">
        <v>111</v>
      </c>
      <c r="Y4379" t="s">
        <v>235</v>
      </c>
      <c r="Z4379">
        <v>65</v>
      </c>
      <c r="AB4379">
        <v>0</v>
      </c>
      <c r="AC4379" t="s">
        <v>68</v>
      </c>
      <c r="AE4379">
        <v>2.5</v>
      </c>
      <c r="AF4379" t="s">
        <v>36</v>
      </c>
    </row>
    <row r="4380" spans="1:32" x14ac:dyDescent="0.35">
      <c r="A4380">
        <v>48.136960000000002</v>
      </c>
      <c r="B4380">
        <v>-122.28711</v>
      </c>
      <c r="C4380" t="s">
        <v>32562</v>
      </c>
      <c r="D4380" t="s">
        <v>31561</v>
      </c>
      <c r="E4380" t="s">
        <v>32563</v>
      </c>
      <c r="F4380" t="s">
        <v>100</v>
      </c>
      <c r="G4380" t="s">
        <v>32564</v>
      </c>
      <c r="I4380">
        <v>75</v>
      </c>
      <c r="K4380">
        <v>453</v>
      </c>
      <c r="M4380" t="s">
        <v>64</v>
      </c>
      <c r="P4380">
        <v>1</v>
      </c>
      <c r="Q4380" t="s">
        <v>32565</v>
      </c>
      <c r="R4380">
        <v>4403</v>
      </c>
      <c r="S4380">
        <v>1</v>
      </c>
      <c r="U4380" t="s">
        <v>10</v>
      </c>
      <c r="V4380" t="s">
        <v>21336</v>
      </c>
      <c r="W4380" t="s">
        <v>15815</v>
      </c>
      <c r="X4380" t="s">
        <v>111</v>
      </c>
      <c r="Y4380" t="s">
        <v>235</v>
      </c>
      <c r="Z4380">
        <v>50</v>
      </c>
      <c r="AB4380">
        <v>0</v>
      </c>
      <c r="AE4380">
        <v>8.1999999999999993</v>
      </c>
      <c r="AF4380" t="s">
        <v>43</v>
      </c>
    </row>
    <row r="4381" spans="1:32" x14ac:dyDescent="0.35">
      <c r="A4381">
        <v>48.839170000000003</v>
      </c>
      <c r="B4381">
        <v>-117.28444</v>
      </c>
      <c r="C4381" t="s">
        <v>32911</v>
      </c>
      <c r="D4381" t="s">
        <v>31561</v>
      </c>
      <c r="E4381" t="s">
        <v>1841</v>
      </c>
      <c r="F4381" t="s">
        <v>26</v>
      </c>
      <c r="G4381" t="s">
        <v>26123</v>
      </c>
      <c r="H4381">
        <v>4</v>
      </c>
      <c r="I4381">
        <v>26</v>
      </c>
      <c r="J4381">
        <v>62105</v>
      </c>
      <c r="K4381">
        <v>2615</v>
      </c>
      <c r="M4381" t="s">
        <v>9</v>
      </c>
      <c r="N4381" t="s">
        <v>47</v>
      </c>
      <c r="O4381" t="s">
        <v>48</v>
      </c>
      <c r="P4381">
        <v>1</v>
      </c>
      <c r="Q4381" t="s">
        <v>32614</v>
      </c>
      <c r="R4381">
        <v>4404</v>
      </c>
      <c r="S4381">
        <v>0</v>
      </c>
      <c r="U4381" t="s">
        <v>29</v>
      </c>
      <c r="W4381" t="s">
        <v>32905</v>
      </c>
      <c r="X4381" t="s">
        <v>164</v>
      </c>
      <c r="Y4381" t="s">
        <v>165</v>
      </c>
      <c r="Z4381">
        <v>0</v>
      </c>
      <c r="AB4381">
        <v>70197</v>
      </c>
      <c r="AC4381" t="s">
        <v>35</v>
      </c>
      <c r="AE4381">
        <v>4.9000000000000004</v>
      </c>
      <c r="AF4381" t="s">
        <v>64</v>
      </c>
    </row>
    <row r="4382" spans="1:32" x14ac:dyDescent="0.35">
      <c r="A4382">
        <v>47.9527</v>
      </c>
      <c r="B4382">
        <v>-120.94</v>
      </c>
      <c r="C4382" t="s">
        <v>32436</v>
      </c>
      <c r="D4382" t="s">
        <v>31561</v>
      </c>
      <c r="E4382" t="s">
        <v>4455</v>
      </c>
      <c r="F4382" t="s">
        <v>26</v>
      </c>
      <c r="H4382">
        <v>2</v>
      </c>
      <c r="I4382">
        <v>5</v>
      </c>
      <c r="J4382">
        <v>61707</v>
      </c>
      <c r="K4382">
        <v>2280</v>
      </c>
      <c r="M4382" t="s">
        <v>9</v>
      </c>
      <c r="N4382" t="s">
        <v>47</v>
      </c>
      <c r="O4382" t="s">
        <v>32</v>
      </c>
      <c r="P4382">
        <v>1</v>
      </c>
      <c r="Q4382" t="s">
        <v>32437</v>
      </c>
      <c r="R4382">
        <v>4405</v>
      </c>
      <c r="S4382">
        <v>1</v>
      </c>
      <c r="U4382" t="s">
        <v>10</v>
      </c>
      <c r="W4382" t="s">
        <v>36990</v>
      </c>
      <c r="X4382" t="s">
        <v>164</v>
      </c>
      <c r="Y4382" t="s">
        <v>165</v>
      </c>
      <c r="Z4382">
        <v>0</v>
      </c>
      <c r="AB4382">
        <v>0</v>
      </c>
      <c r="AE4382">
        <v>11.6</v>
      </c>
      <c r="AF4382" t="s">
        <v>32</v>
      </c>
    </row>
    <row r="4383" spans="1:32" x14ac:dyDescent="0.35">
      <c r="A4383">
        <v>46.645400000000002</v>
      </c>
      <c r="B4383">
        <v>-121.38</v>
      </c>
      <c r="C4383" t="s">
        <v>31892</v>
      </c>
      <c r="D4383" t="s">
        <v>31561</v>
      </c>
      <c r="E4383" t="s">
        <v>4111</v>
      </c>
      <c r="F4383" t="s">
        <v>26</v>
      </c>
      <c r="H4383">
        <v>3</v>
      </c>
      <c r="I4383">
        <v>9</v>
      </c>
      <c r="J4383">
        <v>61708</v>
      </c>
      <c r="K4383">
        <v>4442</v>
      </c>
      <c r="M4383" t="s">
        <v>9</v>
      </c>
      <c r="N4383" t="s">
        <v>47</v>
      </c>
      <c r="O4383" t="s">
        <v>32</v>
      </c>
      <c r="P4383">
        <v>1</v>
      </c>
      <c r="R4383">
        <v>4406</v>
      </c>
      <c r="S4383">
        <v>0</v>
      </c>
      <c r="U4383" t="s">
        <v>10</v>
      </c>
      <c r="W4383" t="s">
        <v>36970</v>
      </c>
      <c r="X4383" t="s">
        <v>164</v>
      </c>
      <c r="Y4383" t="s">
        <v>165</v>
      </c>
      <c r="Z4383">
        <v>0</v>
      </c>
      <c r="AB4383">
        <v>0</v>
      </c>
      <c r="AE4383">
        <v>32.799999999999997</v>
      </c>
      <c r="AF4383" t="s">
        <v>158</v>
      </c>
    </row>
    <row r="4384" spans="1:32" x14ac:dyDescent="0.35">
      <c r="A4384">
        <v>46.902590000000004</v>
      </c>
      <c r="B4384">
        <v>-121.64136000000001</v>
      </c>
      <c r="C4384" t="s">
        <v>37037</v>
      </c>
      <c r="D4384" t="s">
        <v>31561</v>
      </c>
      <c r="E4384" t="s">
        <v>1571</v>
      </c>
      <c r="F4384" t="s">
        <v>7</v>
      </c>
      <c r="G4384" t="s">
        <v>31920</v>
      </c>
      <c r="I4384">
        <v>112</v>
      </c>
      <c r="K4384">
        <v>4341</v>
      </c>
      <c r="M4384" t="s">
        <v>9</v>
      </c>
      <c r="P4384">
        <v>90812</v>
      </c>
      <c r="Q4384" t="s">
        <v>31921</v>
      </c>
      <c r="R4384">
        <v>4407</v>
      </c>
      <c r="S4384">
        <v>1</v>
      </c>
      <c r="U4384" t="s">
        <v>10</v>
      </c>
      <c r="W4384" t="s">
        <v>31922</v>
      </c>
      <c r="X4384" t="s">
        <v>164</v>
      </c>
      <c r="Y4384" t="s">
        <v>165</v>
      </c>
      <c r="Z4384">
        <v>0</v>
      </c>
      <c r="AB4384">
        <v>0</v>
      </c>
      <c r="AC4384" t="s">
        <v>4950</v>
      </c>
      <c r="AE4384">
        <v>26.6</v>
      </c>
      <c r="AF4384" t="s">
        <v>43</v>
      </c>
    </row>
    <row r="4385" spans="1:32" x14ac:dyDescent="0.35">
      <c r="A4385">
        <v>47.770699999999998</v>
      </c>
      <c r="B4385">
        <v>-120.92700000000001</v>
      </c>
      <c r="C4385" t="s">
        <v>32346</v>
      </c>
      <c r="D4385" t="s">
        <v>31561</v>
      </c>
      <c r="E4385" t="s">
        <v>366</v>
      </c>
      <c r="F4385" t="s">
        <v>26</v>
      </c>
      <c r="H4385">
        <v>2</v>
      </c>
      <c r="I4385">
        <v>5</v>
      </c>
      <c r="J4385">
        <v>61707</v>
      </c>
      <c r="K4385">
        <v>2766</v>
      </c>
      <c r="M4385" t="s">
        <v>9</v>
      </c>
      <c r="N4385" t="s">
        <v>47</v>
      </c>
      <c r="O4385" t="s">
        <v>32</v>
      </c>
      <c r="P4385">
        <v>1</v>
      </c>
      <c r="Q4385" t="s">
        <v>32347</v>
      </c>
      <c r="R4385">
        <v>4408</v>
      </c>
      <c r="S4385">
        <v>1</v>
      </c>
      <c r="U4385" t="s">
        <v>10</v>
      </c>
      <c r="W4385" t="s">
        <v>14186</v>
      </c>
      <c r="X4385" t="s">
        <v>164</v>
      </c>
      <c r="Y4385" t="s">
        <v>165</v>
      </c>
      <c r="Z4385">
        <v>0</v>
      </c>
      <c r="AB4385">
        <v>0</v>
      </c>
      <c r="AE4385">
        <v>17.3</v>
      </c>
      <c r="AF4385" t="s">
        <v>32</v>
      </c>
    </row>
    <row r="4386" spans="1:32" x14ac:dyDescent="0.35">
      <c r="A4386">
        <v>46.136969999999998</v>
      </c>
      <c r="B4386">
        <v>-117.4354</v>
      </c>
      <c r="C4386" t="s">
        <v>26359</v>
      </c>
      <c r="D4386" t="s">
        <v>31561</v>
      </c>
      <c r="E4386" t="s">
        <v>8347</v>
      </c>
      <c r="F4386" t="s">
        <v>26</v>
      </c>
      <c r="H4386">
        <v>3</v>
      </c>
      <c r="I4386">
        <v>14</v>
      </c>
      <c r="J4386">
        <v>61404</v>
      </c>
      <c r="K4386">
        <v>5978</v>
      </c>
      <c r="M4386" t="s">
        <v>9</v>
      </c>
      <c r="N4386" t="s">
        <v>47</v>
      </c>
      <c r="O4386" t="s">
        <v>32</v>
      </c>
      <c r="P4386">
        <v>1</v>
      </c>
      <c r="Q4386" t="s">
        <v>26636</v>
      </c>
      <c r="R4386">
        <v>4409</v>
      </c>
      <c r="S4386">
        <v>0</v>
      </c>
      <c r="U4386" t="s">
        <v>10</v>
      </c>
      <c r="W4386" t="s">
        <v>10737</v>
      </c>
      <c r="X4386" t="s">
        <v>164</v>
      </c>
      <c r="Y4386" t="s">
        <v>165</v>
      </c>
      <c r="Z4386">
        <v>0</v>
      </c>
      <c r="AB4386">
        <v>0</v>
      </c>
      <c r="AE4386">
        <v>24.7</v>
      </c>
      <c r="AF4386" t="s">
        <v>60</v>
      </c>
    </row>
    <row r="4387" spans="1:32" x14ac:dyDescent="0.35">
      <c r="A4387">
        <v>47.461329999999997</v>
      </c>
      <c r="B4387">
        <v>-123.86054</v>
      </c>
      <c r="C4387" t="s">
        <v>32209</v>
      </c>
      <c r="D4387" t="s">
        <v>31561</v>
      </c>
      <c r="E4387" t="s">
        <v>996</v>
      </c>
      <c r="F4387" t="s">
        <v>26</v>
      </c>
      <c r="G4387" t="s">
        <v>32210</v>
      </c>
      <c r="H4387">
        <v>5</v>
      </c>
      <c r="I4387">
        <v>34</v>
      </c>
      <c r="J4387">
        <v>60903</v>
      </c>
      <c r="K4387">
        <v>276</v>
      </c>
      <c r="M4387" t="s">
        <v>9</v>
      </c>
      <c r="N4387" t="s">
        <v>47</v>
      </c>
      <c r="O4387" t="s">
        <v>48</v>
      </c>
      <c r="P4387">
        <v>1</v>
      </c>
      <c r="Q4387" t="s">
        <v>32186</v>
      </c>
      <c r="R4387">
        <v>4410</v>
      </c>
      <c r="S4387">
        <v>0</v>
      </c>
      <c r="U4387" t="s">
        <v>10</v>
      </c>
      <c r="W4387" t="s">
        <v>36981</v>
      </c>
      <c r="X4387" t="s">
        <v>164</v>
      </c>
      <c r="Y4387" t="s">
        <v>165</v>
      </c>
      <c r="Z4387">
        <v>16</v>
      </c>
      <c r="AB4387">
        <v>0</v>
      </c>
      <c r="AE4387">
        <v>0.8</v>
      </c>
      <c r="AF4387" t="s">
        <v>74</v>
      </c>
    </row>
    <row r="4388" spans="1:32" x14ac:dyDescent="0.35">
      <c r="A4388">
        <v>46.673000000000002</v>
      </c>
      <c r="B4388">
        <v>-121.03700000000001</v>
      </c>
      <c r="C4388" t="s">
        <v>7642</v>
      </c>
      <c r="D4388" t="s">
        <v>31561</v>
      </c>
      <c r="E4388" t="s">
        <v>268</v>
      </c>
      <c r="F4388" t="s">
        <v>26</v>
      </c>
      <c r="G4388" t="s">
        <v>26025</v>
      </c>
      <c r="H4388">
        <v>3</v>
      </c>
      <c r="I4388">
        <v>16</v>
      </c>
      <c r="J4388">
        <v>61708</v>
      </c>
      <c r="K4388">
        <v>2536</v>
      </c>
      <c r="M4388" t="s">
        <v>9</v>
      </c>
      <c r="N4388" t="s">
        <v>47</v>
      </c>
      <c r="O4388" t="s">
        <v>48</v>
      </c>
      <c r="P4388">
        <v>1</v>
      </c>
      <c r="Q4388" t="s">
        <v>31874</v>
      </c>
      <c r="R4388">
        <v>4411</v>
      </c>
      <c r="S4388">
        <v>0</v>
      </c>
      <c r="U4388" t="s">
        <v>29</v>
      </c>
      <c r="W4388" t="s">
        <v>36970</v>
      </c>
      <c r="X4388" t="s">
        <v>164</v>
      </c>
      <c r="Y4388" t="s">
        <v>165</v>
      </c>
      <c r="Z4388">
        <v>0</v>
      </c>
      <c r="AB4388">
        <v>74027</v>
      </c>
      <c r="AC4388" t="s">
        <v>3830</v>
      </c>
      <c r="AE4388">
        <v>16.5</v>
      </c>
      <c r="AF4388" t="s">
        <v>158</v>
      </c>
    </row>
    <row r="4389" spans="1:32" x14ac:dyDescent="0.35">
      <c r="A4389">
        <v>46.694099999999999</v>
      </c>
      <c r="B4389">
        <v>-120.907</v>
      </c>
      <c r="C4389" t="s">
        <v>2613</v>
      </c>
      <c r="D4389" t="s">
        <v>31561</v>
      </c>
      <c r="E4389" t="s">
        <v>630</v>
      </c>
      <c r="F4389" t="s">
        <v>26</v>
      </c>
      <c r="G4389" t="s">
        <v>26025</v>
      </c>
      <c r="H4389">
        <v>3</v>
      </c>
      <c r="I4389">
        <v>16</v>
      </c>
      <c r="J4389">
        <v>61708</v>
      </c>
      <c r="K4389">
        <v>2073</v>
      </c>
      <c r="M4389" t="s">
        <v>9</v>
      </c>
      <c r="N4389" t="s">
        <v>47</v>
      </c>
      <c r="O4389" t="s">
        <v>48</v>
      </c>
      <c r="P4389">
        <v>1</v>
      </c>
      <c r="Q4389" t="s">
        <v>31874</v>
      </c>
      <c r="R4389">
        <v>4412</v>
      </c>
      <c r="S4389">
        <v>0</v>
      </c>
      <c r="U4389" t="s">
        <v>29</v>
      </c>
      <c r="W4389" t="s">
        <v>36970</v>
      </c>
      <c r="X4389" t="s">
        <v>164</v>
      </c>
      <c r="Y4389" t="s">
        <v>165</v>
      </c>
      <c r="Z4389">
        <v>0</v>
      </c>
      <c r="AB4389">
        <v>74028</v>
      </c>
      <c r="AC4389" t="s">
        <v>3217</v>
      </c>
      <c r="AE4389">
        <v>10.199999999999999</v>
      </c>
      <c r="AF4389" t="s">
        <v>158</v>
      </c>
    </row>
    <row r="4390" spans="1:32" x14ac:dyDescent="0.35">
      <c r="A4390">
        <v>47.276949999999999</v>
      </c>
      <c r="B4390">
        <v>-121.0868</v>
      </c>
      <c r="C4390" t="s">
        <v>32128</v>
      </c>
      <c r="D4390" t="s">
        <v>31561</v>
      </c>
      <c r="E4390" t="s">
        <v>4008</v>
      </c>
      <c r="F4390" t="s">
        <v>26</v>
      </c>
      <c r="G4390" t="s">
        <v>32129</v>
      </c>
      <c r="H4390">
        <v>4</v>
      </c>
      <c r="I4390">
        <v>90</v>
      </c>
      <c r="J4390">
        <v>61703</v>
      </c>
      <c r="K4390">
        <v>2231</v>
      </c>
      <c r="L4390" t="s">
        <v>58</v>
      </c>
      <c r="M4390" t="s">
        <v>9</v>
      </c>
      <c r="N4390" t="s">
        <v>47</v>
      </c>
      <c r="O4390" t="s">
        <v>48</v>
      </c>
      <c r="P4390">
        <v>1</v>
      </c>
      <c r="Q4390" t="s">
        <v>31874</v>
      </c>
      <c r="R4390">
        <v>4413</v>
      </c>
      <c r="S4390">
        <v>0</v>
      </c>
      <c r="U4390" t="s">
        <v>29</v>
      </c>
      <c r="W4390" t="s">
        <v>32065</v>
      </c>
      <c r="X4390" t="s">
        <v>164</v>
      </c>
      <c r="Y4390" t="s">
        <v>165</v>
      </c>
      <c r="Z4390">
        <v>22</v>
      </c>
      <c r="AA4390" t="s">
        <v>489</v>
      </c>
      <c r="AB4390">
        <v>97475</v>
      </c>
      <c r="AC4390" t="s">
        <v>42</v>
      </c>
      <c r="AE4390">
        <v>8.9</v>
      </c>
      <c r="AF4390" t="s">
        <v>32</v>
      </c>
    </row>
    <row r="4391" spans="1:32" x14ac:dyDescent="0.35">
      <c r="A4391">
        <v>46.591799999999999</v>
      </c>
      <c r="B4391">
        <v>-120.45801</v>
      </c>
      <c r="C4391" t="s">
        <v>31867</v>
      </c>
      <c r="D4391" t="s">
        <v>31561</v>
      </c>
      <c r="E4391" t="s">
        <v>31868</v>
      </c>
      <c r="F4391" t="s">
        <v>20</v>
      </c>
      <c r="G4391" t="s">
        <v>31869</v>
      </c>
      <c r="K4391">
        <v>1017</v>
      </c>
      <c r="M4391" t="s">
        <v>127</v>
      </c>
      <c r="P4391">
        <v>1</v>
      </c>
      <c r="Q4391" t="s">
        <v>31870</v>
      </c>
      <c r="R4391">
        <v>4414</v>
      </c>
      <c r="S4391">
        <v>1</v>
      </c>
      <c r="U4391" t="s">
        <v>29</v>
      </c>
      <c r="W4391" t="s">
        <v>31821</v>
      </c>
      <c r="X4391" t="s">
        <v>111</v>
      </c>
      <c r="Y4391" t="s">
        <v>235</v>
      </c>
      <c r="Z4391">
        <v>60</v>
      </c>
      <c r="AB4391">
        <v>0</v>
      </c>
      <c r="AC4391" t="s">
        <v>68</v>
      </c>
      <c r="AE4391">
        <v>2.4</v>
      </c>
      <c r="AF4391" t="s">
        <v>64</v>
      </c>
    </row>
    <row r="4392" spans="1:32" x14ac:dyDescent="0.35">
      <c r="A4392">
        <v>41.036000000000001</v>
      </c>
      <c r="B4392">
        <v>-77.651882999999998</v>
      </c>
      <c r="C4392" t="s">
        <v>27429</v>
      </c>
      <c r="D4392" t="s">
        <v>489</v>
      </c>
      <c r="E4392" t="s">
        <v>4791</v>
      </c>
      <c r="F4392" t="s">
        <v>20</v>
      </c>
      <c r="G4392" t="s">
        <v>27430</v>
      </c>
      <c r="K4392">
        <v>690</v>
      </c>
      <c r="L4392" t="s">
        <v>58</v>
      </c>
      <c r="M4392" t="s">
        <v>127</v>
      </c>
      <c r="P4392">
        <v>100512</v>
      </c>
      <c r="Q4392" t="s">
        <v>27431</v>
      </c>
      <c r="R4392">
        <v>4415</v>
      </c>
      <c r="S4392">
        <v>1</v>
      </c>
      <c r="U4392" t="s">
        <v>29</v>
      </c>
      <c r="W4392" t="s">
        <v>27432</v>
      </c>
      <c r="X4392" t="s">
        <v>111</v>
      </c>
      <c r="Y4392" t="s">
        <v>235</v>
      </c>
      <c r="Z4392">
        <v>40</v>
      </c>
      <c r="AA4392" t="s">
        <v>489</v>
      </c>
      <c r="AB4392">
        <v>0</v>
      </c>
      <c r="AC4392" t="s">
        <v>15329</v>
      </c>
      <c r="AE4392">
        <v>1.5</v>
      </c>
      <c r="AF4392" t="s">
        <v>36</v>
      </c>
    </row>
    <row r="4393" spans="1:32" x14ac:dyDescent="0.35">
      <c r="A4393">
        <v>41.524700000000003</v>
      </c>
      <c r="B4393">
        <v>-79.111900000000006</v>
      </c>
      <c r="C4393" t="s">
        <v>27536</v>
      </c>
      <c r="D4393" t="s">
        <v>489</v>
      </c>
      <c r="E4393" t="s">
        <v>1758</v>
      </c>
      <c r="F4393" t="s">
        <v>26</v>
      </c>
      <c r="G4393" t="s">
        <v>27537</v>
      </c>
      <c r="H4393">
        <v>3</v>
      </c>
      <c r="I4393">
        <v>51</v>
      </c>
      <c r="J4393">
        <v>91902</v>
      </c>
      <c r="K4393">
        <v>1751</v>
      </c>
      <c r="M4393" t="s">
        <v>9</v>
      </c>
      <c r="P4393">
        <v>100512</v>
      </c>
      <c r="Q4393" t="s">
        <v>27501</v>
      </c>
      <c r="R4393">
        <v>4416</v>
      </c>
      <c r="S4393">
        <v>0</v>
      </c>
      <c r="U4393" t="s">
        <v>29</v>
      </c>
      <c r="W4393" t="s">
        <v>27502</v>
      </c>
      <c r="X4393" t="s">
        <v>164</v>
      </c>
      <c r="Y4393" t="s">
        <v>165</v>
      </c>
      <c r="Z4393">
        <v>0</v>
      </c>
      <c r="AB4393">
        <v>70219</v>
      </c>
      <c r="AC4393" t="s">
        <v>27538</v>
      </c>
      <c r="AD4393" t="s">
        <v>50</v>
      </c>
      <c r="AE4393">
        <v>3.9</v>
      </c>
      <c r="AF4393" t="s">
        <v>36</v>
      </c>
    </row>
    <row r="4394" spans="1:32" x14ac:dyDescent="0.35">
      <c r="A4394">
        <v>40.915182999999999</v>
      </c>
      <c r="B4394">
        <v>-78.058549999999997</v>
      </c>
      <c r="C4394" t="s">
        <v>27402</v>
      </c>
      <c r="D4394" t="s">
        <v>489</v>
      </c>
      <c r="E4394" t="s">
        <v>211</v>
      </c>
      <c r="F4394" t="s">
        <v>20</v>
      </c>
      <c r="G4394" t="s">
        <v>27403</v>
      </c>
      <c r="K4394">
        <v>1901</v>
      </c>
      <c r="L4394" t="s">
        <v>58</v>
      </c>
      <c r="M4394" t="s">
        <v>64</v>
      </c>
      <c r="O4394" t="s">
        <v>48</v>
      </c>
      <c r="P4394">
        <v>100512</v>
      </c>
      <c r="Q4394" t="s">
        <v>27404</v>
      </c>
      <c r="R4394">
        <v>4417</v>
      </c>
      <c r="S4394">
        <v>1</v>
      </c>
      <c r="U4394" t="s">
        <v>29</v>
      </c>
      <c r="W4394" t="s">
        <v>19847</v>
      </c>
      <c r="X4394" t="s">
        <v>111</v>
      </c>
      <c r="Y4394" t="s">
        <v>235</v>
      </c>
      <c r="Z4394">
        <v>40</v>
      </c>
      <c r="AA4394" t="s">
        <v>489</v>
      </c>
      <c r="AB4394">
        <v>0</v>
      </c>
      <c r="AC4394" t="s">
        <v>4617</v>
      </c>
      <c r="AE4394">
        <v>8.6</v>
      </c>
      <c r="AF4394" t="s">
        <v>64</v>
      </c>
    </row>
    <row r="4395" spans="1:32" x14ac:dyDescent="0.35">
      <c r="A4395">
        <v>40.295282999999998</v>
      </c>
      <c r="B4395">
        <v>-78.579065999999997</v>
      </c>
      <c r="C4395" t="s">
        <v>27302</v>
      </c>
      <c r="D4395" t="s">
        <v>489</v>
      </c>
      <c r="E4395" t="s">
        <v>230</v>
      </c>
      <c r="F4395" t="s">
        <v>20</v>
      </c>
      <c r="G4395" t="s">
        <v>27303</v>
      </c>
      <c r="K4395">
        <v>2568</v>
      </c>
      <c r="L4395" t="s">
        <v>58</v>
      </c>
      <c r="M4395" t="s">
        <v>64</v>
      </c>
      <c r="O4395" t="s">
        <v>48</v>
      </c>
      <c r="P4395">
        <v>100512</v>
      </c>
      <c r="Q4395" t="s">
        <v>27304</v>
      </c>
      <c r="R4395">
        <v>4418</v>
      </c>
      <c r="S4395">
        <v>1</v>
      </c>
      <c r="U4395" t="s">
        <v>29</v>
      </c>
      <c r="W4395" t="s">
        <v>27305</v>
      </c>
      <c r="X4395" t="s">
        <v>111</v>
      </c>
      <c r="Y4395" t="s">
        <v>235</v>
      </c>
      <c r="Z4395">
        <v>40</v>
      </c>
      <c r="AA4395" t="s">
        <v>489</v>
      </c>
      <c r="AB4395">
        <v>0</v>
      </c>
      <c r="AC4395" t="s">
        <v>13090</v>
      </c>
      <c r="AE4395">
        <v>6.8</v>
      </c>
      <c r="AF4395" t="s">
        <v>32</v>
      </c>
    </row>
    <row r="4396" spans="1:32" x14ac:dyDescent="0.35">
      <c r="A4396">
        <v>41.838900000000002</v>
      </c>
      <c r="B4396">
        <v>-79.257199999999997</v>
      </c>
      <c r="C4396" t="s">
        <v>27605</v>
      </c>
      <c r="D4396" t="s">
        <v>489</v>
      </c>
      <c r="E4396" t="s">
        <v>807</v>
      </c>
      <c r="F4396" t="s">
        <v>26</v>
      </c>
      <c r="G4396" t="s">
        <v>27606</v>
      </c>
      <c r="H4396">
        <v>5</v>
      </c>
      <c r="I4396">
        <v>132</v>
      </c>
      <c r="J4396">
        <v>91903</v>
      </c>
      <c r="K4396">
        <v>1161</v>
      </c>
      <c r="M4396" t="s">
        <v>64</v>
      </c>
      <c r="O4396" t="s">
        <v>48</v>
      </c>
      <c r="P4396">
        <v>100512</v>
      </c>
      <c r="Q4396" t="s">
        <v>27501</v>
      </c>
      <c r="R4396">
        <v>4419</v>
      </c>
      <c r="S4396">
        <v>0</v>
      </c>
      <c r="U4396" t="s">
        <v>29</v>
      </c>
      <c r="W4396" t="s">
        <v>12169</v>
      </c>
      <c r="X4396" t="s">
        <v>111</v>
      </c>
      <c r="Y4396" t="s">
        <v>235</v>
      </c>
      <c r="Z4396">
        <v>0</v>
      </c>
      <c r="AB4396">
        <v>70218</v>
      </c>
      <c r="AC4396" t="s">
        <v>2178</v>
      </c>
      <c r="AE4396">
        <v>5.8</v>
      </c>
      <c r="AF4396" t="s">
        <v>158</v>
      </c>
    </row>
    <row r="4397" spans="1:32" x14ac:dyDescent="0.35">
      <c r="A4397">
        <v>40.440950000000001</v>
      </c>
      <c r="B4397">
        <v>-79.433880000000002</v>
      </c>
      <c r="C4397" t="s">
        <v>27342</v>
      </c>
      <c r="D4397" t="s">
        <v>489</v>
      </c>
      <c r="E4397" t="s">
        <v>5586</v>
      </c>
      <c r="F4397" t="s">
        <v>475</v>
      </c>
      <c r="G4397" t="s">
        <v>27343</v>
      </c>
      <c r="K4397">
        <v>938</v>
      </c>
      <c r="M4397" t="s">
        <v>64</v>
      </c>
      <c r="P4397">
        <v>100512</v>
      </c>
      <c r="Q4397" t="s">
        <v>37038</v>
      </c>
      <c r="R4397">
        <v>4420</v>
      </c>
      <c r="S4397">
        <v>0</v>
      </c>
      <c r="U4397" t="s">
        <v>10</v>
      </c>
      <c r="W4397" t="s">
        <v>27344</v>
      </c>
      <c r="X4397" t="s">
        <v>111</v>
      </c>
      <c r="Y4397" t="s">
        <v>235</v>
      </c>
      <c r="Z4397">
        <v>0</v>
      </c>
      <c r="AB4397">
        <v>0</v>
      </c>
      <c r="AE4397">
        <v>3.3</v>
      </c>
      <c r="AF4397" t="s">
        <v>60</v>
      </c>
    </row>
    <row r="4398" spans="1:32" x14ac:dyDescent="0.35">
      <c r="A4398">
        <v>39.908132999999999</v>
      </c>
      <c r="B4398">
        <v>-77.477165999999997</v>
      </c>
      <c r="C4398" t="s">
        <v>27230</v>
      </c>
      <c r="D4398" t="s">
        <v>489</v>
      </c>
      <c r="E4398" t="s">
        <v>27231</v>
      </c>
      <c r="F4398" t="s">
        <v>20</v>
      </c>
      <c r="G4398" t="s">
        <v>27232</v>
      </c>
      <c r="K4398">
        <v>950</v>
      </c>
      <c r="L4398" t="s">
        <v>58</v>
      </c>
      <c r="M4398" t="s">
        <v>127</v>
      </c>
      <c r="P4398">
        <v>100512</v>
      </c>
      <c r="Q4398" t="s">
        <v>27233</v>
      </c>
      <c r="R4398">
        <v>4421</v>
      </c>
      <c r="S4398">
        <v>1</v>
      </c>
      <c r="U4398" t="s">
        <v>29</v>
      </c>
      <c r="W4398" t="s">
        <v>20561</v>
      </c>
      <c r="X4398" t="s">
        <v>111</v>
      </c>
      <c r="Y4398" t="s">
        <v>235</v>
      </c>
      <c r="Z4398">
        <v>40</v>
      </c>
      <c r="AA4398" t="s">
        <v>489</v>
      </c>
      <c r="AB4398">
        <v>0</v>
      </c>
      <c r="AC4398" t="s">
        <v>15329</v>
      </c>
      <c r="AE4398">
        <v>3.9</v>
      </c>
      <c r="AF4398" t="s">
        <v>64</v>
      </c>
    </row>
    <row r="4399" spans="1:32" x14ac:dyDescent="0.35">
      <c r="A4399">
        <v>40.48104</v>
      </c>
      <c r="B4399">
        <v>-78.287480000000002</v>
      </c>
      <c r="C4399" t="s">
        <v>27353</v>
      </c>
      <c r="D4399" t="s">
        <v>489</v>
      </c>
      <c r="E4399" t="s">
        <v>27354</v>
      </c>
      <c r="F4399" t="s">
        <v>20</v>
      </c>
      <c r="G4399" t="s">
        <v>27355</v>
      </c>
      <c r="K4399">
        <v>918</v>
      </c>
      <c r="P4399">
        <v>1</v>
      </c>
      <c r="Q4399" t="s">
        <v>27356</v>
      </c>
      <c r="R4399">
        <v>4422</v>
      </c>
      <c r="S4399">
        <v>1</v>
      </c>
      <c r="U4399" t="s">
        <v>10</v>
      </c>
      <c r="W4399" t="s">
        <v>27357</v>
      </c>
      <c r="Z4399">
        <v>0</v>
      </c>
      <c r="AA4399" t="s">
        <v>7</v>
      </c>
      <c r="AB4399">
        <v>0</v>
      </c>
      <c r="AE4399">
        <v>6.5</v>
      </c>
      <c r="AF4399" t="s">
        <v>78</v>
      </c>
    </row>
    <row r="4400" spans="1:32" x14ac:dyDescent="0.35">
      <c r="A4400">
        <v>41.745959999999997</v>
      </c>
      <c r="B4400">
        <v>-79.177570000000003</v>
      </c>
      <c r="C4400" t="s">
        <v>27588</v>
      </c>
      <c r="D4400" t="s">
        <v>489</v>
      </c>
      <c r="E4400" t="s">
        <v>421</v>
      </c>
      <c r="F4400" t="s">
        <v>20</v>
      </c>
      <c r="G4400" t="s">
        <v>27589</v>
      </c>
      <c r="K4400">
        <v>1448</v>
      </c>
      <c r="L4400" t="s">
        <v>58</v>
      </c>
      <c r="M4400" t="s">
        <v>64</v>
      </c>
      <c r="N4400" t="s">
        <v>128</v>
      </c>
      <c r="O4400" t="s">
        <v>48</v>
      </c>
      <c r="P4400">
        <v>100512</v>
      </c>
      <c r="Q4400" t="s">
        <v>27590</v>
      </c>
      <c r="R4400">
        <v>4423</v>
      </c>
      <c r="S4400">
        <v>1</v>
      </c>
      <c r="U4400" t="s">
        <v>29</v>
      </c>
      <c r="W4400" t="s">
        <v>1253</v>
      </c>
      <c r="X4400" t="s">
        <v>111</v>
      </c>
      <c r="Y4400" t="s">
        <v>235</v>
      </c>
      <c r="Z4400">
        <v>0</v>
      </c>
      <c r="AA4400" t="s">
        <v>489</v>
      </c>
      <c r="AB4400">
        <v>0</v>
      </c>
      <c r="AC4400" t="s">
        <v>15329</v>
      </c>
      <c r="AE4400">
        <v>5</v>
      </c>
      <c r="AF4400" t="s">
        <v>74</v>
      </c>
    </row>
    <row r="4401" spans="1:32" x14ac:dyDescent="0.35">
      <c r="A4401">
        <v>41.663359999999997</v>
      </c>
      <c r="B4401">
        <v>-77.820880000000002</v>
      </c>
      <c r="C4401" t="s">
        <v>27567</v>
      </c>
      <c r="D4401" t="s">
        <v>489</v>
      </c>
      <c r="E4401" t="s">
        <v>356</v>
      </c>
      <c r="F4401" t="s">
        <v>20</v>
      </c>
      <c r="G4401" t="s">
        <v>27541</v>
      </c>
      <c r="I4401">
        <v>30</v>
      </c>
      <c r="K4401">
        <v>2297</v>
      </c>
      <c r="L4401" t="s">
        <v>58</v>
      </c>
      <c r="M4401" t="s">
        <v>9</v>
      </c>
      <c r="P4401">
        <v>100608</v>
      </c>
      <c r="Q4401" t="s">
        <v>27568</v>
      </c>
      <c r="R4401">
        <v>4424</v>
      </c>
      <c r="S4401">
        <v>1</v>
      </c>
      <c r="U4401" t="s">
        <v>10</v>
      </c>
      <c r="W4401" t="s">
        <v>27569</v>
      </c>
      <c r="X4401" t="s">
        <v>111</v>
      </c>
      <c r="Z4401">
        <v>0</v>
      </c>
      <c r="AA4401" t="s">
        <v>7</v>
      </c>
      <c r="AB4401">
        <v>0</v>
      </c>
      <c r="AC4401" t="s">
        <v>15329</v>
      </c>
      <c r="AE4401">
        <v>12.9</v>
      </c>
      <c r="AF4401" t="s">
        <v>43</v>
      </c>
    </row>
    <row r="4402" spans="1:32" x14ac:dyDescent="0.35">
      <c r="A4402">
        <v>41.322415999999997</v>
      </c>
      <c r="B4402">
        <v>-79.076633000000001</v>
      </c>
      <c r="C4402" t="s">
        <v>27462</v>
      </c>
      <c r="D4402" t="s">
        <v>489</v>
      </c>
      <c r="E4402" t="s">
        <v>332</v>
      </c>
      <c r="F4402" t="s">
        <v>20</v>
      </c>
      <c r="G4402" t="s">
        <v>27463</v>
      </c>
      <c r="K4402">
        <v>1323</v>
      </c>
      <c r="L4402" t="s">
        <v>58</v>
      </c>
      <c r="M4402" t="s">
        <v>64</v>
      </c>
      <c r="O4402" t="s">
        <v>48</v>
      </c>
      <c r="P4402">
        <v>100512</v>
      </c>
      <c r="Q4402" t="s">
        <v>27464</v>
      </c>
      <c r="R4402">
        <v>4425</v>
      </c>
      <c r="S4402">
        <v>1</v>
      </c>
      <c r="U4402" t="s">
        <v>29</v>
      </c>
      <c r="W4402" t="s">
        <v>27465</v>
      </c>
      <c r="X4402" t="s">
        <v>111</v>
      </c>
      <c r="Y4402" t="s">
        <v>235</v>
      </c>
      <c r="Z4402">
        <v>40</v>
      </c>
      <c r="AA4402" t="s">
        <v>7</v>
      </c>
      <c r="AB4402">
        <v>0</v>
      </c>
      <c r="AC4402" t="s">
        <v>7073</v>
      </c>
      <c r="AE4402">
        <v>3.8</v>
      </c>
      <c r="AF4402" t="s">
        <v>78</v>
      </c>
    </row>
    <row r="4403" spans="1:32" x14ac:dyDescent="0.35">
      <c r="A4403">
        <v>39.782789999999999</v>
      </c>
      <c r="B4403">
        <v>-76.908119999999997</v>
      </c>
      <c r="C4403" t="s">
        <v>27195</v>
      </c>
      <c r="D4403" t="s">
        <v>489</v>
      </c>
      <c r="E4403" t="s">
        <v>4399</v>
      </c>
      <c r="F4403" t="s">
        <v>20</v>
      </c>
      <c r="G4403" t="s">
        <v>27196</v>
      </c>
      <c r="K4403">
        <v>697</v>
      </c>
      <c r="L4403" t="s">
        <v>58</v>
      </c>
      <c r="M4403" t="s">
        <v>64</v>
      </c>
      <c r="O4403" t="s">
        <v>48</v>
      </c>
      <c r="P4403">
        <v>100512</v>
      </c>
      <c r="Q4403" t="s">
        <v>27197</v>
      </c>
      <c r="R4403">
        <v>4426</v>
      </c>
      <c r="S4403">
        <v>1</v>
      </c>
      <c r="U4403" t="s">
        <v>29</v>
      </c>
      <c r="W4403" t="s">
        <v>13151</v>
      </c>
      <c r="X4403" t="s">
        <v>111</v>
      </c>
      <c r="Y4403" t="s">
        <v>235</v>
      </c>
      <c r="Z4403">
        <v>0</v>
      </c>
      <c r="AA4403" t="s">
        <v>489</v>
      </c>
      <c r="AB4403">
        <v>0</v>
      </c>
      <c r="AC4403" t="s">
        <v>1290</v>
      </c>
      <c r="AE4403">
        <v>4.2</v>
      </c>
      <c r="AF4403" t="s">
        <v>64</v>
      </c>
    </row>
    <row r="4404" spans="1:32" x14ac:dyDescent="0.35">
      <c r="A4404">
        <v>40.283447000000002</v>
      </c>
      <c r="B4404">
        <v>-77.413086000000007</v>
      </c>
      <c r="C4404" t="s">
        <v>27295</v>
      </c>
      <c r="D4404" t="s">
        <v>489</v>
      </c>
      <c r="E4404" t="s">
        <v>3901</v>
      </c>
      <c r="F4404" t="s">
        <v>20</v>
      </c>
      <c r="G4404" t="s">
        <v>27292</v>
      </c>
      <c r="K4404">
        <v>839</v>
      </c>
      <c r="M4404" t="s">
        <v>64</v>
      </c>
      <c r="P4404">
        <v>100512</v>
      </c>
      <c r="Q4404" t="s">
        <v>27296</v>
      </c>
      <c r="R4404">
        <v>4427</v>
      </c>
      <c r="S4404">
        <v>1</v>
      </c>
      <c r="U4404" t="s">
        <v>29</v>
      </c>
      <c r="W4404" t="s">
        <v>27294</v>
      </c>
      <c r="X4404" t="s">
        <v>111</v>
      </c>
      <c r="Y4404" t="s">
        <v>165</v>
      </c>
      <c r="Z4404">
        <v>0</v>
      </c>
      <c r="AA4404" t="s">
        <v>489</v>
      </c>
      <c r="AB4404">
        <v>0</v>
      </c>
      <c r="AC4404" t="s">
        <v>15329</v>
      </c>
      <c r="AE4404">
        <v>7.7</v>
      </c>
      <c r="AF4404" t="s">
        <v>36</v>
      </c>
    </row>
    <row r="4405" spans="1:32" x14ac:dyDescent="0.35">
      <c r="A4405">
        <v>41.700941</v>
      </c>
      <c r="B4405">
        <v>-77.466170000000005</v>
      </c>
      <c r="C4405" t="s">
        <v>27582</v>
      </c>
      <c r="D4405" t="s">
        <v>489</v>
      </c>
      <c r="E4405" t="s">
        <v>19574</v>
      </c>
      <c r="F4405" t="s">
        <v>20</v>
      </c>
      <c r="G4405" t="s">
        <v>27583</v>
      </c>
      <c r="K4405">
        <v>1649</v>
      </c>
      <c r="M4405" t="s">
        <v>9</v>
      </c>
      <c r="P4405">
        <v>100512</v>
      </c>
      <c r="Q4405" t="s">
        <v>27584</v>
      </c>
      <c r="R4405">
        <v>4428</v>
      </c>
      <c r="S4405">
        <v>1</v>
      </c>
      <c r="U4405" t="s">
        <v>10</v>
      </c>
      <c r="W4405" t="s">
        <v>27581</v>
      </c>
      <c r="X4405" t="s">
        <v>111</v>
      </c>
      <c r="Z4405">
        <v>0</v>
      </c>
      <c r="AA4405" t="s">
        <v>7</v>
      </c>
      <c r="AB4405">
        <v>0</v>
      </c>
      <c r="AC4405" t="s">
        <v>1290</v>
      </c>
      <c r="AE4405">
        <v>9.1999999999999993</v>
      </c>
      <c r="AF4405" t="s">
        <v>158</v>
      </c>
    </row>
    <row r="4406" spans="1:32" x14ac:dyDescent="0.35">
      <c r="A4406">
        <v>41.365470000000002</v>
      </c>
      <c r="B4406">
        <v>-79.219539999999995</v>
      </c>
      <c r="C4406" t="s">
        <v>27480</v>
      </c>
      <c r="D4406" t="s">
        <v>489</v>
      </c>
      <c r="E4406" t="s">
        <v>16743</v>
      </c>
      <c r="F4406" t="s">
        <v>20</v>
      </c>
      <c r="G4406" t="s">
        <v>27481</v>
      </c>
      <c r="K4406">
        <v>1583</v>
      </c>
      <c r="L4406" t="s">
        <v>58</v>
      </c>
      <c r="M4406" t="s">
        <v>64</v>
      </c>
      <c r="O4406" t="s">
        <v>48</v>
      </c>
      <c r="P4406">
        <v>100512</v>
      </c>
      <c r="Q4406" t="s">
        <v>27482</v>
      </c>
      <c r="R4406">
        <v>4429</v>
      </c>
      <c r="S4406">
        <v>1</v>
      </c>
      <c r="U4406" t="s">
        <v>29</v>
      </c>
      <c r="W4406" t="s">
        <v>27483</v>
      </c>
      <c r="X4406" t="s">
        <v>111</v>
      </c>
      <c r="Y4406" t="s">
        <v>235</v>
      </c>
      <c r="Z4406">
        <v>0</v>
      </c>
      <c r="AA4406" t="s">
        <v>489</v>
      </c>
      <c r="AB4406">
        <v>0</v>
      </c>
      <c r="AE4406">
        <v>2.2999999999999998</v>
      </c>
      <c r="AF4406" t="s">
        <v>36</v>
      </c>
    </row>
    <row r="4407" spans="1:32" x14ac:dyDescent="0.35">
      <c r="A4407">
        <v>39.998815999999998</v>
      </c>
      <c r="B4407">
        <v>-77.920916000000005</v>
      </c>
      <c r="C4407" t="s">
        <v>27237</v>
      </c>
      <c r="D4407" t="s">
        <v>489</v>
      </c>
      <c r="E4407" t="s">
        <v>24427</v>
      </c>
      <c r="F4407" t="s">
        <v>20</v>
      </c>
      <c r="G4407" t="s">
        <v>27238</v>
      </c>
      <c r="K4407">
        <v>1218</v>
      </c>
      <c r="L4407" t="s">
        <v>58</v>
      </c>
      <c r="M4407" t="s">
        <v>127</v>
      </c>
      <c r="P4407">
        <v>100512</v>
      </c>
      <c r="Q4407" t="s">
        <v>27239</v>
      </c>
      <c r="R4407">
        <v>4430</v>
      </c>
      <c r="S4407">
        <v>1</v>
      </c>
      <c r="U4407" t="s">
        <v>29</v>
      </c>
      <c r="W4407" t="s">
        <v>27240</v>
      </c>
      <c r="X4407" t="s">
        <v>111</v>
      </c>
      <c r="Y4407" t="s">
        <v>235</v>
      </c>
      <c r="Z4407">
        <v>40</v>
      </c>
      <c r="AA4407" t="s">
        <v>489</v>
      </c>
      <c r="AB4407">
        <v>0</v>
      </c>
      <c r="AC4407" t="s">
        <v>7073</v>
      </c>
      <c r="AE4407">
        <v>5.9</v>
      </c>
      <c r="AF4407" t="s">
        <v>36</v>
      </c>
    </row>
    <row r="4408" spans="1:32" x14ac:dyDescent="0.35">
      <c r="A4408">
        <v>41.831899999999997</v>
      </c>
      <c r="B4408">
        <v>-78.959199999999996</v>
      </c>
      <c r="C4408" t="s">
        <v>27603</v>
      </c>
      <c r="D4408" t="s">
        <v>489</v>
      </c>
      <c r="E4408" t="s">
        <v>27604</v>
      </c>
      <c r="F4408" t="s">
        <v>26</v>
      </c>
      <c r="G4408" t="s">
        <v>27592</v>
      </c>
      <c r="H4408">
        <v>4</v>
      </c>
      <c r="I4408">
        <v>102</v>
      </c>
      <c r="J4408">
        <v>91903</v>
      </c>
      <c r="K4408">
        <v>1424</v>
      </c>
      <c r="M4408" t="s">
        <v>9</v>
      </c>
      <c r="O4408" t="s">
        <v>48</v>
      </c>
      <c r="P4408">
        <v>100512</v>
      </c>
      <c r="Q4408" t="s">
        <v>27501</v>
      </c>
      <c r="R4408">
        <v>4431</v>
      </c>
      <c r="S4408">
        <v>0</v>
      </c>
      <c r="U4408" t="s">
        <v>29</v>
      </c>
      <c r="W4408" t="s">
        <v>12169</v>
      </c>
      <c r="X4408" t="s">
        <v>111</v>
      </c>
      <c r="Y4408" t="s">
        <v>235</v>
      </c>
      <c r="Z4408">
        <v>0</v>
      </c>
      <c r="AB4408">
        <v>70257</v>
      </c>
      <c r="AC4408" t="s">
        <v>35</v>
      </c>
      <c r="AE4408">
        <v>9.6</v>
      </c>
      <c r="AF4408" t="s">
        <v>64</v>
      </c>
    </row>
    <row r="4409" spans="1:32" x14ac:dyDescent="0.35">
      <c r="A4409">
        <v>41.21105</v>
      </c>
      <c r="B4409">
        <v>-74.872500000000002</v>
      </c>
      <c r="C4409" t="s">
        <v>37039</v>
      </c>
      <c r="D4409" t="s">
        <v>489</v>
      </c>
      <c r="E4409" t="s">
        <v>27446</v>
      </c>
      <c r="F4409" t="s">
        <v>7</v>
      </c>
      <c r="G4409" t="s">
        <v>27447</v>
      </c>
      <c r="K4409">
        <v>413</v>
      </c>
      <c r="M4409" t="s">
        <v>64</v>
      </c>
      <c r="P4409">
        <v>100716</v>
      </c>
      <c r="Q4409" t="s">
        <v>27448</v>
      </c>
      <c r="R4409">
        <v>4432</v>
      </c>
      <c r="S4409">
        <v>0</v>
      </c>
      <c r="U4409" t="s">
        <v>10</v>
      </c>
      <c r="W4409" t="s">
        <v>27449</v>
      </c>
      <c r="Z4409">
        <v>0</v>
      </c>
      <c r="AB4409">
        <v>0</v>
      </c>
      <c r="AE4409">
        <v>0.6</v>
      </c>
      <c r="AF4409" t="s">
        <v>60</v>
      </c>
    </row>
    <row r="4410" spans="1:32" x14ac:dyDescent="0.35">
      <c r="A4410">
        <v>41.564208999999998</v>
      </c>
      <c r="B4410">
        <v>-78.594727000000006</v>
      </c>
      <c r="C4410" t="s">
        <v>27547</v>
      </c>
      <c r="D4410" t="s">
        <v>489</v>
      </c>
      <c r="E4410" t="s">
        <v>537</v>
      </c>
      <c r="F4410" t="s">
        <v>475</v>
      </c>
      <c r="K4410">
        <v>1736</v>
      </c>
      <c r="M4410" t="s">
        <v>64</v>
      </c>
      <c r="O4410" t="s">
        <v>48</v>
      </c>
      <c r="P4410">
        <v>100512</v>
      </c>
      <c r="Q4410" t="s">
        <v>27548</v>
      </c>
      <c r="R4410">
        <v>4433</v>
      </c>
      <c r="S4410">
        <v>0</v>
      </c>
      <c r="U4410" t="s">
        <v>10</v>
      </c>
      <c r="W4410" t="s">
        <v>27549</v>
      </c>
      <c r="X4410" t="s">
        <v>111</v>
      </c>
      <c r="Y4410" t="s">
        <v>235</v>
      </c>
      <c r="Z4410">
        <v>0</v>
      </c>
      <c r="AB4410">
        <v>0</v>
      </c>
      <c r="AE4410">
        <v>4.9000000000000004</v>
      </c>
      <c r="AF4410" t="s">
        <v>64</v>
      </c>
    </row>
    <row r="4411" spans="1:32" x14ac:dyDescent="0.35">
      <c r="A4411">
        <v>40.272705000000002</v>
      </c>
      <c r="B4411">
        <v>-77.579589999999996</v>
      </c>
      <c r="C4411" t="s">
        <v>27291</v>
      </c>
      <c r="D4411" t="s">
        <v>489</v>
      </c>
      <c r="E4411" t="s">
        <v>6505</v>
      </c>
      <c r="F4411" t="s">
        <v>20</v>
      </c>
      <c r="G4411" t="s">
        <v>27292</v>
      </c>
      <c r="K4411">
        <v>887</v>
      </c>
      <c r="M4411" t="s">
        <v>9</v>
      </c>
      <c r="P4411">
        <v>100512</v>
      </c>
      <c r="Q4411" t="s">
        <v>27293</v>
      </c>
      <c r="R4411">
        <v>4434</v>
      </c>
      <c r="S4411">
        <v>1</v>
      </c>
      <c r="U4411" t="s">
        <v>29</v>
      </c>
      <c r="W4411" t="s">
        <v>27294</v>
      </c>
      <c r="X4411" t="s">
        <v>111</v>
      </c>
      <c r="Y4411" t="s">
        <v>165</v>
      </c>
      <c r="Z4411">
        <v>0</v>
      </c>
      <c r="AA4411" t="s">
        <v>489</v>
      </c>
      <c r="AB4411">
        <v>0</v>
      </c>
      <c r="AE4411">
        <v>11.8</v>
      </c>
      <c r="AF4411" t="s">
        <v>32</v>
      </c>
    </row>
    <row r="4412" spans="1:32" x14ac:dyDescent="0.35">
      <c r="A4412">
        <v>41.346890000000002</v>
      </c>
      <c r="B4412">
        <v>-75.894760000000005</v>
      </c>
      <c r="C4412" t="s">
        <v>27469</v>
      </c>
      <c r="D4412" t="s">
        <v>489</v>
      </c>
      <c r="E4412" t="s">
        <v>458</v>
      </c>
      <c r="F4412" t="s">
        <v>20</v>
      </c>
      <c r="G4412" t="s">
        <v>27470</v>
      </c>
      <c r="K4412">
        <v>1199</v>
      </c>
      <c r="L4412" t="s">
        <v>58</v>
      </c>
      <c r="M4412" t="s">
        <v>64</v>
      </c>
      <c r="O4412" t="s">
        <v>48</v>
      </c>
      <c r="P4412">
        <v>100512</v>
      </c>
      <c r="Q4412" t="s">
        <v>27471</v>
      </c>
      <c r="R4412">
        <v>4435</v>
      </c>
      <c r="S4412">
        <v>1</v>
      </c>
      <c r="U4412" t="s">
        <v>29</v>
      </c>
      <c r="W4412" t="s">
        <v>27472</v>
      </c>
      <c r="X4412" t="s">
        <v>111</v>
      </c>
      <c r="Y4412" t="s">
        <v>235</v>
      </c>
      <c r="Z4412">
        <v>0</v>
      </c>
      <c r="AA4412" t="s">
        <v>489</v>
      </c>
      <c r="AB4412">
        <v>0</v>
      </c>
      <c r="AC4412" t="s">
        <v>13090</v>
      </c>
      <c r="AE4412">
        <v>3.8</v>
      </c>
      <c r="AF4412" t="s">
        <v>32</v>
      </c>
    </row>
    <row r="4413" spans="1:32" x14ac:dyDescent="0.35">
      <c r="A4413">
        <v>40.196232999999999</v>
      </c>
      <c r="B4413">
        <v>-75.796700000000001</v>
      </c>
      <c r="C4413" t="s">
        <v>27280</v>
      </c>
      <c r="D4413" t="s">
        <v>489</v>
      </c>
      <c r="E4413" t="s">
        <v>5752</v>
      </c>
      <c r="F4413" t="s">
        <v>20</v>
      </c>
      <c r="G4413" t="s">
        <v>27281</v>
      </c>
      <c r="K4413">
        <v>537</v>
      </c>
      <c r="L4413" t="s">
        <v>58</v>
      </c>
      <c r="M4413" t="s">
        <v>64</v>
      </c>
      <c r="O4413" t="s">
        <v>48</v>
      </c>
      <c r="P4413">
        <v>100512</v>
      </c>
      <c r="Q4413" t="s">
        <v>27282</v>
      </c>
      <c r="R4413">
        <v>4436</v>
      </c>
      <c r="S4413">
        <v>1</v>
      </c>
      <c r="U4413" t="s">
        <v>29</v>
      </c>
      <c r="W4413" t="s">
        <v>27283</v>
      </c>
      <c r="X4413" t="s">
        <v>111</v>
      </c>
      <c r="Y4413" t="s">
        <v>235</v>
      </c>
      <c r="Z4413">
        <v>40</v>
      </c>
      <c r="AA4413" t="s">
        <v>489</v>
      </c>
      <c r="AB4413">
        <v>0</v>
      </c>
      <c r="AC4413" t="s">
        <v>68</v>
      </c>
      <c r="AE4413">
        <v>3.3</v>
      </c>
      <c r="AF4413" t="s">
        <v>78</v>
      </c>
    </row>
    <row r="4414" spans="1:32" x14ac:dyDescent="0.35">
      <c r="A4414">
        <v>40.054400000000001</v>
      </c>
      <c r="B4414">
        <v>-76.910432999999998</v>
      </c>
      <c r="C4414" t="s">
        <v>27257</v>
      </c>
      <c r="D4414" t="s">
        <v>489</v>
      </c>
      <c r="E4414" t="s">
        <v>27258</v>
      </c>
      <c r="F4414" t="s">
        <v>20</v>
      </c>
      <c r="G4414" t="s">
        <v>27259</v>
      </c>
      <c r="K4414">
        <v>542</v>
      </c>
      <c r="L4414" t="s">
        <v>58</v>
      </c>
      <c r="M4414" t="s">
        <v>64</v>
      </c>
      <c r="O4414" t="s">
        <v>48</v>
      </c>
      <c r="P4414">
        <v>100512</v>
      </c>
      <c r="Q4414" t="s">
        <v>27260</v>
      </c>
      <c r="R4414">
        <v>4437</v>
      </c>
      <c r="S4414">
        <v>1</v>
      </c>
      <c r="U4414" t="s">
        <v>29</v>
      </c>
      <c r="W4414" t="s">
        <v>27261</v>
      </c>
      <c r="X4414" t="s">
        <v>111</v>
      </c>
      <c r="Y4414" t="s">
        <v>235</v>
      </c>
      <c r="Z4414">
        <v>45</v>
      </c>
      <c r="AA4414" t="s">
        <v>489</v>
      </c>
      <c r="AB4414">
        <v>0</v>
      </c>
      <c r="AC4414" t="s">
        <v>1037</v>
      </c>
      <c r="AE4414">
        <v>6.2</v>
      </c>
      <c r="AF4414" t="s">
        <v>74</v>
      </c>
    </row>
    <row r="4415" spans="1:32" x14ac:dyDescent="0.35">
      <c r="A4415">
        <v>40.646239999999999</v>
      </c>
      <c r="B4415">
        <v>-77.761962999999994</v>
      </c>
      <c r="C4415" t="s">
        <v>37040</v>
      </c>
      <c r="D4415" t="s">
        <v>489</v>
      </c>
      <c r="E4415" t="s">
        <v>3859</v>
      </c>
      <c r="F4415" t="s">
        <v>20</v>
      </c>
      <c r="G4415" t="s">
        <v>27369</v>
      </c>
      <c r="K4415">
        <v>1007</v>
      </c>
      <c r="M4415" t="s">
        <v>64</v>
      </c>
      <c r="O4415" t="s">
        <v>48</v>
      </c>
      <c r="P4415">
        <v>100512</v>
      </c>
      <c r="Q4415" t="s">
        <v>37041</v>
      </c>
      <c r="R4415">
        <v>4438</v>
      </c>
      <c r="S4415">
        <v>1</v>
      </c>
      <c r="U4415" t="s">
        <v>29</v>
      </c>
      <c r="W4415" t="s">
        <v>27370</v>
      </c>
      <c r="X4415" t="s">
        <v>111</v>
      </c>
      <c r="Y4415" t="s">
        <v>235</v>
      </c>
      <c r="Z4415">
        <v>0</v>
      </c>
      <c r="AA4415" t="s">
        <v>489</v>
      </c>
      <c r="AB4415">
        <v>0</v>
      </c>
      <c r="AC4415" t="s">
        <v>1037</v>
      </c>
      <c r="AE4415">
        <v>17.2</v>
      </c>
      <c r="AF4415" t="s">
        <v>78</v>
      </c>
    </row>
    <row r="4416" spans="1:32" x14ac:dyDescent="0.35">
      <c r="A4416">
        <v>41.69</v>
      </c>
      <c r="B4416">
        <v>-79.259200000000007</v>
      </c>
      <c r="C4416" t="s">
        <v>27574</v>
      </c>
      <c r="D4416" t="s">
        <v>489</v>
      </c>
      <c r="E4416" t="s">
        <v>3010</v>
      </c>
      <c r="F4416" t="s">
        <v>26</v>
      </c>
      <c r="H4416">
        <v>3</v>
      </c>
      <c r="I4416">
        <v>36</v>
      </c>
      <c r="J4416">
        <v>91903</v>
      </c>
      <c r="K4416">
        <v>1909</v>
      </c>
      <c r="M4416" t="s">
        <v>9</v>
      </c>
      <c r="P4416">
        <v>100512</v>
      </c>
      <c r="Q4416" t="s">
        <v>27501</v>
      </c>
      <c r="R4416">
        <v>4439</v>
      </c>
      <c r="S4416">
        <v>0</v>
      </c>
      <c r="U4416" t="s">
        <v>29</v>
      </c>
      <c r="W4416" t="s">
        <v>12169</v>
      </c>
      <c r="X4416" t="s">
        <v>111</v>
      </c>
      <c r="Z4416">
        <v>0</v>
      </c>
      <c r="AB4416">
        <v>0</v>
      </c>
      <c r="AE4416">
        <v>12.2</v>
      </c>
      <c r="AF4416" t="s">
        <v>74</v>
      </c>
    </row>
    <row r="4417" spans="1:32" x14ac:dyDescent="0.35">
      <c r="A4417">
        <v>41.026150000000001</v>
      </c>
      <c r="B4417">
        <v>-75.696466000000001</v>
      </c>
      <c r="C4417" t="s">
        <v>27419</v>
      </c>
      <c r="D4417" t="s">
        <v>489</v>
      </c>
      <c r="E4417" t="s">
        <v>1648</v>
      </c>
      <c r="F4417" t="s">
        <v>20</v>
      </c>
      <c r="G4417" t="s">
        <v>27420</v>
      </c>
      <c r="K4417">
        <v>1392</v>
      </c>
      <c r="L4417" t="s">
        <v>58</v>
      </c>
      <c r="M4417" t="s">
        <v>64</v>
      </c>
      <c r="O4417" t="s">
        <v>48</v>
      </c>
      <c r="P4417">
        <v>100608</v>
      </c>
      <c r="Q4417" t="s">
        <v>27421</v>
      </c>
      <c r="R4417">
        <v>4440</v>
      </c>
      <c r="S4417">
        <v>1</v>
      </c>
      <c r="U4417" t="s">
        <v>29</v>
      </c>
      <c r="W4417" t="s">
        <v>27422</v>
      </c>
      <c r="X4417" t="s">
        <v>111</v>
      </c>
      <c r="Y4417" t="s">
        <v>235</v>
      </c>
      <c r="Z4417">
        <v>40</v>
      </c>
      <c r="AA4417" t="s">
        <v>489</v>
      </c>
      <c r="AB4417">
        <v>0</v>
      </c>
      <c r="AC4417" t="s">
        <v>7073</v>
      </c>
      <c r="AE4417">
        <v>4.7</v>
      </c>
      <c r="AF4417" t="s">
        <v>43</v>
      </c>
    </row>
    <row r="4418" spans="1:32" x14ac:dyDescent="0.35">
      <c r="A4418">
        <v>41.806151999999997</v>
      </c>
      <c r="B4418">
        <v>-77.186035000000004</v>
      </c>
      <c r="C4418" t="s">
        <v>27596</v>
      </c>
      <c r="D4418" t="s">
        <v>489</v>
      </c>
      <c r="E4418" t="s">
        <v>1546</v>
      </c>
      <c r="F4418" t="s">
        <v>20</v>
      </c>
      <c r="G4418" t="s">
        <v>27597</v>
      </c>
      <c r="K4418">
        <v>1531</v>
      </c>
      <c r="M4418" t="s">
        <v>64</v>
      </c>
      <c r="O4418" t="s">
        <v>48</v>
      </c>
      <c r="P4418">
        <v>100512</v>
      </c>
      <c r="Q4418" t="s">
        <v>27598</v>
      </c>
      <c r="R4418">
        <v>4441</v>
      </c>
      <c r="S4418">
        <v>1</v>
      </c>
      <c r="U4418" t="s">
        <v>29</v>
      </c>
      <c r="W4418" t="s">
        <v>27581</v>
      </c>
      <c r="X4418" t="s">
        <v>111</v>
      </c>
      <c r="Y4418" t="s">
        <v>235</v>
      </c>
      <c r="Z4418">
        <v>0</v>
      </c>
      <c r="AA4418" t="s">
        <v>489</v>
      </c>
      <c r="AB4418">
        <v>0</v>
      </c>
      <c r="AC4418" t="s">
        <v>3933</v>
      </c>
      <c r="AE4418">
        <v>7.1</v>
      </c>
      <c r="AF4418" t="s">
        <v>78</v>
      </c>
    </row>
    <row r="4419" spans="1:32" x14ac:dyDescent="0.35">
      <c r="A4419">
        <v>41.357909999999997</v>
      </c>
      <c r="B4419">
        <v>-77.629395000000002</v>
      </c>
      <c r="C4419" t="s">
        <v>27476</v>
      </c>
      <c r="D4419" t="s">
        <v>489</v>
      </c>
      <c r="E4419" t="s">
        <v>27477</v>
      </c>
      <c r="F4419" t="s">
        <v>20</v>
      </c>
      <c r="G4419" t="s">
        <v>27478</v>
      </c>
      <c r="K4419">
        <v>817</v>
      </c>
      <c r="M4419" t="s">
        <v>9</v>
      </c>
      <c r="O4419" t="s">
        <v>48</v>
      </c>
      <c r="P4419">
        <v>100512</v>
      </c>
      <c r="Q4419" t="s">
        <v>27479</v>
      </c>
      <c r="R4419">
        <v>4442</v>
      </c>
      <c r="S4419">
        <v>1</v>
      </c>
      <c r="U4419" t="s">
        <v>29</v>
      </c>
      <c r="W4419" t="s">
        <v>26019</v>
      </c>
      <c r="X4419" t="s">
        <v>111</v>
      </c>
      <c r="Y4419" t="s">
        <v>235</v>
      </c>
      <c r="Z4419">
        <v>0</v>
      </c>
      <c r="AA4419" t="s">
        <v>7</v>
      </c>
      <c r="AB4419">
        <v>0</v>
      </c>
      <c r="AC4419" t="s">
        <v>7073</v>
      </c>
      <c r="AE4419">
        <v>3.8</v>
      </c>
      <c r="AF4419" t="s">
        <v>64</v>
      </c>
    </row>
    <row r="4420" spans="1:32" x14ac:dyDescent="0.35">
      <c r="A4420">
        <v>41.888620000000003</v>
      </c>
      <c r="B4420">
        <v>-77.179400000000001</v>
      </c>
      <c r="C4420" t="s">
        <v>27607</v>
      </c>
      <c r="D4420" t="s">
        <v>489</v>
      </c>
      <c r="E4420" t="s">
        <v>27608</v>
      </c>
      <c r="F4420" t="s">
        <v>475</v>
      </c>
      <c r="G4420" t="s">
        <v>27609</v>
      </c>
      <c r="K4420">
        <v>1123</v>
      </c>
      <c r="M4420" t="s">
        <v>85</v>
      </c>
      <c r="O4420" t="s">
        <v>48</v>
      </c>
      <c r="P4420">
        <v>100512</v>
      </c>
      <c r="Q4420" t="s">
        <v>37042</v>
      </c>
      <c r="R4420">
        <v>4443</v>
      </c>
      <c r="S4420">
        <v>0</v>
      </c>
      <c r="U4420" t="s">
        <v>29</v>
      </c>
      <c r="W4420" t="s">
        <v>21608</v>
      </c>
      <c r="X4420" t="s">
        <v>111</v>
      </c>
      <c r="Y4420" t="s">
        <v>235</v>
      </c>
      <c r="Z4420">
        <v>0</v>
      </c>
      <c r="AA4420" t="s">
        <v>489</v>
      </c>
      <c r="AB4420">
        <v>73226</v>
      </c>
      <c r="AC4420" t="s">
        <v>3933</v>
      </c>
      <c r="AE4420">
        <v>2.8</v>
      </c>
      <c r="AF4420" t="s">
        <v>74</v>
      </c>
    </row>
    <row r="4421" spans="1:32" x14ac:dyDescent="0.35">
      <c r="A4421">
        <v>41.376953</v>
      </c>
      <c r="B4421">
        <v>-77.931151999999997</v>
      </c>
      <c r="C4421" t="s">
        <v>27493</v>
      </c>
      <c r="D4421" t="s">
        <v>489</v>
      </c>
      <c r="E4421" t="s">
        <v>8028</v>
      </c>
      <c r="F4421" t="s">
        <v>20</v>
      </c>
      <c r="G4421" t="s">
        <v>27494</v>
      </c>
      <c r="K4421">
        <v>877</v>
      </c>
      <c r="M4421" t="s">
        <v>127</v>
      </c>
      <c r="P4421">
        <v>100512</v>
      </c>
      <c r="Q4421" t="s">
        <v>27495</v>
      </c>
      <c r="R4421">
        <v>4444</v>
      </c>
      <c r="S4421">
        <v>1</v>
      </c>
      <c r="U4421" t="s">
        <v>29</v>
      </c>
      <c r="W4421" t="s">
        <v>27496</v>
      </c>
      <c r="X4421" t="s">
        <v>111</v>
      </c>
      <c r="Z4421">
        <v>0</v>
      </c>
      <c r="AA4421" t="s">
        <v>489</v>
      </c>
      <c r="AB4421">
        <v>0</v>
      </c>
      <c r="AC4421" t="s">
        <v>27497</v>
      </c>
      <c r="AE4421">
        <v>10</v>
      </c>
      <c r="AF4421" t="s">
        <v>158</v>
      </c>
    </row>
    <row r="4422" spans="1:32" x14ac:dyDescent="0.35">
      <c r="A4422">
        <v>40.372070000000001</v>
      </c>
      <c r="B4422">
        <v>-79.383056999999994</v>
      </c>
      <c r="C4422" t="s">
        <v>25332</v>
      </c>
      <c r="D4422" t="s">
        <v>489</v>
      </c>
      <c r="E4422" t="s">
        <v>16261</v>
      </c>
      <c r="F4422" t="s">
        <v>20</v>
      </c>
      <c r="G4422" t="s">
        <v>27322</v>
      </c>
      <c r="K4422">
        <v>1099</v>
      </c>
      <c r="M4422" t="s">
        <v>64</v>
      </c>
      <c r="O4422" t="s">
        <v>48</v>
      </c>
      <c r="P4422">
        <v>120703</v>
      </c>
      <c r="Q4422" t="s">
        <v>27323</v>
      </c>
      <c r="R4422">
        <v>4445</v>
      </c>
      <c r="S4422">
        <v>1</v>
      </c>
      <c r="U4422" t="s">
        <v>29</v>
      </c>
      <c r="W4422" t="s">
        <v>27290</v>
      </c>
      <c r="X4422" t="s">
        <v>111</v>
      </c>
      <c r="Y4422" t="s">
        <v>235</v>
      </c>
      <c r="Z4422">
        <v>0</v>
      </c>
      <c r="AA4422" t="s">
        <v>489</v>
      </c>
      <c r="AB4422">
        <v>0</v>
      </c>
      <c r="AC4422" t="s">
        <v>68</v>
      </c>
      <c r="AE4422">
        <v>5.0999999999999996</v>
      </c>
      <c r="AF4422" t="s">
        <v>32</v>
      </c>
    </row>
    <row r="4423" spans="1:32" x14ac:dyDescent="0.35">
      <c r="A4423">
        <v>41.785299999999999</v>
      </c>
      <c r="B4423">
        <v>-78.903899999999993</v>
      </c>
      <c r="C4423" t="s">
        <v>27594</v>
      </c>
      <c r="D4423" t="s">
        <v>489</v>
      </c>
      <c r="E4423" t="s">
        <v>27595</v>
      </c>
      <c r="F4423" t="s">
        <v>26</v>
      </c>
      <c r="G4423" t="s">
        <v>27592</v>
      </c>
      <c r="H4423">
        <v>5</v>
      </c>
      <c r="I4423">
        <v>428</v>
      </c>
      <c r="J4423">
        <v>91903</v>
      </c>
      <c r="K4423">
        <v>1361</v>
      </c>
      <c r="M4423" t="s">
        <v>85</v>
      </c>
      <c r="O4423" t="s">
        <v>48</v>
      </c>
      <c r="P4423">
        <v>100512</v>
      </c>
      <c r="Q4423" t="s">
        <v>27501</v>
      </c>
      <c r="R4423">
        <v>4446</v>
      </c>
      <c r="S4423">
        <v>0</v>
      </c>
      <c r="U4423" t="s">
        <v>29</v>
      </c>
      <c r="W4423" t="s">
        <v>27593</v>
      </c>
      <c r="X4423" t="s">
        <v>111</v>
      </c>
      <c r="Y4423" t="s">
        <v>235</v>
      </c>
      <c r="Z4423">
        <v>0</v>
      </c>
      <c r="AB4423">
        <v>70287</v>
      </c>
      <c r="AC4423" t="s">
        <v>35</v>
      </c>
      <c r="AE4423">
        <v>9.6999999999999993</v>
      </c>
      <c r="AF4423" t="s">
        <v>32</v>
      </c>
    </row>
    <row r="4424" spans="1:32" x14ac:dyDescent="0.35">
      <c r="A4424">
        <v>40.060302999999998</v>
      </c>
      <c r="B4424">
        <v>-79.229979999999998</v>
      </c>
      <c r="C4424" t="s">
        <v>27262</v>
      </c>
      <c r="D4424" t="s">
        <v>489</v>
      </c>
      <c r="E4424" t="s">
        <v>27263</v>
      </c>
      <c r="F4424" t="s">
        <v>20</v>
      </c>
      <c r="G4424" t="s">
        <v>27264</v>
      </c>
      <c r="K4424">
        <v>2311</v>
      </c>
      <c r="M4424" t="s">
        <v>64</v>
      </c>
      <c r="P4424">
        <v>100512</v>
      </c>
      <c r="Q4424" t="s">
        <v>27265</v>
      </c>
      <c r="R4424">
        <v>4447</v>
      </c>
      <c r="S4424">
        <v>1</v>
      </c>
      <c r="U4424" t="s">
        <v>29</v>
      </c>
      <c r="W4424" t="s">
        <v>14508</v>
      </c>
      <c r="X4424" t="s">
        <v>111</v>
      </c>
      <c r="Z4424">
        <v>0</v>
      </c>
      <c r="AA4424" t="s">
        <v>489</v>
      </c>
      <c r="AB4424">
        <v>0</v>
      </c>
      <c r="AC4424" t="s">
        <v>13090</v>
      </c>
      <c r="AE4424">
        <v>8.8000000000000007</v>
      </c>
      <c r="AF4424" t="s">
        <v>32</v>
      </c>
    </row>
    <row r="4425" spans="1:32" x14ac:dyDescent="0.35">
      <c r="A4425">
        <v>41.565365999999997</v>
      </c>
      <c r="B4425">
        <v>-75.707915999999997</v>
      </c>
      <c r="C4425" t="s">
        <v>37043</v>
      </c>
      <c r="D4425" t="s">
        <v>489</v>
      </c>
      <c r="E4425" t="s">
        <v>27550</v>
      </c>
      <c r="F4425" t="s">
        <v>20</v>
      </c>
      <c r="G4425" t="s">
        <v>27551</v>
      </c>
      <c r="K4425">
        <v>1001</v>
      </c>
      <c r="L4425" t="s">
        <v>58</v>
      </c>
      <c r="M4425" t="s">
        <v>64</v>
      </c>
      <c r="O4425" t="s">
        <v>48</v>
      </c>
      <c r="P4425">
        <v>100512</v>
      </c>
      <c r="Q4425" t="s">
        <v>37044</v>
      </c>
      <c r="R4425">
        <v>4448</v>
      </c>
      <c r="S4425">
        <v>1</v>
      </c>
      <c r="U4425" t="s">
        <v>29</v>
      </c>
      <c r="W4425" t="s">
        <v>27552</v>
      </c>
      <c r="X4425" t="s">
        <v>111</v>
      </c>
      <c r="Y4425" t="s">
        <v>235</v>
      </c>
      <c r="Z4425">
        <v>40</v>
      </c>
      <c r="AA4425" t="s">
        <v>489</v>
      </c>
      <c r="AB4425">
        <v>0</v>
      </c>
      <c r="AC4425" t="s">
        <v>13090</v>
      </c>
      <c r="AE4425">
        <v>2.6</v>
      </c>
      <c r="AF4425" t="s">
        <v>78</v>
      </c>
    </row>
    <row r="4426" spans="1:32" x14ac:dyDescent="0.35">
      <c r="A4426">
        <v>40.009115999999999</v>
      </c>
      <c r="B4426">
        <v>-79.218333000000001</v>
      </c>
      <c r="C4426" t="s">
        <v>27241</v>
      </c>
      <c r="D4426" t="s">
        <v>489</v>
      </c>
      <c r="E4426" t="s">
        <v>1056</v>
      </c>
      <c r="F4426" t="s">
        <v>20</v>
      </c>
      <c r="G4426" t="s">
        <v>27242</v>
      </c>
      <c r="K4426">
        <v>2222</v>
      </c>
      <c r="L4426" t="s">
        <v>58</v>
      </c>
      <c r="M4426" t="s">
        <v>64</v>
      </c>
      <c r="O4426" t="s">
        <v>48</v>
      </c>
      <c r="P4426">
        <v>100512</v>
      </c>
      <c r="Q4426" t="s">
        <v>27243</v>
      </c>
      <c r="R4426">
        <v>4449</v>
      </c>
      <c r="S4426">
        <v>1</v>
      </c>
      <c r="U4426" t="s">
        <v>29</v>
      </c>
      <c r="W4426" t="s">
        <v>14508</v>
      </c>
      <c r="X4426" t="s">
        <v>111</v>
      </c>
      <c r="Y4426" t="s">
        <v>235</v>
      </c>
      <c r="Z4426">
        <v>40</v>
      </c>
      <c r="AA4426" t="s">
        <v>489</v>
      </c>
      <c r="AB4426">
        <v>0</v>
      </c>
      <c r="AC4426" t="s">
        <v>13090</v>
      </c>
      <c r="AE4426">
        <v>7.4</v>
      </c>
      <c r="AF4426" t="s">
        <v>158</v>
      </c>
    </row>
    <row r="4427" spans="1:32" x14ac:dyDescent="0.35">
      <c r="A4427">
        <v>41.697510000000001</v>
      </c>
      <c r="B4427">
        <v>-77.450194999999994</v>
      </c>
      <c r="C4427" t="s">
        <v>37045</v>
      </c>
      <c r="D4427" t="s">
        <v>489</v>
      </c>
      <c r="E4427" t="s">
        <v>27579</v>
      </c>
      <c r="F4427" t="s">
        <v>20</v>
      </c>
      <c r="G4427" t="s">
        <v>27580</v>
      </c>
      <c r="K4427">
        <v>1809</v>
      </c>
      <c r="M4427" t="s">
        <v>64</v>
      </c>
      <c r="P4427">
        <v>100512</v>
      </c>
      <c r="Q4427" t="s">
        <v>37046</v>
      </c>
      <c r="R4427">
        <v>4450</v>
      </c>
      <c r="S4427">
        <v>1</v>
      </c>
      <c r="U4427" t="s">
        <v>29</v>
      </c>
      <c r="W4427" t="s">
        <v>27581</v>
      </c>
      <c r="X4427" t="s">
        <v>111</v>
      </c>
      <c r="Z4427">
        <v>0</v>
      </c>
      <c r="AA4427" t="s">
        <v>7</v>
      </c>
      <c r="AB4427">
        <v>0</v>
      </c>
      <c r="AC4427" t="s">
        <v>13090</v>
      </c>
      <c r="AE4427">
        <v>8.5</v>
      </c>
      <c r="AF4427" t="s">
        <v>74</v>
      </c>
    </row>
    <row r="4428" spans="1:32" x14ac:dyDescent="0.35">
      <c r="A4428">
        <v>41.353459999999998</v>
      </c>
      <c r="B4428">
        <v>-77.353840000000005</v>
      </c>
      <c r="C4428" t="s">
        <v>27473</v>
      </c>
      <c r="D4428" t="s">
        <v>489</v>
      </c>
      <c r="E4428" t="s">
        <v>277</v>
      </c>
      <c r="F4428" t="s">
        <v>20</v>
      </c>
      <c r="G4428" t="s">
        <v>27474</v>
      </c>
      <c r="K4428">
        <v>701</v>
      </c>
      <c r="L4428" t="s">
        <v>58</v>
      </c>
      <c r="M4428" t="s">
        <v>64</v>
      </c>
      <c r="O4428" t="s">
        <v>48</v>
      </c>
      <c r="P4428">
        <v>100512</v>
      </c>
      <c r="Q4428" t="s">
        <v>27475</v>
      </c>
      <c r="R4428">
        <v>4451</v>
      </c>
      <c r="S4428">
        <v>1</v>
      </c>
      <c r="U4428" t="s">
        <v>29</v>
      </c>
      <c r="W4428" t="s">
        <v>14272</v>
      </c>
      <c r="X4428" t="s">
        <v>111</v>
      </c>
      <c r="Y4428" t="s">
        <v>235</v>
      </c>
      <c r="Z4428">
        <v>0</v>
      </c>
      <c r="AA4428" t="s">
        <v>489</v>
      </c>
      <c r="AB4428">
        <v>0</v>
      </c>
      <c r="AC4428" t="s">
        <v>15329</v>
      </c>
      <c r="AE4428">
        <v>3</v>
      </c>
      <c r="AF4428" t="s">
        <v>36</v>
      </c>
    </row>
    <row r="4429" spans="1:32" x14ac:dyDescent="0.35">
      <c r="A4429">
        <v>40.784950000000002</v>
      </c>
      <c r="B4429">
        <v>-76.119782999999998</v>
      </c>
      <c r="C4429" t="s">
        <v>27385</v>
      </c>
      <c r="D4429" t="s">
        <v>489</v>
      </c>
      <c r="E4429" t="s">
        <v>11540</v>
      </c>
      <c r="F4429" t="s">
        <v>20</v>
      </c>
      <c r="G4429" t="s">
        <v>27386</v>
      </c>
      <c r="K4429">
        <v>1265</v>
      </c>
      <c r="L4429" t="s">
        <v>58</v>
      </c>
      <c r="M4429" t="s">
        <v>64</v>
      </c>
      <c r="O4429" t="s">
        <v>48</v>
      </c>
      <c r="P4429">
        <v>100512</v>
      </c>
      <c r="Q4429" t="s">
        <v>27387</v>
      </c>
      <c r="R4429">
        <v>4452</v>
      </c>
      <c r="S4429">
        <v>1</v>
      </c>
      <c r="U4429" t="s">
        <v>29</v>
      </c>
      <c r="W4429" t="s">
        <v>17842</v>
      </c>
      <c r="X4429" t="s">
        <v>111</v>
      </c>
      <c r="Y4429" t="s">
        <v>235</v>
      </c>
      <c r="Z4429">
        <v>40</v>
      </c>
      <c r="AA4429" t="s">
        <v>489</v>
      </c>
      <c r="AB4429">
        <v>0</v>
      </c>
      <c r="AC4429" t="s">
        <v>1290</v>
      </c>
      <c r="AE4429">
        <v>5.0999999999999996</v>
      </c>
      <c r="AF4429" t="s">
        <v>74</v>
      </c>
    </row>
    <row r="4430" spans="1:32" x14ac:dyDescent="0.35">
      <c r="A4430">
        <v>41.399769999999997</v>
      </c>
      <c r="B4430">
        <v>-79.082419999999999</v>
      </c>
      <c r="C4430" t="s">
        <v>27498</v>
      </c>
      <c r="D4430" t="s">
        <v>489</v>
      </c>
      <c r="E4430" t="s">
        <v>27499</v>
      </c>
      <c r="F4430" t="s">
        <v>26</v>
      </c>
      <c r="G4430" t="s">
        <v>27500</v>
      </c>
      <c r="H4430">
        <v>5</v>
      </c>
      <c r="I4430">
        <v>89</v>
      </c>
      <c r="J4430">
        <v>91902</v>
      </c>
      <c r="K4430">
        <v>1350</v>
      </c>
      <c r="L4430" t="s">
        <v>58</v>
      </c>
      <c r="M4430" t="s">
        <v>64</v>
      </c>
      <c r="O4430" t="s">
        <v>48</v>
      </c>
      <c r="P4430">
        <v>100512</v>
      </c>
      <c r="Q4430" t="s">
        <v>27501</v>
      </c>
      <c r="R4430">
        <v>4453</v>
      </c>
      <c r="S4430">
        <v>0</v>
      </c>
      <c r="U4430" t="s">
        <v>29</v>
      </c>
      <c r="W4430" t="s">
        <v>27502</v>
      </c>
      <c r="Y4430" t="s">
        <v>235</v>
      </c>
      <c r="Z4430">
        <v>0</v>
      </c>
      <c r="AB4430">
        <v>70220</v>
      </c>
      <c r="AC4430" t="s">
        <v>7073</v>
      </c>
      <c r="AE4430">
        <v>5.2</v>
      </c>
      <c r="AF4430" t="s">
        <v>43</v>
      </c>
    </row>
    <row r="4431" spans="1:32" x14ac:dyDescent="0.35">
      <c r="A4431">
        <v>41.722656000000001</v>
      </c>
      <c r="B4431">
        <v>-77.778075999999999</v>
      </c>
      <c r="C4431" t="s">
        <v>27585</v>
      </c>
      <c r="D4431" t="s">
        <v>489</v>
      </c>
      <c r="E4431" t="s">
        <v>2416</v>
      </c>
      <c r="F4431" t="s">
        <v>20</v>
      </c>
      <c r="G4431" t="s">
        <v>27586</v>
      </c>
      <c r="I4431">
        <v>35</v>
      </c>
      <c r="K4431">
        <v>1732</v>
      </c>
      <c r="M4431" t="s">
        <v>64</v>
      </c>
      <c r="N4431" t="s">
        <v>128</v>
      </c>
      <c r="O4431" t="s">
        <v>48</v>
      </c>
      <c r="P4431">
        <v>100512</v>
      </c>
      <c r="Q4431" t="s">
        <v>27587</v>
      </c>
      <c r="R4431">
        <v>4454</v>
      </c>
      <c r="S4431">
        <v>1</v>
      </c>
      <c r="U4431" t="s">
        <v>29</v>
      </c>
      <c r="V4431" t="s">
        <v>5947</v>
      </c>
      <c r="W4431" t="s">
        <v>27578</v>
      </c>
      <c r="X4431" t="s">
        <v>111</v>
      </c>
      <c r="Y4431" t="s">
        <v>235</v>
      </c>
      <c r="Z4431">
        <v>0</v>
      </c>
      <c r="AA4431" t="s">
        <v>489</v>
      </c>
      <c r="AB4431">
        <v>0</v>
      </c>
      <c r="AC4431" t="s">
        <v>7073</v>
      </c>
      <c r="AE4431">
        <v>7.1</v>
      </c>
      <c r="AF4431" t="s">
        <v>158</v>
      </c>
    </row>
    <row r="4432" spans="1:32" x14ac:dyDescent="0.35">
      <c r="A4432">
        <v>40.903320000000001</v>
      </c>
      <c r="B4432">
        <v>-79.224853999999993</v>
      </c>
      <c r="C4432" t="s">
        <v>27399</v>
      </c>
      <c r="D4432" t="s">
        <v>489</v>
      </c>
      <c r="E4432" t="s">
        <v>4301</v>
      </c>
      <c r="F4432" t="s">
        <v>100</v>
      </c>
      <c r="G4432" t="s">
        <v>27400</v>
      </c>
      <c r="K4432">
        <v>1163</v>
      </c>
      <c r="M4432" t="s">
        <v>127</v>
      </c>
      <c r="P4432">
        <v>100512</v>
      </c>
      <c r="Q4432" t="s">
        <v>27401</v>
      </c>
      <c r="R4432">
        <v>4455</v>
      </c>
      <c r="S4432">
        <v>0</v>
      </c>
      <c r="W4432" t="s">
        <v>10513</v>
      </c>
      <c r="X4432" t="s">
        <v>111</v>
      </c>
      <c r="Z4432">
        <v>0</v>
      </c>
      <c r="AB4432">
        <v>0</v>
      </c>
      <c r="AE4432">
        <v>1.8</v>
      </c>
      <c r="AF4432" t="s">
        <v>78</v>
      </c>
    </row>
    <row r="4433" spans="1:32" x14ac:dyDescent="0.35">
      <c r="A4433">
        <v>41.621400000000001</v>
      </c>
      <c r="B4433">
        <v>-79.154399999999995</v>
      </c>
      <c r="C4433" t="s">
        <v>27558</v>
      </c>
      <c r="D4433" t="s">
        <v>489</v>
      </c>
      <c r="E4433" t="s">
        <v>27559</v>
      </c>
      <c r="F4433" t="s">
        <v>26</v>
      </c>
      <c r="H4433">
        <v>3</v>
      </c>
      <c r="I4433">
        <v>26</v>
      </c>
      <c r="J4433">
        <v>91903</v>
      </c>
      <c r="K4433">
        <v>1234</v>
      </c>
      <c r="M4433" t="s">
        <v>9</v>
      </c>
      <c r="P4433">
        <v>1</v>
      </c>
      <c r="Q4433" t="s">
        <v>27501</v>
      </c>
      <c r="R4433">
        <v>4456</v>
      </c>
      <c r="S4433">
        <v>0</v>
      </c>
      <c r="U4433" t="s">
        <v>10</v>
      </c>
      <c r="W4433" t="s">
        <v>10988</v>
      </c>
      <c r="X4433" t="s">
        <v>164</v>
      </c>
      <c r="Y4433" t="s">
        <v>165</v>
      </c>
      <c r="Z4433">
        <v>0</v>
      </c>
      <c r="AB4433">
        <v>0</v>
      </c>
      <c r="AE4433">
        <v>8.4</v>
      </c>
      <c r="AF4433" t="s">
        <v>74</v>
      </c>
    </row>
    <row r="4434" spans="1:32" x14ac:dyDescent="0.35">
      <c r="A4434">
        <v>41.821109999999997</v>
      </c>
      <c r="B4434">
        <v>-78.928889999999996</v>
      </c>
      <c r="C4434" t="s">
        <v>27602</v>
      </c>
      <c r="D4434" t="s">
        <v>489</v>
      </c>
      <c r="E4434" t="s">
        <v>3768</v>
      </c>
      <c r="F4434" t="s">
        <v>26</v>
      </c>
      <c r="K4434">
        <v>1368</v>
      </c>
      <c r="L4434" t="s">
        <v>188</v>
      </c>
      <c r="P4434">
        <v>1</v>
      </c>
      <c r="Q4434" t="s">
        <v>37047</v>
      </c>
      <c r="R4434">
        <v>4457</v>
      </c>
      <c r="S4434">
        <v>0</v>
      </c>
      <c r="U4434" t="s">
        <v>10</v>
      </c>
      <c r="V4434" t="s">
        <v>27235</v>
      </c>
      <c r="Z4434">
        <v>0</v>
      </c>
      <c r="AB4434">
        <v>0</v>
      </c>
    </row>
    <row r="4435" spans="1:32" x14ac:dyDescent="0.35">
      <c r="A4435">
        <v>39.885440000000003</v>
      </c>
      <c r="B4435">
        <v>-79.493719999999996</v>
      </c>
      <c r="C4435" t="s">
        <v>27213</v>
      </c>
      <c r="D4435" t="s">
        <v>489</v>
      </c>
      <c r="E4435" t="s">
        <v>2316</v>
      </c>
      <c r="F4435" t="s">
        <v>20</v>
      </c>
      <c r="G4435" t="s">
        <v>27214</v>
      </c>
      <c r="I4435">
        <v>200</v>
      </c>
      <c r="K4435">
        <v>1565</v>
      </c>
      <c r="L4435" t="s">
        <v>58</v>
      </c>
      <c r="M4435" t="s">
        <v>64</v>
      </c>
      <c r="O4435" t="s">
        <v>48</v>
      </c>
      <c r="P4435">
        <v>100608</v>
      </c>
      <c r="Q4435" t="s">
        <v>27215</v>
      </c>
      <c r="R4435">
        <v>4458</v>
      </c>
      <c r="S4435">
        <v>1</v>
      </c>
      <c r="U4435" t="s">
        <v>29</v>
      </c>
      <c r="W4435" t="s">
        <v>27216</v>
      </c>
      <c r="X4435" t="s">
        <v>111</v>
      </c>
      <c r="Y4435" t="s">
        <v>235</v>
      </c>
      <c r="Z4435">
        <v>0</v>
      </c>
      <c r="AA4435" t="s">
        <v>7</v>
      </c>
      <c r="AB4435">
        <v>0</v>
      </c>
      <c r="AC4435" t="s">
        <v>27217</v>
      </c>
      <c r="AE4435">
        <v>0.9</v>
      </c>
      <c r="AF4435" t="s">
        <v>36</v>
      </c>
    </row>
    <row r="4436" spans="1:32" x14ac:dyDescent="0.35">
      <c r="A4436">
        <v>41.535888999999997</v>
      </c>
      <c r="B4436">
        <v>-77.715332000000004</v>
      </c>
      <c r="C4436" t="s">
        <v>27539</v>
      </c>
      <c r="D4436" t="s">
        <v>489</v>
      </c>
      <c r="E4436" t="s">
        <v>27540</v>
      </c>
      <c r="F4436" t="s">
        <v>20</v>
      </c>
      <c r="G4436" t="s">
        <v>27541</v>
      </c>
      <c r="K4436">
        <v>1211</v>
      </c>
      <c r="M4436" t="s">
        <v>64</v>
      </c>
      <c r="O4436" t="s">
        <v>48</v>
      </c>
      <c r="P4436">
        <v>100512</v>
      </c>
      <c r="Q4436" t="s">
        <v>27542</v>
      </c>
      <c r="R4436">
        <v>4459</v>
      </c>
      <c r="S4436">
        <v>1</v>
      </c>
      <c r="U4436" t="s">
        <v>29</v>
      </c>
      <c r="W4436" t="s">
        <v>27543</v>
      </c>
      <c r="X4436" t="s">
        <v>111</v>
      </c>
      <c r="Y4436" t="s">
        <v>235</v>
      </c>
      <c r="Z4436">
        <v>0</v>
      </c>
      <c r="AA4436" t="s">
        <v>7</v>
      </c>
      <c r="AB4436">
        <v>0</v>
      </c>
      <c r="AC4436" t="s">
        <v>68</v>
      </c>
      <c r="AE4436">
        <v>6.3</v>
      </c>
      <c r="AF4436" t="s">
        <v>78</v>
      </c>
    </row>
    <row r="4437" spans="1:32" x14ac:dyDescent="0.35">
      <c r="A4437">
        <v>39.804040000000001</v>
      </c>
      <c r="B4437">
        <v>-79.36748</v>
      </c>
      <c r="C4437" t="s">
        <v>27198</v>
      </c>
      <c r="D4437" t="s">
        <v>489</v>
      </c>
      <c r="E4437" t="s">
        <v>27199</v>
      </c>
      <c r="F4437" t="s">
        <v>475</v>
      </c>
      <c r="G4437" t="s">
        <v>27193</v>
      </c>
      <c r="I4437">
        <v>63</v>
      </c>
      <c r="K4437">
        <v>1324</v>
      </c>
      <c r="M4437" t="s">
        <v>85</v>
      </c>
      <c r="P4437">
        <v>100608</v>
      </c>
      <c r="Q4437" t="s">
        <v>27194</v>
      </c>
      <c r="R4437">
        <v>4460</v>
      </c>
      <c r="S4437">
        <v>1</v>
      </c>
      <c r="U4437" t="s">
        <v>29</v>
      </c>
      <c r="W4437" t="s">
        <v>14572</v>
      </c>
      <c r="X4437" t="s">
        <v>111</v>
      </c>
      <c r="Y4437" t="s">
        <v>235</v>
      </c>
      <c r="Z4437">
        <v>0</v>
      </c>
      <c r="AA4437" t="s">
        <v>489</v>
      </c>
      <c r="AB4437">
        <v>73487</v>
      </c>
      <c r="AC4437" t="s">
        <v>42</v>
      </c>
      <c r="AE4437">
        <v>0.8</v>
      </c>
      <c r="AF4437" t="s">
        <v>74</v>
      </c>
    </row>
    <row r="4438" spans="1:32" x14ac:dyDescent="0.35">
      <c r="A4438">
        <v>41.201659999999997</v>
      </c>
      <c r="B4438">
        <v>-78.508544999999998</v>
      </c>
      <c r="C4438" t="s">
        <v>27441</v>
      </c>
      <c r="D4438" t="s">
        <v>489</v>
      </c>
      <c r="E4438" t="s">
        <v>1039</v>
      </c>
      <c r="F4438" t="s">
        <v>20</v>
      </c>
      <c r="G4438" t="s">
        <v>27442</v>
      </c>
      <c r="K4438">
        <v>1630</v>
      </c>
      <c r="M4438" t="s">
        <v>64</v>
      </c>
      <c r="N4438" t="s">
        <v>128</v>
      </c>
      <c r="O4438" t="s">
        <v>48</v>
      </c>
      <c r="P4438">
        <v>100512</v>
      </c>
      <c r="Q4438" t="s">
        <v>27443</v>
      </c>
      <c r="R4438">
        <v>4461</v>
      </c>
      <c r="S4438">
        <v>1</v>
      </c>
      <c r="U4438" t="s">
        <v>29</v>
      </c>
      <c r="W4438" t="s">
        <v>12946</v>
      </c>
      <c r="X4438" t="s">
        <v>111</v>
      </c>
      <c r="Y4438" t="s">
        <v>235</v>
      </c>
      <c r="Z4438">
        <v>0</v>
      </c>
      <c r="AA4438" t="s">
        <v>489</v>
      </c>
      <c r="AB4438">
        <v>0</v>
      </c>
      <c r="AC4438" t="s">
        <v>4617</v>
      </c>
      <c r="AE4438">
        <v>3.5</v>
      </c>
      <c r="AF4438" t="s">
        <v>64</v>
      </c>
    </row>
    <row r="4439" spans="1:32" x14ac:dyDescent="0.35">
      <c r="A4439">
        <v>41.696533000000002</v>
      </c>
      <c r="B4439">
        <v>-77.891356999999999</v>
      </c>
      <c r="C4439" t="s">
        <v>27575</v>
      </c>
      <c r="D4439" t="s">
        <v>489</v>
      </c>
      <c r="E4439" t="s">
        <v>6486</v>
      </c>
      <c r="F4439" t="s">
        <v>20</v>
      </c>
      <c r="G4439" t="s">
        <v>27576</v>
      </c>
      <c r="K4439">
        <v>2465</v>
      </c>
      <c r="M4439" t="s">
        <v>9</v>
      </c>
      <c r="P4439">
        <v>100512</v>
      </c>
      <c r="Q4439" t="s">
        <v>27577</v>
      </c>
      <c r="R4439">
        <v>4462</v>
      </c>
      <c r="S4439">
        <v>1</v>
      </c>
      <c r="U4439" t="s">
        <v>10</v>
      </c>
      <c r="W4439" t="s">
        <v>27578</v>
      </c>
      <c r="X4439" t="s">
        <v>164</v>
      </c>
      <c r="Y4439" t="s">
        <v>165</v>
      </c>
      <c r="Z4439">
        <v>0</v>
      </c>
      <c r="AA4439" t="s">
        <v>7</v>
      </c>
      <c r="AB4439">
        <v>0</v>
      </c>
      <c r="AE4439">
        <v>13.1</v>
      </c>
      <c r="AF4439" t="s">
        <v>158</v>
      </c>
    </row>
    <row r="4440" spans="1:32" x14ac:dyDescent="0.35">
      <c r="A4440">
        <v>40.728026999999997</v>
      </c>
      <c r="B4440">
        <v>-77.700683999999995</v>
      </c>
      <c r="C4440" t="s">
        <v>27383</v>
      </c>
      <c r="D4440" t="s">
        <v>489</v>
      </c>
      <c r="E4440" t="s">
        <v>5622</v>
      </c>
      <c r="F4440" t="s">
        <v>20</v>
      </c>
      <c r="G4440" t="s">
        <v>27369</v>
      </c>
      <c r="I4440">
        <v>18</v>
      </c>
      <c r="K4440">
        <v>1633</v>
      </c>
      <c r="M4440" t="s">
        <v>9</v>
      </c>
      <c r="N4440" t="s">
        <v>47</v>
      </c>
      <c r="O4440" t="s">
        <v>48</v>
      </c>
      <c r="P4440">
        <v>100512</v>
      </c>
      <c r="Q4440" t="s">
        <v>27384</v>
      </c>
      <c r="R4440">
        <v>4463</v>
      </c>
      <c r="S4440">
        <v>1</v>
      </c>
      <c r="U4440" t="s">
        <v>10</v>
      </c>
      <c r="V4440" t="s">
        <v>15694</v>
      </c>
      <c r="W4440" t="s">
        <v>27370</v>
      </c>
      <c r="X4440" t="s">
        <v>164</v>
      </c>
      <c r="Y4440" t="s">
        <v>165</v>
      </c>
      <c r="Z4440">
        <v>0</v>
      </c>
      <c r="AA4440" t="s">
        <v>489</v>
      </c>
      <c r="AB4440">
        <v>0</v>
      </c>
      <c r="AE4440">
        <v>23.4</v>
      </c>
      <c r="AF4440" t="s">
        <v>78</v>
      </c>
    </row>
    <row r="4441" spans="1:32" x14ac:dyDescent="0.35">
      <c r="A4441">
        <v>40.036377000000002</v>
      </c>
      <c r="B4441">
        <v>-77.276366999999993</v>
      </c>
      <c r="C4441" t="s">
        <v>37048</v>
      </c>
      <c r="D4441" t="s">
        <v>489</v>
      </c>
      <c r="E4441" t="s">
        <v>737</v>
      </c>
      <c r="F4441" t="s">
        <v>20</v>
      </c>
      <c r="G4441" t="s">
        <v>27252</v>
      </c>
      <c r="K4441">
        <v>817</v>
      </c>
      <c r="M4441" t="s">
        <v>127</v>
      </c>
      <c r="P4441">
        <v>100512</v>
      </c>
      <c r="Q4441" t="s">
        <v>37049</v>
      </c>
      <c r="R4441">
        <v>4464</v>
      </c>
      <c r="S4441">
        <v>1</v>
      </c>
      <c r="U4441" t="s">
        <v>29</v>
      </c>
      <c r="W4441" t="s">
        <v>27253</v>
      </c>
      <c r="X4441" t="s">
        <v>111</v>
      </c>
      <c r="Z4441">
        <v>0</v>
      </c>
      <c r="AA4441" t="s">
        <v>489</v>
      </c>
      <c r="AB4441">
        <v>0</v>
      </c>
      <c r="AC4441" t="s">
        <v>68</v>
      </c>
      <c r="AE4441">
        <v>4.2</v>
      </c>
      <c r="AF4441" t="s">
        <v>32</v>
      </c>
    </row>
    <row r="4442" spans="1:32" x14ac:dyDescent="0.35">
      <c r="A4442">
        <v>40.832520000000002</v>
      </c>
      <c r="B4442">
        <v>-77.419433999999995</v>
      </c>
      <c r="C4442" t="s">
        <v>27392</v>
      </c>
      <c r="D4442" t="s">
        <v>489</v>
      </c>
      <c r="E4442" t="s">
        <v>27393</v>
      </c>
      <c r="F4442" t="s">
        <v>20</v>
      </c>
      <c r="G4442" t="s">
        <v>27380</v>
      </c>
      <c r="K4442">
        <v>1093</v>
      </c>
      <c r="M4442" t="s">
        <v>9</v>
      </c>
      <c r="P4442">
        <v>100512</v>
      </c>
      <c r="Q4442" t="s">
        <v>27391</v>
      </c>
      <c r="R4442">
        <v>4465</v>
      </c>
      <c r="S4442">
        <v>1</v>
      </c>
      <c r="U4442" t="s">
        <v>29</v>
      </c>
      <c r="W4442" t="s">
        <v>27382</v>
      </c>
      <c r="X4442" t="s">
        <v>164</v>
      </c>
      <c r="Y4442" t="s">
        <v>165</v>
      </c>
      <c r="Z4442">
        <v>0</v>
      </c>
      <c r="AA4442" t="s">
        <v>489</v>
      </c>
      <c r="AB4442">
        <v>0</v>
      </c>
      <c r="AC4442" t="s">
        <v>15329</v>
      </c>
      <c r="AE4442">
        <v>12.1</v>
      </c>
      <c r="AF4442" t="s">
        <v>78</v>
      </c>
    </row>
    <row r="4443" spans="1:32" x14ac:dyDescent="0.35">
      <c r="A4443">
        <v>40.822000000000003</v>
      </c>
      <c r="B4443">
        <v>-77.467600000000004</v>
      </c>
      <c r="C4443" t="s">
        <v>27388</v>
      </c>
      <c r="D4443" t="s">
        <v>489</v>
      </c>
      <c r="E4443" t="s">
        <v>27389</v>
      </c>
      <c r="F4443" t="s">
        <v>20</v>
      </c>
      <c r="G4443" t="s">
        <v>27390</v>
      </c>
      <c r="K4443">
        <v>1277</v>
      </c>
      <c r="L4443" t="s">
        <v>58</v>
      </c>
      <c r="M4443" t="s">
        <v>64</v>
      </c>
      <c r="O4443" t="s">
        <v>48</v>
      </c>
      <c r="P4443">
        <v>1</v>
      </c>
      <c r="Q4443" t="s">
        <v>27391</v>
      </c>
      <c r="R4443">
        <v>4466</v>
      </c>
      <c r="S4443">
        <v>1</v>
      </c>
      <c r="U4443" t="s">
        <v>29</v>
      </c>
      <c r="W4443" t="s">
        <v>27382</v>
      </c>
      <c r="X4443" t="s">
        <v>111</v>
      </c>
      <c r="Y4443" t="s">
        <v>235</v>
      </c>
      <c r="Z4443">
        <v>0</v>
      </c>
      <c r="AA4443" t="s">
        <v>489</v>
      </c>
      <c r="AB4443">
        <v>0</v>
      </c>
      <c r="AC4443" t="s">
        <v>15329</v>
      </c>
      <c r="AE4443">
        <v>9.9</v>
      </c>
      <c r="AF4443" t="s">
        <v>78</v>
      </c>
    </row>
    <row r="4444" spans="1:32" x14ac:dyDescent="0.35">
      <c r="A4444">
        <v>40.67407</v>
      </c>
      <c r="B4444">
        <v>-78.559370000000001</v>
      </c>
      <c r="C4444" t="s">
        <v>27371</v>
      </c>
      <c r="D4444" t="s">
        <v>489</v>
      </c>
      <c r="E4444" t="s">
        <v>4197</v>
      </c>
      <c r="F4444" t="s">
        <v>20</v>
      </c>
      <c r="G4444" t="s">
        <v>27372</v>
      </c>
      <c r="K4444">
        <v>1483</v>
      </c>
      <c r="L4444" t="s">
        <v>58</v>
      </c>
      <c r="M4444" t="s">
        <v>64</v>
      </c>
      <c r="O4444" t="s">
        <v>48</v>
      </c>
      <c r="P4444">
        <v>100512</v>
      </c>
      <c r="Q4444" t="s">
        <v>27373</v>
      </c>
      <c r="R4444">
        <v>4467</v>
      </c>
      <c r="S4444">
        <v>1</v>
      </c>
      <c r="U4444" t="s">
        <v>29</v>
      </c>
      <c r="W4444" t="s">
        <v>27374</v>
      </c>
      <c r="X4444" t="s">
        <v>111</v>
      </c>
      <c r="Y4444" t="s">
        <v>235</v>
      </c>
      <c r="Z4444">
        <v>0</v>
      </c>
      <c r="AA4444" t="s">
        <v>489</v>
      </c>
      <c r="AB4444">
        <v>0</v>
      </c>
      <c r="AC4444" t="s">
        <v>15329</v>
      </c>
      <c r="AE4444">
        <v>5.5</v>
      </c>
      <c r="AF4444" t="s">
        <v>78</v>
      </c>
    </row>
    <row r="4445" spans="1:32" x14ac:dyDescent="0.35">
      <c r="A4445">
        <v>41.319499999999998</v>
      </c>
      <c r="B4445">
        <v>-75.209733</v>
      </c>
      <c r="C4445" t="s">
        <v>27458</v>
      </c>
      <c r="D4445" t="s">
        <v>489</v>
      </c>
      <c r="E4445" t="s">
        <v>2423</v>
      </c>
      <c r="F4445" t="s">
        <v>20</v>
      </c>
      <c r="G4445" t="s">
        <v>27459</v>
      </c>
      <c r="K4445">
        <v>1753</v>
      </c>
      <c r="L4445" t="s">
        <v>58</v>
      </c>
      <c r="P4445">
        <v>100512</v>
      </c>
      <c r="Q4445" t="s">
        <v>27460</v>
      </c>
      <c r="R4445">
        <v>4468</v>
      </c>
      <c r="S4445">
        <v>1</v>
      </c>
      <c r="U4445" t="s">
        <v>29</v>
      </c>
      <c r="W4445" t="s">
        <v>27461</v>
      </c>
      <c r="Z4445">
        <v>45</v>
      </c>
      <c r="AA4445" t="s">
        <v>489</v>
      </c>
      <c r="AB4445">
        <v>0</v>
      </c>
      <c r="AC4445" t="s">
        <v>68</v>
      </c>
      <c r="AE4445">
        <v>5</v>
      </c>
      <c r="AF4445" t="s">
        <v>64</v>
      </c>
    </row>
    <row r="4446" spans="1:32" x14ac:dyDescent="0.35">
      <c r="A4446">
        <v>41.64143</v>
      </c>
      <c r="B4446">
        <v>-80.491330000000005</v>
      </c>
      <c r="C4446" t="s">
        <v>27560</v>
      </c>
      <c r="D4446" t="s">
        <v>489</v>
      </c>
      <c r="E4446" t="s">
        <v>4105</v>
      </c>
      <c r="F4446" t="s">
        <v>20</v>
      </c>
      <c r="G4446" t="s">
        <v>27534</v>
      </c>
      <c r="I4446">
        <v>660</v>
      </c>
      <c r="K4446">
        <v>1034</v>
      </c>
      <c r="L4446" t="s">
        <v>58</v>
      </c>
      <c r="M4446" t="s">
        <v>64</v>
      </c>
      <c r="O4446" t="s">
        <v>48</v>
      </c>
      <c r="P4446">
        <v>1</v>
      </c>
      <c r="Q4446" t="s">
        <v>27535</v>
      </c>
      <c r="R4446">
        <v>4469</v>
      </c>
      <c r="S4446">
        <v>1</v>
      </c>
      <c r="U4446" t="s">
        <v>29</v>
      </c>
      <c r="V4446" t="s">
        <v>27561</v>
      </c>
      <c r="W4446" t="s">
        <v>14431</v>
      </c>
      <c r="X4446" t="s">
        <v>111</v>
      </c>
      <c r="Y4446" t="s">
        <v>235</v>
      </c>
      <c r="Z4446">
        <v>30</v>
      </c>
      <c r="AA4446" t="s">
        <v>7</v>
      </c>
      <c r="AB4446">
        <v>0</v>
      </c>
      <c r="AC4446" t="s">
        <v>1290</v>
      </c>
      <c r="AE4446">
        <v>11.2</v>
      </c>
      <c r="AF4446" t="s">
        <v>36</v>
      </c>
    </row>
    <row r="4447" spans="1:32" x14ac:dyDescent="0.35">
      <c r="A4447">
        <v>40.506591999999998</v>
      </c>
      <c r="B4447">
        <v>-80.428223000000003</v>
      </c>
      <c r="C4447" t="s">
        <v>27361</v>
      </c>
      <c r="D4447" t="s">
        <v>489</v>
      </c>
      <c r="E4447" t="s">
        <v>2187</v>
      </c>
      <c r="F4447" t="s">
        <v>20</v>
      </c>
      <c r="G4447" t="s">
        <v>27362</v>
      </c>
      <c r="K4447">
        <v>1038</v>
      </c>
      <c r="M4447" t="s">
        <v>64</v>
      </c>
      <c r="O4447" t="s">
        <v>48</v>
      </c>
      <c r="P4447">
        <v>100512</v>
      </c>
      <c r="Q4447" t="s">
        <v>27356</v>
      </c>
      <c r="R4447">
        <v>4470</v>
      </c>
      <c r="S4447">
        <v>1</v>
      </c>
      <c r="U4447" t="s">
        <v>29</v>
      </c>
      <c r="W4447" t="s">
        <v>27363</v>
      </c>
      <c r="X4447" t="s">
        <v>111</v>
      </c>
      <c r="Y4447" t="s">
        <v>235</v>
      </c>
      <c r="Z4447">
        <v>0</v>
      </c>
      <c r="AA4447" t="s">
        <v>489</v>
      </c>
      <c r="AB4447">
        <v>0</v>
      </c>
      <c r="AC4447" t="s">
        <v>68</v>
      </c>
      <c r="AE4447">
        <v>6.8</v>
      </c>
      <c r="AF4447" t="s">
        <v>60</v>
      </c>
    </row>
    <row r="4448" spans="1:32" x14ac:dyDescent="0.35">
      <c r="A4448">
        <v>41.110106999999999</v>
      </c>
      <c r="B4448">
        <v>-77.242919999999998</v>
      </c>
      <c r="C4448" t="s">
        <v>27438</v>
      </c>
      <c r="D4448" t="s">
        <v>489</v>
      </c>
      <c r="E4448" t="s">
        <v>22165</v>
      </c>
      <c r="F4448" t="s">
        <v>20</v>
      </c>
      <c r="G4448" t="s">
        <v>27439</v>
      </c>
      <c r="I4448">
        <v>21</v>
      </c>
      <c r="K4448">
        <v>1030</v>
      </c>
      <c r="M4448" t="s">
        <v>9</v>
      </c>
      <c r="O4448" t="s">
        <v>48</v>
      </c>
      <c r="P4448">
        <v>100512</v>
      </c>
      <c r="Q4448" t="s">
        <v>27440</v>
      </c>
      <c r="R4448">
        <v>4471</v>
      </c>
      <c r="S4448">
        <v>1</v>
      </c>
      <c r="U4448" t="s">
        <v>10</v>
      </c>
      <c r="W4448" t="s">
        <v>27414</v>
      </c>
      <c r="X4448" t="s">
        <v>164</v>
      </c>
      <c r="Y4448" t="s">
        <v>235</v>
      </c>
      <c r="Z4448">
        <v>0</v>
      </c>
      <c r="AA4448" t="s">
        <v>489</v>
      </c>
      <c r="AB4448">
        <v>0</v>
      </c>
      <c r="AC4448" t="s">
        <v>3933</v>
      </c>
      <c r="AE4448">
        <v>16.7</v>
      </c>
      <c r="AF4448" t="s">
        <v>32</v>
      </c>
    </row>
    <row r="4449" spans="1:32" x14ac:dyDescent="0.35">
      <c r="A4449">
        <v>40.992432000000001</v>
      </c>
      <c r="B4449">
        <v>-77.191895000000002</v>
      </c>
      <c r="C4449" t="s">
        <v>27410</v>
      </c>
      <c r="D4449" t="s">
        <v>489</v>
      </c>
      <c r="E4449" t="s">
        <v>27411</v>
      </c>
      <c r="F4449" t="s">
        <v>20</v>
      </c>
      <c r="G4449" t="s">
        <v>27412</v>
      </c>
      <c r="K4449">
        <v>1524</v>
      </c>
      <c r="P4449">
        <v>1</v>
      </c>
      <c r="Q4449" t="s">
        <v>27413</v>
      </c>
      <c r="R4449">
        <v>4472</v>
      </c>
      <c r="S4449">
        <v>1</v>
      </c>
      <c r="U4449" t="s">
        <v>29</v>
      </c>
      <c r="W4449" t="s">
        <v>27414</v>
      </c>
      <c r="Z4449">
        <v>0</v>
      </c>
      <c r="AA4449" t="s">
        <v>489</v>
      </c>
      <c r="AB4449">
        <v>0</v>
      </c>
      <c r="AC4449" t="s">
        <v>15329</v>
      </c>
      <c r="AE4449">
        <v>9.1</v>
      </c>
      <c r="AF4449" t="s">
        <v>32</v>
      </c>
    </row>
    <row r="4450" spans="1:32" x14ac:dyDescent="0.35">
      <c r="A4450">
        <v>41.777799999999999</v>
      </c>
      <c r="B4450">
        <v>-78.887500000000003</v>
      </c>
      <c r="C4450" t="s">
        <v>27591</v>
      </c>
      <c r="D4450" t="s">
        <v>489</v>
      </c>
      <c r="E4450" t="s">
        <v>6526</v>
      </c>
      <c r="F4450" t="s">
        <v>26</v>
      </c>
      <c r="G4450" t="s">
        <v>27592</v>
      </c>
      <c r="H4450">
        <v>5</v>
      </c>
      <c r="I4450">
        <v>65</v>
      </c>
      <c r="J4450">
        <v>91903</v>
      </c>
      <c r="K4450">
        <v>1359</v>
      </c>
      <c r="M4450" t="s">
        <v>85</v>
      </c>
      <c r="O4450" t="s">
        <v>48</v>
      </c>
      <c r="P4450">
        <v>100512</v>
      </c>
      <c r="Q4450" t="s">
        <v>27501</v>
      </c>
      <c r="R4450">
        <v>4473</v>
      </c>
      <c r="S4450">
        <v>0</v>
      </c>
      <c r="U4450" t="s">
        <v>29</v>
      </c>
      <c r="W4450" t="s">
        <v>27593</v>
      </c>
      <c r="X4450" t="s">
        <v>111</v>
      </c>
      <c r="Y4450" t="s">
        <v>235</v>
      </c>
      <c r="Z4450">
        <v>0</v>
      </c>
      <c r="AB4450">
        <v>70315</v>
      </c>
      <c r="AC4450" t="s">
        <v>5893</v>
      </c>
      <c r="AE4450">
        <v>8.9</v>
      </c>
      <c r="AF4450" t="s">
        <v>32</v>
      </c>
    </row>
    <row r="4451" spans="1:32" x14ac:dyDescent="0.35">
      <c r="A4451">
        <v>41.490299999999998</v>
      </c>
      <c r="B4451">
        <v>-78.7928</v>
      </c>
      <c r="C4451" t="s">
        <v>27531</v>
      </c>
      <c r="D4451" t="s">
        <v>489</v>
      </c>
      <c r="E4451" t="s">
        <v>2918</v>
      </c>
      <c r="F4451" t="s">
        <v>26</v>
      </c>
      <c r="H4451">
        <v>2</v>
      </c>
      <c r="I4451">
        <v>10</v>
      </c>
      <c r="J4451">
        <v>91902</v>
      </c>
      <c r="K4451">
        <v>1523</v>
      </c>
      <c r="M4451" t="s">
        <v>9</v>
      </c>
      <c r="P4451">
        <v>1</v>
      </c>
      <c r="R4451">
        <v>4474</v>
      </c>
      <c r="S4451">
        <v>0</v>
      </c>
      <c r="U4451" t="s">
        <v>10</v>
      </c>
      <c r="W4451" t="s">
        <v>6952</v>
      </c>
      <c r="X4451" t="s">
        <v>164</v>
      </c>
      <c r="Y4451" t="s">
        <v>165</v>
      </c>
      <c r="Z4451">
        <v>0</v>
      </c>
      <c r="AB4451">
        <v>0</v>
      </c>
      <c r="AE4451">
        <v>5.9</v>
      </c>
      <c r="AF4451" t="s">
        <v>32</v>
      </c>
    </row>
    <row r="4452" spans="1:32" x14ac:dyDescent="0.35">
      <c r="A4452">
        <v>40.722656000000001</v>
      </c>
      <c r="B4452">
        <v>-77.475830000000002</v>
      </c>
      <c r="C4452" t="s">
        <v>27379</v>
      </c>
      <c r="D4452" t="s">
        <v>489</v>
      </c>
      <c r="E4452" t="s">
        <v>8868</v>
      </c>
      <c r="F4452" t="s">
        <v>20</v>
      </c>
      <c r="G4452" t="s">
        <v>27380</v>
      </c>
      <c r="K4452">
        <v>846</v>
      </c>
      <c r="M4452" t="s">
        <v>9</v>
      </c>
      <c r="O4452" t="s">
        <v>48</v>
      </c>
      <c r="P4452">
        <v>100512</v>
      </c>
      <c r="Q4452" t="s">
        <v>27381</v>
      </c>
      <c r="R4452">
        <v>4475</v>
      </c>
      <c r="S4452">
        <v>1</v>
      </c>
      <c r="U4452" t="s">
        <v>29</v>
      </c>
      <c r="W4452" t="s">
        <v>27382</v>
      </c>
      <c r="X4452" t="s">
        <v>164</v>
      </c>
      <c r="Y4452" t="s">
        <v>235</v>
      </c>
      <c r="Z4452">
        <v>0</v>
      </c>
      <c r="AA4452" t="s">
        <v>489</v>
      </c>
      <c r="AB4452">
        <v>0</v>
      </c>
      <c r="AE4452">
        <v>6</v>
      </c>
      <c r="AF4452" t="s">
        <v>64</v>
      </c>
    </row>
    <row r="4453" spans="1:32" x14ac:dyDescent="0.35">
      <c r="A4453">
        <v>41.335970000000003</v>
      </c>
      <c r="B4453">
        <v>-76.296270000000007</v>
      </c>
      <c r="C4453" t="s">
        <v>27466</v>
      </c>
      <c r="D4453" t="s">
        <v>489</v>
      </c>
      <c r="E4453" t="s">
        <v>743</v>
      </c>
      <c r="F4453" t="s">
        <v>20</v>
      </c>
      <c r="G4453" t="s">
        <v>27467</v>
      </c>
      <c r="K4453">
        <v>2243</v>
      </c>
      <c r="L4453" t="s">
        <v>58</v>
      </c>
      <c r="M4453" t="s">
        <v>9</v>
      </c>
      <c r="O4453" t="s">
        <v>48</v>
      </c>
      <c r="P4453">
        <v>100512</v>
      </c>
      <c r="Q4453" t="s">
        <v>27468</v>
      </c>
      <c r="R4453">
        <v>4476</v>
      </c>
      <c r="S4453">
        <v>1</v>
      </c>
      <c r="U4453" t="s">
        <v>29</v>
      </c>
      <c r="W4453" t="s">
        <v>4817</v>
      </c>
      <c r="X4453" t="s">
        <v>111</v>
      </c>
      <c r="Y4453" t="s">
        <v>235</v>
      </c>
      <c r="Z4453">
        <v>0</v>
      </c>
      <c r="AA4453" t="s">
        <v>489</v>
      </c>
      <c r="AB4453">
        <v>0</v>
      </c>
      <c r="AC4453" t="s">
        <v>68</v>
      </c>
      <c r="AE4453">
        <v>10.7</v>
      </c>
      <c r="AF4453" t="s">
        <v>78</v>
      </c>
    </row>
    <row r="4454" spans="1:32" x14ac:dyDescent="0.35">
      <c r="A4454">
        <v>39.888539999999999</v>
      </c>
      <c r="B4454">
        <v>-80.439830000000001</v>
      </c>
      <c r="C4454" t="s">
        <v>27218</v>
      </c>
      <c r="D4454" t="s">
        <v>489</v>
      </c>
      <c r="E4454" t="s">
        <v>27219</v>
      </c>
      <c r="F4454" t="s">
        <v>20</v>
      </c>
      <c r="G4454" t="s">
        <v>27220</v>
      </c>
      <c r="K4454">
        <v>1320</v>
      </c>
      <c r="L4454" t="s">
        <v>58</v>
      </c>
      <c r="M4454" t="s">
        <v>64</v>
      </c>
      <c r="P4454">
        <v>100512</v>
      </c>
      <c r="Q4454" t="s">
        <v>27221</v>
      </c>
      <c r="R4454">
        <v>4477</v>
      </c>
      <c r="S4454">
        <v>1</v>
      </c>
      <c r="U4454" t="s">
        <v>29</v>
      </c>
      <c r="W4454" t="s">
        <v>27222</v>
      </c>
      <c r="X4454" t="s">
        <v>111</v>
      </c>
      <c r="Y4454" t="s">
        <v>165</v>
      </c>
      <c r="Z4454">
        <v>0</v>
      </c>
      <c r="AA4454" t="s">
        <v>489</v>
      </c>
      <c r="AB4454">
        <v>0</v>
      </c>
      <c r="AC4454" t="s">
        <v>68</v>
      </c>
      <c r="AE4454">
        <v>1.7</v>
      </c>
      <c r="AF4454" t="s">
        <v>60</v>
      </c>
    </row>
    <row r="4455" spans="1:32" x14ac:dyDescent="0.35">
      <c r="A4455">
        <v>41.107666000000002</v>
      </c>
      <c r="B4455">
        <v>-78.530761999999996</v>
      </c>
      <c r="C4455" t="s">
        <v>27433</v>
      </c>
      <c r="D4455" t="s">
        <v>489</v>
      </c>
      <c r="E4455" t="s">
        <v>27434</v>
      </c>
      <c r="F4455" t="s">
        <v>20</v>
      </c>
      <c r="G4455" t="s">
        <v>27435</v>
      </c>
      <c r="K4455">
        <v>2118</v>
      </c>
      <c r="M4455" t="s">
        <v>9</v>
      </c>
      <c r="P4455">
        <v>100512</v>
      </c>
      <c r="Q4455" t="s">
        <v>27436</v>
      </c>
      <c r="R4455">
        <v>4478</v>
      </c>
      <c r="S4455">
        <v>1</v>
      </c>
      <c r="U4455" t="s">
        <v>10</v>
      </c>
      <c r="W4455" t="s">
        <v>12946</v>
      </c>
      <c r="X4455" t="s">
        <v>111</v>
      </c>
      <c r="Y4455" t="s">
        <v>165</v>
      </c>
      <c r="Z4455">
        <v>0</v>
      </c>
      <c r="AA4455" t="s">
        <v>7</v>
      </c>
      <c r="AB4455">
        <v>0</v>
      </c>
      <c r="AC4455" t="s">
        <v>27437</v>
      </c>
      <c r="AE4455">
        <v>7.3</v>
      </c>
      <c r="AF4455" t="s">
        <v>60</v>
      </c>
    </row>
    <row r="4456" spans="1:32" x14ac:dyDescent="0.35">
      <c r="A4456">
        <v>40.374310000000001</v>
      </c>
      <c r="B4456">
        <v>-78.076009999999997</v>
      </c>
      <c r="C4456" t="s">
        <v>27324</v>
      </c>
      <c r="D4456" t="s">
        <v>489</v>
      </c>
      <c r="E4456" t="s">
        <v>2258</v>
      </c>
      <c r="F4456" t="s">
        <v>475</v>
      </c>
      <c r="G4456" t="s">
        <v>27325</v>
      </c>
      <c r="I4456">
        <v>261</v>
      </c>
      <c r="K4456">
        <v>898</v>
      </c>
      <c r="L4456" t="s">
        <v>58</v>
      </c>
      <c r="M4456" t="s">
        <v>64</v>
      </c>
      <c r="N4456" t="s">
        <v>128</v>
      </c>
      <c r="O4456" t="s">
        <v>48</v>
      </c>
      <c r="P4456">
        <v>120703</v>
      </c>
      <c r="Q4456" t="s">
        <v>37050</v>
      </c>
      <c r="R4456">
        <v>4479</v>
      </c>
      <c r="S4456">
        <v>1</v>
      </c>
      <c r="U4456" t="s">
        <v>29</v>
      </c>
      <c r="V4456" t="s">
        <v>27326</v>
      </c>
      <c r="W4456" t="s">
        <v>27327</v>
      </c>
      <c r="X4456" t="s">
        <v>111</v>
      </c>
      <c r="Y4456" t="s">
        <v>235</v>
      </c>
      <c r="Z4456">
        <v>0</v>
      </c>
      <c r="AA4456" t="s">
        <v>489</v>
      </c>
      <c r="AB4456">
        <v>73398</v>
      </c>
      <c r="AC4456" t="s">
        <v>1037</v>
      </c>
      <c r="AE4456">
        <v>3.7</v>
      </c>
      <c r="AF4456" t="s">
        <v>43</v>
      </c>
    </row>
    <row r="4457" spans="1:32" x14ac:dyDescent="0.35">
      <c r="A4457">
        <v>40.050666</v>
      </c>
      <c r="B4457">
        <v>-78.623565999999997</v>
      </c>
      <c r="C4457" t="s">
        <v>24346</v>
      </c>
      <c r="D4457" t="s">
        <v>489</v>
      </c>
      <c r="E4457" t="s">
        <v>14103</v>
      </c>
      <c r="F4457" t="s">
        <v>20</v>
      </c>
      <c r="G4457" t="s">
        <v>27254</v>
      </c>
      <c r="K4457">
        <v>1250</v>
      </c>
      <c r="L4457" t="s">
        <v>58</v>
      </c>
      <c r="M4457" t="s">
        <v>64</v>
      </c>
      <c r="O4457" t="s">
        <v>48</v>
      </c>
      <c r="P4457">
        <v>100512</v>
      </c>
      <c r="Q4457" t="s">
        <v>27255</v>
      </c>
      <c r="R4457">
        <v>4480</v>
      </c>
      <c r="S4457">
        <v>1</v>
      </c>
      <c r="U4457" t="s">
        <v>29</v>
      </c>
      <c r="W4457" t="s">
        <v>27256</v>
      </c>
      <c r="X4457" t="s">
        <v>111</v>
      </c>
      <c r="Y4457" t="s">
        <v>235</v>
      </c>
      <c r="Z4457">
        <v>40</v>
      </c>
      <c r="AA4457" t="s">
        <v>489</v>
      </c>
      <c r="AB4457">
        <v>0</v>
      </c>
      <c r="AC4457" t="s">
        <v>15329</v>
      </c>
      <c r="AE4457">
        <v>1.1000000000000001</v>
      </c>
      <c r="AF4457" t="s">
        <v>64</v>
      </c>
    </row>
    <row r="4458" spans="1:32" x14ac:dyDescent="0.35">
      <c r="A4458">
        <v>41.297566000000003</v>
      </c>
      <c r="B4458">
        <v>-80.430432999999994</v>
      </c>
      <c r="C4458" t="s">
        <v>37051</v>
      </c>
      <c r="D4458" t="s">
        <v>489</v>
      </c>
      <c r="E4458" t="s">
        <v>27455</v>
      </c>
      <c r="F4458" t="s">
        <v>475</v>
      </c>
      <c r="G4458" t="s">
        <v>27456</v>
      </c>
      <c r="K4458">
        <v>946</v>
      </c>
      <c r="L4458" t="s">
        <v>58</v>
      </c>
      <c r="M4458" t="s">
        <v>64</v>
      </c>
      <c r="O4458" t="s">
        <v>48</v>
      </c>
      <c r="P4458">
        <v>100608</v>
      </c>
      <c r="Q4458" t="s">
        <v>37052</v>
      </c>
      <c r="R4458">
        <v>4481</v>
      </c>
      <c r="S4458">
        <v>0</v>
      </c>
      <c r="U4458" t="s">
        <v>29</v>
      </c>
      <c r="W4458" t="s">
        <v>27457</v>
      </c>
      <c r="X4458" t="s">
        <v>111</v>
      </c>
      <c r="Y4458" t="s">
        <v>235</v>
      </c>
      <c r="Z4458">
        <v>45</v>
      </c>
      <c r="AA4458" t="s">
        <v>489</v>
      </c>
      <c r="AB4458">
        <v>73399</v>
      </c>
      <c r="AC4458" t="s">
        <v>35</v>
      </c>
      <c r="AE4458">
        <v>3.4</v>
      </c>
      <c r="AF4458" t="s">
        <v>78</v>
      </c>
    </row>
    <row r="4459" spans="1:32" x14ac:dyDescent="0.35">
      <c r="A4459">
        <v>41.596190999999997</v>
      </c>
      <c r="B4459">
        <v>-78.181151999999997</v>
      </c>
      <c r="C4459" t="s">
        <v>27553</v>
      </c>
      <c r="D4459" t="s">
        <v>489</v>
      </c>
      <c r="E4459" t="s">
        <v>25214</v>
      </c>
      <c r="F4459" t="s">
        <v>20</v>
      </c>
      <c r="G4459" t="s">
        <v>27554</v>
      </c>
      <c r="K4459">
        <v>1244</v>
      </c>
      <c r="M4459" t="s">
        <v>64</v>
      </c>
      <c r="O4459" t="s">
        <v>48</v>
      </c>
      <c r="P4459">
        <v>100512</v>
      </c>
      <c r="Q4459" t="s">
        <v>27555</v>
      </c>
      <c r="R4459">
        <v>4483</v>
      </c>
      <c r="S4459">
        <v>1</v>
      </c>
      <c r="U4459" t="s">
        <v>29</v>
      </c>
      <c r="W4459" t="s">
        <v>27556</v>
      </c>
      <c r="X4459" t="s">
        <v>111</v>
      </c>
      <c r="Y4459" t="s">
        <v>235</v>
      </c>
      <c r="Z4459">
        <v>0</v>
      </c>
      <c r="AA4459" t="s">
        <v>7</v>
      </c>
      <c r="AB4459">
        <v>0</v>
      </c>
      <c r="AC4459" t="s">
        <v>15329</v>
      </c>
      <c r="AE4459">
        <v>6.5</v>
      </c>
      <c r="AF4459" t="s">
        <v>78</v>
      </c>
    </row>
    <row r="4460" spans="1:32" x14ac:dyDescent="0.35">
      <c r="A4460">
        <v>41.028300000000002</v>
      </c>
      <c r="B4460">
        <v>-77.946200000000005</v>
      </c>
      <c r="C4460" t="s">
        <v>27423</v>
      </c>
      <c r="D4460" t="s">
        <v>489</v>
      </c>
      <c r="E4460" t="s">
        <v>5319</v>
      </c>
      <c r="F4460" t="s">
        <v>100</v>
      </c>
      <c r="G4460" t="s">
        <v>27424</v>
      </c>
      <c r="L4460" t="s">
        <v>8</v>
      </c>
      <c r="M4460" t="s">
        <v>357</v>
      </c>
      <c r="O4460" t="s">
        <v>48</v>
      </c>
      <c r="P4460">
        <v>100512</v>
      </c>
      <c r="Q4460" t="s">
        <v>27425</v>
      </c>
      <c r="R4460">
        <v>4484</v>
      </c>
      <c r="S4460">
        <v>0</v>
      </c>
      <c r="W4460" t="s">
        <v>27426</v>
      </c>
      <c r="X4460" t="s">
        <v>111</v>
      </c>
      <c r="Y4460" t="s">
        <v>235</v>
      </c>
      <c r="Z4460">
        <v>0</v>
      </c>
      <c r="AB4460">
        <v>0</v>
      </c>
    </row>
    <row r="4461" spans="1:32" x14ac:dyDescent="0.35">
      <c r="A4461">
        <v>41.479390000000002</v>
      </c>
      <c r="B4461">
        <v>-79.442139999999995</v>
      </c>
      <c r="C4461" t="s">
        <v>27524</v>
      </c>
      <c r="D4461" t="s">
        <v>489</v>
      </c>
      <c r="E4461" t="s">
        <v>27525</v>
      </c>
      <c r="F4461" t="s">
        <v>475</v>
      </c>
      <c r="G4461" t="s">
        <v>27526</v>
      </c>
      <c r="K4461">
        <v>1077</v>
      </c>
      <c r="L4461" t="s">
        <v>58</v>
      </c>
      <c r="M4461" t="s">
        <v>85</v>
      </c>
      <c r="O4461" t="s">
        <v>48</v>
      </c>
      <c r="P4461">
        <v>100608</v>
      </c>
      <c r="Q4461" t="s">
        <v>27527</v>
      </c>
      <c r="R4461">
        <v>4485</v>
      </c>
      <c r="S4461">
        <v>0</v>
      </c>
      <c r="U4461" t="s">
        <v>29</v>
      </c>
      <c r="W4461" t="s">
        <v>6601</v>
      </c>
      <c r="X4461" t="s">
        <v>111</v>
      </c>
      <c r="Y4461" t="s">
        <v>235</v>
      </c>
      <c r="Z4461">
        <v>0</v>
      </c>
      <c r="AA4461" t="s">
        <v>489</v>
      </c>
      <c r="AB4461">
        <v>73313</v>
      </c>
      <c r="AC4461" t="s">
        <v>35</v>
      </c>
      <c r="AE4461">
        <v>1.3</v>
      </c>
      <c r="AF4461" t="s">
        <v>43</v>
      </c>
    </row>
    <row r="4462" spans="1:32" x14ac:dyDescent="0.35">
      <c r="A4462">
        <v>41.20675</v>
      </c>
      <c r="B4462">
        <v>-75.396632999999994</v>
      </c>
      <c r="C4462" t="s">
        <v>37053</v>
      </c>
      <c r="D4462" t="s">
        <v>489</v>
      </c>
      <c r="E4462" t="s">
        <v>27444</v>
      </c>
      <c r="F4462" t="s">
        <v>20</v>
      </c>
      <c r="G4462" t="s">
        <v>27445</v>
      </c>
      <c r="K4462">
        <v>1985</v>
      </c>
      <c r="L4462" t="s">
        <v>58</v>
      </c>
      <c r="M4462" t="s">
        <v>9</v>
      </c>
      <c r="O4462" t="s">
        <v>48</v>
      </c>
      <c r="P4462">
        <v>100512</v>
      </c>
      <c r="Q4462" t="s">
        <v>37054</v>
      </c>
      <c r="R4462">
        <v>4486</v>
      </c>
      <c r="S4462">
        <v>1</v>
      </c>
      <c r="U4462" t="s">
        <v>29</v>
      </c>
      <c r="W4462" t="s">
        <v>37055</v>
      </c>
      <c r="X4462" t="s">
        <v>111</v>
      </c>
      <c r="Y4462" t="s">
        <v>235</v>
      </c>
      <c r="Z4462">
        <v>45</v>
      </c>
      <c r="AA4462" t="s">
        <v>489</v>
      </c>
      <c r="AB4462">
        <v>0</v>
      </c>
      <c r="AC4462" t="s">
        <v>15329</v>
      </c>
      <c r="AE4462">
        <v>2.2999999999999998</v>
      </c>
      <c r="AF4462" t="s">
        <v>78</v>
      </c>
    </row>
    <row r="4463" spans="1:32" x14ac:dyDescent="0.35">
      <c r="A4463">
        <v>41.9788</v>
      </c>
      <c r="B4463">
        <v>-77.190700000000007</v>
      </c>
      <c r="C4463" t="s">
        <v>27619</v>
      </c>
      <c r="D4463" t="s">
        <v>489</v>
      </c>
      <c r="E4463" t="s">
        <v>1190</v>
      </c>
      <c r="F4463" t="s">
        <v>475</v>
      </c>
      <c r="G4463" t="s">
        <v>27620</v>
      </c>
      <c r="K4463">
        <v>1116</v>
      </c>
      <c r="M4463" t="s">
        <v>85</v>
      </c>
      <c r="O4463" t="s">
        <v>48</v>
      </c>
      <c r="P4463">
        <v>100512</v>
      </c>
      <c r="Q4463" t="s">
        <v>27621</v>
      </c>
      <c r="R4463">
        <v>4487</v>
      </c>
      <c r="S4463">
        <v>0</v>
      </c>
      <c r="U4463" t="s">
        <v>29</v>
      </c>
      <c r="W4463" t="s">
        <v>21608</v>
      </c>
      <c r="X4463" t="s">
        <v>111</v>
      </c>
      <c r="Y4463" t="s">
        <v>235</v>
      </c>
      <c r="Z4463">
        <v>0</v>
      </c>
      <c r="AA4463" t="s">
        <v>489</v>
      </c>
      <c r="AB4463">
        <v>73446</v>
      </c>
      <c r="AC4463" t="s">
        <v>3217</v>
      </c>
      <c r="AE4463">
        <v>5.7</v>
      </c>
      <c r="AF4463" t="s">
        <v>32</v>
      </c>
    </row>
    <row r="4464" spans="1:32" x14ac:dyDescent="0.35">
      <c r="A4464">
        <v>41.943100000000001</v>
      </c>
      <c r="B4464">
        <v>-78.875799999999998</v>
      </c>
      <c r="C4464" t="s">
        <v>27616</v>
      </c>
      <c r="D4464" t="s">
        <v>489</v>
      </c>
      <c r="E4464" t="s">
        <v>11576</v>
      </c>
      <c r="F4464" t="s">
        <v>26</v>
      </c>
      <c r="G4464" t="s">
        <v>27617</v>
      </c>
      <c r="H4464">
        <v>3</v>
      </c>
      <c r="I4464">
        <v>119</v>
      </c>
      <c r="J4464">
        <v>91903</v>
      </c>
      <c r="K4464">
        <v>2236</v>
      </c>
      <c r="M4464" t="s">
        <v>9</v>
      </c>
      <c r="P4464">
        <v>100512</v>
      </c>
      <c r="Q4464" t="s">
        <v>27501</v>
      </c>
      <c r="R4464">
        <v>4488</v>
      </c>
      <c r="S4464">
        <v>0</v>
      </c>
      <c r="U4464" t="s">
        <v>29</v>
      </c>
      <c r="W4464" t="s">
        <v>27618</v>
      </c>
      <c r="X4464" t="s">
        <v>111</v>
      </c>
      <c r="Y4464" t="s">
        <v>165</v>
      </c>
      <c r="Z4464">
        <v>0</v>
      </c>
      <c r="AB4464">
        <v>70363</v>
      </c>
      <c r="AC4464" t="s">
        <v>5893</v>
      </c>
      <c r="AD4464" t="s">
        <v>50</v>
      </c>
      <c r="AE4464">
        <v>11.7</v>
      </c>
      <c r="AF4464" t="s">
        <v>158</v>
      </c>
    </row>
    <row r="4465" spans="1:32" x14ac:dyDescent="0.35">
      <c r="A4465">
        <v>40.311349999999997</v>
      </c>
      <c r="B4465">
        <v>-78.129099999999994</v>
      </c>
      <c r="C4465" t="s">
        <v>27306</v>
      </c>
      <c r="D4465" t="s">
        <v>489</v>
      </c>
      <c r="E4465" t="s">
        <v>5696</v>
      </c>
      <c r="F4465" t="s">
        <v>20</v>
      </c>
      <c r="G4465" t="s">
        <v>27307</v>
      </c>
      <c r="K4465">
        <v>963</v>
      </c>
      <c r="L4465" t="s">
        <v>58</v>
      </c>
      <c r="M4465" t="s">
        <v>64</v>
      </c>
      <c r="P4465">
        <v>100512</v>
      </c>
      <c r="Q4465" t="s">
        <v>27308</v>
      </c>
      <c r="R4465">
        <v>4489</v>
      </c>
      <c r="S4465">
        <v>1</v>
      </c>
      <c r="U4465" t="s">
        <v>29</v>
      </c>
      <c r="W4465" t="s">
        <v>27309</v>
      </c>
      <c r="X4465" t="s">
        <v>111</v>
      </c>
      <c r="Y4465" t="s">
        <v>165</v>
      </c>
      <c r="Z4465">
        <v>0</v>
      </c>
      <c r="AA4465" t="s">
        <v>489</v>
      </c>
      <c r="AB4465">
        <v>0</v>
      </c>
      <c r="AC4465" t="s">
        <v>15329</v>
      </c>
      <c r="AE4465">
        <v>3.8</v>
      </c>
      <c r="AF4465" t="s">
        <v>43</v>
      </c>
    </row>
    <row r="4466" spans="1:32" x14ac:dyDescent="0.35">
      <c r="A4466">
        <v>39.782429999999998</v>
      </c>
      <c r="B4466">
        <v>-79.415459999999996</v>
      </c>
      <c r="C4466" t="s">
        <v>27191</v>
      </c>
      <c r="D4466" t="s">
        <v>489</v>
      </c>
      <c r="E4466" t="s">
        <v>27192</v>
      </c>
      <c r="F4466" t="s">
        <v>475</v>
      </c>
      <c r="G4466" t="s">
        <v>27193</v>
      </c>
      <c r="I4466">
        <v>101</v>
      </c>
      <c r="K4466">
        <v>1582</v>
      </c>
      <c r="M4466" t="s">
        <v>64</v>
      </c>
      <c r="O4466" t="s">
        <v>48</v>
      </c>
      <c r="P4466">
        <v>100608</v>
      </c>
      <c r="Q4466" t="s">
        <v>27194</v>
      </c>
      <c r="R4466">
        <v>4490</v>
      </c>
      <c r="S4466">
        <v>1</v>
      </c>
      <c r="U4466" t="s">
        <v>29</v>
      </c>
      <c r="W4466" t="s">
        <v>14572</v>
      </c>
      <c r="X4466" t="s">
        <v>111</v>
      </c>
      <c r="Y4466" t="s">
        <v>235</v>
      </c>
      <c r="Z4466">
        <v>0</v>
      </c>
      <c r="AA4466" t="s">
        <v>489</v>
      </c>
      <c r="AB4466">
        <v>73450</v>
      </c>
      <c r="AC4466" t="s">
        <v>35</v>
      </c>
      <c r="AE4466">
        <v>3.8</v>
      </c>
      <c r="AF4466" t="s">
        <v>74</v>
      </c>
    </row>
    <row r="4467" spans="1:32" x14ac:dyDescent="0.35">
      <c r="A4467">
        <v>41.614199999999997</v>
      </c>
      <c r="B4467">
        <v>-78.755600000000001</v>
      </c>
      <c r="C4467" t="s">
        <v>27557</v>
      </c>
      <c r="D4467" t="s">
        <v>489</v>
      </c>
      <c r="E4467" t="s">
        <v>1185</v>
      </c>
      <c r="F4467" t="s">
        <v>26</v>
      </c>
      <c r="H4467">
        <v>5</v>
      </c>
      <c r="I4467">
        <v>211</v>
      </c>
      <c r="J4467">
        <v>91902</v>
      </c>
      <c r="K4467">
        <v>1770</v>
      </c>
      <c r="M4467" t="s">
        <v>64</v>
      </c>
      <c r="O4467" t="s">
        <v>48</v>
      </c>
      <c r="P4467">
        <v>100512</v>
      </c>
      <c r="Q4467" t="s">
        <v>27501</v>
      </c>
      <c r="R4467">
        <v>4491</v>
      </c>
      <c r="S4467">
        <v>0</v>
      </c>
      <c r="U4467" t="s">
        <v>29</v>
      </c>
      <c r="W4467" t="s">
        <v>27549</v>
      </c>
      <c r="X4467" t="s">
        <v>111</v>
      </c>
      <c r="Y4467" t="s">
        <v>235</v>
      </c>
      <c r="Z4467">
        <v>0</v>
      </c>
      <c r="AB4467">
        <v>70365</v>
      </c>
      <c r="AC4467" t="s">
        <v>5893</v>
      </c>
      <c r="AE4467">
        <v>4.4000000000000004</v>
      </c>
      <c r="AF4467" t="s">
        <v>32</v>
      </c>
    </row>
    <row r="4468" spans="1:32" x14ac:dyDescent="0.35">
      <c r="A4468">
        <v>41.475659999999998</v>
      </c>
      <c r="B4468">
        <v>-79.768287999999998</v>
      </c>
      <c r="C4468" t="s">
        <v>27521</v>
      </c>
      <c r="D4468" t="s">
        <v>489</v>
      </c>
      <c r="E4468" t="s">
        <v>17685</v>
      </c>
      <c r="F4468" t="s">
        <v>100</v>
      </c>
      <c r="G4468" t="s">
        <v>27522</v>
      </c>
      <c r="K4468">
        <v>1305</v>
      </c>
      <c r="L4468" t="s">
        <v>58</v>
      </c>
      <c r="P4468">
        <v>120122</v>
      </c>
      <c r="Q4468" t="s">
        <v>37056</v>
      </c>
      <c r="R4468">
        <v>4492</v>
      </c>
      <c r="S4468">
        <v>0</v>
      </c>
      <c r="W4468" t="s">
        <v>15049</v>
      </c>
      <c r="Z4468">
        <v>0</v>
      </c>
      <c r="AB4468">
        <v>0</v>
      </c>
      <c r="AE4468">
        <v>4.3</v>
      </c>
      <c r="AF4468" t="s">
        <v>32</v>
      </c>
    </row>
    <row r="4469" spans="1:32" x14ac:dyDescent="0.35">
      <c r="A4469">
        <v>41.988900000000001</v>
      </c>
      <c r="B4469">
        <v>-78.917500000000004</v>
      </c>
      <c r="C4469" t="s">
        <v>27622</v>
      </c>
      <c r="D4469" t="s">
        <v>489</v>
      </c>
      <c r="E4469" t="s">
        <v>268</v>
      </c>
      <c r="F4469" t="s">
        <v>26</v>
      </c>
      <c r="G4469" t="s">
        <v>27623</v>
      </c>
      <c r="H4469">
        <v>5</v>
      </c>
      <c r="I4469">
        <v>261</v>
      </c>
      <c r="J4469">
        <v>91903</v>
      </c>
      <c r="K4469">
        <v>1351</v>
      </c>
      <c r="M4469" t="s">
        <v>64</v>
      </c>
      <c r="O4469" t="s">
        <v>48</v>
      </c>
      <c r="P4469">
        <v>100512</v>
      </c>
      <c r="Q4469" t="s">
        <v>27501</v>
      </c>
      <c r="R4469">
        <v>4493</v>
      </c>
      <c r="S4469">
        <v>0</v>
      </c>
      <c r="U4469" t="s">
        <v>29</v>
      </c>
      <c r="W4469" t="s">
        <v>27618</v>
      </c>
      <c r="X4469" t="s">
        <v>111</v>
      </c>
      <c r="Y4469" t="s">
        <v>235</v>
      </c>
      <c r="Z4469">
        <v>0</v>
      </c>
      <c r="AB4469">
        <v>70364</v>
      </c>
      <c r="AC4469" t="s">
        <v>3289</v>
      </c>
      <c r="AE4469">
        <v>14</v>
      </c>
      <c r="AF4469" t="s">
        <v>158</v>
      </c>
    </row>
    <row r="4470" spans="1:32" x14ac:dyDescent="0.35">
      <c r="A4470">
        <v>41.469729999999998</v>
      </c>
      <c r="B4470">
        <v>-76.570179999999993</v>
      </c>
      <c r="C4470" t="s">
        <v>27517</v>
      </c>
      <c r="D4470" t="s">
        <v>489</v>
      </c>
      <c r="E4470" t="s">
        <v>9177</v>
      </c>
      <c r="F4470" t="s">
        <v>20</v>
      </c>
      <c r="G4470" t="s">
        <v>27518</v>
      </c>
      <c r="K4470">
        <v>1169</v>
      </c>
      <c r="L4470" t="s">
        <v>58</v>
      </c>
      <c r="M4470" t="s">
        <v>64</v>
      </c>
      <c r="O4470" t="s">
        <v>48</v>
      </c>
      <c r="P4470">
        <v>100512</v>
      </c>
      <c r="Q4470" t="s">
        <v>27519</v>
      </c>
      <c r="R4470">
        <v>4494</v>
      </c>
      <c r="S4470">
        <v>1</v>
      </c>
      <c r="U4470" t="s">
        <v>29</v>
      </c>
      <c r="W4470" t="s">
        <v>27520</v>
      </c>
      <c r="X4470" t="s">
        <v>111</v>
      </c>
      <c r="Y4470" t="s">
        <v>235</v>
      </c>
      <c r="Z4470">
        <v>0</v>
      </c>
      <c r="AA4470" t="s">
        <v>489</v>
      </c>
      <c r="AB4470">
        <v>0</v>
      </c>
      <c r="AC4470" t="s">
        <v>68</v>
      </c>
      <c r="AE4470">
        <v>2</v>
      </c>
      <c r="AF4470" t="s">
        <v>43</v>
      </c>
    </row>
    <row r="4471" spans="1:32" x14ac:dyDescent="0.35">
      <c r="A4471">
        <v>38.753590000000003</v>
      </c>
      <c r="B4471">
        <v>-112.36439</v>
      </c>
      <c r="C4471" t="s">
        <v>30621</v>
      </c>
      <c r="D4471" t="s">
        <v>30283</v>
      </c>
      <c r="E4471" t="s">
        <v>3528</v>
      </c>
      <c r="F4471" t="s">
        <v>26</v>
      </c>
      <c r="G4471" t="s">
        <v>30622</v>
      </c>
      <c r="H4471">
        <v>4</v>
      </c>
      <c r="I4471">
        <v>8</v>
      </c>
      <c r="J4471">
        <v>40801</v>
      </c>
      <c r="K4471">
        <v>5614</v>
      </c>
      <c r="L4471" t="s">
        <v>58</v>
      </c>
      <c r="M4471" t="s">
        <v>9</v>
      </c>
      <c r="N4471" t="s">
        <v>47</v>
      </c>
      <c r="O4471" t="s">
        <v>48</v>
      </c>
      <c r="P4471">
        <v>1</v>
      </c>
      <c r="Q4471" t="s">
        <v>30623</v>
      </c>
      <c r="R4471">
        <v>4495</v>
      </c>
      <c r="S4471">
        <v>1</v>
      </c>
      <c r="U4471" t="s">
        <v>29</v>
      </c>
      <c r="W4471" t="s">
        <v>10582</v>
      </c>
      <c r="X4471" t="s">
        <v>164</v>
      </c>
      <c r="Y4471" t="s">
        <v>165</v>
      </c>
      <c r="Z4471">
        <v>0</v>
      </c>
      <c r="AB4471">
        <v>75157</v>
      </c>
      <c r="AC4471" t="s">
        <v>42</v>
      </c>
      <c r="AE4471">
        <v>14.9</v>
      </c>
      <c r="AF4471" t="s">
        <v>60</v>
      </c>
    </row>
    <row r="4472" spans="1:32" x14ac:dyDescent="0.35">
      <c r="A4472">
        <v>40.576630000000002</v>
      </c>
      <c r="B4472">
        <v>-111.61242</v>
      </c>
      <c r="C4472" t="s">
        <v>30881</v>
      </c>
      <c r="D4472" t="s">
        <v>30283</v>
      </c>
      <c r="E4472" t="s">
        <v>22368</v>
      </c>
      <c r="F4472" t="s">
        <v>26</v>
      </c>
      <c r="G4472" t="s">
        <v>30882</v>
      </c>
      <c r="H4472">
        <v>3</v>
      </c>
      <c r="I4472">
        <v>18</v>
      </c>
      <c r="J4472">
        <v>41901</v>
      </c>
      <c r="K4472">
        <v>9478</v>
      </c>
      <c r="M4472" t="s">
        <v>9</v>
      </c>
      <c r="N4472" t="s">
        <v>47</v>
      </c>
      <c r="O4472" t="s">
        <v>48</v>
      </c>
      <c r="P4472">
        <v>1</v>
      </c>
      <c r="Q4472" t="s">
        <v>30838</v>
      </c>
      <c r="R4472">
        <v>4496</v>
      </c>
      <c r="S4472">
        <v>0</v>
      </c>
      <c r="U4472" t="s">
        <v>29</v>
      </c>
      <c r="W4472" t="s">
        <v>30839</v>
      </c>
      <c r="X4472" t="s">
        <v>164</v>
      </c>
      <c r="Y4472" t="s">
        <v>165</v>
      </c>
      <c r="Z4472">
        <v>30</v>
      </c>
      <c r="AB4472">
        <v>70226</v>
      </c>
      <c r="AC4472" t="s">
        <v>5287</v>
      </c>
      <c r="AE4472">
        <v>19.399999999999999</v>
      </c>
      <c r="AF4472" t="s">
        <v>43</v>
      </c>
    </row>
    <row r="4473" spans="1:32" x14ac:dyDescent="0.35">
      <c r="A4473">
        <v>41.249633000000003</v>
      </c>
      <c r="B4473">
        <v>-111.78653300000001</v>
      </c>
      <c r="C4473" t="s">
        <v>31020</v>
      </c>
      <c r="D4473" t="s">
        <v>30283</v>
      </c>
      <c r="E4473" t="s">
        <v>31021</v>
      </c>
      <c r="F4473" t="s">
        <v>26</v>
      </c>
      <c r="G4473" t="s">
        <v>31022</v>
      </c>
      <c r="H4473">
        <v>4</v>
      </c>
      <c r="I4473">
        <v>42</v>
      </c>
      <c r="J4473">
        <v>41906</v>
      </c>
      <c r="K4473">
        <v>4954</v>
      </c>
      <c r="L4473" t="s">
        <v>58</v>
      </c>
      <c r="M4473" t="s">
        <v>9</v>
      </c>
      <c r="N4473" t="s">
        <v>47</v>
      </c>
      <c r="O4473" t="s">
        <v>48</v>
      </c>
      <c r="P4473">
        <v>1</v>
      </c>
      <c r="Q4473" t="s">
        <v>31019</v>
      </c>
      <c r="R4473">
        <v>4497</v>
      </c>
      <c r="S4473">
        <v>0</v>
      </c>
      <c r="U4473" t="s">
        <v>29</v>
      </c>
      <c r="W4473" t="s">
        <v>10426</v>
      </c>
      <c r="X4473" t="s">
        <v>111</v>
      </c>
      <c r="Y4473" t="s">
        <v>165</v>
      </c>
      <c r="Z4473">
        <v>40</v>
      </c>
      <c r="AA4473" t="s">
        <v>489</v>
      </c>
      <c r="AB4473">
        <v>70229</v>
      </c>
      <c r="AC4473" t="s">
        <v>4463</v>
      </c>
      <c r="AE4473">
        <v>9.9</v>
      </c>
      <c r="AF4473" t="s">
        <v>64</v>
      </c>
    </row>
    <row r="4474" spans="1:32" x14ac:dyDescent="0.35">
      <c r="A4474">
        <v>38.210799999999999</v>
      </c>
      <c r="B4474">
        <v>-112.4318</v>
      </c>
      <c r="C4474" t="s">
        <v>30492</v>
      </c>
      <c r="D4474" t="s">
        <v>30283</v>
      </c>
      <c r="E4474" t="s">
        <v>30493</v>
      </c>
      <c r="F4474" t="s">
        <v>26</v>
      </c>
      <c r="H4474">
        <v>3</v>
      </c>
      <c r="I4474">
        <v>10</v>
      </c>
      <c r="J4474">
        <v>40803</v>
      </c>
      <c r="K4474">
        <v>9482</v>
      </c>
      <c r="L4474" t="s">
        <v>58</v>
      </c>
      <c r="M4474" t="s">
        <v>9</v>
      </c>
      <c r="N4474" t="s">
        <v>47</v>
      </c>
      <c r="O4474" t="s">
        <v>48</v>
      </c>
      <c r="P4474">
        <v>1</v>
      </c>
      <c r="Q4474" t="s">
        <v>30466</v>
      </c>
      <c r="R4474">
        <v>4498</v>
      </c>
      <c r="S4474">
        <v>0</v>
      </c>
      <c r="U4474" t="s">
        <v>10</v>
      </c>
      <c r="W4474" t="s">
        <v>1760</v>
      </c>
      <c r="X4474" t="s">
        <v>164</v>
      </c>
      <c r="Y4474" t="s">
        <v>165</v>
      </c>
      <c r="Z4474">
        <v>35</v>
      </c>
      <c r="AB4474">
        <v>0</v>
      </c>
      <c r="AC4474" t="s">
        <v>3049</v>
      </c>
      <c r="AD4474" t="s">
        <v>50</v>
      </c>
      <c r="AE4474">
        <v>12.2</v>
      </c>
      <c r="AF4474" t="s">
        <v>64</v>
      </c>
    </row>
    <row r="4475" spans="1:32" x14ac:dyDescent="0.35">
      <c r="A4475">
        <v>40.96519</v>
      </c>
      <c r="B4475">
        <v>-109.55069</v>
      </c>
      <c r="C4475" t="s">
        <v>31003</v>
      </c>
      <c r="D4475" t="s">
        <v>30283</v>
      </c>
      <c r="E4475" t="s">
        <v>31004</v>
      </c>
      <c r="F4475" t="s">
        <v>26</v>
      </c>
      <c r="G4475" t="s">
        <v>30953</v>
      </c>
      <c r="H4475">
        <v>4</v>
      </c>
      <c r="I4475">
        <v>46</v>
      </c>
      <c r="J4475">
        <v>40101</v>
      </c>
      <c r="K4475">
        <v>6089</v>
      </c>
      <c r="M4475" t="s">
        <v>9</v>
      </c>
      <c r="N4475" t="s">
        <v>128</v>
      </c>
      <c r="O4475" t="s">
        <v>48</v>
      </c>
      <c r="P4475">
        <v>1</v>
      </c>
      <c r="Q4475" t="s">
        <v>30846</v>
      </c>
      <c r="R4475">
        <v>4499</v>
      </c>
      <c r="S4475">
        <v>0</v>
      </c>
      <c r="U4475" t="s">
        <v>29</v>
      </c>
      <c r="W4475" t="s">
        <v>30954</v>
      </c>
      <c r="X4475" t="s">
        <v>111</v>
      </c>
      <c r="Y4475" t="s">
        <v>165</v>
      </c>
      <c r="Z4475">
        <v>45</v>
      </c>
      <c r="AB4475">
        <v>70082</v>
      </c>
      <c r="AC4475" t="s">
        <v>35</v>
      </c>
      <c r="AE4475">
        <v>8.6999999999999993</v>
      </c>
      <c r="AF4475" t="s">
        <v>158</v>
      </c>
    </row>
    <row r="4476" spans="1:32" x14ac:dyDescent="0.35">
      <c r="A4476">
        <v>41.058230000000002</v>
      </c>
      <c r="B4476">
        <v>-112.24963</v>
      </c>
      <c r="C4476" t="s">
        <v>31010</v>
      </c>
      <c r="D4476" t="s">
        <v>30283</v>
      </c>
      <c r="E4476" t="s">
        <v>31011</v>
      </c>
      <c r="F4476" t="s">
        <v>20</v>
      </c>
      <c r="G4476" t="s">
        <v>31012</v>
      </c>
      <c r="I4476">
        <v>12</v>
      </c>
      <c r="K4476">
        <v>4236</v>
      </c>
      <c r="M4476" t="s">
        <v>9</v>
      </c>
      <c r="N4476" t="s">
        <v>47</v>
      </c>
      <c r="O4476" t="s">
        <v>48</v>
      </c>
      <c r="P4476">
        <v>1</v>
      </c>
      <c r="Q4476" t="s">
        <v>31013</v>
      </c>
      <c r="R4476">
        <v>4500</v>
      </c>
      <c r="S4476">
        <v>0</v>
      </c>
      <c r="U4476" t="s">
        <v>29</v>
      </c>
      <c r="Z4476">
        <v>65</v>
      </c>
      <c r="AB4476">
        <v>343031</v>
      </c>
      <c r="AC4476" t="s">
        <v>68</v>
      </c>
    </row>
    <row r="4477" spans="1:32" x14ac:dyDescent="0.35">
      <c r="A4477">
        <v>40.497149999999998</v>
      </c>
      <c r="B4477">
        <v>-110.84656</v>
      </c>
      <c r="C4477" t="s">
        <v>2190</v>
      </c>
      <c r="D4477" t="s">
        <v>30283</v>
      </c>
      <c r="E4477" t="s">
        <v>2191</v>
      </c>
      <c r="F4477" t="s">
        <v>26</v>
      </c>
      <c r="G4477" t="s">
        <v>30740</v>
      </c>
      <c r="H4477">
        <v>3</v>
      </c>
      <c r="I4477">
        <v>29</v>
      </c>
      <c r="J4477">
        <v>40104</v>
      </c>
      <c r="K4477">
        <v>7159</v>
      </c>
      <c r="L4477" t="s">
        <v>58</v>
      </c>
      <c r="M4477" t="s">
        <v>9</v>
      </c>
      <c r="N4477" t="s">
        <v>47</v>
      </c>
      <c r="O4477" t="s">
        <v>48</v>
      </c>
      <c r="P4477">
        <v>1</v>
      </c>
      <c r="Q4477" t="s">
        <v>30846</v>
      </c>
      <c r="R4477">
        <v>4501</v>
      </c>
      <c r="S4477">
        <v>0</v>
      </c>
      <c r="U4477" t="s">
        <v>29</v>
      </c>
      <c r="W4477" t="s">
        <v>37057</v>
      </c>
      <c r="X4477" t="s">
        <v>164</v>
      </c>
      <c r="Y4477" t="s">
        <v>165</v>
      </c>
      <c r="Z4477">
        <v>40</v>
      </c>
      <c r="AB4477">
        <v>73657</v>
      </c>
      <c r="AC4477" t="s">
        <v>150</v>
      </c>
      <c r="AD4477" t="s">
        <v>50</v>
      </c>
      <c r="AE4477">
        <v>7.7</v>
      </c>
      <c r="AF4477" t="s">
        <v>32</v>
      </c>
    </row>
    <row r="4478" spans="1:32" x14ac:dyDescent="0.35">
      <c r="A4478">
        <v>40.120199999999997</v>
      </c>
      <c r="B4478">
        <v>-111.0367</v>
      </c>
      <c r="C4478" t="s">
        <v>6222</v>
      </c>
      <c r="D4478" t="s">
        <v>30283</v>
      </c>
      <c r="E4478" t="s">
        <v>7383</v>
      </c>
      <c r="F4478" t="s">
        <v>26</v>
      </c>
      <c r="G4478" t="s">
        <v>26123</v>
      </c>
      <c r="H4478">
        <v>4</v>
      </c>
      <c r="I4478">
        <v>53</v>
      </c>
      <c r="J4478">
        <v>41801</v>
      </c>
      <c r="K4478">
        <v>7785</v>
      </c>
      <c r="M4478" t="s">
        <v>85</v>
      </c>
      <c r="O4478" t="s">
        <v>48</v>
      </c>
      <c r="P4478">
        <v>1</v>
      </c>
      <c r="Q4478" t="s">
        <v>30728</v>
      </c>
      <c r="R4478">
        <v>4502</v>
      </c>
      <c r="S4478">
        <v>0</v>
      </c>
      <c r="U4478" t="s">
        <v>29</v>
      </c>
      <c r="W4478" t="s">
        <v>37057</v>
      </c>
      <c r="X4478" t="s">
        <v>164</v>
      </c>
      <c r="Y4478" t="s">
        <v>165</v>
      </c>
      <c r="Z4478">
        <v>30</v>
      </c>
      <c r="AB4478">
        <v>70794</v>
      </c>
      <c r="AC4478" t="s">
        <v>4987</v>
      </c>
      <c r="AE4478">
        <v>24.3</v>
      </c>
      <c r="AF4478" t="s">
        <v>74</v>
      </c>
    </row>
    <row r="4479" spans="1:32" x14ac:dyDescent="0.35">
      <c r="A4479">
        <v>39.884700000000002</v>
      </c>
      <c r="B4479">
        <v>-110.7762</v>
      </c>
      <c r="C4479" t="s">
        <v>30738</v>
      </c>
      <c r="D4479" t="s">
        <v>30283</v>
      </c>
      <c r="E4479" t="s">
        <v>30739</v>
      </c>
      <c r="F4479" t="s">
        <v>26</v>
      </c>
      <c r="G4479" t="s">
        <v>30740</v>
      </c>
      <c r="H4479">
        <v>3</v>
      </c>
      <c r="I4479">
        <v>17</v>
      </c>
      <c r="J4479">
        <v>40104</v>
      </c>
      <c r="K4479">
        <v>9009</v>
      </c>
      <c r="M4479" t="s">
        <v>9</v>
      </c>
      <c r="N4479" t="s">
        <v>47</v>
      </c>
      <c r="O4479" t="s">
        <v>32</v>
      </c>
      <c r="P4479">
        <v>1</v>
      </c>
      <c r="Q4479" t="s">
        <v>37058</v>
      </c>
      <c r="R4479">
        <v>4503</v>
      </c>
      <c r="S4479">
        <v>1</v>
      </c>
      <c r="U4479" t="s">
        <v>29</v>
      </c>
      <c r="W4479" t="s">
        <v>30741</v>
      </c>
      <c r="X4479" t="s">
        <v>164</v>
      </c>
      <c r="Y4479" t="s">
        <v>165</v>
      </c>
      <c r="Z4479">
        <v>30</v>
      </c>
      <c r="AA4479" t="s">
        <v>489</v>
      </c>
      <c r="AB4479">
        <v>73658</v>
      </c>
      <c r="AC4479" t="s">
        <v>150</v>
      </c>
      <c r="AD4479" t="s">
        <v>50</v>
      </c>
      <c r="AE4479">
        <v>27.6</v>
      </c>
      <c r="AF4479" t="s">
        <v>74</v>
      </c>
    </row>
    <row r="4480" spans="1:32" x14ac:dyDescent="0.35">
      <c r="A4480">
        <v>37.377079999999999</v>
      </c>
      <c r="B4480">
        <v>-113.64176</v>
      </c>
      <c r="C4480" t="s">
        <v>30355</v>
      </c>
      <c r="D4480" t="s">
        <v>30283</v>
      </c>
      <c r="E4480" t="s">
        <v>30356</v>
      </c>
      <c r="F4480" t="s">
        <v>14</v>
      </c>
      <c r="I4480">
        <v>20</v>
      </c>
      <c r="K4480">
        <v>4865</v>
      </c>
      <c r="M4480" t="s">
        <v>9</v>
      </c>
      <c r="N4480" t="s">
        <v>47</v>
      </c>
      <c r="O4480" t="s">
        <v>32</v>
      </c>
      <c r="P4480">
        <v>1</v>
      </c>
      <c r="Q4480" t="s">
        <v>30357</v>
      </c>
      <c r="R4480">
        <v>4504</v>
      </c>
      <c r="S4480">
        <v>1</v>
      </c>
      <c r="U4480" t="s">
        <v>10</v>
      </c>
      <c r="W4480" t="s">
        <v>30342</v>
      </c>
      <c r="Z4480">
        <v>25</v>
      </c>
      <c r="AB4480">
        <v>0</v>
      </c>
      <c r="AC4480" t="s">
        <v>68</v>
      </c>
      <c r="AD4480" t="s">
        <v>50</v>
      </c>
      <c r="AE4480">
        <v>3.9</v>
      </c>
      <c r="AF4480" t="s">
        <v>78</v>
      </c>
    </row>
    <row r="4481" spans="1:32" x14ac:dyDescent="0.35">
      <c r="A4481">
        <v>40.198030000000003</v>
      </c>
      <c r="B4481">
        <v>-111.4024</v>
      </c>
      <c r="C4481" t="s">
        <v>30791</v>
      </c>
      <c r="D4481" t="s">
        <v>30283</v>
      </c>
      <c r="E4481" t="s">
        <v>20649</v>
      </c>
      <c r="F4481" t="s">
        <v>26</v>
      </c>
      <c r="G4481" t="s">
        <v>26123</v>
      </c>
      <c r="H4481">
        <v>4</v>
      </c>
      <c r="I4481">
        <v>25</v>
      </c>
      <c r="J4481">
        <v>41803</v>
      </c>
      <c r="K4481">
        <v>5938</v>
      </c>
      <c r="M4481" t="s">
        <v>9</v>
      </c>
      <c r="N4481" t="s">
        <v>128</v>
      </c>
      <c r="O4481" t="s">
        <v>48</v>
      </c>
      <c r="P4481">
        <v>1</v>
      </c>
      <c r="Q4481" t="s">
        <v>30728</v>
      </c>
      <c r="R4481">
        <v>4505</v>
      </c>
      <c r="S4481">
        <v>0</v>
      </c>
      <c r="U4481" t="s">
        <v>29</v>
      </c>
      <c r="W4481" t="s">
        <v>3983</v>
      </c>
      <c r="X4481" t="s">
        <v>164</v>
      </c>
      <c r="Y4481" t="s">
        <v>165</v>
      </c>
      <c r="Z4481">
        <v>45</v>
      </c>
      <c r="AB4481">
        <v>70504</v>
      </c>
      <c r="AC4481" t="s">
        <v>35</v>
      </c>
      <c r="AE4481">
        <v>11.2</v>
      </c>
      <c r="AF4481" t="s">
        <v>64</v>
      </c>
    </row>
    <row r="4482" spans="1:32" x14ac:dyDescent="0.35">
      <c r="A4482">
        <v>37.919550000000001</v>
      </c>
      <c r="B4482">
        <v>-111.82915</v>
      </c>
      <c r="C4482" t="s">
        <v>30445</v>
      </c>
      <c r="D4482" t="s">
        <v>30283</v>
      </c>
      <c r="E4482" t="s">
        <v>1604</v>
      </c>
      <c r="F4482" t="s">
        <v>26</v>
      </c>
      <c r="G4482" t="s">
        <v>30407</v>
      </c>
      <c r="H4482">
        <v>3</v>
      </c>
      <c r="I4482">
        <v>14</v>
      </c>
      <c r="J4482">
        <v>40704</v>
      </c>
      <c r="K4482">
        <v>9596</v>
      </c>
      <c r="L4482" t="s">
        <v>58</v>
      </c>
      <c r="M4482" t="s">
        <v>9</v>
      </c>
      <c r="N4482" t="s">
        <v>47</v>
      </c>
      <c r="O4482" t="s">
        <v>48</v>
      </c>
      <c r="P4482">
        <v>1</v>
      </c>
      <c r="Q4482" t="s">
        <v>30351</v>
      </c>
      <c r="R4482">
        <v>4506</v>
      </c>
      <c r="S4482">
        <v>0</v>
      </c>
      <c r="U4482" t="s">
        <v>29</v>
      </c>
      <c r="W4482" t="s">
        <v>30362</v>
      </c>
      <c r="X4482" t="s">
        <v>164</v>
      </c>
      <c r="Y4482" t="s">
        <v>165</v>
      </c>
      <c r="Z4482">
        <v>0</v>
      </c>
      <c r="AA4482" t="s">
        <v>489</v>
      </c>
      <c r="AB4482">
        <v>73864</v>
      </c>
      <c r="AC4482" t="s">
        <v>150</v>
      </c>
      <c r="AD4482" t="s">
        <v>50</v>
      </c>
      <c r="AE4482">
        <v>16.100000000000001</v>
      </c>
      <c r="AF4482" t="s">
        <v>32</v>
      </c>
    </row>
    <row r="4483" spans="1:32" x14ac:dyDescent="0.35">
      <c r="A4483">
        <v>39.787500000000001</v>
      </c>
      <c r="B4483">
        <v>-111.7306</v>
      </c>
      <c r="C4483" t="s">
        <v>23531</v>
      </c>
      <c r="D4483" t="s">
        <v>30283</v>
      </c>
      <c r="E4483" t="s">
        <v>1089</v>
      </c>
      <c r="F4483" t="s">
        <v>26</v>
      </c>
      <c r="G4483" t="s">
        <v>26123</v>
      </c>
      <c r="H4483">
        <v>4</v>
      </c>
      <c r="I4483">
        <v>6</v>
      </c>
      <c r="J4483">
        <v>41803</v>
      </c>
      <c r="K4483">
        <v>6690</v>
      </c>
      <c r="L4483" t="s">
        <v>58</v>
      </c>
      <c r="M4483" t="s">
        <v>9</v>
      </c>
      <c r="O4483" t="s">
        <v>32</v>
      </c>
      <c r="P4483">
        <v>1</v>
      </c>
      <c r="Q4483" t="s">
        <v>30728</v>
      </c>
      <c r="R4483">
        <v>4507</v>
      </c>
      <c r="S4483">
        <v>0</v>
      </c>
      <c r="U4483" t="s">
        <v>29</v>
      </c>
      <c r="W4483" t="s">
        <v>2364</v>
      </c>
      <c r="X4483" t="s">
        <v>164</v>
      </c>
      <c r="Y4483" t="s">
        <v>165</v>
      </c>
      <c r="Z4483">
        <v>0</v>
      </c>
      <c r="AB4483">
        <v>70505</v>
      </c>
      <c r="AC4483" t="s">
        <v>35</v>
      </c>
      <c r="AE4483">
        <v>17.8</v>
      </c>
      <c r="AF4483" t="s">
        <v>60</v>
      </c>
    </row>
    <row r="4484" spans="1:32" x14ac:dyDescent="0.35">
      <c r="A4484">
        <v>37.514659999999999</v>
      </c>
      <c r="B4484">
        <v>-114.08181999999999</v>
      </c>
      <c r="C4484" t="s">
        <v>12796</v>
      </c>
      <c r="D4484" t="s">
        <v>30283</v>
      </c>
      <c r="E4484" t="s">
        <v>4989</v>
      </c>
      <c r="F4484" t="s">
        <v>20</v>
      </c>
      <c r="K4484">
        <v>5262</v>
      </c>
      <c r="L4484" t="s">
        <v>188</v>
      </c>
      <c r="N4484" t="s">
        <v>128</v>
      </c>
      <c r="O4484" t="s">
        <v>48</v>
      </c>
      <c r="P4484">
        <v>1</v>
      </c>
      <c r="Q4484" t="s">
        <v>23609</v>
      </c>
      <c r="R4484">
        <v>4508</v>
      </c>
      <c r="S4484">
        <v>0</v>
      </c>
      <c r="U4484" t="s">
        <v>10</v>
      </c>
      <c r="V4484" t="s">
        <v>30369</v>
      </c>
      <c r="Z4484">
        <v>30</v>
      </c>
      <c r="AB4484">
        <v>0</v>
      </c>
    </row>
    <row r="4485" spans="1:32" x14ac:dyDescent="0.35">
      <c r="A4485">
        <v>40.62135</v>
      </c>
      <c r="B4485">
        <v>-111.14293000000001</v>
      </c>
      <c r="C4485" t="s">
        <v>2490</v>
      </c>
      <c r="D4485" t="s">
        <v>30283</v>
      </c>
      <c r="E4485" t="s">
        <v>30908</v>
      </c>
      <c r="F4485" t="s">
        <v>26</v>
      </c>
      <c r="I4485">
        <v>14</v>
      </c>
      <c r="K4485">
        <v>7349</v>
      </c>
      <c r="L4485" t="s">
        <v>188</v>
      </c>
      <c r="M4485" t="s">
        <v>9</v>
      </c>
      <c r="N4485" t="s">
        <v>47</v>
      </c>
      <c r="O4485" t="s">
        <v>32</v>
      </c>
      <c r="P4485">
        <v>1</v>
      </c>
      <c r="Q4485" t="s">
        <v>30909</v>
      </c>
      <c r="R4485">
        <v>4509</v>
      </c>
      <c r="S4485">
        <v>0</v>
      </c>
      <c r="U4485" t="s">
        <v>10</v>
      </c>
      <c r="V4485" t="s">
        <v>30910</v>
      </c>
      <c r="W4485" t="s">
        <v>30884</v>
      </c>
      <c r="Z4485">
        <v>0</v>
      </c>
      <c r="AB4485">
        <v>0</v>
      </c>
      <c r="AE4485">
        <v>7.4</v>
      </c>
      <c r="AF4485" t="s">
        <v>64</v>
      </c>
    </row>
    <row r="4486" spans="1:32" x14ac:dyDescent="0.35">
      <c r="A4486">
        <v>40.823399999999999</v>
      </c>
      <c r="B4486">
        <v>-110.8623</v>
      </c>
      <c r="C4486" t="s">
        <v>30955</v>
      </c>
      <c r="D4486" t="s">
        <v>30283</v>
      </c>
      <c r="E4486" t="s">
        <v>30956</v>
      </c>
      <c r="F4486" t="s">
        <v>26</v>
      </c>
      <c r="H4486">
        <v>3</v>
      </c>
      <c r="I4486">
        <v>16</v>
      </c>
      <c r="J4486">
        <v>41904</v>
      </c>
      <c r="K4486">
        <v>8983</v>
      </c>
      <c r="L4486" t="s">
        <v>58</v>
      </c>
      <c r="M4486" t="s">
        <v>9</v>
      </c>
      <c r="N4486" t="s">
        <v>47</v>
      </c>
      <c r="O4486" t="s">
        <v>48</v>
      </c>
      <c r="P4486">
        <v>1</v>
      </c>
      <c r="Q4486" t="s">
        <v>30838</v>
      </c>
      <c r="R4486">
        <v>4510</v>
      </c>
      <c r="S4486">
        <v>0</v>
      </c>
      <c r="U4486" t="s">
        <v>10</v>
      </c>
      <c r="W4486" t="s">
        <v>30949</v>
      </c>
      <c r="X4486" t="s">
        <v>164</v>
      </c>
      <c r="Y4486" t="s">
        <v>165</v>
      </c>
      <c r="Z4486">
        <v>0</v>
      </c>
      <c r="AB4486">
        <v>0</v>
      </c>
      <c r="AD4486" t="s">
        <v>50</v>
      </c>
      <c r="AE4486">
        <v>31.2</v>
      </c>
      <c r="AF4486" t="s">
        <v>60</v>
      </c>
    </row>
    <row r="4487" spans="1:32" x14ac:dyDescent="0.35">
      <c r="A4487">
        <v>38.648860999999997</v>
      </c>
      <c r="B4487">
        <v>-109.48008</v>
      </c>
      <c r="C4487" t="s">
        <v>4884</v>
      </c>
      <c r="D4487" t="s">
        <v>30283</v>
      </c>
      <c r="E4487" t="s">
        <v>1244</v>
      </c>
      <c r="F4487" t="s">
        <v>14</v>
      </c>
      <c r="I4487">
        <v>23</v>
      </c>
      <c r="K4487">
        <v>4016</v>
      </c>
      <c r="M4487" t="s">
        <v>9</v>
      </c>
      <c r="N4487" t="s">
        <v>47</v>
      </c>
      <c r="O4487" t="s">
        <v>32</v>
      </c>
      <c r="P4487">
        <v>1</v>
      </c>
      <c r="Q4487" t="s">
        <v>30610</v>
      </c>
      <c r="R4487">
        <v>4511</v>
      </c>
      <c r="S4487">
        <v>0</v>
      </c>
      <c r="U4487" t="s">
        <v>10</v>
      </c>
      <c r="W4487" t="s">
        <v>30484</v>
      </c>
      <c r="X4487" t="s">
        <v>164</v>
      </c>
      <c r="Y4487" t="s">
        <v>165</v>
      </c>
      <c r="Z4487">
        <v>40</v>
      </c>
      <c r="AB4487">
        <v>0</v>
      </c>
      <c r="AE4487">
        <v>6.4</v>
      </c>
      <c r="AF4487" t="s">
        <v>78</v>
      </c>
    </row>
    <row r="4488" spans="1:32" x14ac:dyDescent="0.35">
      <c r="A4488">
        <v>39.354399999999998</v>
      </c>
      <c r="B4488">
        <v>-112.25449999999999</v>
      </c>
      <c r="C4488" t="s">
        <v>2661</v>
      </c>
      <c r="D4488" t="s">
        <v>30283</v>
      </c>
      <c r="E4488" t="s">
        <v>6592</v>
      </c>
      <c r="F4488" t="s">
        <v>26</v>
      </c>
      <c r="H4488">
        <v>4</v>
      </c>
      <c r="I4488">
        <v>10</v>
      </c>
      <c r="J4488">
        <v>40801</v>
      </c>
      <c r="K4488">
        <v>6181</v>
      </c>
      <c r="P4488">
        <v>1</v>
      </c>
      <c r="R4488">
        <v>4512</v>
      </c>
      <c r="S4488">
        <v>0</v>
      </c>
      <c r="U4488" t="s">
        <v>10</v>
      </c>
      <c r="W4488" t="s">
        <v>30679</v>
      </c>
      <c r="Z4488">
        <v>0</v>
      </c>
      <c r="AB4488">
        <v>0</v>
      </c>
      <c r="AE4488">
        <v>4.5999999999999996</v>
      </c>
      <c r="AF4488" t="s">
        <v>64</v>
      </c>
    </row>
    <row r="4489" spans="1:32" x14ac:dyDescent="0.35">
      <c r="A4489">
        <v>39.89385</v>
      </c>
      <c r="B4489">
        <v>-111.62822</v>
      </c>
      <c r="C4489" t="s">
        <v>30742</v>
      </c>
      <c r="D4489" t="s">
        <v>30283</v>
      </c>
      <c r="E4489" t="s">
        <v>211</v>
      </c>
      <c r="F4489" t="s">
        <v>26</v>
      </c>
      <c r="G4489" t="s">
        <v>26123</v>
      </c>
      <c r="H4489">
        <v>4</v>
      </c>
      <c r="I4489">
        <v>15</v>
      </c>
      <c r="J4489">
        <v>41803</v>
      </c>
      <c r="K4489">
        <v>7979</v>
      </c>
      <c r="M4489" t="s">
        <v>9</v>
      </c>
      <c r="N4489" t="s">
        <v>128</v>
      </c>
      <c r="O4489" t="s">
        <v>48</v>
      </c>
      <c r="P4489">
        <v>1</v>
      </c>
      <c r="Q4489" t="s">
        <v>30728</v>
      </c>
      <c r="R4489">
        <v>4513</v>
      </c>
      <c r="S4489">
        <v>0</v>
      </c>
      <c r="U4489" t="s">
        <v>29</v>
      </c>
      <c r="W4489" t="s">
        <v>2364</v>
      </c>
      <c r="X4489" t="s">
        <v>111</v>
      </c>
      <c r="Y4489" t="s">
        <v>165</v>
      </c>
      <c r="Z4489">
        <v>40</v>
      </c>
      <c r="AB4489">
        <v>70506</v>
      </c>
      <c r="AC4489" t="s">
        <v>150</v>
      </c>
      <c r="AE4489">
        <v>11.8</v>
      </c>
      <c r="AF4489" t="s">
        <v>43</v>
      </c>
    </row>
    <row r="4490" spans="1:32" x14ac:dyDescent="0.35">
      <c r="A4490">
        <v>37.374000000000002</v>
      </c>
      <c r="B4490">
        <v>-113.46</v>
      </c>
      <c r="C4490" t="s">
        <v>30348</v>
      </c>
      <c r="D4490" t="s">
        <v>30283</v>
      </c>
      <c r="E4490" t="s">
        <v>30349</v>
      </c>
      <c r="F4490" t="s">
        <v>26</v>
      </c>
      <c r="G4490" t="s">
        <v>30350</v>
      </c>
      <c r="H4490">
        <v>4</v>
      </c>
      <c r="I4490">
        <v>25</v>
      </c>
      <c r="J4490">
        <v>40701</v>
      </c>
      <c r="K4490">
        <v>6929</v>
      </c>
      <c r="L4490" t="s">
        <v>8</v>
      </c>
      <c r="M4490" t="s">
        <v>9</v>
      </c>
      <c r="N4490" t="s">
        <v>47</v>
      </c>
      <c r="O4490" t="s">
        <v>48</v>
      </c>
      <c r="P4490">
        <v>100716</v>
      </c>
      <c r="Q4490" t="s">
        <v>30351</v>
      </c>
      <c r="R4490">
        <v>4514</v>
      </c>
      <c r="S4490">
        <v>0</v>
      </c>
      <c r="U4490" t="s">
        <v>29</v>
      </c>
      <c r="V4490" t="s">
        <v>2089</v>
      </c>
      <c r="W4490" t="s">
        <v>30342</v>
      </c>
      <c r="X4490" t="s">
        <v>164</v>
      </c>
      <c r="Y4490" t="s">
        <v>165</v>
      </c>
      <c r="Z4490">
        <v>45</v>
      </c>
      <c r="AB4490">
        <v>70525</v>
      </c>
      <c r="AC4490" t="s">
        <v>35</v>
      </c>
    </row>
    <row r="4491" spans="1:32" x14ac:dyDescent="0.35">
      <c r="A4491">
        <v>37.973999999999997</v>
      </c>
      <c r="B4491">
        <v>-111.651</v>
      </c>
      <c r="C4491" t="s">
        <v>30448</v>
      </c>
      <c r="D4491" t="s">
        <v>30283</v>
      </c>
      <c r="E4491" t="s">
        <v>30449</v>
      </c>
      <c r="F4491" t="s">
        <v>26</v>
      </c>
      <c r="H4491">
        <v>3</v>
      </c>
      <c r="I4491">
        <v>6</v>
      </c>
      <c r="J4491">
        <v>40704</v>
      </c>
      <c r="K4491">
        <v>8054</v>
      </c>
      <c r="M4491" t="s">
        <v>9</v>
      </c>
      <c r="N4491" t="s">
        <v>47</v>
      </c>
      <c r="O4491" t="s">
        <v>48</v>
      </c>
      <c r="P4491">
        <v>1</v>
      </c>
      <c r="Q4491" t="s">
        <v>30450</v>
      </c>
      <c r="R4491">
        <v>4515</v>
      </c>
      <c r="S4491">
        <v>1</v>
      </c>
      <c r="U4491" t="s">
        <v>10</v>
      </c>
      <c r="W4491" t="s">
        <v>30362</v>
      </c>
      <c r="X4491" t="s">
        <v>164</v>
      </c>
      <c r="Y4491" t="s">
        <v>165</v>
      </c>
      <c r="Z4491">
        <v>18</v>
      </c>
      <c r="AB4491">
        <v>0</v>
      </c>
      <c r="AC4491" t="s">
        <v>42</v>
      </c>
      <c r="AD4491" t="s">
        <v>50</v>
      </c>
      <c r="AE4491">
        <v>14.3</v>
      </c>
      <c r="AF4491" t="s">
        <v>36</v>
      </c>
    </row>
    <row r="4492" spans="1:32" x14ac:dyDescent="0.35">
      <c r="A4492">
        <v>41.2774</v>
      </c>
      <c r="B4492">
        <v>-111.657</v>
      </c>
      <c r="C4492" t="s">
        <v>31027</v>
      </c>
      <c r="D4492" t="s">
        <v>30283</v>
      </c>
      <c r="E4492" t="s">
        <v>4071</v>
      </c>
      <c r="F4492" t="s">
        <v>26</v>
      </c>
      <c r="H4492">
        <v>3</v>
      </c>
      <c r="I4492">
        <v>7</v>
      </c>
      <c r="J4492">
        <v>41906</v>
      </c>
      <c r="K4492">
        <v>5361</v>
      </c>
      <c r="M4492" t="s">
        <v>9</v>
      </c>
      <c r="N4492" t="s">
        <v>47</v>
      </c>
      <c r="O4492" t="s">
        <v>48</v>
      </c>
      <c r="P4492">
        <v>1</v>
      </c>
      <c r="Q4492" t="s">
        <v>31028</v>
      </c>
      <c r="R4492">
        <v>4516</v>
      </c>
      <c r="S4492">
        <v>1</v>
      </c>
      <c r="U4492" t="s">
        <v>10</v>
      </c>
      <c r="W4492" t="s">
        <v>10426</v>
      </c>
      <c r="X4492" t="s">
        <v>164</v>
      </c>
      <c r="Y4492" t="s">
        <v>165</v>
      </c>
      <c r="Z4492">
        <v>25</v>
      </c>
      <c r="AB4492">
        <v>0</v>
      </c>
      <c r="AC4492" t="s">
        <v>5893</v>
      </c>
      <c r="AE4492">
        <v>16.899999999999999</v>
      </c>
      <c r="AF4492" t="s">
        <v>64</v>
      </c>
    </row>
    <row r="4493" spans="1:32" x14ac:dyDescent="0.35">
      <c r="A4493">
        <v>40.979900000000001</v>
      </c>
      <c r="B4493">
        <v>-111.8038</v>
      </c>
      <c r="C4493" t="s">
        <v>31007</v>
      </c>
      <c r="D4493" t="s">
        <v>30283</v>
      </c>
      <c r="E4493" t="s">
        <v>11733</v>
      </c>
      <c r="F4493" t="s">
        <v>26</v>
      </c>
      <c r="G4493" t="s">
        <v>31008</v>
      </c>
      <c r="H4493">
        <v>3</v>
      </c>
      <c r="I4493">
        <v>43</v>
      </c>
      <c r="J4493">
        <v>41901</v>
      </c>
      <c r="K4493">
        <v>7549</v>
      </c>
      <c r="M4493" t="s">
        <v>9</v>
      </c>
      <c r="N4493" t="s">
        <v>47</v>
      </c>
      <c r="O4493" t="s">
        <v>48</v>
      </c>
      <c r="P4493">
        <v>1</v>
      </c>
      <c r="Q4493" t="s">
        <v>30838</v>
      </c>
      <c r="R4493">
        <v>4517</v>
      </c>
      <c r="S4493">
        <v>0</v>
      </c>
      <c r="U4493" t="s">
        <v>29</v>
      </c>
      <c r="W4493" t="s">
        <v>9562</v>
      </c>
      <c r="X4493" t="s">
        <v>164</v>
      </c>
      <c r="Y4493" t="s">
        <v>165</v>
      </c>
      <c r="Z4493">
        <v>0</v>
      </c>
      <c r="AB4493">
        <v>73612</v>
      </c>
      <c r="AC4493" t="s">
        <v>4189</v>
      </c>
      <c r="AE4493">
        <v>4.4000000000000004</v>
      </c>
      <c r="AF4493" t="s">
        <v>64</v>
      </c>
    </row>
    <row r="4494" spans="1:32" x14ac:dyDescent="0.35">
      <c r="A4494">
        <v>38.560549999999999</v>
      </c>
      <c r="B4494">
        <v>-111.70993</v>
      </c>
      <c r="C4494" t="s">
        <v>30572</v>
      </c>
      <c r="D4494" t="s">
        <v>30283</v>
      </c>
      <c r="E4494" t="s">
        <v>30573</v>
      </c>
      <c r="F4494" t="s">
        <v>26</v>
      </c>
      <c r="G4494" t="s">
        <v>30468</v>
      </c>
      <c r="H4494">
        <v>4</v>
      </c>
      <c r="I4494">
        <v>40</v>
      </c>
      <c r="J4494">
        <v>40802</v>
      </c>
      <c r="K4494">
        <v>8917</v>
      </c>
      <c r="L4494" t="s">
        <v>58</v>
      </c>
      <c r="M4494" t="s">
        <v>9</v>
      </c>
      <c r="N4494" t="s">
        <v>47</v>
      </c>
      <c r="O4494" t="s">
        <v>48</v>
      </c>
      <c r="P4494">
        <v>1</v>
      </c>
      <c r="Q4494" t="s">
        <v>30466</v>
      </c>
      <c r="R4494">
        <v>4518</v>
      </c>
      <c r="S4494">
        <v>0</v>
      </c>
      <c r="U4494" t="s">
        <v>29</v>
      </c>
      <c r="W4494" t="s">
        <v>30538</v>
      </c>
      <c r="X4494" t="s">
        <v>111</v>
      </c>
      <c r="Y4494" t="s">
        <v>165</v>
      </c>
      <c r="Z4494">
        <v>35</v>
      </c>
      <c r="AB4494">
        <v>70106</v>
      </c>
      <c r="AC4494" t="s">
        <v>42</v>
      </c>
      <c r="AE4494">
        <v>11.5</v>
      </c>
      <c r="AF4494" t="s">
        <v>36</v>
      </c>
    </row>
    <row r="4495" spans="1:32" x14ac:dyDescent="0.35">
      <c r="A4495">
        <v>41.493819999999999</v>
      </c>
      <c r="B4495">
        <v>-111.95162999999999</v>
      </c>
      <c r="C4495" t="s">
        <v>31044</v>
      </c>
      <c r="D4495" t="s">
        <v>30283</v>
      </c>
      <c r="E4495" t="s">
        <v>28097</v>
      </c>
      <c r="F4495" t="s">
        <v>26</v>
      </c>
      <c r="G4495" t="s">
        <v>26123</v>
      </c>
      <c r="H4495">
        <v>3</v>
      </c>
      <c r="I4495">
        <v>25</v>
      </c>
      <c r="J4495">
        <v>41907</v>
      </c>
      <c r="K4495">
        <v>5161</v>
      </c>
      <c r="M4495" t="s">
        <v>9</v>
      </c>
      <c r="N4495" t="s">
        <v>47</v>
      </c>
      <c r="O4495" t="s">
        <v>48</v>
      </c>
      <c r="P4495">
        <v>1</v>
      </c>
      <c r="Q4495" t="s">
        <v>31019</v>
      </c>
      <c r="R4495">
        <v>4519</v>
      </c>
      <c r="S4495">
        <v>0</v>
      </c>
      <c r="U4495" t="s">
        <v>29</v>
      </c>
      <c r="W4495" t="s">
        <v>31045</v>
      </c>
      <c r="X4495" t="s">
        <v>164</v>
      </c>
      <c r="Y4495" t="s">
        <v>165</v>
      </c>
      <c r="Z4495">
        <v>35</v>
      </c>
      <c r="AB4495">
        <v>70243</v>
      </c>
      <c r="AC4495" t="s">
        <v>2178</v>
      </c>
      <c r="AE4495">
        <v>3.5</v>
      </c>
      <c r="AF4495" t="s">
        <v>64</v>
      </c>
    </row>
    <row r="4496" spans="1:32" x14ac:dyDescent="0.35">
      <c r="A4496">
        <v>40.494059999999998</v>
      </c>
      <c r="B4496">
        <v>-112.57854</v>
      </c>
      <c r="C4496" t="s">
        <v>10930</v>
      </c>
      <c r="D4496" t="s">
        <v>30283</v>
      </c>
      <c r="E4496" t="s">
        <v>6142</v>
      </c>
      <c r="F4496" t="s">
        <v>26</v>
      </c>
      <c r="G4496" t="s">
        <v>30843</v>
      </c>
      <c r="H4496">
        <v>3</v>
      </c>
      <c r="I4496">
        <v>7</v>
      </c>
      <c r="J4496">
        <v>41901</v>
      </c>
      <c r="K4496">
        <v>6535</v>
      </c>
      <c r="L4496" t="s">
        <v>58</v>
      </c>
      <c r="M4496" t="s">
        <v>9</v>
      </c>
      <c r="N4496" t="s">
        <v>47</v>
      </c>
      <c r="O4496" t="s">
        <v>32</v>
      </c>
      <c r="P4496">
        <v>1</v>
      </c>
      <c r="Q4496" t="s">
        <v>30845</v>
      </c>
      <c r="R4496">
        <v>4520</v>
      </c>
      <c r="S4496">
        <v>1</v>
      </c>
      <c r="U4496" t="s">
        <v>29</v>
      </c>
      <c r="W4496" t="s">
        <v>30839</v>
      </c>
      <c r="X4496" t="s">
        <v>164</v>
      </c>
      <c r="Y4496" t="s">
        <v>165</v>
      </c>
      <c r="Z4496">
        <v>20</v>
      </c>
      <c r="AB4496">
        <v>72136</v>
      </c>
      <c r="AC4496" t="s">
        <v>35</v>
      </c>
      <c r="AD4496" t="s">
        <v>50</v>
      </c>
      <c r="AE4496">
        <v>40.5</v>
      </c>
      <c r="AF4496" t="s">
        <v>74</v>
      </c>
    </row>
    <row r="4497" spans="1:32" x14ac:dyDescent="0.35">
      <c r="A4497">
        <v>41.747799999999998</v>
      </c>
      <c r="B4497">
        <v>-111.7345</v>
      </c>
      <c r="C4497" t="s">
        <v>19617</v>
      </c>
      <c r="D4497" t="s">
        <v>30283</v>
      </c>
      <c r="E4497" t="s">
        <v>5054</v>
      </c>
      <c r="F4497" t="s">
        <v>26</v>
      </c>
      <c r="H4497">
        <v>3</v>
      </c>
      <c r="I4497">
        <v>10</v>
      </c>
      <c r="J4497">
        <v>41907</v>
      </c>
      <c r="K4497">
        <v>4997</v>
      </c>
      <c r="M4497" t="s">
        <v>9</v>
      </c>
      <c r="N4497" t="s">
        <v>128</v>
      </c>
      <c r="O4497" t="s">
        <v>48</v>
      </c>
      <c r="P4497">
        <v>1</v>
      </c>
      <c r="Q4497" t="s">
        <v>31019</v>
      </c>
      <c r="R4497">
        <v>4521</v>
      </c>
      <c r="S4497">
        <v>0</v>
      </c>
      <c r="U4497" t="s">
        <v>10</v>
      </c>
      <c r="W4497" t="s">
        <v>14245</v>
      </c>
      <c r="X4497" t="s">
        <v>164</v>
      </c>
      <c r="Y4497" t="s">
        <v>165</v>
      </c>
      <c r="Z4497">
        <v>40</v>
      </c>
      <c r="AB4497">
        <v>0</v>
      </c>
      <c r="AE4497">
        <v>5.2</v>
      </c>
      <c r="AF4497" t="s">
        <v>64</v>
      </c>
    </row>
    <row r="4498" spans="1:32" x14ac:dyDescent="0.35">
      <c r="A4498">
        <v>40.965600000000002</v>
      </c>
      <c r="B4498">
        <v>-110.3871</v>
      </c>
      <c r="C4498" t="s">
        <v>31005</v>
      </c>
      <c r="D4498" t="s">
        <v>30283</v>
      </c>
      <c r="E4498" t="s">
        <v>31006</v>
      </c>
      <c r="F4498" t="s">
        <v>26</v>
      </c>
      <c r="G4498" t="s">
        <v>30999</v>
      </c>
      <c r="H4498">
        <v>3</v>
      </c>
      <c r="I4498">
        <v>30</v>
      </c>
      <c r="J4498">
        <v>41905</v>
      </c>
      <c r="K4498">
        <v>9403</v>
      </c>
      <c r="M4498" t="s">
        <v>9</v>
      </c>
      <c r="N4498" t="s">
        <v>47</v>
      </c>
      <c r="O4498" t="s">
        <v>32</v>
      </c>
      <c r="P4498">
        <v>1</v>
      </c>
      <c r="Q4498" t="s">
        <v>30838</v>
      </c>
      <c r="R4498">
        <v>4522</v>
      </c>
      <c r="S4498">
        <v>0</v>
      </c>
      <c r="U4498" t="s">
        <v>29</v>
      </c>
      <c r="W4498" t="s">
        <v>1605</v>
      </c>
      <c r="X4498" t="s">
        <v>164</v>
      </c>
      <c r="Y4498" t="s">
        <v>165</v>
      </c>
      <c r="Z4498">
        <v>0</v>
      </c>
      <c r="AB4498">
        <v>70244</v>
      </c>
      <c r="AC4498" t="s">
        <v>150</v>
      </c>
      <c r="AE4498">
        <v>21.1</v>
      </c>
      <c r="AF4498" t="s">
        <v>60</v>
      </c>
    </row>
    <row r="4499" spans="1:32" x14ac:dyDescent="0.35">
      <c r="A4499">
        <v>40.86027</v>
      </c>
      <c r="B4499">
        <v>-109.81286</v>
      </c>
      <c r="C4499" t="s">
        <v>30962</v>
      </c>
      <c r="D4499" t="s">
        <v>30283</v>
      </c>
      <c r="E4499" t="s">
        <v>2320</v>
      </c>
      <c r="F4499" t="s">
        <v>26</v>
      </c>
      <c r="G4499" t="s">
        <v>30963</v>
      </c>
      <c r="H4499">
        <v>4</v>
      </c>
      <c r="I4499">
        <v>20</v>
      </c>
      <c r="J4499">
        <v>40101</v>
      </c>
      <c r="K4499">
        <v>8360</v>
      </c>
      <c r="M4499" t="s">
        <v>9</v>
      </c>
      <c r="N4499" t="s">
        <v>47</v>
      </c>
      <c r="O4499" t="s">
        <v>32</v>
      </c>
      <c r="P4499">
        <v>1</v>
      </c>
      <c r="Q4499" t="s">
        <v>30964</v>
      </c>
      <c r="R4499">
        <v>4523</v>
      </c>
      <c r="S4499">
        <v>1</v>
      </c>
      <c r="U4499" t="s">
        <v>10</v>
      </c>
      <c r="W4499" t="s">
        <v>30965</v>
      </c>
      <c r="X4499" t="s">
        <v>164</v>
      </c>
      <c r="Y4499" t="s">
        <v>165</v>
      </c>
      <c r="Z4499">
        <v>30</v>
      </c>
      <c r="AB4499">
        <v>0</v>
      </c>
      <c r="AC4499" t="s">
        <v>42</v>
      </c>
      <c r="AD4499" t="s">
        <v>50</v>
      </c>
      <c r="AE4499">
        <v>21.4</v>
      </c>
      <c r="AF4499" t="s">
        <v>74</v>
      </c>
    </row>
    <row r="4500" spans="1:32" x14ac:dyDescent="0.35">
      <c r="A4500">
        <v>37.881369999999997</v>
      </c>
      <c r="B4500">
        <v>-109.44932</v>
      </c>
      <c r="C4500" t="s">
        <v>30438</v>
      </c>
      <c r="D4500" t="s">
        <v>30283</v>
      </c>
      <c r="E4500" t="s">
        <v>807</v>
      </c>
      <c r="F4500" t="s">
        <v>26</v>
      </c>
      <c r="G4500" t="s">
        <v>30404</v>
      </c>
      <c r="H4500">
        <v>3</v>
      </c>
      <c r="I4500">
        <v>8</v>
      </c>
      <c r="J4500">
        <v>41005</v>
      </c>
      <c r="K4500">
        <v>8753</v>
      </c>
      <c r="M4500" t="s">
        <v>9</v>
      </c>
      <c r="N4500" t="s">
        <v>47</v>
      </c>
      <c r="O4500" t="s">
        <v>48</v>
      </c>
      <c r="P4500">
        <v>1</v>
      </c>
      <c r="Q4500" t="s">
        <v>30439</v>
      </c>
      <c r="R4500">
        <v>4524</v>
      </c>
      <c r="S4500">
        <v>1</v>
      </c>
      <c r="U4500" t="s">
        <v>29</v>
      </c>
      <c r="X4500" t="s">
        <v>164</v>
      </c>
      <c r="Y4500" t="s">
        <v>165</v>
      </c>
      <c r="Z4500">
        <v>30</v>
      </c>
      <c r="AB4500">
        <v>70814</v>
      </c>
      <c r="AC4500" t="s">
        <v>3217</v>
      </c>
      <c r="AD4500" t="s">
        <v>50</v>
      </c>
    </row>
    <row r="4501" spans="1:32" x14ac:dyDescent="0.35">
      <c r="A4501">
        <v>37.519930000000002</v>
      </c>
      <c r="B4501">
        <v>-110.72144</v>
      </c>
      <c r="C4501" t="s">
        <v>37059</v>
      </c>
      <c r="D4501" t="s">
        <v>30283</v>
      </c>
      <c r="E4501" t="s">
        <v>6574</v>
      </c>
      <c r="F4501" t="s">
        <v>2583</v>
      </c>
      <c r="G4501" t="s">
        <v>2688</v>
      </c>
      <c r="I4501">
        <v>78</v>
      </c>
      <c r="K4501">
        <v>3750</v>
      </c>
      <c r="M4501" t="s">
        <v>85</v>
      </c>
      <c r="N4501" t="s">
        <v>128</v>
      </c>
      <c r="O4501" t="s">
        <v>48</v>
      </c>
      <c r="P4501">
        <v>100716</v>
      </c>
      <c r="Q4501" t="s">
        <v>2689</v>
      </c>
      <c r="R4501">
        <v>4525</v>
      </c>
      <c r="S4501">
        <v>1</v>
      </c>
      <c r="U4501" t="s">
        <v>29</v>
      </c>
      <c r="V4501" t="s">
        <v>2690</v>
      </c>
      <c r="W4501" t="s">
        <v>30378</v>
      </c>
      <c r="X4501" t="s">
        <v>111</v>
      </c>
      <c r="Y4501" t="s">
        <v>235</v>
      </c>
      <c r="Z4501">
        <v>40</v>
      </c>
      <c r="AB4501">
        <v>0</v>
      </c>
      <c r="AE4501">
        <v>45.5</v>
      </c>
      <c r="AF4501" t="s">
        <v>78</v>
      </c>
    </row>
    <row r="4502" spans="1:32" x14ac:dyDescent="0.35">
      <c r="A4502">
        <v>40.7211</v>
      </c>
      <c r="B4502">
        <v>-110.8682</v>
      </c>
      <c r="C4502" t="s">
        <v>30931</v>
      </c>
      <c r="D4502" t="s">
        <v>30283</v>
      </c>
      <c r="E4502" t="s">
        <v>2740</v>
      </c>
      <c r="F4502" t="s">
        <v>26</v>
      </c>
      <c r="H4502">
        <v>3</v>
      </c>
      <c r="I4502">
        <v>20</v>
      </c>
      <c r="J4502">
        <v>41903</v>
      </c>
      <c r="K4502">
        <v>10381</v>
      </c>
      <c r="M4502" t="s">
        <v>9</v>
      </c>
      <c r="N4502" t="s">
        <v>47</v>
      </c>
      <c r="O4502" t="s">
        <v>48</v>
      </c>
      <c r="P4502">
        <v>1</v>
      </c>
      <c r="Q4502" t="s">
        <v>30838</v>
      </c>
      <c r="R4502">
        <v>4526</v>
      </c>
      <c r="S4502">
        <v>0</v>
      </c>
      <c r="U4502" t="s">
        <v>10</v>
      </c>
      <c r="W4502" t="s">
        <v>30884</v>
      </c>
      <c r="X4502" t="s">
        <v>164</v>
      </c>
      <c r="Y4502" t="s">
        <v>165</v>
      </c>
      <c r="Z4502">
        <v>35</v>
      </c>
      <c r="AB4502">
        <v>0</v>
      </c>
      <c r="AE4502">
        <v>22.3</v>
      </c>
      <c r="AF4502" t="s">
        <v>64</v>
      </c>
    </row>
    <row r="4503" spans="1:32" x14ac:dyDescent="0.35">
      <c r="A4503">
        <v>37.793309999999998</v>
      </c>
      <c r="B4503">
        <v>-111.41433000000001</v>
      </c>
      <c r="C4503" t="s">
        <v>30417</v>
      </c>
      <c r="D4503" t="s">
        <v>30283</v>
      </c>
      <c r="E4503" t="s">
        <v>30418</v>
      </c>
      <c r="F4503" t="s">
        <v>14</v>
      </c>
      <c r="I4503">
        <v>14</v>
      </c>
      <c r="K4503">
        <v>5351</v>
      </c>
      <c r="M4503" t="s">
        <v>9</v>
      </c>
      <c r="N4503" t="s">
        <v>47</v>
      </c>
      <c r="O4503" t="s">
        <v>48</v>
      </c>
      <c r="P4503">
        <v>1</v>
      </c>
      <c r="Q4503" t="s">
        <v>30419</v>
      </c>
      <c r="R4503">
        <v>4527</v>
      </c>
      <c r="S4503">
        <v>0</v>
      </c>
      <c r="U4503" t="s">
        <v>10</v>
      </c>
      <c r="W4503" t="s">
        <v>30362</v>
      </c>
      <c r="X4503" t="s">
        <v>164</v>
      </c>
      <c r="Y4503" t="s">
        <v>165</v>
      </c>
      <c r="Z4503">
        <v>25</v>
      </c>
      <c r="AB4503">
        <v>0</v>
      </c>
      <c r="AE4503">
        <v>10.4</v>
      </c>
      <c r="AF4503" t="s">
        <v>64</v>
      </c>
    </row>
    <row r="4504" spans="1:32" x14ac:dyDescent="0.35">
      <c r="A4504">
        <v>40.884099999999997</v>
      </c>
      <c r="B4504">
        <v>-109.5471</v>
      </c>
      <c r="C4504" t="s">
        <v>30973</v>
      </c>
      <c r="D4504" t="s">
        <v>30283</v>
      </c>
      <c r="E4504" t="s">
        <v>5730</v>
      </c>
      <c r="F4504" t="s">
        <v>26</v>
      </c>
      <c r="G4504" t="s">
        <v>30952</v>
      </c>
      <c r="H4504">
        <v>4</v>
      </c>
      <c r="I4504">
        <v>15</v>
      </c>
      <c r="J4504">
        <v>40101</v>
      </c>
      <c r="K4504">
        <v>7457</v>
      </c>
      <c r="L4504" t="s">
        <v>58</v>
      </c>
      <c r="M4504" t="s">
        <v>9</v>
      </c>
      <c r="N4504" t="s">
        <v>47</v>
      </c>
      <c r="O4504" t="s">
        <v>48</v>
      </c>
      <c r="P4504">
        <v>1</v>
      </c>
      <c r="Q4504" t="s">
        <v>30846</v>
      </c>
      <c r="R4504">
        <v>4528</v>
      </c>
      <c r="S4504">
        <v>0</v>
      </c>
      <c r="U4504" t="s">
        <v>29</v>
      </c>
      <c r="W4504" t="s">
        <v>30954</v>
      </c>
      <c r="X4504" t="s">
        <v>164</v>
      </c>
      <c r="Y4504" t="s">
        <v>165</v>
      </c>
      <c r="Z4504">
        <v>40</v>
      </c>
      <c r="AB4504">
        <v>73727</v>
      </c>
      <c r="AC4504" t="s">
        <v>42</v>
      </c>
      <c r="AE4504">
        <v>8.3000000000000007</v>
      </c>
      <c r="AF4504" t="s">
        <v>158</v>
      </c>
    </row>
    <row r="4505" spans="1:32" x14ac:dyDescent="0.35">
      <c r="A4505">
        <v>40.93188</v>
      </c>
      <c r="B4505">
        <v>-109.73514</v>
      </c>
      <c r="C4505" t="s">
        <v>4072</v>
      </c>
      <c r="D4505" t="s">
        <v>30283</v>
      </c>
      <c r="E4505" t="s">
        <v>30995</v>
      </c>
      <c r="F4505" t="s">
        <v>26</v>
      </c>
      <c r="G4505" t="s">
        <v>30963</v>
      </c>
      <c r="H4505">
        <v>4</v>
      </c>
      <c r="I4505">
        <v>15</v>
      </c>
      <c r="J4505">
        <v>40101</v>
      </c>
      <c r="K4505">
        <v>6263</v>
      </c>
      <c r="M4505" t="s">
        <v>9</v>
      </c>
      <c r="N4505" t="s">
        <v>47</v>
      </c>
      <c r="O4505" t="s">
        <v>32</v>
      </c>
      <c r="P4505">
        <v>1</v>
      </c>
      <c r="Q4505" t="s">
        <v>30996</v>
      </c>
      <c r="R4505">
        <v>4529</v>
      </c>
      <c r="S4505">
        <v>1</v>
      </c>
      <c r="U4505" t="s">
        <v>10</v>
      </c>
      <c r="W4505" t="s">
        <v>30961</v>
      </c>
      <c r="X4505" t="s">
        <v>164</v>
      </c>
      <c r="Y4505" t="s">
        <v>165</v>
      </c>
      <c r="Z4505">
        <v>40</v>
      </c>
      <c r="AB4505">
        <v>0</v>
      </c>
      <c r="AC4505" t="s">
        <v>42</v>
      </c>
      <c r="AD4505" t="s">
        <v>50</v>
      </c>
      <c r="AE4505">
        <v>3.9</v>
      </c>
      <c r="AF4505" t="s">
        <v>60</v>
      </c>
    </row>
    <row r="4506" spans="1:32" x14ac:dyDescent="0.35">
      <c r="A4506">
        <v>38.553699999999999</v>
      </c>
      <c r="B4506">
        <v>-112.3553</v>
      </c>
      <c r="C4506" t="s">
        <v>30562</v>
      </c>
      <c r="D4506" t="s">
        <v>30283</v>
      </c>
      <c r="E4506" t="s">
        <v>3465</v>
      </c>
      <c r="F4506" t="s">
        <v>26</v>
      </c>
      <c r="H4506">
        <v>4</v>
      </c>
      <c r="I4506">
        <v>36</v>
      </c>
      <c r="J4506">
        <v>40803</v>
      </c>
      <c r="K4506">
        <v>6266</v>
      </c>
      <c r="M4506" t="s">
        <v>9</v>
      </c>
      <c r="N4506" t="s">
        <v>1518</v>
      </c>
      <c r="O4506" t="s">
        <v>48</v>
      </c>
      <c r="P4506">
        <v>1</v>
      </c>
      <c r="Q4506" t="s">
        <v>30466</v>
      </c>
      <c r="R4506">
        <v>4530</v>
      </c>
      <c r="S4506">
        <v>0</v>
      </c>
      <c r="U4506" t="s">
        <v>10</v>
      </c>
      <c r="W4506" t="s">
        <v>26716</v>
      </c>
      <c r="X4506" t="s">
        <v>164</v>
      </c>
      <c r="Y4506" t="s">
        <v>165</v>
      </c>
      <c r="Z4506">
        <v>50</v>
      </c>
      <c r="AB4506">
        <v>0</v>
      </c>
      <c r="AC4506" t="s">
        <v>2297</v>
      </c>
      <c r="AE4506">
        <v>9</v>
      </c>
      <c r="AF4506" t="s">
        <v>74</v>
      </c>
    </row>
    <row r="4507" spans="1:32" x14ac:dyDescent="0.35">
      <c r="A4507">
        <v>38.476089999999999</v>
      </c>
      <c r="B4507">
        <v>-111.36848999999999</v>
      </c>
      <c r="C4507" t="s">
        <v>37060</v>
      </c>
      <c r="D4507" t="s">
        <v>30283</v>
      </c>
      <c r="E4507" t="s">
        <v>820</v>
      </c>
      <c r="F4507" t="s">
        <v>7</v>
      </c>
      <c r="G4507" t="s">
        <v>30456</v>
      </c>
      <c r="I4507">
        <v>6</v>
      </c>
      <c r="K4507">
        <v>6975</v>
      </c>
      <c r="M4507" t="s">
        <v>9</v>
      </c>
      <c r="N4507" t="s">
        <v>47</v>
      </c>
      <c r="O4507" t="s">
        <v>32</v>
      </c>
      <c r="P4507">
        <v>90805</v>
      </c>
      <c r="Q4507" t="s">
        <v>30457</v>
      </c>
      <c r="R4507">
        <v>4531</v>
      </c>
      <c r="S4507">
        <v>0</v>
      </c>
      <c r="U4507" t="s">
        <v>10</v>
      </c>
      <c r="W4507" t="s">
        <v>30458</v>
      </c>
      <c r="X4507" t="s">
        <v>164</v>
      </c>
      <c r="Y4507" t="s">
        <v>165</v>
      </c>
      <c r="Z4507">
        <v>0</v>
      </c>
      <c r="AB4507">
        <v>0</v>
      </c>
      <c r="AD4507" t="s">
        <v>105</v>
      </c>
      <c r="AE4507">
        <v>12.5</v>
      </c>
      <c r="AF4507" t="s">
        <v>36</v>
      </c>
    </row>
    <row r="4508" spans="1:32" x14ac:dyDescent="0.35">
      <c r="A4508">
        <v>37.591265999999997</v>
      </c>
      <c r="B4508">
        <v>-112.905083</v>
      </c>
      <c r="C4508" t="s">
        <v>30389</v>
      </c>
      <c r="D4508" t="s">
        <v>30283</v>
      </c>
      <c r="E4508" t="s">
        <v>3862</v>
      </c>
      <c r="F4508" t="s">
        <v>26</v>
      </c>
      <c r="G4508" t="s">
        <v>30384</v>
      </c>
      <c r="H4508">
        <v>4</v>
      </c>
      <c r="I4508">
        <v>18</v>
      </c>
      <c r="J4508">
        <v>40702</v>
      </c>
      <c r="K4508">
        <v>8619</v>
      </c>
      <c r="L4508" t="s">
        <v>58</v>
      </c>
      <c r="M4508" t="s">
        <v>9</v>
      </c>
      <c r="N4508" t="s">
        <v>47</v>
      </c>
      <c r="O4508" t="s">
        <v>48</v>
      </c>
      <c r="P4508">
        <v>1</v>
      </c>
      <c r="Q4508" t="s">
        <v>30351</v>
      </c>
      <c r="R4508">
        <v>4532</v>
      </c>
      <c r="S4508">
        <v>0</v>
      </c>
      <c r="U4508" t="s">
        <v>29</v>
      </c>
      <c r="W4508" t="s">
        <v>30372</v>
      </c>
      <c r="X4508" t="s">
        <v>164</v>
      </c>
      <c r="Y4508" t="s">
        <v>165</v>
      </c>
      <c r="Z4508">
        <v>40</v>
      </c>
      <c r="AA4508" t="s">
        <v>489</v>
      </c>
      <c r="AB4508">
        <v>70246</v>
      </c>
      <c r="AC4508" t="s">
        <v>3830</v>
      </c>
      <c r="AD4508" t="s">
        <v>50</v>
      </c>
      <c r="AE4508">
        <v>10.4</v>
      </c>
      <c r="AF4508" t="s">
        <v>43</v>
      </c>
    </row>
    <row r="4509" spans="1:32" x14ac:dyDescent="0.35">
      <c r="A4509">
        <v>38.007199999999997</v>
      </c>
      <c r="B4509">
        <v>-111.08490999999999</v>
      </c>
      <c r="C4509" t="s">
        <v>37061</v>
      </c>
      <c r="D4509" t="s">
        <v>30283</v>
      </c>
      <c r="E4509" t="s">
        <v>30455</v>
      </c>
      <c r="F4509" t="s">
        <v>7</v>
      </c>
      <c r="G4509" t="s">
        <v>30456</v>
      </c>
      <c r="I4509">
        <v>5</v>
      </c>
      <c r="K4509">
        <v>5610</v>
      </c>
      <c r="M4509" t="s">
        <v>9</v>
      </c>
      <c r="N4509" t="s">
        <v>97</v>
      </c>
      <c r="O4509" t="s">
        <v>32</v>
      </c>
      <c r="P4509">
        <v>90805</v>
      </c>
      <c r="Q4509" t="s">
        <v>30457</v>
      </c>
      <c r="R4509">
        <v>4533</v>
      </c>
      <c r="S4509">
        <v>0</v>
      </c>
      <c r="U4509" t="s">
        <v>10</v>
      </c>
      <c r="W4509" t="s">
        <v>30458</v>
      </c>
      <c r="X4509" t="s">
        <v>164</v>
      </c>
      <c r="Y4509" t="s">
        <v>165</v>
      </c>
      <c r="Z4509">
        <v>0</v>
      </c>
      <c r="AB4509">
        <v>0</v>
      </c>
      <c r="AD4509" t="s">
        <v>105</v>
      </c>
      <c r="AE4509">
        <v>27.1</v>
      </c>
      <c r="AF4509" t="s">
        <v>43</v>
      </c>
    </row>
    <row r="4510" spans="1:32" x14ac:dyDescent="0.35">
      <c r="A4510">
        <v>40.908880000000003</v>
      </c>
      <c r="B4510">
        <v>-109.45044</v>
      </c>
      <c r="C4510" t="s">
        <v>30979</v>
      </c>
      <c r="D4510" t="s">
        <v>30283</v>
      </c>
      <c r="E4510" t="s">
        <v>23877</v>
      </c>
      <c r="F4510" t="s">
        <v>26</v>
      </c>
      <c r="G4510" t="s">
        <v>30953</v>
      </c>
      <c r="H4510">
        <v>4</v>
      </c>
      <c r="I4510">
        <v>21</v>
      </c>
      <c r="J4510">
        <v>40101</v>
      </c>
      <c r="K4510">
        <v>6161</v>
      </c>
      <c r="M4510" t="s">
        <v>9</v>
      </c>
      <c r="N4510" t="s">
        <v>47</v>
      </c>
      <c r="O4510" t="s">
        <v>48</v>
      </c>
      <c r="P4510">
        <v>1</v>
      </c>
      <c r="Q4510" t="s">
        <v>30846</v>
      </c>
      <c r="R4510">
        <v>4534</v>
      </c>
      <c r="S4510">
        <v>0</v>
      </c>
      <c r="U4510" t="s">
        <v>29</v>
      </c>
      <c r="W4510" t="s">
        <v>30954</v>
      </c>
      <c r="X4510" t="s">
        <v>111</v>
      </c>
      <c r="Y4510" t="s">
        <v>165</v>
      </c>
      <c r="Z4510">
        <v>40</v>
      </c>
      <c r="AB4510">
        <v>70084</v>
      </c>
      <c r="AC4510" t="s">
        <v>42</v>
      </c>
      <c r="AE4510">
        <v>3</v>
      </c>
      <c r="AF4510" t="s">
        <v>158</v>
      </c>
    </row>
    <row r="4511" spans="1:32" x14ac:dyDescent="0.35">
      <c r="A4511">
        <v>39.530200000000001</v>
      </c>
      <c r="B4511">
        <v>-111.7735</v>
      </c>
      <c r="C4511" t="s">
        <v>30698</v>
      </c>
      <c r="D4511" t="s">
        <v>30283</v>
      </c>
      <c r="E4511" t="s">
        <v>912</v>
      </c>
      <c r="F4511" t="s">
        <v>26</v>
      </c>
      <c r="H4511">
        <v>3</v>
      </c>
      <c r="I4511">
        <v>7</v>
      </c>
      <c r="J4511">
        <v>41001</v>
      </c>
      <c r="K4511">
        <v>6109</v>
      </c>
      <c r="M4511" t="s">
        <v>9</v>
      </c>
      <c r="N4511" t="s">
        <v>47</v>
      </c>
      <c r="O4511" t="s">
        <v>48</v>
      </c>
      <c r="P4511">
        <v>1</v>
      </c>
      <c r="Q4511" t="s">
        <v>30699</v>
      </c>
      <c r="R4511">
        <v>4536</v>
      </c>
      <c r="S4511">
        <v>1</v>
      </c>
      <c r="U4511" t="s">
        <v>10</v>
      </c>
      <c r="W4511" t="s">
        <v>30683</v>
      </c>
      <c r="X4511" t="s">
        <v>164</v>
      </c>
      <c r="Y4511" t="s">
        <v>165</v>
      </c>
      <c r="Z4511">
        <v>0</v>
      </c>
      <c r="AB4511">
        <v>0</v>
      </c>
      <c r="AC4511" t="s">
        <v>1327</v>
      </c>
      <c r="AD4511" t="s">
        <v>105</v>
      </c>
      <c r="AE4511">
        <v>5.0999999999999996</v>
      </c>
      <c r="AF4511" t="s">
        <v>43</v>
      </c>
    </row>
    <row r="4512" spans="1:32" x14ac:dyDescent="0.35">
      <c r="A4512">
        <v>40.931019999999997</v>
      </c>
      <c r="B4512">
        <v>-110.40264000000001</v>
      </c>
      <c r="C4512" t="s">
        <v>37062</v>
      </c>
      <c r="D4512" t="s">
        <v>30283</v>
      </c>
      <c r="E4512" t="s">
        <v>3156</v>
      </c>
      <c r="F4512" t="s">
        <v>26</v>
      </c>
      <c r="H4512">
        <v>3</v>
      </c>
      <c r="I4512">
        <v>9</v>
      </c>
      <c r="J4512">
        <v>41905</v>
      </c>
      <c r="K4512">
        <v>9409</v>
      </c>
      <c r="M4512" t="s">
        <v>9</v>
      </c>
      <c r="N4512" t="s">
        <v>47</v>
      </c>
      <c r="O4512" t="s">
        <v>48</v>
      </c>
      <c r="P4512">
        <v>1</v>
      </c>
      <c r="Q4512" t="s">
        <v>30994</v>
      </c>
      <c r="R4512">
        <v>4537</v>
      </c>
      <c r="S4512">
        <v>1</v>
      </c>
      <c r="U4512" t="s">
        <v>10</v>
      </c>
      <c r="W4512" t="s">
        <v>1605</v>
      </c>
      <c r="X4512" t="s">
        <v>164</v>
      </c>
      <c r="Y4512" t="s">
        <v>165</v>
      </c>
      <c r="Z4512">
        <v>14</v>
      </c>
      <c r="AB4512">
        <v>0</v>
      </c>
      <c r="AC4512" t="s">
        <v>2607</v>
      </c>
      <c r="AD4512" t="s">
        <v>50</v>
      </c>
      <c r="AE4512">
        <v>23.6</v>
      </c>
      <c r="AF4512" t="s">
        <v>60</v>
      </c>
    </row>
    <row r="4513" spans="1:32" x14ac:dyDescent="0.35">
      <c r="A4513">
        <v>40.824399999999997</v>
      </c>
      <c r="B4513">
        <v>-110.8014</v>
      </c>
      <c r="C4513" t="s">
        <v>30957</v>
      </c>
      <c r="D4513" t="s">
        <v>30283</v>
      </c>
      <c r="E4513" t="s">
        <v>2381</v>
      </c>
      <c r="F4513" t="s">
        <v>26</v>
      </c>
      <c r="G4513" t="s">
        <v>30958</v>
      </c>
      <c r="H4513">
        <v>3</v>
      </c>
      <c r="I4513">
        <v>11</v>
      </c>
      <c r="J4513">
        <v>41904</v>
      </c>
      <c r="K4513">
        <v>8832</v>
      </c>
      <c r="M4513" t="s">
        <v>9</v>
      </c>
      <c r="N4513" t="s">
        <v>47</v>
      </c>
      <c r="O4513" t="s">
        <v>48</v>
      </c>
      <c r="P4513">
        <v>1</v>
      </c>
      <c r="Q4513" t="s">
        <v>30838</v>
      </c>
      <c r="R4513">
        <v>4538</v>
      </c>
      <c r="S4513">
        <v>0</v>
      </c>
      <c r="U4513" t="s">
        <v>29</v>
      </c>
      <c r="W4513" t="s">
        <v>30949</v>
      </c>
      <c r="X4513" t="s">
        <v>164</v>
      </c>
      <c r="Y4513" t="s">
        <v>165</v>
      </c>
      <c r="Z4513">
        <v>0</v>
      </c>
      <c r="AB4513">
        <v>70249</v>
      </c>
      <c r="AC4513" t="s">
        <v>150</v>
      </c>
      <c r="AE4513">
        <v>31.8</v>
      </c>
      <c r="AF4513" t="s">
        <v>60</v>
      </c>
    </row>
    <row r="4514" spans="1:32" x14ac:dyDescent="0.35">
      <c r="A4514">
        <v>41.953800000000001</v>
      </c>
      <c r="B4514">
        <v>-113.3218</v>
      </c>
      <c r="C4514" t="s">
        <v>747</v>
      </c>
      <c r="D4514" t="s">
        <v>30283</v>
      </c>
      <c r="E4514" t="s">
        <v>332</v>
      </c>
      <c r="F4514" t="s">
        <v>26</v>
      </c>
      <c r="H4514">
        <v>2</v>
      </c>
      <c r="I4514">
        <v>22</v>
      </c>
      <c r="J4514">
        <v>41401</v>
      </c>
      <c r="K4514">
        <v>6325</v>
      </c>
      <c r="N4514" t="s">
        <v>47</v>
      </c>
      <c r="O4514" t="s">
        <v>48</v>
      </c>
      <c r="P4514">
        <v>1</v>
      </c>
      <c r="Q4514" t="s">
        <v>11386</v>
      </c>
      <c r="R4514">
        <v>4539</v>
      </c>
      <c r="S4514">
        <v>0</v>
      </c>
      <c r="U4514" t="s">
        <v>10</v>
      </c>
      <c r="W4514" t="s">
        <v>11414</v>
      </c>
      <c r="Z4514">
        <v>0</v>
      </c>
      <c r="AB4514">
        <v>0</v>
      </c>
    </row>
    <row r="4515" spans="1:32" x14ac:dyDescent="0.35">
      <c r="A4515">
        <v>40.5946</v>
      </c>
      <c r="B4515">
        <v>-110.97450000000001</v>
      </c>
      <c r="C4515" t="s">
        <v>30890</v>
      </c>
      <c r="D4515" t="s">
        <v>30283</v>
      </c>
      <c r="E4515" t="s">
        <v>10602</v>
      </c>
      <c r="F4515" t="s">
        <v>26</v>
      </c>
      <c r="H4515">
        <v>3</v>
      </c>
      <c r="I4515">
        <v>18</v>
      </c>
      <c r="J4515">
        <v>41903</v>
      </c>
      <c r="K4515">
        <v>8333</v>
      </c>
      <c r="M4515" t="s">
        <v>9</v>
      </c>
      <c r="N4515" t="s">
        <v>47</v>
      </c>
      <c r="O4515" t="s">
        <v>48</v>
      </c>
      <c r="P4515">
        <v>1</v>
      </c>
      <c r="Q4515" t="s">
        <v>30838</v>
      </c>
      <c r="R4515">
        <v>4541</v>
      </c>
      <c r="S4515">
        <v>0</v>
      </c>
      <c r="U4515" t="s">
        <v>10</v>
      </c>
      <c r="W4515" t="s">
        <v>30884</v>
      </c>
      <c r="X4515" t="s">
        <v>164</v>
      </c>
      <c r="Y4515" t="s">
        <v>165</v>
      </c>
      <c r="Z4515">
        <v>30</v>
      </c>
      <c r="AB4515">
        <v>0</v>
      </c>
      <c r="AE4515">
        <v>16.399999999999999</v>
      </c>
      <c r="AF4515" t="s">
        <v>64</v>
      </c>
    </row>
    <row r="4516" spans="1:32" x14ac:dyDescent="0.35">
      <c r="A4516">
        <v>37.034739999999999</v>
      </c>
      <c r="B4516">
        <v>-112.73406</v>
      </c>
      <c r="C4516" t="s">
        <v>30293</v>
      </c>
      <c r="D4516" t="s">
        <v>30283</v>
      </c>
      <c r="E4516" t="s">
        <v>8137</v>
      </c>
      <c r="F4516" t="s">
        <v>20</v>
      </c>
      <c r="G4516" t="s">
        <v>30294</v>
      </c>
      <c r="K4516">
        <v>5928</v>
      </c>
      <c r="M4516" t="s">
        <v>9</v>
      </c>
      <c r="N4516" t="s">
        <v>128</v>
      </c>
      <c r="O4516" t="s">
        <v>48</v>
      </c>
      <c r="P4516">
        <v>1</v>
      </c>
      <c r="Q4516" t="s">
        <v>30295</v>
      </c>
      <c r="R4516">
        <v>4542</v>
      </c>
      <c r="S4516">
        <v>0</v>
      </c>
      <c r="U4516" t="s">
        <v>29</v>
      </c>
      <c r="W4516" t="s">
        <v>37063</v>
      </c>
      <c r="X4516" t="s">
        <v>111</v>
      </c>
      <c r="Y4516" t="s">
        <v>235</v>
      </c>
      <c r="Z4516">
        <v>32</v>
      </c>
      <c r="AA4516" t="s">
        <v>489</v>
      </c>
      <c r="AB4516">
        <v>345131</v>
      </c>
      <c r="AC4516" t="s">
        <v>68</v>
      </c>
      <c r="AE4516">
        <v>11.5</v>
      </c>
      <c r="AF4516" t="s">
        <v>158</v>
      </c>
    </row>
    <row r="4517" spans="1:32" x14ac:dyDescent="0.35">
      <c r="A4517">
        <v>39.780500000000004</v>
      </c>
      <c r="B4517">
        <v>-111.7231</v>
      </c>
      <c r="C4517" t="s">
        <v>2488</v>
      </c>
      <c r="D4517" t="s">
        <v>30283</v>
      </c>
      <c r="E4517" t="s">
        <v>5810</v>
      </c>
      <c r="F4517" t="s">
        <v>26</v>
      </c>
      <c r="G4517" t="s">
        <v>30730</v>
      </c>
      <c r="H4517">
        <v>3</v>
      </c>
      <c r="I4517">
        <v>18</v>
      </c>
      <c r="J4517">
        <v>41803</v>
      </c>
      <c r="K4517">
        <v>6549</v>
      </c>
      <c r="M4517" t="s">
        <v>9</v>
      </c>
      <c r="P4517">
        <v>1</v>
      </c>
      <c r="Q4517" t="s">
        <v>30731</v>
      </c>
      <c r="R4517">
        <v>4543</v>
      </c>
      <c r="S4517">
        <v>1</v>
      </c>
      <c r="U4517" t="s">
        <v>10</v>
      </c>
      <c r="W4517" t="s">
        <v>30305</v>
      </c>
      <c r="X4517" t="s">
        <v>164</v>
      </c>
      <c r="Y4517" t="s">
        <v>165</v>
      </c>
      <c r="Z4517">
        <v>0</v>
      </c>
      <c r="AB4517">
        <v>0</v>
      </c>
      <c r="AD4517" t="s">
        <v>105</v>
      </c>
      <c r="AE4517">
        <v>7.7</v>
      </c>
      <c r="AF4517" t="s">
        <v>78</v>
      </c>
    </row>
    <row r="4518" spans="1:32" x14ac:dyDescent="0.35">
      <c r="A4518">
        <v>40.327599999999997</v>
      </c>
      <c r="B4518">
        <v>-111.07</v>
      </c>
      <c r="C4518" t="s">
        <v>23661</v>
      </c>
      <c r="D4518" t="s">
        <v>30283</v>
      </c>
      <c r="E4518" t="s">
        <v>8128</v>
      </c>
      <c r="F4518" t="s">
        <v>26</v>
      </c>
      <c r="G4518" t="s">
        <v>26123</v>
      </c>
      <c r="H4518">
        <v>4</v>
      </c>
      <c r="I4518">
        <v>98</v>
      </c>
      <c r="J4518">
        <v>41801</v>
      </c>
      <c r="K4518">
        <v>7936</v>
      </c>
      <c r="L4518" t="s">
        <v>58</v>
      </c>
      <c r="M4518" t="s">
        <v>9</v>
      </c>
      <c r="N4518" t="s">
        <v>128</v>
      </c>
      <c r="O4518" t="s">
        <v>48</v>
      </c>
      <c r="P4518">
        <v>1</v>
      </c>
      <c r="Q4518" t="s">
        <v>30728</v>
      </c>
      <c r="R4518">
        <v>4544</v>
      </c>
      <c r="S4518">
        <v>0</v>
      </c>
      <c r="U4518" t="s">
        <v>29</v>
      </c>
      <c r="W4518" t="s">
        <v>30773</v>
      </c>
      <c r="X4518" t="s">
        <v>111</v>
      </c>
      <c r="Y4518" t="s">
        <v>165</v>
      </c>
      <c r="Z4518">
        <v>45</v>
      </c>
      <c r="AB4518">
        <v>70117</v>
      </c>
      <c r="AC4518" t="s">
        <v>2178</v>
      </c>
      <c r="AE4518">
        <v>21.9</v>
      </c>
      <c r="AF4518" t="s">
        <v>43</v>
      </c>
    </row>
    <row r="4519" spans="1:32" x14ac:dyDescent="0.35">
      <c r="A4519">
        <v>37.873899999999999</v>
      </c>
      <c r="B4519">
        <v>-109.4329</v>
      </c>
      <c r="C4519" t="s">
        <v>30435</v>
      </c>
      <c r="D4519" t="s">
        <v>30283</v>
      </c>
      <c r="E4519" t="s">
        <v>28102</v>
      </c>
      <c r="F4519" t="s">
        <v>26</v>
      </c>
      <c r="H4519">
        <v>3</v>
      </c>
      <c r="I4519">
        <v>16</v>
      </c>
      <c r="J4519">
        <v>41005</v>
      </c>
      <c r="K4519">
        <v>8422</v>
      </c>
      <c r="M4519" t="s">
        <v>9</v>
      </c>
      <c r="N4519" t="s">
        <v>47</v>
      </c>
      <c r="O4519" t="s">
        <v>48</v>
      </c>
      <c r="P4519">
        <v>1</v>
      </c>
      <c r="Q4519" t="s">
        <v>7063</v>
      </c>
      <c r="R4519">
        <v>4545</v>
      </c>
      <c r="S4519">
        <v>0</v>
      </c>
      <c r="U4519" t="s">
        <v>10</v>
      </c>
      <c r="W4519" t="s">
        <v>10468</v>
      </c>
      <c r="X4519" t="s">
        <v>164</v>
      </c>
      <c r="Y4519" t="s">
        <v>165</v>
      </c>
      <c r="Z4519">
        <v>30</v>
      </c>
      <c r="AB4519">
        <v>0</v>
      </c>
      <c r="AC4519" t="s">
        <v>42</v>
      </c>
      <c r="AD4519" t="s">
        <v>50</v>
      </c>
      <c r="AE4519">
        <v>4.9000000000000004</v>
      </c>
      <c r="AF4519" t="s">
        <v>158</v>
      </c>
    </row>
    <row r="4520" spans="1:32" x14ac:dyDescent="0.35">
      <c r="A4520">
        <v>38.486080000000001</v>
      </c>
      <c r="B4520">
        <v>-109.7402</v>
      </c>
      <c r="C4520" t="s">
        <v>30543</v>
      </c>
      <c r="D4520" t="s">
        <v>30283</v>
      </c>
      <c r="E4520" t="s">
        <v>2505</v>
      </c>
      <c r="F4520" t="s">
        <v>20</v>
      </c>
      <c r="G4520" t="s">
        <v>30544</v>
      </c>
      <c r="I4520">
        <v>21</v>
      </c>
      <c r="K4520">
        <v>5988</v>
      </c>
      <c r="L4520" t="s">
        <v>58</v>
      </c>
      <c r="M4520" t="s">
        <v>64</v>
      </c>
      <c r="N4520" t="s">
        <v>128</v>
      </c>
      <c r="O4520" t="s">
        <v>48</v>
      </c>
      <c r="P4520">
        <v>1</v>
      </c>
      <c r="Q4520" t="s">
        <v>30545</v>
      </c>
      <c r="R4520">
        <v>4546</v>
      </c>
      <c r="S4520">
        <v>0</v>
      </c>
      <c r="U4520" t="s">
        <v>29</v>
      </c>
      <c r="W4520" t="s">
        <v>30484</v>
      </c>
      <c r="X4520" t="s">
        <v>111</v>
      </c>
      <c r="Y4520" t="s">
        <v>165</v>
      </c>
      <c r="Z4520">
        <v>35</v>
      </c>
      <c r="AA4520" t="s">
        <v>489</v>
      </c>
      <c r="AB4520">
        <v>344161</v>
      </c>
      <c r="AC4520" t="s">
        <v>68</v>
      </c>
      <c r="AE4520">
        <v>11.9</v>
      </c>
      <c r="AF4520" t="s">
        <v>74</v>
      </c>
    </row>
    <row r="4521" spans="1:32" x14ac:dyDescent="0.35">
      <c r="A4521">
        <v>40.411000000000001</v>
      </c>
      <c r="B4521">
        <v>-111.50848000000001</v>
      </c>
      <c r="C4521" t="s">
        <v>24471</v>
      </c>
      <c r="D4521" t="s">
        <v>30283</v>
      </c>
      <c r="E4521" t="s">
        <v>4431</v>
      </c>
      <c r="F4521" t="s">
        <v>20</v>
      </c>
      <c r="G4521" t="s">
        <v>30821</v>
      </c>
      <c r="I4521">
        <v>75</v>
      </c>
      <c r="K4521">
        <v>5584</v>
      </c>
      <c r="M4521" t="s">
        <v>85</v>
      </c>
      <c r="N4521" t="s">
        <v>128</v>
      </c>
      <c r="O4521" t="s">
        <v>48</v>
      </c>
      <c r="P4521">
        <v>100716</v>
      </c>
      <c r="Q4521" t="s">
        <v>30822</v>
      </c>
      <c r="R4521">
        <v>4547</v>
      </c>
      <c r="S4521">
        <v>1</v>
      </c>
      <c r="U4521" t="s">
        <v>29</v>
      </c>
      <c r="V4521" t="s">
        <v>5947</v>
      </c>
      <c r="W4521" t="s">
        <v>30823</v>
      </c>
      <c r="X4521" t="s">
        <v>111</v>
      </c>
      <c r="Y4521" t="s">
        <v>235</v>
      </c>
      <c r="Z4521">
        <v>0</v>
      </c>
      <c r="AA4521" t="s">
        <v>489</v>
      </c>
      <c r="AB4521">
        <v>342171</v>
      </c>
      <c r="AC4521" t="s">
        <v>2178</v>
      </c>
      <c r="AE4521">
        <v>4.8</v>
      </c>
      <c r="AF4521" t="s">
        <v>158</v>
      </c>
    </row>
    <row r="4522" spans="1:32" x14ac:dyDescent="0.35">
      <c r="A4522">
        <v>40.855240000000002</v>
      </c>
      <c r="B4522">
        <v>-109.7299</v>
      </c>
      <c r="C4522" t="s">
        <v>6399</v>
      </c>
      <c r="D4522" t="s">
        <v>30283</v>
      </c>
      <c r="E4522" t="s">
        <v>119</v>
      </c>
      <c r="F4522" t="s">
        <v>26</v>
      </c>
      <c r="H4522">
        <v>3</v>
      </c>
      <c r="I4522">
        <v>17</v>
      </c>
      <c r="J4522">
        <v>40101</v>
      </c>
      <c r="K4522">
        <v>7697</v>
      </c>
      <c r="M4522" t="s">
        <v>9</v>
      </c>
      <c r="N4522" t="s">
        <v>47</v>
      </c>
      <c r="O4522" t="s">
        <v>32</v>
      </c>
      <c r="P4522">
        <v>1</v>
      </c>
      <c r="Q4522" t="s">
        <v>30846</v>
      </c>
      <c r="R4522">
        <v>4548</v>
      </c>
      <c r="S4522">
        <v>0</v>
      </c>
      <c r="U4522" t="s">
        <v>10</v>
      </c>
      <c r="W4522" t="s">
        <v>30961</v>
      </c>
      <c r="X4522" t="s">
        <v>164</v>
      </c>
      <c r="Y4522" t="s">
        <v>165</v>
      </c>
      <c r="Z4522">
        <v>30</v>
      </c>
      <c r="AB4522">
        <v>0</v>
      </c>
      <c r="AC4522" t="s">
        <v>42</v>
      </c>
      <c r="AD4522" t="s">
        <v>50</v>
      </c>
      <c r="AE4522">
        <v>9.1999999999999993</v>
      </c>
      <c r="AF4522" t="s">
        <v>60</v>
      </c>
    </row>
    <row r="4523" spans="1:32" x14ac:dyDescent="0.35">
      <c r="A4523">
        <v>40.905900000000003</v>
      </c>
      <c r="B4523">
        <v>-109.4442</v>
      </c>
      <c r="C4523" t="s">
        <v>30978</v>
      </c>
      <c r="D4523" t="s">
        <v>30283</v>
      </c>
      <c r="E4523" t="s">
        <v>689</v>
      </c>
      <c r="F4523" t="s">
        <v>26</v>
      </c>
      <c r="G4523" t="s">
        <v>30953</v>
      </c>
      <c r="H4523">
        <v>5</v>
      </c>
      <c r="I4523">
        <v>13</v>
      </c>
      <c r="J4523">
        <v>40101</v>
      </c>
      <c r="K4523">
        <v>6217</v>
      </c>
      <c r="M4523" t="s">
        <v>9</v>
      </c>
      <c r="O4523" t="s">
        <v>48</v>
      </c>
      <c r="P4523">
        <v>1</v>
      </c>
      <c r="Q4523" t="s">
        <v>30846</v>
      </c>
      <c r="R4523">
        <v>4549</v>
      </c>
      <c r="S4523">
        <v>0</v>
      </c>
      <c r="U4523" t="s">
        <v>29</v>
      </c>
      <c r="W4523" t="s">
        <v>30954</v>
      </c>
      <c r="X4523" t="s">
        <v>111</v>
      </c>
      <c r="Y4523" t="s">
        <v>235</v>
      </c>
      <c r="Z4523">
        <v>25</v>
      </c>
      <c r="AB4523">
        <v>70085</v>
      </c>
      <c r="AC4523" t="s">
        <v>2297</v>
      </c>
      <c r="AE4523">
        <v>2.7</v>
      </c>
      <c r="AF4523" t="s">
        <v>158</v>
      </c>
    </row>
    <row r="4524" spans="1:32" x14ac:dyDescent="0.35">
      <c r="A4524">
        <v>37.738999999999997</v>
      </c>
      <c r="B4524">
        <v>-109.4062</v>
      </c>
      <c r="C4524" t="s">
        <v>30403</v>
      </c>
      <c r="D4524" t="s">
        <v>30283</v>
      </c>
      <c r="E4524" t="s">
        <v>20293</v>
      </c>
      <c r="F4524" t="s">
        <v>26</v>
      </c>
      <c r="G4524" t="s">
        <v>30404</v>
      </c>
      <c r="H4524">
        <v>4</v>
      </c>
      <c r="I4524">
        <v>42</v>
      </c>
      <c r="J4524">
        <v>41005</v>
      </c>
      <c r="K4524">
        <v>7093</v>
      </c>
      <c r="M4524" t="s">
        <v>9</v>
      </c>
      <c r="N4524" t="s">
        <v>47</v>
      </c>
      <c r="O4524" t="s">
        <v>48</v>
      </c>
      <c r="P4524">
        <v>1</v>
      </c>
      <c r="Q4524" t="s">
        <v>7063</v>
      </c>
      <c r="R4524">
        <v>4550</v>
      </c>
      <c r="S4524">
        <v>0</v>
      </c>
      <c r="U4524" t="s">
        <v>29</v>
      </c>
      <c r="W4524" t="s">
        <v>30368</v>
      </c>
      <c r="X4524" t="s">
        <v>164</v>
      </c>
      <c r="Y4524" t="s">
        <v>165</v>
      </c>
      <c r="Z4524">
        <v>35</v>
      </c>
      <c r="AB4524">
        <v>70568</v>
      </c>
      <c r="AC4524" t="s">
        <v>1469</v>
      </c>
      <c r="AD4524" t="s">
        <v>50</v>
      </c>
      <c r="AE4524">
        <v>8.9</v>
      </c>
      <c r="AF4524" t="s">
        <v>78</v>
      </c>
    </row>
    <row r="4525" spans="1:32" x14ac:dyDescent="0.35">
      <c r="A4525">
        <v>38.773899999999998</v>
      </c>
      <c r="B4525">
        <v>-109.5864</v>
      </c>
      <c r="C4525" t="s">
        <v>37064</v>
      </c>
      <c r="D4525" t="s">
        <v>30283</v>
      </c>
      <c r="E4525" t="s">
        <v>30627</v>
      </c>
      <c r="F4525" t="s">
        <v>7</v>
      </c>
      <c r="G4525" t="s">
        <v>30628</v>
      </c>
      <c r="I4525">
        <v>52</v>
      </c>
      <c r="K4525">
        <v>5207</v>
      </c>
      <c r="M4525" t="s">
        <v>9</v>
      </c>
      <c r="N4525" t="s">
        <v>1518</v>
      </c>
      <c r="O4525" t="s">
        <v>48</v>
      </c>
      <c r="P4525">
        <v>1</v>
      </c>
      <c r="Q4525" t="s">
        <v>30629</v>
      </c>
      <c r="R4525">
        <v>4551</v>
      </c>
      <c r="S4525">
        <v>0</v>
      </c>
      <c r="U4525" t="s">
        <v>29</v>
      </c>
      <c r="W4525" t="s">
        <v>30484</v>
      </c>
      <c r="X4525" t="s">
        <v>164</v>
      </c>
      <c r="Y4525" t="s">
        <v>165</v>
      </c>
      <c r="Z4525">
        <v>30</v>
      </c>
      <c r="AB4525">
        <v>74066</v>
      </c>
      <c r="AC4525" t="s">
        <v>68</v>
      </c>
      <c r="AE4525">
        <v>14</v>
      </c>
      <c r="AF4525" t="s">
        <v>36</v>
      </c>
    </row>
    <row r="4526" spans="1:32" x14ac:dyDescent="0.35">
      <c r="A4526">
        <v>38.810955999999997</v>
      </c>
      <c r="B4526">
        <v>-109.30831000000001</v>
      </c>
      <c r="C4526" t="s">
        <v>30633</v>
      </c>
      <c r="D4526" t="s">
        <v>30283</v>
      </c>
      <c r="E4526" t="s">
        <v>30634</v>
      </c>
      <c r="F4526" t="s">
        <v>14</v>
      </c>
      <c r="I4526">
        <v>7</v>
      </c>
      <c r="K4526">
        <v>4117</v>
      </c>
      <c r="L4526" t="s">
        <v>58</v>
      </c>
      <c r="M4526" t="s">
        <v>9</v>
      </c>
      <c r="N4526" t="s">
        <v>47</v>
      </c>
      <c r="O4526" t="s">
        <v>32</v>
      </c>
      <c r="P4526">
        <v>1</v>
      </c>
      <c r="Q4526" t="s">
        <v>30635</v>
      </c>
      <c r="R4526">
        <v>4552</v>
      </c>
      <c r="S4526">
        <v>0</v>
      </c>
      <c r="U4526" t="s">
        <v>10</v>
      </c>
      <c r="W4526" t="s">
        <v>30484</v>
      </c>
      <c r="X4526" t="s">
        <v>164</v>
      </c>
      <c r="Y4526" t="s">
        <v>165</v>
      </c>
      <c r="Z4526">
        <v>24</v>
      </c>
      <c r="AB4526">
        <v>0</v>
      </c>
      <c r="AE4526">
        <v>21</v>
      </c>
      <c r="AF4526" t="s">
        <v>78</v>
      </c>
    </row>
    <row r="4527" spans="1:32" x14ac:dyDescent="0.35">
      <c r="A4527">
        <v>40.074179999999998</v>
      </c>
      <c r="B4527">
        <v>-111.42274</v>
      </c>
      <c r="C4527" t="s">
        <v>30766</v>
      </c>
      <c r="D4527" t="s">
        <v>30283</v>
      </c>
      <c r="E4527" t="s">
        <v>4846</v>
      </c>
      <c r="F4527" t="s">
        <v>26</v>
      </c>
      <c r="G4527" t="s">
        <v>26123</v>
      </c>
      <c r="H4527">
        <v>4</v>
      </c>
      <c r="I4527">
        <v>50</v>
      </c>
      <c r="J4527">
        <v>41803</v>
      </c>
      <c r="K4527">
        <v>5249</v>
      </c>
      <c r="M4527" t="s">
        <v>9</v>
      </c>
      <c r="N4527" t="s">
        <v>47</v>
      </c>
      <c r="O4527" t="s">
        <v>48</v>
      </c>
      <c r="P4527">
        <v>1</v>
      </c>
      <c r="Q4527" t="s">
        <v>30728</v>
      </c>
      <c r="R4527">
        <v>4553</v>
      </c>
      <c r="S4527">
        <v>0</v>
      </c>
      <c r="U4527" t="s">
        <v>29</v>
      </c>
      <c r="W4527" t="s">
        <v>30767</v>
      </c>
      <c r="X4527" t="s">
        <v>164</v>
      </c>
      <c r="Y4527" t="s">
        <v>165</v>
      </c>
      <c r="Z4527">
        <v>50</v>
      </c>
      <c r="AB4527">
        <v>73781</v>
      </c>
      <c r="AC4527" t="s">
        <v>4987</v>
      </c>
      <c r="AE4527">
        <v>7</v>
      </c>
      <c r="AF4527" t="s">
        <v>78</v>
      </c>
    </row>
    <row r="4528" spans="1:32" x14ac:dyDescent="0.35">
      <c r="A4528">
        <v>38.527769999999997</v>
      </c>
      <c r="B4528">
        <v>-111.74572000000001</v>
      </c>
      <c r="C4528" t="s">
        <v>30555</v>
      </c>
      <c r="D4528" t="s">
        <v>30283</v>
      </c>
      <c r="E4528" t="s">
        <v>30057</v>
      </c>
      <c r="F4528" t="s">
        <v>26</v>
      </c>
      <c r="G4528" t="s">
        <v>30556</v>
      </c>
      <c r="H4528">
        <v>4</v>
      </c>
      <c r="I4528">
        <v>27</v>
      </c>
      <c r="J4528">
        <v>40802</v>
      </c>
      <c r="K4528">
        <v>8901</v>
      </c>
      <c r="L4528" t="s">
        <v>58</v>
      </c>
      <c r="M4528" t="s">
        <v>9</v>
      </c>
      <c r="N4528" t="s">
        <v>128</v>
      </c>
      <c r="O4528" t="s">
        <v>48</v>
      </c>
      <c r="P4528">
        <v>1</v>
      </c>
      <c r="Q4528" t="s">
        <v>30466</v>
      </c>
      <c r="R4528">
        <v>4554</v>
      </c>
      <c r="S4528">
        <v>0</v>
      </c>
      <c r="U4528" t="s">
        <v>29</v>
      </c>
      <c r="W4528" t="s">
        <v>30538</v>
      </c>
      <c r="X4528" t="s">
        <v>111</v>
      </c>
      <c r="Y4528" t="s">
        <v>165</v>
      </c>
      <c r="Z4528">
        <v>55</v>
      </c>
      <c r="AB4528">
        <v>70107</v>
      </c>
      <c r="AC4528" t="s">
        <v>3289</v>
      </c>
      <c r="AE4528">
        <v>10.3</v>
      </c>
      <c r="AF4528" t="s">
        <v>32</v>
      </c>
    </row>
    <row r="4529" spans="1:32" x14ac:dyDescent="0.35">
      <c r="A4529">
        <v>40.922260000000001</v>
      </c>
      <c r="B4529">
        <v>-109.35645</v>
      </c>
      <c r="C4529" t="s">
        <v>30984</v>
      </c>
      <c r="D4529" t="s">
        <v>30283</v>
      </c>
      <c r="E4529" t="s">
        <v>2999</v>
      </c>
      <c r="F4529" t="s">
        <v>26</v>
      </c>
      <c r="G4529" t="s">
        <v>30953</v>
      </c>
      <c r="H4529">
        <v>5</v>
      </c>
      <c r="I4529">
        <v>23</v>
      </c>
      <c r="J4529">
        <v>40101</v>
      </c>
      <c r="K4529">
        <v>6086</v>
      </c>
      <c r="M4529" t="s">
        <v>9</v>
      </c>
      <c r="O4529" t="s">
        <v>48</v>
      </c>
      <c r="P4529">
        <v>1</v>
      </c>
      <c r="Q4529" t="s">
        <v>30846</v>
      </c>
      <c r="R4529">
        <v>4555</v>
      </c>
      <c r="S4529">
        <v>0</v>
      </c>
      <c r="U4529" t="s">
        <v>29</v>
      </c>
      <c r="W4529" t="s">
        <v>30954</v>
      </c>
      <c r="X4529" t="s">
        <v>164</v>
      </c>
      <c r="Y4529" t="s">
        <v>165</v>
      </c>
      <c r="Z4529">
        <v>45</v>
      </c>
      <c r="AB4529">
        <v>70086</v>
      </c>
      <c r="AC4529" t="s">
        <v>68</v>
      </c>
      <c r="AE4529">
        <v>2</v>
      </c>
      <c r="AF4529" t="s">
        <v>64</v>
      </c>
    </row>
    <row r="4530" spans="1:32" x14ac:dyDescent="0.35">
      <c r="A4530">
        <v>37.521000000000001</v>
      </c>
      <c r="B4530">
        <v>-112.69799999999999</v>
      </c>
      <c r="C4530" t="s">
        <v>30379</v>
      </c>
      <c r="D4530" t="s">
        <v>30283</v>
      </c>
      <c r="E4530" t="s">
        <v>9244</v>
      </c>
      <c r="F4530" t="s">
        <v>26</v>
      </c>
      <c r="H4530">
        <v>4</v>
      </c>
      <c r="I4530">
        <v>54</v>
      </c>
      <c r="J4530">
        <v>40702</v>
      </c>
      <c r="K4530">
        <v>8612</v>
      </c>
      <c r="M4530" t="s">
        <v>9</v>
      </c>
      <c r="O4530" t="s">
        <v>48</v>
      </c>
      <c r="P4530">
        <v>1</v>
      </c>
      <c r="Q4530" t="s">
        <v>30351</v>
      </c>
      <c r="R4530">
        <v>4556</v>
      </c>
      <c r="S4530">
        <v>0</v>
      </c>
      <c r="U4530" t="s">
        <v>29</v>
      </c>
      <c r="W4530" t="s">
        <v>30372</v>
      </c>
      <c r="X4530" t="s">
        <v>111</v>
      </c>
      <c r="Y4530" t="s">
        <v>165</v>
      </c>
      <c r="Z4530">
        <v>32</v>
      </c>
      <c r="AA4530" t="s">
        <v>489</v>
      </c>
      <c r="AB4530">
        <v>0</v>
      </c>
      <c r="AC4530" t="s">
        <v>42</v>
      </c>
      <c r="AD4530" t="s">
        <v>50</v>
      </c>
      <c r="AE4530">
        <v>22.7</v>
      </c>
      <c r="AF4530" t="s">
        <v>43</v>
      </c>
    </row>
    <row r="4531" spans="1:32" x14ac:dyDescent="0.35">
      <c r="A4531">
        <v>40.864082000000003</v>
      </c>
      <c r="B4531">
        <v>-110.77161099999999</v>
      </c>
      <c r="C4531" t="s">
        <v>30966</v>
      </c>
      <c r="D4531" t="s">
        <v>30283</v>
      </c>
      <c r="E4531" t="s">
        <v>4151</v>
      </c>
      <c r="F4531" t="s">
        <v>26</v>
      </c>
      <c r="H4531">
        <v>3</v>
      </c>
      <c r="I4531">
        <v>7</v>
      </c>
      <c r="J4531">
        <v>41904</v>
      </c>
      <c r="K4531">
        <v>8314</v>
      </c>
      <c r="M4531" t="s">
        <v>9</v>
      </c>
      <c r="N4531" t="s">
        <v>47</v>
      </c>
      <c r="O4531" t="s">
        <v>48</v>
      </c>
      <c r="P4531">
        <v>100716</v>
      </c>
      <c r="Q4531" t="s">
        <v>30967</v>
      </c>
      <c r="R4531">
        <v>4557</v>
      </c>
      <c r="S4531">
        <v>1</v>
      </c>
      <c r="U4531" t="s">
        <v>10</v>
      </c>
      <c r="W4531" t="s">
        <v>30949</v>
      </c>
      <c r="X4531" t="s">
        <v>164</v>
      </c>
      <c r="Y4531" t="s">
        <v>165</v>
      </c>
      <c r="Z4531">
        <v>0</v>
      </c>
      <c r="AB4531">
        <v>0</v>
      </c>
      <c r="AE4531">
        <v>29.7</v>
      </c>
      <c r="AF4531" t="s">
        <v>60</v>
      </c>
    </row>
    <row r="4532" spans="1:32" x14ac:dyDescent="0.35">
      <c r="A4532">
        <v>40.781080000000003</v>
      </c>
      <c r="B4532">
        <v>-109.55352000000001</v>
      </c>
      <c r="C4532" t="s">
        <v>30943</v>
      </c>
      <c r="D4532" t="s">
        <v>30283</v>
      </c>
      <c r="E4532" t="s">
        <v>7093</v>
      </c>
      <c r="F4532" t="s">
        <v>26</v>
      </c>
      <c r="H4532">
        <v>3</v>
      </c>
      <c r="I4532">
        <v>21</v>
      </c>
      <c r="J4532">
        <v>40102</v>
      </c>
      <c r="K4532">
        <v>9072</v>
      </c>
      <c r="M4532" t="s">
        <v>9</v>
      </c>
      <c r="N4532" t="s">
        <v>47</v>
      </c>
      <c r="O4532" t="s">
        <v>48</v>
      </c>
      <c r="P4532">
        <v>1</v>
      </c>
      <c r="Q4532" t="s">
        <v>30846</v>
      </c>
      <c r="R4532">
        <v>4558</v>
      </c>
      <c r="S4532">
        <v>0</v>
      </c>
      <c r="U4532" t="s">
        <v>10</v>
      </c>
      <c r="W4532" t="s">
        <v>37065</v>
      </c>
      <c r="X4532" t="s">
        <v>164</v>
      </c>
      <c r="Y4532" t="s">
        <v>165</v>
      </c>
      <c r="Z4532">
        <v>0</v>
      </c>
      <c r="AB4532">
        <v>0</v>
      </c>
      <c r="AC4532" t="s">
        <v>3049</v>
      </c>
      <c r="AD4532" t="s">
        <v>50</v>
      </c>
      <c r="AE4532">
        <v>22.5</v>
      </c>
      <c r="AF4532" t="s">
        <v>36</v>
      </c>
    </row>
    <row r="4533" spans="1:32" x14ac:dyDescent="0.35">
      <c r="A4533">
        <v>40.924959999999999</v>
      </c>
      <c r="B4533">
        <v>-111.58741000000001</v>
      </c>
      <c r="C4533" t="s">
        <v>30989</v>
      </c>
      <c r="D4533" t="s">
        <v>30283</v>
      </c>
      <c r="E4533" t="s">
        <v>537</v>
      </c>
      <c r="F4533" t="s">
        <v>20</v>
      </c>
      <c r="G4533" t="s">
        <v>30990</v>
      </c>
      <c r="I4533">
        <v>31</v>
      </c>
      <c r="K4533">
        <v>5768</v>
      </c>
      <c r="M4533" t="s">
        <v>85</v>
      </c>
      <c r="P4533">
        <v>1</v>
      </c>
      <c r="Q4533" t="s">
        <v>30991</v>
      </c>
      <c r="R4533">
        <v>4559</v>
      </c>
      <c r="S4533">
        <v>0</v>
      </c>
      <c r="U4533" t="s">
        <v>29</v>
      </c>
      <c r="W4533" t="s">
        <v>17384</v>
      </c>
      <c r="X4533" t="s">
        <v>111</v>
      </c>
      <c r="Y4533" t="s">
        <v>235</v>
      </c>
      <c r="Z4533">
        <v>0</v>
      </c>
      <c r="AA4533" t="s">
        <v>489</v>
      </c>
      <c r="AB4533">
        <v>342191</v>
      </c>
      <c r="AC4533" t="s">
        <v>68</v>
      </c>
      <c r="AE4533">
        <v>9</v>
      </c>
      <c r="AF4533" t="s">
        <v>43</v>
      </c>
    </row>
    <row r="4534" spans="1:32" x14ac:dyDescent="0.35">
      <c r="A4534">
        <v>38.463819999999998</v>
      </c>
      <c r="B4534">
        <v>-111.4563</v>
      </c>
      <c r="C4534" t="s">
        <v>21200</v>
      </c>
      <c r="D4534" t="s">
        <v>30283</v>
      </c>
      <c r="E4534" t="s">
        <v>10112</v>
      </c>
      <c r="F4534" t="s">
        <v>26</v>
      </c>
      <c r="G4534" t="s">
        <v>30468</v>
      </c>
      <c r="H4534">
        <v>3</v>
      </c>
      <c r="I4534">
        <v>6</v>
      </c>
      <c r="J4534">
        <v>40802</v>
      </c>
      <c r="K4534">
        <v>9300</v>
      </c>
      <c r="M4534" t="s">
        <v>9</v>
      </c>
      <c r="N4534" t="s">
        <v>47</v>
      </c>
      <c r="O4534" t="s">
        <v>48</v>
      </c>
      <c r="P4534">
        <v>100716</v>
      </c>
      <c r="Q4534" t="s">
        <v>30537</v>
      </c>
      <c r="R4534">
        <v>4560</v>
      </c>
      <c r="S4534">
        <v>1</v>
      </c>
      <c r="U4534" t="s">
        <v>29</v>
      </c>
      <c r="W4534" t="s">
        <v>30538</v>
      </c>
      <c r="X4534" t="s">
        <v>164</v>
      </c>
      <c r="Y4534" t="s">
        <v>165</v>
      </c>
      <c r="Z4534">
        <v>0</v>
      </c>
      <c r="AB4534">
        <v>75119</v>
      </c>
      <c r="AC4534" t="s">
        <v>30539</v>
      </c>
      <c r="AE4534">
        <v>10.9</v>
      </c>
      <c r="AF4534" t="s">
        <v>78</v>
      </c>
    </row>
    <row r="4535" spans="1:32" x14ac:dyDescent="0.35">
      <c r="A4535">
        <v>37.380000000000003</v>
      </c>
      <c r="B4535">
        <v>-113.482</v>
      </c>
      <c r="C4535" t="s">
        <v>4077</v>
      </c>
      <c r="D4535" t="s">
        <v>30283</v>
      </c>
      <c r="E4535" t="s">
        <v>4078</v>
      </c>
      <c r="F4535" t="s">
        <v>26</v>
      </c>
      <c r="H4535">
        <v>3</v>
      </c>
      <c r="I4535">
        <v>18</v>
      </c>
      <c r="J4535">
        <v>40701</v>
      </c>
      <c r="K4535">
        <v>6742</v>
      </c>
      <c r="L4535" t="s">
        <v>58</v>
      </c>
      <c r="M4535" t="s">
        <v>9</v>
      </c>
      <c r="N4535" t="s">
        <v>47</v>
      </c>
      <c r="O4535" t="s">
        <v>48</v>
      </c>
      <c r="P4535">
        <v>1</v>
      </c>
      <c r="Q4535" t="s">
        <v>30351</v>
      </c>
      <c r="R4535">
        <v>4561</v>
      </c>
      <c r="S4535">
        <v>0</v>
      </c>
      <c r="U4535" t="s">
        <v>10</v>
      </c>
      <c r="W4535" t="s">
        <v>2726</v>
      </c>
      <c r="X4535" t="s">
        <v>164</v>
      </c>
      <c r="Y4535" t="s">
        <v>165</v>
      </c>
      <c r="Z4535">
        <v>0</v>
      </c>
      <c r="AB4535">
        <v>0</v>
      </c>
      <c r="AC4535" t="s">
        <v>42</v>
      </c>
      <c r="AE4535">
        <v>1.9</v>
      </c>
      <c r="AF4535" t="s">
        <v>43</v>
      </c>
    </row>
    <row r="4536" spans="1:32" x14ac:dyDescent="0.35">
      <c r="A4536">
        <v>37.789450000000002</v>
      </c>
      <c r="B4536">
        <v>-111.63267999999999</v>
      </c>
      <c r="C4536" t="s">
        <v>30413</v>
      </c>
      <c r="D4536" t="s">
        <v>30283</v>
      </c>
      <c r="E4536" t="s">
        <v>30414</v>
      </c>
      <c r="F4536" t="s">
        <v>20</v>
      </c>
      <c r="G4536" t="s">
        <v>30415</v>
      </c>
      <c r="I4536">
        <v>22</v>
      </c>
      <c r="K4536">
        <v>5997</v>
      </c>
      <c r="M4536" t="s">
        <v>85</v>
      </c>
      <c r="N4536" t="s">
        <v>128</v>
      </c>
      <c r="O4536" t="s">
        <v>48</v>
      </c>
      <c r="P4536">
        <v>1</v>
      </c>
      <c r="Q4536" t="s">
        <v>30416</v>
      </c>
      <c r="R4536">
        <v>4562</v>
      </c>
      <c r="S4536">
        <v>0</v>
      </c>
      <c r="U4536" t="s">
        <v>29</v>
      </c>
      <c r="W4536" t="s">
        <v>30362</v>
      </c>
      <c r="X4536" t="s">
        <v>111</v>
      </c>
      <c r="Y4536" t="s">
        <v>235</v>
      </c>
      <c r="Z4536">
        <v>50</v>
      </c>
      <c r="AA4536" t="s">
        <v>489</v>
      </c>
      <c r="AB4536">
        <v>345221</v>
      </c>
      <c r="AC4536" t="s">
        <v>68</v>
      </c>
      <c r="AE4536">
        <v>2.1</v>
      </c>
      <c r="AF4536" t="s">
        <v>32</v>
      </c>
    </row>
    <row r="4537" spans="1:32" x14ac:dyDescent="0.35">
      <c r="A4537">
        <v>39.142789999999998</v>
      </c>
      <c r="B4537">
        <v>-111.45527</v>
      </c>
      <c r="C4537" t="s">
        <v>30658</v>
      </c>
      <c r="D4537" t="s">
        <v>30283</v>
      </c>
      <c r="E4537" t="s">
        <v>6858</v>
      </c>
      <c r="F4537" t="s">
        <v>26</v>
      </c>
      <c r="G4537" t="s">
        <v>30659</v>
      </c>
      <c r="H4537">
        <v>3</v>
      </c>
      <c r="I4537">
        <v>24</v>
      </c>
      <c r="J4537">
        <v>41002</v>
      </c>
      <c r="K4537">
        <v>9505</v>
      </c>
      <c r="M4537" t="s">
        <v>9</v>
      </c>
      <c r="N4537" t="s">
        <v>47</v>
      </c>
      <c r="O4537" t="s">
        <v>48</v>
      </c>
      <c r="P4537">
        <v>100716</v>
      </c>
      <c r="Q4537" t="s">
        <v>7063</v>
      </c>
      <c r="R4537">
        <v>4563</v>
      </c>
      <c r="S4537">
        <v>0</v>
      </c>
      <c r="U4537" t="s">
        <v>29</v>
      </c>
      <c r="W4537" t="s">
        <v>30650</v>
      </c>
      <c r="X4537" t="s">
        <v>164</v>
      </c>
      <c r="Y4537" t="s">
        <v>165</v>
      </c>
      <c r="Z4537">
        <v>45</v>
      </c>
      <c r="AB4537">
        <v>70823</v>
      </c>
      <c r="AC4537" t="s">
        <v>30539</v>
      </c>
      <c r="AD4537" t="s">
        <v>50</v>
      </c>
      <c r="AE4537">
        <v>17.600000000000001</v>
      </c>
      <c r="AF4537" t="s">
        <v>158</v>
      </c>
    </row>
    <row r="4538" spans="1:32" x14ac:dyDescent="0.35">
      <c r="A4538">
        <v>40.893560000000001</v>
      </c>
      <c r="B4538">
        <v>-109.45493999999999</v>
      </c>
      <c r="C4538" t="s">
        <v>30976</v>
      </c>
      <c r="D4538" t="s">
        <v>30283</v>
      </c>
      <c r="E4538" t="s">
        <v>20332</v>
      </c>
      <c r="F4538" t="s">
        <v>26</v>
      </c>
      <c r="G4538" t="s">
        <v>30953</v>
      </c>
      <c r="H4538">
        <v>5</v>
      </c>
      <c r="I4538">
        <v>94</v>
      </c>
      <c r="J4538">
        <v>40101</v>
      </c>
      <c r="K4538">
        <v>6877</v>
      </c>
      <c r="M4538" t="s">
        <v>9</v>
      </c>
      <c r="N4538" t="s">
        <v>128</v>
      </c>
      <c r="O4538" t="s">
        <v>48</v>
      </c>
      <c r="P4538">
        <v>1</v>
      </c>
      <c r="Q4538" t="s">
        <v>30846</v>
      </c>
      <c r="R4538">
        <v>4564</v>
      </c>
      <c r="S4538">
        <v>0</v>
      </c>
      <c r="U4538" t="s">
        <v>29</v>
      </c>
      <c r="W4538" t="s">
        <v>30954</v>
      </c>
      <c r="X4538" t="s">
        <v>111</v>
      </c>
      <c r="Y4538" t="s">
        <v>165</v>
      </c>
      <c r="Z4538">
        <v>45</v>
      </c>
      <c r="AB4538">
        <v>70088</v>
      </c>
      <c r="AC4538" t="s">
        <v>42</v>
      </c>
      <c r="AE4538">
        <v>3.6</v>
      </c>
      <c r="AF4538" t="s">
        <v>74</v>
      </c>
    </row>
    <row r="4539" spans="1:32" x14ac:dyDescent="0.35">
      <c r="A4539">
        <v>39.7742</v>
      </c>
      <c r="B4539">
        <v>-111.2029</v>
      </c>
      <c r="C4539" t="s">
        <v>2868</v>
      </c>
      <c r="D4539" t="s">
        <v>30283</v>
      </c>
      <c r="E4539" t="s">
        <v>4438</v>
      </c>
      <c r="F4539" t="s">
        <v>26</v>
      </c>
      <c r="H4539">
        <v>2</v>
      </c>
      <c r="I4539">
        <v>7</v>
      </c>
      <c r="J4539">
        <v>41003</v>
      </c>
      <c r="K4539">
        <v>7736</v>
      </c>
      <c r="M4539" t="s">
        <v>9</v>
      </c>
      <c r="N4539" t="s">
        <v>47</v>
      </c>
      <c r="O4539" t="s">
        <v>32</v>
      </c>
      <c r="P4539">
        <v>1</v>
      </c>
      <c r="Q4539" t="s">
        <v>7063</v>
      </c>
      <c r="R4539">
        <v>4565</v>
      </c>
      <c r="S4539">
        <v>0</v>
      </c>
      <c r="U4539" t="s">
        <v>10</v>
      </c>
      <c r="W4539" t="s">
        <v>30729</v>
      </c>
      <c r="X4539" t="s">
        <v>164</v>
      </c>
      <c r="Y4539" t="s">
        <v>165</v>
      </c>
      <c r="Z4539">
        <v>0</v>
      </c>
      <c r="AB4539">
        <v>0</v>
      </c>
      <c r="AC4539" t="s">
        <v>3049</v>
      </c>
      <c r="AD4539" t="s">
        <v>50</v>
      </c>
      <c r="AE4539">
        <v>4.0999999999999996</v>
      </c>
      <c r="AF4539" t="s">
        <v>32</v>
      </c>
    </row>
    <row r="4540" spans="1:32" x14ac:dyDescent="0.35">
      <c r="A4540">
        <v>39.645539999999997</v>
      </c>
      <c r="B4540">
        <v>-111.26018000000001</v>
      </c>
      <c r="C4540" t="s">
        <v>30709</v>
      </c>
      <c r="D4540" t="s">
        <v>30283</v>
      </c>
      <c r="E4540" t="s">
        <v>1447</v>
      </c>
      <c r="F4540" t="s">
        <v>26</v>
      </c>
      <c r="G4540" t="s">
        <v>30656</v>
      </c>
      <c r="H4540">
        <v>4</v>
      </c>
      <c r="I4540">
        <v>12</v>
      </c>
      <c r="J4540">
        <v>41003</v>
      </c>
      <c r="K4540">
        <v>8924</v>
      </c>
      <c r="M4540" t="s">
        <v>9</v>
      </c>
      <c r="N4540" t="s">
        <v>47</v>
      </c>
      <c r="O4540" t="s">
        <v>48</v>
      </c>
      <c r="P4540">
        <v>1</v>
      </c>
      <c r="Q4540" t="s">
        <v>7063</v>
      </c>
      <c r="R4540">
        <v>4566</v>
      </c>
      <c r="S4540">
        <v>0</v>
      </c>
      <c r="U4540" t="s">
        <v>29</v>
      </c>
      <c r="W4540" t="s">
        <v>1573</v>
      </c>
      <c r="X4540" t="s">
        <v>164</v>
      </c>
      <c r="Y4540" t="s">
        <v>165</v>
      </c>
      <c r="Z4540">
        <v>40</v>
      </c>
      <c r="AB4540">
        <v>70111</v>
      </c>
      <c r="AC4540" t="s">
        <v>4138</v>
      </c>
      <c r="AD4540" t="s">
        <v>50</v>
      </c>
      <c r="AE4540">
        <v>9.6</v>
      </c>
      <c r="AF4540" t="s">
        <v>64</v>
      </c>
    </row>
    <row r="4541" spans="1:32" x14ac:dyDescent="0.35">
      <c r="A4541">
        <v>39.500833</v>
      </c>
      <c r="B4541">
        <v>-111.15944</v>
      </c>
      <c r="C4541" t="s">
        <v>30696</v>
      </c>
      <c r="D4541" t="s">
        <v>30283</v>
      </c>
      <c r="E4541" t="s">
        <v>615</v>
      </c>
      <c r="F4541" t="s">
        <v>26</v>
      </c>
      <c r="G4541" t="s">
        <v>30659</v>
      </c>
      <c r="H4541">
        <v>3</v>
      </c>
      <c r="I4541">
        <v>5</v>
      </c>
      <c r="J4541">
        <v>41003</v>
      </c>
      <c r="K4541">
        <v>7680</v>
      </c>
      <c r="M4541" t="s">
        <v>9</v>
      </c>
      <c r="N4541" t="s">
        <v>47</v>
      </c>
      <c r="O4541" t="s">
        <v>32</v>
      </c>
      <c r="P4541">
        <v>1</v>
      </c>
      <c r="Q4541" t="s">
        <v>30697</v>
      </c>
      <c r="R4541">
        <v>4567</v>
      </c>
      <c r="S4541">
        <v>1</v>
      </c>
      <c r="U4541" t="s">
        <v>29</v>
      </c>
      <c r="W4541" t="s">
        <v>13531</v>
      </c>
      <c r="X4541" t="s">
        <v>164</v>
      </c>
      <c r="Y4541" t="s">
        <v>165</v>
      </c>
      <c r="Z4541">
        <v>20</v>
      </c>
      <c r="AB4541">
        <v>70821</v>
      </c>
      <c r="AC4541" t="s">
        <v>3289</v>
      </c>
      <c r="AD4541" t="s">
        <v>50</v>
      </c>
      <c r="AE4541">
        <v>15.9</v>
      </c>
      <c r="AF4541" t="s">
        <v>32</v>
      </c>
    </row>
    <row r="4542" spans="1:32" x14ac:dyDescent="0.35">
      <c r="A4542">
        <v>38.282719999999998</v>
      </c>
      <c r="B4542">
        <v>-111.24850000000001</v>
      </c>
      <c r="C4542" t="s">
        <v>37066</v>
      </c>
      <c r="D4542" t="s">
        <v>30283</v>
      </c>
      <c r="E4542" t="s">
        <v>7345</v>
      </c>
      <c r="F4542" t="s">
        <v>7</v>
      </c>
      <c r="G4542" t="s">
        <v>30456</v>
      </c>
      <c r="I4542">
        <v>71</v>
      </c>
      <c r="K4542">
        <v>5459</v>
      </c>
      <c r="M4542" t="s">
        <v>9</v>
      </c>
      <c r="N4542" t="s">
        <v>47</v>
      </c>
      <c r="O4542" t="s">
        <v>48</v>
      </c>
      <c r="P4542">
        <v>1</v>
      </c>
      <c r="Q4542" t="s">
        <v>30508</v>
      </c>
      <c r="R4542">
        <v>4569</v>
      </c>
      <c r="S4542">
        <v>0</v>
      </c>
      <c r="U4542" t="s">
        <v>10</v>
      </c>
      <c r="V4542" t="s">
        <v>30509</v>
      </c>
      <c r="W4542" t="s">
        <v>30458</v>
      </c>
      <c r="X4542" t="s">
        <v>111</v>
      </c>
      <c r="Y4542" t="s">
        <v>165</v>
      </c>
      <c r="Z4542">
        <v>45</v>
      </c>
      <c r="AB4542">
        <v>0</v>
      </c>
      <c r="AC4542" t="s">
        <v>68</v>
      </c>
      <c r="AD4542" t="s">
        <v>50</v>
      </c>
      <c r="AE4542">
        <v>9.3000000000000007</v>
      </c>
      <c r="AF4542" t="s">
        <v>64</v>
      </c>
    </row>
    <row r="4543" spans="1:32" x14ac:dyDescent="0.35">
      <c r="A4543">
        <v>38.608879999999999</v>
      </c>
      <c r="B4543">
        <v>-111.67963</v>
      </c>
      <c r="C4543" t="s">
        <v>30592</v>
      </c>
      <c r="D4543" t="s">
        <v>30283</v>
      </c>
      <c r="E4543" t="s">
        <v>30593</v>
      </c>
      <c r="F4543" t="s">
        <v>26</v>
      </c>
      <c r="G4543" t="s">
        <v>30468</v>
      </c>
      <c r="H4543">
        <v>4</v>
      </c>
      <c r="I4543">
        <v>10</v>
      </c>
      <c r="J4543">
        <v>40802</v>
      </c>
      <c r="K4543">
        <v>9085</v>
      </c>
      <c r="M4543" t="s">
        <v>9</v>
      </c>
      <c r="N4543" t="s">
        <v>128</v>
      </c>
      <c r="O4543" t="s">
        <v>48</v>
      </c>
      <c r="P4543">
        <v>1</v>
      </c>
      <c r="Q4543" t="s">
        <v>30594</v>
      </c>
      <c r="R4543">
        <v>4570</v>
      </c>
      <c r="S4543">
        <v>1</v>
      </c>
      <c r="U4543" t="s">
        <v>29</v>
      </c>
      <c r="W4543" t="s">
        <v>30538</v>
      </c>
      <c r="X4543" t="s">
        <v>111</v>
      </c>
      <c r="Y4543" t="s">
        <v>165</v>
      </c>
      <c r="Z4543">
        <v>40</v>
      </c>
      <c r="AB4543">
        <v>70108</v>
      </c>
      <c r="AC4543" t="s">
        <v>42</v>
      </c>
      <c r="AE4543">
        <v>14.4</v>
      </c>
      <c r="AF4543" t="s">
        <v>36</v>
      </c>
    </row>
    <row r="4544" spans="1:32" x14ac:dyDescent="0.35">
      <c r="A4544">
        <v>38.556089999999998</v>
      </c>
      <c r="B4544">
        <v>-110.70846</v>
      </c>
      <c r="C4544" t="s">
        <v>30563</v>
      </c>
      <c r="D4544" t="s">
        <v>30283</v>
      </c>
      <c r="E4544" t="s">
        <v>30564</v>
      </c>
      <c r="F4544" t="s">
        <v>20</v>
      </c>
      <c r="G4544" t="s">
        <v>30565</v>
      </c>
      <c r="I4544">
        <v>24</v>
      </c>
      <c r="K4544">
        <v>4951</v>
      </c>
      <c r="M4544" t="s">
        <v>9</v>
      </c>
      <c r="N4544" t="s">
        <v>128</v>
      </c>
      <c r="O4544" t="s">
        <v>48</v>
      </c>
      <c r="P4544">
        <v>1</v>
      </c>
      <c r="Q4544" t="s">
        <v>30566</v>
      </c>
      <c r="R4544">
        <v>4571</v>
      </c>
      <c r="S4544">
        <v>0</v>
      </c>
      <c r="U4544" t="s">
        <v>29</v>
      </c>
      <c r="W4544" t="s">
        <v>30567</v>
      </c>
      <c r="X4544" t="s">
        <v>111</v>
      </c>
      <c r="Y4544" t="s">
        <v>235</v>
      </c>
      <c r="Z4544">
        <v>30</v>
      </c>
      <c r="AA4544" t="s">
        <v>489</v>
      </c>
      <c r="AB4544">
        <v>344291</v>
      </c>
      <c r="AC4544" t="s">
        <v>68</v>
      </c>
      <c r="AE4544">
        <v>42.4</v>
      </c>
      <c r="AF4544" t="s">
        <v>74</v>
      </c>
    </row>
    <row r="4545" spans="1:32" x14ac:dyDescent="0.35">
      <c r="A4545">
        <v>38.802500000000002</v>
      </c>
      <c r="B4545">
        <v>-111.6854</v>
      </c>
      <c r="C4545" t="s">
        <v>30630</v>
      </c>
      <c r="D4545" t="s">
        <v>30283</v>
      </c>
      <c r="E4545" t="s">
        <v>30631</v>
      </c>
      <c r="F4545" t="s">
        <v>26</v>
      </c>
      <c r="H4545">
        <v>3</v>
      </c>
      <c r="I4545">
        <v>13</v>
      </c>
      <c r="J4545">
        <v>40804</v>
      </c>
      <c r="K4545">
        <v>7890</v>
      </c>
      <c r="M4545" t="s">
        <v>9</v>
      </c>
      <c r="N4545" t="s">
        <v>47</v>
      </c>
      <c r="O4545" t="s">
        <v>48</v>
      </c>
      <c r="P4545">
        <v>1</v>
      </c>
      <c r="Q4545" t="s">
        <v>30632</v>
      </c>
      <c r="R4545">
        <v>4572</v>
      </c>
      <c r="S4545">
        <v>1</v>
      </c>
      <c r="U4545" t="s">
        <v>10</v>
      </c>
      <c r="W4545" t="s">
        <v>37067</v>
      </c>
      <c r="X4545" t="s">
        <v>164</v>
      </c>
      <c r="Y4545" t="s">
        <v>165</v>
      </c>
      <c r="Z4545">
        <v>0</v>
      </c>
      <c r="AB4545">
        <v>0</v>
      </c>
      <c r="AE4545">
        <v>14.3</v>
      </c>
      <c r="AF4545" t="s">
        <v>43</v>
      </c>
    </row>
    <row r="4546" spans="1:32" x14ac:dyDescent="0.35">
      <c r="A4546">
        <v>39.686799999999998</v>
      </c>
      <c r="B4546">
        <v>-111.2972</v>
      </c>
      <c r="C4546" t="s">
        <v>30630</v>
      </c>
      <c r="D4546" t="s">
        <v>30283</v>
      </c>
      <c r="E4546" t="s">
        <v>30710</v>
      </c>
      <c r="F4546" t="s">
        <v>26</v>
      </c>
      <c r="H4546">
        <v>3</v>
      </c>
      <c r="I4546">
        <v>9</v>
      </c>
      <c r="J4546">
        <v>41003</v>
      </c>
      <c r="K4546">
        <v>8658</v>
      </c>
      <c r="M4546" t="s">
        <v>9</v>
      </c>
      <c r="N4546" t="s">
        <v>47</v>
      </c>
      <c r="O4546" t="s">
        <v>48</v>
      </c>
      <c r="P4546">
        <v>1</v>
      </c>
      <c r="Q4546" t="s">
        <v>7063</v>
      </c>
      <c r="R4546">
        <v>4573</v>
      </c>
      <c r="S4546">
        <v>0</v>
      </c>
      <c r="U4546" t="s">
        <v>10</v>
      </c>
      <c r="W4546" t="s">
        <v>1573</v>
      </c>
      <c r="X4546" t="s">
        <v>164</v>
      </c>
      <c r="Y4546" t="s">
        <v>165</v>
      </c>
      <c r="Z4546">
        <v>35</v>
      </c>
      <c r="AB4546">
        <v>0</v>
      </c>
      <c r="AC4546" t="s">
        <v>3049</v>
      </c>
      <c r="AD4546" t="s">
        <v>50</v>
      </c>
      <c r="AE4546">
        <v>8.6999999999999993</v>
      </c>
      <c r="AF4546" t="s">
        <v>78</v>
      </c>
    </row>
    <row r="4547" spans="1:32" x14ac:dyDescent="0.35">
      <c r="A4547">
        <v>39.711500000000001</v>
      </c>
      <c r="B4547">
        <v>-111.2938</v>
      </c>
      <c r="C4547" t="s">
        <v>30717</v>
      </c>
      <c r="D4547" t="s">
        <v>30283</v>
      </c>
      <c r="E4547" t="s">
        <v>30718</v>
      </c>
      <c r="F4547" t="s">
        <v>26</v>
      </c>
      <c r="G4547" t="s">
        <v>30719</v>
      </c>
      <c r="H4547">
        <v>2</v>
      </c>
      <c r="I4547">
        <v>16</v>
      </c>
      <c r="J4547">
        <v>41003</v>
      </c>
      <c r="K4547">
        <v>8442</v>
      </c>
      <c r="M4547" t="s">
        <v>9</v>
      </c>
      <c r="N4547" t="s">
        <v>47</v>
      </c>
      <c r="O4547" t="s">
        <v>32</v>
      </c>
      <c r="P4547">
        <v>1</v>
      </c>
      <c r="Q4547" t="s">
        <v>7063</v>
      </c>
      <c r="R4547">
        <v>4574</v>
      </c>
      <c r="S4547">
        <v>0</v>
      </c>
      <c r="U4547" t="s">
        <v>29</v>
      </c>
      <c r="W4547" t="s">
        <v>1573</v>
      </c>
      <c r="X4547" t="s">
        <v>164</v>
      </c>
      <c r="Y4547" t="s">
        <v>165</v>
      </c>
      <c r="Z4547">
        <v>0</v>
      </c>
      <c r="AB4547">
        <v>70818</v>
      </c>
      <c r="AC4547" t="s">
        <v>4323</v>
      </c>
      <c r="AD4547" t="s">
        <v>50</v>
      </c>
      <c r="AE4547">
        <v>9.6999999999999993</v>
      </c>
      <c r="AF4547" t="s">
        <v>78</v>
      </c>
    </row>
    <row r="4548" spans="1:32" x14ac:dyDescent="0.35">
      <c r="A4548">
        <v>40.48968</v>
      </c>
      <c r="B4548">
        <v>-111.65517</v>
      </c>
      <c r="C4548" t="s">
        <v>5619</v>
      </c>
      <c r="D4548" t="s">
        <v>30283</v>
      </c>
      <c r="E4548" t="s">
        <v>203</v>
      </c>
      <c r="F4548" t="s">
        <v>26</v>
      </c>
      <c r="G4548" t="s">
        <v>30805</v>
      </c>
      <c r="H4548">
        <v>4</v>
      </c>
      <c r="I4548">
        <v>52</v>
      </c>
      <c r="J4548">
        <v>41802</v>
      </c>
      <c r="K4548">
        <v>6801</v>
      </c>
      <c r="M4548" t="s">
        <v>9</v>
      </c>
      <c r="N4548" t="s">
        <v>128</v>
      </c>
      <c r="O4548" t="s">
        <v>48</v>
      </c>
      <c r="P4548">
        <v>1</v>
      </c>
      <c r="Q4548" t="s">
        <v>30728</v>
      </c>
      <c r="R4548">
        <v>4575</v>
      </c>
      <c r="S4548">
        <v>0</v>
      </c>
      <c r="U4548" t="s">
        <v>29</v>
      </c>
      <c r="X4548" t="s">
        <v>164</v>
      </c>
      <c r="Y4548" t="s">
        <v>165</v>
      </c>
      <c r="Z4548">
        <v>45</v>
      </c>
      <c r="AB4548">
        <v>70509</v>
      </c>
      <c r="AC4548" t="s">
        <v>2178</v>
      </c>
    </row>
    <row r="4549" spans="1:32" x14ac:dyDescent="0.35">
      <c r="A4549">
        <v>40.746209999999998</v>
      </c>
      <c r="B4549">
        <v>-112.18414</v>
      </c>
      <c r="C4549" t="s">
        <v>30935</v>
      </c>
      <c r="D4549" t="s">
        <v>30283</v>
      </c>
      <c r="E4549" t="s">
        <v>10297</v>
      </c>
      <c r="F4549" t="s">
        <v>20</v>
      </c>
      <c r="I4549">
        <v>25</v>
      </c>
      <c r="K4549">
        <v>4229</v>
      </c>
      <c r="L4549" t="s">
        <v>188</v>
      </c>
      <c r="P4549">
        <v>1</v>
      </c>
      <c r="Q4549" t="s">
        <v>30936</v>
      </c>
      <c r="R4549">
        <v>4576</v>
      </c>
      <c r="S4549">
        <v>0</v>
      </c>
      <c r="U4549" t="s">
        <v>10</v>
      </c>
      <c r="Z4549">
        <v>0</v>
      </c>
      <c r="AB4549">
        <v>0</v>
      </c>
    </row>
    <row r="4550" spans="1:32" x14ac:dyDescent="0.35">
      <c r="A4550">
        <v>40.883000000000003</v>
      </c>
      <c r="B4550">
        <v>-109.4618</v>
      </c>
      <c r="C4550" t="s">
        <v>30970</v>
      </c>
      <c r="D4550" t="s">
        <v>30283</v>
      </c>
      <c r="E4550" t="s">
        <v>30971</v>
      </c>
      <c r="F4550" t="s">
        <v>26</v>
      </c>
      <c r="G4550" t="s">
        <v>30953</v>
      </c>
      <c r="H4550">
        <v>4</v>
      </c>
      <c r="I4550">
        <v>8</v>
      </c>
      <c r="J4550">
        <v>40101</v>
      </c>
      <c r="K4550">
        <v>7011</v>
      </c>
      <c r="M4550" t="s">
        <v>9</v>
      </c>
      <c r="P4550">
        <v>1</v>
      </c>
      <c r="Q4550" t="s">
        <v>30972</v>
      </c>
      <c r="R4550">
        <v>4577</v>
      </c>
      <c r="S4550">
        <v>1</v>
      </c>
      <c r="U4550" t="s">
        <v>29</v>
      </c>
      <c r="W4550" t="s">
        <v>30954</v>
      </c>
      <c r="X4550" t="s">
        <v>164</v>
      </c>
      <c r="Y4550" t="s">
        <v>165</v>
      </c>
      <c r="Z4550">
        <v>0</v>
      </c>
      <c r="AB4550">
        <v>73724</v>
      </c>
      <c r="AC4550" t="s">
        <v>35</v>
      </c>
      <c r="AE4550">
        <v>4.3</v>
      </c>
      <c r="AF4550" t="s">
        <v>74</v>
      </c>
    </row>
    <row r="4551" spans="1:32" x14ac:dyDescent="0.35">
      <c r="A4551">
        <v>40.873260000000002</v>
      </c>
      <c r="B4551">
        <v>-109.53738</v>
      </c>
      <c r="C4551" t="s">
        <v>30969</v>
      </c>
      <c r="D4551" t="s">
        <v>30283</v>
      </c>
      <c r="E4551" t="s">
        <v>15274</v>
      </c>
      <c r="F4551" t="s">
        <v>26</v>
      </c>
      <c r="G4551" t="s">
        <v>30952</v>
      </c>
      <c r="H4551">
        <v>4</v>
      </c>
      <c r="I4551">
        <v>20</v>
      </c>
      <c r="J4551">
        <v>40101</v>
      </c>
      <c r="K4551">
        <v>7480</v>
      </c>
      <c r="M4551" t="s">
        <v>9</v>
      </c>
      <c r="N4551" t="s">
        <v>47</v>
      </c>
      <c r="O4551" t="s">
        <v>48</v>
      </c>
      <c r="P4551">
        <v>1</v>
      </c>
      <c r="Q4551" t="s">
        <v>30846</v>
      </c>
      <c r="R4551">
        <v>4578</v>
      </c>
      <c r="S4551">
        <v>0</v>
      </c>
      <c r="U4551" t="s">
        <v>29</v>
      </c>
      <c r="W4551" t="s">
        <v>30954</v>
      </c>
      <c r="X4551" t="s">
        <v>164</v>
      </c>
      <c r="Y4551" t="s">
        <v>165</v>
      </c>
      <c r="Z4551">
        <v>45</v>
      </c>
      <c r="AB4551">
        <v>73726</v>
      </c>
      <c r="AC4551" t="s">
        <v>42</v>
      </c>
      <c r="AE4551">
        <v>8.1</v>
      </c>
      <c r="AF4551" t="s">
        <v>74</v>
      </c>
    </row>
    <row r="4552" spans="1:32" x14ac:dyDescent="0.35">
      <c r="A4552">
        <v>38.990166000000002</v>
      </c>
      <c r="B4552">
        <v>-110.154816</v>
      </c>
      <c r="C4552" t="s">
        <v>30636</v>
      </c>
      <c r="D4552" t="s">
        <v>30283</v>
      </c>
      <c r="E4552" t="s">
        <v>7762</v>
      </c>
      <c r="F4552" t="s">
        <v>20</v>
      </c>
      <c r="G4552" t="s">
        <v>30565</v>
      </c>
      <c r="I4552">
        <v>42</v>
      </c>
      <c r="K4552">
        <v>4072</v>
      </c>
      <c r="L4552" t="s">
        <v>58</v>
      </c>
      <c r="M4552" t="s">
        <v>64</v>
      </c>
      <c r="N4552" t="s">
        <v>128</v>
      </c>
      <c r="O4552" t="s">
        <v>48</v>
      </c>
      <c r="P4552">
        <v>1</v>
      </c>
      <c r="Q4552" t="s">
        <v>30637</v>
      </c>
      <c r="R4552">
        <v>4579</v>
      </c>
      <c r="S4552">
        <v>0</v>
      </c>
      <c r="U4552" t="s">
        <v>29</v>
      </c>
      <c r="W4552" t="s">
        <v>30567</v>
      </c>
      <c r="X4552" t="s">
        <v>111</v>
      </c>
      <c r="Y4552" t="s">
        <v>235</v>
      </c>
      <c r="Z4552">
        <v>40</v>
      </c>
      <c r="AB4552">
        <v>344341</v>
      </c>
      <c r="AC4552" t="s">
        <v>999</v>
      </c>
    </row>
    <row r="4553" spans="1:32" x14ac:dyDescent="0.35">
      <c r="A4553">
        <v>38.378329999999998</v>
      </c>
      <c r="B4553">
        <v>-109.88843</v>
      </c>
      <c r="C4553" t="s">
        <v>30529</v>
      </c>
      <c r="D4553" t="s">
        <v>30283</v>
      </c>
      <c r="E4553" t="s">
        <v>23999</v>
      </c>
      <c r="F4553" t="s">
        <v>2583</v>
      </c>
      <c r="I4553">
        <v>8</v>
      </c>
      <c r="L4553" t="s">
        <v>8</v>
      </c>
      <c r="M4553" t="s">
        <v>9</v>
      </c>
      <c r="N4553" t="s">
        <v>47</v>
      </c>
      <c r="O4553" t="s">
        <v>48</v>
      </c>
      <c r="P4553">
        <v>100716</v>
      </c>
      <c r="Q4553" t="s">
        <v>30530</v>
      </c>
      <c r="R4553">
        <v>4580</v>
      </c>
      <c r="S4553">
        <v>0</v>
      </c>
      <c r="U4553" t="s">
        <v>10</v>
      </c>
      <c r="W4553" t="s">
        <v>30484</v>
      </c>
      <c r="X4553" t="s">
        <v>164</v>
      </c>
      <c r="Y4553" t="s">
        <v>165</v>
      </c>
      <c r="Z4553">
        <v>40</v>
      </c>
      <c r="AB4553">
        <v>0</v>
      </c>
    </row>
    <row r="4554" spans="1:32" x14ac:dyDescent="0.35">
      <c r="A4554">
        <v>40.421143000000001</v>
      </c>
      <c r="B4554">
        <v>-109.24339999999999</v>
      </c>
      <c r="C4554" t="s">
        <v>37068</v>
      </c>
      <c r="D4554" t="s">
        <v>30283</v>
      </c>
      <c r="E4554" t="s">
        <v>30827</v>
      </c>
      <c r="F4554" t="s">
        <v>1863</v>
      </c>
      <c r="G4554" t="s">
        <v>30828</v>
      </c>
      <c r="I4554">
        <v>88</v>
      </c>
      <c r="K4554">
        <v>4797</v>
      </c>
      <c r="M4554" t="s">
        <v>9</v>
      </c>
      <c r="N4554" t="s">
        <v>128</v>
      </c>
      <c r="O4554" t="s">
        <v>48</v>
      </c>
      <c r="P4554">
        <v>100716</v>
      </c>
      <c r="Q4554" t="s">
        <v>7869</v>
      </c>
      <c r="R4554">
        <v>4581</v>
      </c>
      <c r="S4554">
        <v>0</v>
      </c>
      <c r="U4554" t="s">
        <v>10</v>
      </c>
      <c r="X4554" t="s">
        <v>164</v>
      </c>
      <c r="Y4554" t="s">
        <v>165</v>
      </c>
      <c r="Z4554">
        <v>45</v>
      </c>
      <c r="AB4554">
        <v>0</v>
      </c>
      <c r="AD4554" t="s">
        <v>50</v>
      </c>
    </row>
    <row r="4555" spans="1:32" x14ac:dyDescent="0.35">
      <c r="A4555">
        <v>41.7622</v>
      </c>
      <c r="B4555">
        <v>-111.70099999999999</v>
      </c>
      <c r="C4555" t="s">
        <v>37069</v>
      </c>
      <c r="D4555" t="s">
        <v>30283</v>
      </c>
      <c r="E4555" t="s">
        <v>31060</v>
      </c>
      <c r="F4555" t="s">
        <v>26</v>
      </c>
      <c r="G4555" t="s">
        <v>26123</v>
      </c>
      <c r="H4555">
        <v>3</v>
      </c>
      <c r="I4555">
        <v>37</v>
      </c>
      <c r="J4555">
        <v>41907</v>
      </c>
      <c r="K4555">
        <v>5092</v>
      </c>
      <c r="M4555" t="s">
        <v>9</v>
      </c>
      <c r="N4555" t="s">
        <v>47</v>
      </c>
      <c r="O4555" t="s">
        <v>48</v>
      </c>
      <c r="P4555">
        <v>1</v>
      </c>
      <c r="Q4555" t="s">
        <v>31019</v>
      </c>
      <c r="R4555">
        <v>4582</v>
      </c>
      <c r="S4555">
        <v>0</v>
      </c>
      <c r="U4555" t="s">
        <v>29</v>
      </c>
      <c r="W4555" t="s">
        <v>14245</v>
      </c>
      <c r="X4555" t="s">
        <v>164</v>
      </c>
      <c r="Y4555" t="s">
        <v>165</v>
      </c>
      <c r="Z4555">
        <v>0</v>
      </c>
      <c r="AB4555">
        <v>70276</v>
      </c>
      <c r="AC4555" t="s">
        <v>2178</v>
      </c>
      <c r="AE4555">
        <v>7.1</v>
      </c>
      <c r="AF4555" t="s">
        <v>64</v>
      </c>
    </row>
    <row r="4556" spans="1:32" x14ac:dyDescent="0.35">
      <c r="A4556">
        <v>40.534140000000001</v>
      </c>
      <c r="B4556">
        <v>-110.87351</v>
      </c>
      <c r="C4556" t="s">
        <v>30854</v>
      </c>
      <c r="D4556" t="s">
        <v>30283</v>
      </c>
      <c r="E4556" t="s">
        <v>30855</v>
      </c>
      <c r="F4556" t="s">
        <v>26</v>
      </c>
      <c r="G4556" t="s">
        <v>30740</v>
      </c>
      <c r="H4556">
        <v>3</v>
      </c>
      <c r="I4556">
        <v>14</v>
      </c>
      <c r="J4556">
        <v>40104</v>
      </c>
      <c r="K4556">
        <v>7411</v>
      </c>
      <c r="M4556" t="s">
        <v>9</v>
      </c>
      <c r="N4556" t="s">
        <v>47</v>
      </c>
      <c r="O4556" t="s">
        <v>48</v>
      </c>
      <c r="P4556">
        <v>1</v>
      </c>
      <c r="Q4556" t="s">
        <v>30846</v>
      </c>
      <c r="R4556">
        <v>4583</v>
      </c>
      <c r="S4556">
        <v>0</v>
      </c>
      <c r="U4556" t="s">
        <v>29</v>
      </c>
      <c r="W4556" t="s">
        <v>37057</v>
      </c>
      <c r="X4556" t="s">
        <v>164</v>
      </c>
      <c r="Y4556" t="s">
        <v>165</v>
      </c>
      <c r="Z4556">
        <v>35</v>
      </c>
      <c r="AB4556">
        <v>73659</v>
      </c>
      <c r="AC4556" t="s">
        <v>150</v>
      </c>
      <c r="AD4556" t="s">
        <v>50</v>
      </c>
      <c r="AE4556">
        <v>10.6</v>
      </c>
      <c r="AF4556" t="s">
        <v>32</v>
      </c>
    </row>
    <row r="4557" spans="1:32" x14ac:dyDescent="0.35">
      <c r="A4557">
        <v>40.620269999999998</v>
      </c>
      <c r="B4557">
        <v>-111.42148</v>
      </c>
      <c r="C4557" t="s">
        <v>30904</v>
      </c>
      <c r="D4557" t="s">
        <v>30283</v>
      </c>
      <c r="E4557" t="s">
        <v>30905</v>
      </c>
      <c r="F4557" t="s">
        <v>20</v>
      </c>
      <c r="G4557" t="s">
        <v>30906</v>
      </c>
      <c r="I4557">
        <v>230</v>
      </c>
      <c r="K4557">
        <v>6234</v>
      </c>
      <c r="M4557" t="s">
        <v>357</v>
      </c>
      <c r="N4557" t="s">
        <v>128</v>
      </c>
      <c r="O4557" t="s">
        <v>48</v>
      </c>
      <c r="P4557">
        <v>100716</v>
      </c>
      <c r="Q4557" t="s">
        <v>30907</v>
      </c>
      <c r="R4557">
        <v>4584</v>
      </c>
      <c r="S4557">
        <v>1</v>
      </c>
      <c r="U4557" t="s">
        <v>29</v>
      </c>
      <c r="W4557" t="s">
        <v>30773</v>
      </c>
      <c r="X4557" t="s">
        <v>111</v>
      </c>
      <c r="Y4557" t="s">
        <v>235</v>
      </c>
      <c r="Z4557">
        <v>10</v>
      </c>
      <c r="AA4557" t="s">
        <v>489</v>
      </c>
      <c r="AB4557">
        <v>342471</v>
      </c>
      <c r="AC4557" t="s">
        <v>1347</v>
      </c>
      <c r="AE4557">
        <v>7.8</v>
      </c>
      <c r="AF4557" t="s">
        <v>36</v>
      </c>
    </row>
    <row r="4558" spans="1:32" x14ac:dyDescent="0.35">
      <c r="A4558">
        <v>38.638829999999999</v>
      </c>
      <c r="B4558">
        <v>-109.47953</v>
      </c>
      <c r="C4558" t="s">
        <v>30605</v>
      </c>
      <c r="D4558" t="s">
        <v>30283</v>
      </c>
      <c r="E4558" t="s">
        <v>14430</v>
      </c>
      <c r="F4558" t="s">
        <v>14</v>
      </c>
      <c r="I4558">
        <v>11</v>
      </c>
      <c r="K4558">
        <v>3996</v>
      </c>
      <c r="M4558" t="s">
        <v>9</v>
      </c>
      <c r="N4558" t="s">
        <v>47</v>
      </c>
      <c r="O4558" t="s">
        <v>32</v>
      </c>
      <c r="P4558">
        <v>1</v>
      </c>
      <c r="Q4558" t="s">
        <v>30606</v>
      </c>
      <c r="R4558">
        <v>4585</v>
      </c>
      <c r="S4558">
        <v>0</v>
      </c>
      <c r="U4558" t="s">
        <v>10</v>
      </c>
      <c r="W4558" t="s">
        <v>30484</v>
      </c>
      <c r="X4558" t="s">
        <v>164</v>
      </c>
      <c r="Y4558" t="s">
        <v>165</v>
      </c>
      <c r="Z4558">
        <v>24</v>
      </c>
      <c r="AB4558">
        <v>0</v>
      </c>
      <c r="AE4558">
        <v>5.9</v>
      </c>
      <c r="AF4558" t="s">
        <v>78</v>
      </c>
    </row>
    <row r="4559" spans="1:32" x14ac:dyDescent="0.35">
      <c r="A4559">
        <v>37.457028000000001</v>
      </c>
      <c r="B4559">
        <v>-110.71747000000001</v>
      </c>
      <c r="C4559" t="s">
        <v>37070</v>
      </c>
      <c r="D4559" t="s">
        <v>30283</v>
      </c>
      <c r="E4559" t="s">
        <v>6000</v>
      </c>
      <c r="F4559" t="s">
        <v>2583</v>
      </c>
      <c r="G4559" t="s">
        <v>2688</v>
      </c>
      <c r="I4559">
        <v>63</v>
      </c>
      <c r="K4559">
        <v>3848</v>
      </c>
      <c r="M4559" t="s">
        <v>85</v>
      </c>
      <c r="N4559" t="s">
        <v>128</v>
      </c>
      <c r="O4559" t="s">
        <v>48</v>
      </c>
      <c r="P4559">
        <v>100716</v>
      </c>
      <c r="Q4559" t="s">
        <v>2689</v>
      </c>
      <c r="R4559">
        <v>4586</v>
      </c>
      <c r="S4559">
        <v>1</v>
      </c>
      <c r="U4559" t="s">
        <v>29</v>
      </c>
      <c r="V4559" t="s">
        <v>2690</v>
      </c>
      <c r="W4559" t="s">
        <v>30363</v>
      </c>
      <c r="X4559" t="s">
        <v>111</v>
      </c>
      <c r="Y4559" t="s">
        <v>235</v>
      </c>
      <c r="Z4559">
        <v>60</v>
      </c>
      <c r="AB4559">
        <v>0</v>
      </c>
      <c r="AE4559">
        <v>0.2</v>
      </c>
      <c r="AF4559" t="s">
        <v>158</v>
      </c>
    </row>
    <row r="4560" spans="1:32" x14ac:dyDescent="0.35">
      <c r="A4560">
        <v>38.198160000000001</v>
      </c>
      <c r="B4560">
        <v>-109.67050999999999</v>
      </c>
      <c r="C4560" t="s">
        <v>30490</v>
      </c>
      <c r="D4560" t="s">
        <v>30283</v>
      </c>
      <c r="E4560" t="s">
        <v>9034</v>
      </c>
      <c r="F4560" t="s">
        <v>14</v>
      </c>
      <c r="I4560">
        <v>8</v>
      </c>
      <c r="K4560">
        <v>4843</v>
      </c>
      <c r="M4560" t="s">
        <v>9</v>
      </c>
      <c r="N4560" t="s">
        <v>47</v>
      </c>
      <c r="O4560" t="s">
        <v>32</v>
      </c>
      <c r="P4560">
        <v>120703</v>
      </c>
      <c r="Q4560" t="s">
        <v>30491</v>
      </c>
      <c r="R4560">
        <v>4587</v>
      </c>
      <c r="S4560">
        <v>1</v>
      </c>
      <c r="U4560" t="s">
        <v>10</v>
      </c>
      <c r="W4560" t="s">
        <v>30484</v>
      </c>
      <c r="X4560" t="s">
        <v>164</v>
      </c>
      <c r="Y4560" t="s">
        <v>165</v>
      </c>
      <c r="Z4560">
        <v>25</v>
      </c>
      <c r="AB4560">
        <v>0</v>
      </c>
      <c r="AD4560" t="s">
        <v>50</v>
      </c>
      <c r="AE4560">
        <v>26.7</v>
      </c>
      <c r="AF4560" t="s">
        <v>60</v>
      </c>
    </row>
    <row r="4561" spans="1:32" x14ac:dyDescent="0.35">
      <c r="A4561">
        <v>38.381630000000001</v>
      </c>
      <c r="B4561">
        <v>-109.61609</v>
      </c>
      <c r="C4561" t="s">
        <v>30531</v>
      </c>
      <c r="D4561" t="s">
        <v>30283</v>
      </c>
      <c r="E4561" t="s">
        <v>6251</v>
      </c>
      <c r="F4561" t="s">
        <v>14</v>
      </c>
      <c r="I4561">
        <v>10</v>
      </c>
      <c r="K4561">
        <v>5823</v>
      </c>
      <c r="M4561" t="s">
        <v>9</v>
      </c>
      <c r="N4561" t="s">
        <v>47</v>
      </c>
      <c r="O4561" t="s">
        <v>32</v>
      </c>
      <c r="P4561">
        <v>1</v>
      </c>
      <c r="Q4561" t="s">
        <v>30532</v>
      </c>
      <c r="R4561">
        <v>4588</v>
      </c>
      <c r="S4561">
        <v>0</v>
      </c>
      <c r="U4561" t="s">
        <v>10</v>
      </c>
      <c r="W4561" t="s">
        <v>30484</v>
      </c>
      <c r="X4561" t="s">
        <v>164</v>
      </c>
      <c r="Y4561" t="s">
        <v>165</v>
      </c>
      <c r="Z4561">
        <v>25</v>
      </c>
      <c r="AB4561">
        <v>0</v>
      </c>
      <c r="AD4561" t="s">
        <v>50</v>
      </c>
      <c r="AE4561">
        <v>13.7</v>
      </c>
      <c r="AF4561" t="s">
        <v>60</v>
      </c>
    </row>
    <row r="4562" spans="1:32" x14ac:dyDescent="0.35">
      <c r="A4562">
        <v>40.829700000000003</v>
      </c>
      <c r="B4562">
        <v>-110.8535</v>
      </c>
      <c r="C4562" t="s">
        <v>30959</v>
      </c>
      <c r="D4562" t="s">
        <v>30283</v>
      </c>
      <c r="E4562" t="s">
        <v>6314</v>
      </c>
      <c r="F4562" t="s">
        <v>26</v>
      </c>
      <c r="H4562">
        <v>3</v>
      </c>
      <c r="I4562">
        <v>9</v>
      </c>
      <c r="J4562">
        <v>41904</v>
      </c>
      <c r="K4562">
        <v>8888</v>
      </c>
      <c r="M4562" t="s">
        <v>9</v>
      </c>
      <c r="N4562" t="s">
        <v>47</v>
      </c>
      <c r="O4562" t="s">
        <v>48</v>
      </c>
      <c r="P4562">
        <v>1</v>
      </c>
      <c r="Q4562" t="s">
        <v>30960</v>
      </c>
      <c r="R4562">
        <v>4589</v>
      </c>
      <c r="S4562">
        <v>1</v>
      </c>
      <c r="U4562" t="s">
        <v>10</v>
      </c>
      <c r="W4562" t="s">
        <v>30949</v>
      </c>
      <c r="X4562" t="s">
        <v>164</v>
      </c>
      <c r="Y4562" t="s">
        <v>165</v>
      </c>
      <c r="Z4562">
        <v>0</v>
      </c>
      <c r="AB4562">
        <v>0</v>
      </c>
      <c r="AD4562" t="s">
        <v>50</v>
      </c>
      <c r="AE4562">
        <v>30.8</v>
      </c>
      <c r="AF4562" t="s">
        <v>60</v>
      </c>
    </row>
    <row r="4563" spans="1:32" x14ac:dyDescent="0.35">
      <c r="A4563">
        <v>41.976010000000002</v>
      </c>
      <c r="B4563">
        <v>-111.73465</v>
      </c>
      <c r="C4563" t="s">
        <v>31083</v>
      </c>
      <c r="D4563" t="s">
        <v>30283</v>
      </c>
      <c r="E4563" t="s">
        <v>1775</v>
      </c>
      <c r="F4563" t="s">
        <v>26</v>
      </c>
      <c r="H4563">
        <v>3</v>
      </c>
      <c r="I4563">
        <v>2</v>
      </c>
      <c r="J4563">
        <v>41907</v>
      </c>
      <c r="K4563">
        <v>5571</v>
      </c>
      <c r="L4563" t="s">
        <v>58</v>
      </c>
      <c r="M4563" t="s">
        <v>9</v>
      </c>
      <c r="N4563" t="s">
        <v>47</v>
      </c>
      <c r="O4563" t="s">
        <v>32</v>
      </c>
      <c r="P4563">
        <v>1</v>
      </c>
      <c r="R4563">
        <v>4590</v>
      </c>
      <c r="S4563">
        <v>0</v>
      </c>
      <c r="U4563" t="s">
        <v>10</v>
      </c>
      <c r="W4563" t="s">
        <v>14245</v>
      </c>
      <c r="X4563" t="s">
        <v>164</v>
      </c>
      <c r="Y4563" t="s">
        <v>165</v>
      </c>
      <c r="Z4563">
        <v>0</v>
      </c>
      <c r="AB4563">
        <v>0</v>
      </c>
      <c r="AD4563" t="s">
        <v>105</v>
      </c>
      <c r="AE4563">
        <v>17.3</v>
      </c>
      <c r="AF4563" t="s">
        <v>36</v>
      </c>
    </row>
    <row r="4564" spans="1:32" x14ac:dyDescent="0.35">
      <c r="A4564">
        <v>38.7547</v>
      </c>
      <c r="B4564">
        <v>-109.33542</v>
      </c>
      <c r="C4564" t="s">
        <v>30624</v>
      </c>
      <c r="D4564" t="s">
        <v>30283</v>
      </c>
      <c r="E4564" t="s">
        <v>30625</v>
      </c>
      <c r="F4564" t="s">
        <v>14</v>
      </c>
      <c r="I4564">
        <v>12</v>
      </c>
      <c r="K4564">
        <v>4101</v>
      </c>
      <c r="M4564" t="s">
        <v>9</v>
      </c>
      <c r="N4564" t="s">
        <v>47</v>
      </c>
      <c r="O4564" t="s">
        <v>32</v>
      </c>
      <c r="P4564">
        <v>1</v>
      </c>
      <c r="Q4564" t="s">
        <v>30626</v>
      </c>
      <c r="R4564">
        <v>4591</v>
      </c>
      <c r="S4564">
        <v>0</v>
      </c>
      <c r="U4564" t="s">
        <v>10</v>
      </c>
      <c r="W4564" t="s">
        <v>30484</v>
      </c>
      <c r="X4564" t="s">
        <v>164</v>
      </c>
      <c r="Y4564" t="s">
        <v>165</v>
      </c>
      <c r="Z4564">
        <v>34</v>
      </c>
      <c r="AB4564">
        <v>0</v>
      </c>
      <c r="AE4564">
        <v>17.100000000000001</v>
      </c>
      <c r="AF4564" t="s">
        <v>78</v>
      </c>
    </row>
    <row r="4565" spans="1:32" x14ac:dyDescent="0.35">
      <c r="A4565">
        <v>41.274090000000001</v>
      </c>
      <c r="B4565">
        <v>-111.66074999999999</v>
      </c>
      <c r="C4565" t="s">
        <v>31024</v>
      </c>
      <c r="D4565" t="s">
        <v>30283</v>
      </c>
      <c r="E4565" t="s">
        <v>31025</v>
      </c>
      <c r="F4565" t="s">
        <v>26</v>
      </c>
      <c r="I4565">
        <v>8</v>
      </c>
      <c r="J4565">
        <v>41800</v>
      </c>
      <c r="K4565">
        <v>5262</v>
      </c>
      <c r="N4565" t="s">
        <v>47</v>
      </c>
      <c r="O4565" t="s">
        <v>32</v>
      </c>
      <c r="P4565">
        <v>1</v>
      </c>
      <c r="Q4565" t="s">
        <v>31026</v>
      </c>
      <c r="R4565">
        <v>4592</v>
      </c>
      <c r="S4565">
        <v>1</v>
      </c>
      <c r="U4565" t="s">
        <v>10</v>
      </c>
      <c r="W4565" t="s">
        <v>832</v>
      </c>
      <c r="Z4565">
        <v>0</v>
      </c>
      <c r="AB4565">
        <v>0</v>
      </c>
      <c r="AE4565">
        <v>5.7</v>
      </c>
      <c r="AF4565" t="s">
        <v>64</v>
      </c>
    </row>
    <row r="4566" spans="1:32" x14ac:dyDescent="0.35">
      <c r="A4566">
        <v>37.517189999999999</v>
      </c>
      <c r="B4566">
        <v>-113.85638</v>
      </c>
      <c r="C4566" t="s">
        <v>30370</v>
      </c>
      <c r="D4566" t="s">
        <v>30283</v>
      </c>
      <c r="E4566" t="s">
        <v>2049</v>
      </c>
      <c r="F4566" t="s">
        <v>26</v>
      </c>
      <c r="H4566">
        <v>4</v>
      </c>
      <c r="I4566">
        <v>21</v>
      </c>
      <c r="J4566">
        <v>40701</v>
      </c>
      <c r="K4566">
        <v>5758</v>
      </c>
      <c r="M4566" t="s">
        <v>9</v>
      </c>
      <c r="N4566" t="s">
        <v>128</v>
      </c>
      <c r="O4566" t="s">
        <v>48</v>
      </c>
      <c r="P4566">
        <v>1</v>
      </c>
      <c r="Q4566" t="s">
        <v>30351</v>
      </c>
      <c r="R4566">
        <v>4593</v>
      </c>
      <c r="S4566">
        <v>0</v>
      </c>
      <c r="U4566" t="s">
        <v>10</v>
      </c>
      <c r="W4566" t="s">
        <v>19244</v>
      </c>
      <c r="X4566" t="s">
        <v>164</v>
      </c>
      <c r="Y4566" t="s">
        <v>165</v>
      </c>
      <c r="Z4566">
        <v>24</v>
      </c>
      <c r="AB4566">
        <v>0</v>
      </c>
      <c r="AC4566" t="s">
        <v>42</v>
      </c>
      <c r="AD4566" t="s">
        <v>50</v>
      </c>
      <c r="AE4566">
        <v>8.5</v>
      </c>
      <c r="AF4566" t="s">
        <v>74</v>
      </c>
    </row>
    <row r="4567" spans="1:32" x14ac:dyDescent="0.35">
      <c r="A4567">
        <v>40.924500000000002</v>
      </c>
      <c r="B4567">
        <v>-110.12569999999999</v>
      </c>
      <c r="C4567" t="s">
        <v>30988</v>
      </c>
      <c r="D4567" t="s">
        <v>30283</v>
      </c>
      <c r="E4567" t="s">
        <v>20051</v>
      </c>
      <c r="F4567" t="s">
        <v>26</v>
      </c>
      <c r="H4567">
        <v>3</v>
      </c>
      <c r="I4567">
        <v>44</v>
      </c>
      <c r="J4567">
        <v>41905</v>
      </c>
      <c r="K4567">
        <v>9229</v>
      </c>
      <c r="M4567" t="s">
        <v>9</v>
      </c>
      <c r="N4567" t="s">
        <v>47</v>
      </c>
      <c r="O4567" t="s">
        <v>48</v>
      </c>
      <c r="P4567">
        <v>1</v>
      </c>
      <c r="Q4567" t="s">
        <v>30838</v>
      </c>
      <c r="R4567">
        <v>4594</v>
      </c>
      <c r="S4567">
        <v>0</v>
      </c>
      <c r="U4567" t="s">
        <v>10</v>
      </c>
      <c r="W4567" t="s">
        <v>1605</v>
      </c>
      <c r="X4567" t="s">
        <v>164</v>
      </c>
      <c r="Y4567" t="s">
        <v>165</v>
      </c>
      <c r="Z4567">
        <v>0</v>
      </c>
      <c r="AB4567">
        <v>0</v>
      </c>
      <c r="AC4567" t="s">
        <v>7705</v>
      </c>
      <c r="AE4567">
        <v>26.3</v>
      </c>
      <c r="AF4567" t="s">
        <v>43</v>
      </c>
    </row>
    <row r="4568" spans="1:32" x14ac:dyDescent="0.35">
      <c r="A4568">
        <v>40.302300000000002</v>
      </c>
      <c r="B4568">
        <v>-111.6157</v>
      </c>
      <c r="C4568" t="s">
        <v>206</v>
      </c>
      <c r="D4568" t="s">
        <v>30283</v>
      </c>
      <c r="E4568" t="s">
        <v>5285</v>
      </c>
      <c r="F4568" t="s">
        <v>26</v>
      </c>
      <c r="G4568" t="s">
        <v>30805</v>
      </c>
      <c r="H4568">
        <v>3</v>
      </c>
      <c r="I4568">
        <v>26</v>
      </c>
      <c r="J4568">
        <v>41802</v>
      </c>
      <c r="K4568">
        <v>6683</v>
      </c>
      <c r="M4568" t="s">
        <v>9</v>
      </c>
      <c r="N4568" t="s">
        <v>47</v>
      </c>
      <c r="O4568" t="s">
        <v>48</v>
      </c>
      <c r="P4568">
        <v>1</v>
      </c>
      <c r="Q4568" t="s">
        <v>30728</v>
      </c>
      <c r="R4568">
        <v>4595</v>
      </c>
      <c r="S4568">
        <v>0</v>
      </c>
      <c r="U4568" t="s">
        <v>29</v>
      </c>
      <c r="W4568" t="s">
        <v>30806</v>
      </c>
      <c r="X4568" t="s">
        <v>164</v>
      </c>
      <c r="Y4568" t="s">
        <v>165</v>
      </c>
      <c r="Z4568">
        <v>30</v>
      </c>
      <c r="AB4568">
        <v>70659</v>
      </c>
      <c r="AC4568" t="s">
        <v>4186</v>
      </c>
      <c r="AE4568">
        <v>4.2</v>
      </c>
      <c r="AF4568" t="s">
        <v>64</v>
      </c>
    </row>
    <row r="4569" spans="1:32" x14ac:dyDescent="0.35">
      <c r="A4569">
        <v>39.345820000000003</v>
      </c>
      <c r="B4569">
        <v>-110.94208999999999</v>
      </c>
      <c r="C4569" t="s">
        <v>30676</v>
      </c>
      <c r="D4569" t="s">
        <v>30283</v>
      </c>
      <c r="E4569" t="s">
        <v>14195</v>
      </c>
      <c r="F4569" t="s">
        <v>20</v>
      </c>
      <c r="G4569" t="s">
        <v>30648</v>
      </c>
      <c r="I4569">
        <v>22</v>
      </c>
      <c r="K4569">
        <v>5856</v>
      </c>
      <c r="M4569" t="s">
        <v>9</v>
      </c>
      <c r="N4569" t="s">
        <v>128</v>
      </c>
      <c r="O4569" t="s">
        <v>48</v>
      </c>
      <c r="P4569">
        <v>1</v>
      </c>
      <c r="Q4569" t="s">
        <v>30677</v>
      </c>
      <c r="R4569">
        <v>4596</v>
      </c>
      <c r="S4569">
        <v>0</v>
      </c>
      <c r="U4569" t="s">
        <v>29</v>
      </c>
      <c r="W4569" t="s">
        <v>13531</v>
      </c>
      <c r="X4569" t="s">
        <v>111</v>
      </c>
      <c r="Y4569" t="s">
        <v>235</v>
      </c>
      <c r="Z4569">
        <v>35</v>
      </c>
      <c r="AB4569">
        <v>344391</v>
      </c>
      <c r="AC4569" t="s">
        <v>1290</v>
      </c>
      <c r="AE4569">
        <v>1.8</v>
      </c>
      <c r="AF4569" t="s">
        <v>78</v>
      </c>
    </row>
    <row r="4570" spans="1:32" x14ac:dyDescent="0.35">
      <c r="A4570">
        <v>41.627830000000003</v>
      </c>
      <c r="B4570">
        <v>-111.86699</v>
      </c>
      <c r="C4570" t="s">
        <v>31051</v>
      </c>
      <c r="D4570" t="s">
        <v>30283</v>
      </c>
      <c r="E4570" t="s">
        <v>31052</v>
      </c>
      <c r="F4570" t="s">
        <v>20</v>
      </c>
      <c r="G4570" t="s">
        <v>31053</v>
      </c>
      <c r="I4570">
        <v>32</v>
      </c>
      <c r="K4570">
        <v>4688</v>
      </c>
      <c r="M4570" t="s">
        <v>64</v>
      </c>
      <c r="P4570">
        <v>1</v>
      </c>
      <c r="Q4570" t="s">
        <v>31054</v>
      </c>
      <c r="R4570">
        <v>4597</v>
      </c>
      <c r="S4570">
        <v>0</v>
      </c>
      <c r="U4570" t="s">
        <v>29</v>
      </c>
      <c r="W4570" t="s">
        <v>31050</v>
      </c>
      <c r="Z4570">
        <v>0</v>
      </c>
      <c r="AA4570" t="s">
        <v>489</v>
      </c>
      <c r="AB4570">
        <v>343401</v>
      </c>
      <c r="AC4570" t="s">
        <v>1180</v>
      </c>
      <c r="AE4570">
        <v>0.9</v>
      </c>
      <c r="AF4570" t="s">
        <v>74</v>
      </c>
    </row>
    <row r="4571" spans="1:32" x14ac:dyDescent="0.35">
      <c r="A4571">
        <v>41.62574</v>
      </c>
      <c r="B4571">
        <v>-111.68881</v>
      </c>
      <c r="C4571" t="s">
        <v>31047</v>
      </c>
      <c r="D4571" t="s">
        <v>30283</v>
      </c>
      <c r="E4571" t="s">
        <v>31048</v>
      </c>
      <c r="F4571" t="s">
        <v>100</v>
      </c>
      <c r="I4571">
        <v>40</v>
      </c>
      <c r="K4571">
        <v>5384</v>
      </c>
      <c r="L4571" t="s">
        <v>8</v>
      </c>
      <c r="M4571" t="s">
        <v>9</v>
      </c>
      <c r="N4571" t="s">
        <v>128</v>
      </c>
      <c r="O4571" t="s">
        <v>48</v>
      </c>
      <c r="P4571">
        <v>1</v>
      </c>
      <c r="Q4571" t="s">
        <v>31049</v>
      </c>
      <c r="R4571">
        <v>4598</v>
      </c>
      <c r="S4571">
        <v>0</v>
      </c>
      <c r="V4571" t="s">
        <v>427</v>
      </c>
      <c r="W4571" t="s">
        <v>31050</v>
      </c>
      <c r="X4571" t="s">
        <v>111</v>
      </c>
      <c r="Y4571" t="s">
        <v>235</v>
      </c>
      <c r="Z4571">
        <v>40</v>
      </c>
      <c r="AB4571">
        <v>0</v>
      </c>
    </row>
    <row r="4572" spans="1:32" x14ac:dyDescent="0.35">
      <c r="A4572">
        <v>40.897709999999996</v>
      </c>
      <c r="B4572">
        <v>-109.18312</v>
      </c>
      <c r="C4572" t="s">
        <v>26765</v>
      </c>
      <c r="D4572" t="s">
        <v>30283</v>
      </c>
      <c r="E4572" t="s">
        <v>2440</v>
      </c>
      <c r="F4572" t="s">
        <v>14</v>
      </c>
      <c r="I4572">
        <v>13</v>
      </c>
      <c r="K4572">
        <v>5482</v>
      </c>
      <c r="M4572" t="s">
        <v>9</v>
      </c>
      <c r="N4572" t="s">
        <v>47</v>
      </c>
      <c r="O4572" t="s">
        <v>48</v>
      </c>
      <c r="P4572">
        <v>1</v>
      </c>
      <c r="Q4572" t="s">
        <v>30419</v>
      </c>
      <c r="R4572">
        <v>4599</v>
      </c>
      <c r="S4572">
        <v>0</v>
      </c>
      <c r="U4572" t="s">
        <v>10</v>
      </c>
      <c r="W4572" t="s">
        <v>37065</v>
      </c>
      <c r="X4572" t="s">
        <v>164</v>
      </c>
      <c r="Y4572" t="s">
        <v>165</v>
      </c>
      <c r="Z4572">
        <v>24</v>
      </c>
      <c r="AB4572">
        <v>0</v>
      </c>
      <c r="AE4572">
        <v>35.5</v>
      </c>
      <c r="AF4572" t="s">
        <v>78</v>
      </c>
    </row>
    <row r="4573" spans="1:32" x14ac:dyDescent="0.35">
      <c r="A4573">
        <v>40.554139999999997</v>
      </c>
      <c r="B4573">
        <v>-110.88741</v>
      </c>
      <c r="C4573" t="s">
        <v>30870</v>
      </c>
      <c r="D4573" t="s">
        <v>30283</v>
      </c>
      <c r="E4573" t="s">
        <v>1073</v>
      </c>
      <c r="F4573" t="s">
        <v>26</v>
      </c>
      <c r="G4573" t="s">
        <v>30740</v>
      </c>
      <c r="H4573">
        <v>3</v>
      </c>
      <c r="I4573">
        <v>26</v>
      </c>
      <c r="J4573">
        <v>40104</v>
      </c>
      <c r="K4573">
        <v>7513</v>
      </c>
      <c r="M4573" t="s">
        <v>9</v>
      </c>
      <c r="N4573" t="s">
        <v>47</v>
      </c>
      <c r="O4573" t="s">
        <v>48</v>
      </c>
      <c r="P4573">
        <v>1</v>
      </c>
      <c r="Q4573" t="s">
        <v>30846</v>
      </c>
      <c r="R4573">
        <v>4600</v>
      </c>
      <c r="S4573">
        <v>0</v>
      </c>
      <c r="U4573" t="s">
        <v>29</v>
      </c>
      <c r="W4573" t="s">
        <v>37057</v>
      </c>
      <c r="X4573" t="s">
        <v>164</v>
      </c>
      <c r="Y4573" t="s">
        <v>165</v>
      </c>
      <c r="Z4573">
        <v>45</v>
      </c>
      <c r="AB4573">
        <v>73660</v>
      </c>
      <c r="AC4573" t="s">
        <v>150</v>
      </c>
      <c r="AD4573" t="s">
        <v>50</v>
      </c>
      <c r="AE4573">
        <v>12.2</v>
      </c>
      <c r="AF4573" t="s">
        <v>32</v>
      </c>
    </row>
    <row r="4574" spans="1:32" x14ac:dyDescent="0.35">
      <c r="A4574">
        <v>41.250100000000003</v>
      </c>
      <c r="B4574">
        <v>-111.76739999999999</v>
      </c>
      <c r="C4574" t="s">
        <v>31023</v>
      </c>
      <c r="D4574" t="s">
        <v>30283</v>
      </c>
      <c r="E4574" t="s">
        <v>1035</v>
      </c>
      <c r="F4574" t="s">
        <v>26</v>
      </c>
      <c r="H4574">
        <v>3</v>
      </c>
      <c r="I4574">
        <v>29</v>
      </c>
      <c r="J4574">
        <v>41906</v>
      </c>
      <c r="K4574">
        <v>4921</v>
      </c>
      <c r="M4574" t="s">
        <v>9</v>
      </c>
      <c r="N4574" t="s">
        <v>47</v>
      </c>
      <c r="O4574" t="s">
        <v>48</v>
      </c>
      <c r="P4574">
        <v>1</v>
      </c>
      <c r="Q4574" t="s">
        <v>31019</v>
      </c>
      <c r="R4574">
        <v>4601</v>
      </c>
      <c r="S4574">
        <v>0</v>
      </c>
      <c r="U4574" t="s">
        <v>10</v>
      </c>
      <c r="W4574" t="s">
        <v>832</v>
      </c>
      <c r="X4574" t="s">
        <v>111</v>
      </c>
      <c r="Y4574" t="s">
        <v>165</v>
      </c>
      <c r="Z4574">
        <v>25</v>
      </c>
      <c r="AB4574">
        <v>0</v>
      </c>
      <c r="AC4574" t="s">
        <v>2178</v>
      </c>
      <c r="AE4574">
        <v>0.7</v>
      </c>
      <c r="AF4574" t="s">
        <v>60</v>
      </c>
    </row>
    <row r="4575" spans="1:32" x14ac:dyDescent="0.35">
      <c r="A4575">
        <v>39.745269999999998</v>
      </c>
      <c r="B4575">
        <v>-112.31699999999999</v>
      </c>
      <c r="C4575" t="s">
        <v>30721</v>
      </c>
      <c r="D4575" t="s">
        <v>30283</v>
      </c>
      <c r="E4575" t="s">
        <v>30722</v>
      </c>
      <c r="F4575" t="s">
        <v>14</v>
      </c>
      <c r="I4575">
        <v>41</v>
      </c>
      <c r="K4575">
        <v>5085</v>
      </c>
      <c r="L4575" t="s">
        <v>58</v>
      </c>
      <c r="N4575" t="s">
        <v>128</v>
      </c>
      <c r="O4575" t="s">
        <v>48</v>
      </c>
      <c r="P4575">
        <v>1</v>
      </c>
      <c r="Q4575" t="s">
        <v>30723</v>
      </c>
      <c r="R4575">
        <v>4602</v>
      </c>
      <c r="S4575">
        <v>0</v>
      </c>
      <c r="U4575" t="s">
        <v>10</v>
      </c>
      <c r="Z4575">
        <v>0</v>
      </c>
      <c r="AB4575">
        <v>0</v>
      </c>
    </row>
    <row r="4576" spans="1:32" x14ac:dyDescent="0.35">
      <c r="A4576">
        <v>39.294910000000002</v>
      </c>
      <c r="B4576">
        <v>-111.29116</v>
      </c>
      <c r="C4576" t="s">
        <v>30672</v>
      </c>
      <c r="D4576" t="s">
        <v>30283</v>
      </c>
      <c r="E4576" t="s">
        <v>10887</v>
      </c>
      <c r="F4576" t="s">
        <v>26</v>
      </c>
      <c r="G4576" t="s">
        <v>30659</v>
      </c>
      <c r="H4576">
        <v>4</v>
      </c>
      <c r="I4576">
        <v>48</v>
      </c>
      <c r="J4576">
        <v>41002</v>
      </c>
      <c r="K4576">
        <v>7119</v>
      </c>
      <c r="M4576" t="s">
        <v>9</v>
      </c>
      <c r="N4576" t="s">
        <v>47</v>
      </c>
      <c r="O4576" t="s">
        <v>48</v>
      </c>
      <c r="P4576">
        <v>1</v>
      </c>
      <c r="Q4576" t="s">
        <v>7063</v>
      </c>
      <c r="R4576">
        <v>4603</v>
      </c>
      <c r="S4576">
        <v>0</v>
      </c>
      <c r="U4576" t="s">
        <v>29</v>
      </c>
      <c r="W4576" t="s">
        <v>30673</v>
      </c>
      <c r="X4576" t="s">
        <v>164</v>
      </c>
      <c r="Y4576" t="s">
        <v>165</v>
      </c>
      <c r="Z4576">
        <v>50</v>
      </c>
      <c r="AB4576">
        <v>70539</v>
      </c>
      <c r="AC4576" t="s">
        <v>3289</v>
      </c>
      <c r="AE4576">
        <v>13.5</v>
      </c>
      <c r="AF4576" t="s">
        <v>158</v>
      </c>
    </row>
    <row r="4577" spans="1:32" x14ac:dyDescent="0.35">
      <c r="A4577">
        <v>37.375999999999998</v>
      </c>
      <c r="B4577">
        <v>-113.456</v>
      </c>
      <c r="C4577" t="s">
        <v>30352</v>
      </c>
      <c r="D4577" t="s">
        <v>30283</v>
      </c>
      <c r="E4577" t="s">
        <v>6188</v>
      </c>
      <c r="F4577" t="s">
        <v>26</v>
      </c>
      <c r="H4577">
        <v>4</v>
      </c>
      <c r="I4577">
        <v>12</v>
      </c>
      <c r="J4577">
        <v>40701</v>
      </c>
      <c r="K4577">
        <v>6975</v>
      </c>
      <c r="L4577" t="s">
        <v>8</v>
      </c>
      <c r="M4577" t="s">
        <v>9</v>
      </c>
      <c r="P4577">
        <v>100716</v>
      </c>
      <c r="Q4577" t="s">
        <v>30351</v>
      </c>
      <c r="R4577">
        <v>4604</v>
      </c>
      <c r="S4577">
        <v>0</v>
      </c>
      <c r="U4577" t="s">
        <v>10</v>
      </c>
      <c r="V4577" t="s">
        <v>2089</v>
      </c>
      <c r="W4577" t="s">
        <v>2726</v>
      </c>
      <c r="X4577" t="s">
        <v>164</v>
      </c>
      <c r="Y4577" t="s">
        <v>165</v>
      </c>
      <c r="Z4577">
        <v>0</v>
      </c>
      <c r="AB4577">
        <v>0</v>
      </c>
    </row>
    <row r="4578" spans="1:32" x14ac:dyDescent="0.35">
      <c r="A4578">
        <v>38.236629999999998</v>
      </c>
      <c r="B4578">
        <v>-112.45992</v>
      </c>
      <c r="C4578" t="s">
        <v>30500</v>
      </c>
      <c r="D4578" t="s">
        <v>30283</v>
      </c>
      <c r="E4578" t="s">
        <v>2316</v>
      </c>
      <c r="F4578" t="s">
        <v>26</v>
      </c>
      <c r="H4578">
        <v>3</v>
      </c>
      <c r="I4578">
        <v>30</v>
      </c>
      <c r="J4578">
        <v>40803</v>
      </c>
      <c r="K4578">
        <v>8839</v>
      </c>
      <c r="M4578" t="s">
        <v>9</v>
      </c>
      <c r="N4578" t="s">
        <v>47</v>
      </c>
      <c r="O4578" t="s">
        <v>48</v>
      </c>
      <c r="P4578">
        <v>1</v>
      </c>
      <c r="Q4578" t="s">
        <v>30466</v>
      </c>
      <c r="R4578">
        <v>4605</v>
      </c>
      <c r="S4578">
        <v>0</v>
      </c>
      <c r="U4578" t="s">
        <v>10</v>
      </c>
      <c r="W4578" t="s">
        <v>1760</v>
      </c>
      <c r="X4578" t="s">
        <v>164</v>
      </c>
      <c r="Y4578" t="s">
        <v>165</v>
      </c>
      <c r="Z4578">
        <v>60</v>
      </c>
      <c r="AB4578">
        <v>0</v>
      </c>
      <c r="AC4578" t="s">
        <v>3049</v>
      </c>
      <c r="AD4578" t="s">
        <v>50</v>
      </c>
      <c r="AE4578">
        <v>10.199999999999999</v>
      </c>
      <c r="AF4578" t="s">
        <v>64</v>
      </c>
    </row>
    <row r="4579" spans="1:32" x14ac:dyDescent="0.35">
      <c r="A4579">
        <v>37.609000000000002</v>
      </c>
      <c r="B4579">
        <v>-112.25700000000001</v>
      </c>
      <c r="C4579" t="s">
        <v>30392</v>
      </c>
      <c r="D4579" t="s">
        <v>30283</v>
      </c>
      <c r="E4579" t="s">
        <v>3586</v>
      </c>
      <c r="F4579" t="s">
        <v>26</v>
      </c>
      <c r="H4579">
        <v>4</v>
      </c>
      <c r="I4579">
        <v>109</v>
      </c>
      <c r="J4579">
        <v>40703</v>
      </c>
      <c r="K4579">
        <v>7923</v>
      </c>
      <c r="M4579" t="s">
        <v>9</v>
      </c>
      <c r="N4579" t="s">
        <v>1518</v>
      </c>
      <c r="O4579" t="s">
        <v>48</v>
      </c>
      <c r="P4579">
        <v>1</v>
      </c>
      <c r="Q4579" t="s">
        <v>30351</v>
      </c>
      <c r="R4579">
        <v>4606</v>
      </c>
      <c r="S4579">
        <v>0</v>
      </c>
      <c r="U4579" t="s">
        <v>10</v>
      </c>
      <c r="W4579" t="s">
        <v>30393</v>
      </c>
      <c r="X4579" t="s">
        <v>111</v>
      </c>
      <c r="Y4579" t="s">
        <v>165</v>
      </c>
      <c r="Z4579">
        <v>32</v>
      </c>
      <c r="AB4579">
        <v>0</v>
      </c>
      <c r="AE4579">
        <v>17.7</v>
      </c>
      <c r="AF4579" t="s">
        <v>43</v>
      </c>
    </row>
    <row r="4580" spans="1:32" x14ac:dyDescent="0.35">
      <c r="A4580">
        <v>37.519039999999997</v>
      </c>
      <c r="B4580">
        <v>-111.98949</v>
      </c>
      <c r="C4580" t="s">
        <v>30373</v>
      </c>
      <c r="D4580" t="s">
        <v>30283</v>
      </c>
      <c r="E4580" t="s">
        <v>30374</v>
      </c>
      <c r="F4580" t="s">
        <v>20</v>
      </c>
      <c r="G4580" t="s">
        <v>30375</v>
      </c>
      <c r="I4580">
        <v>26</v>
      </c>
      <c r="K4580">
        <v>5843</v>
      </c>
      <c r="M4580" t="s">
        <v>9</v>
      </c>
      <c r="N4580" t="s">
        <v>128</v>
      </c>
      <c r="O4580" t="s">
        <v>48</v>
      </c>
      <c r="P4580">
        <v>1</v>
      </c>
      <c r="Q4580" t="s">
        <v>30376</v>
      </c>
      <c r="R4580">
        <v>4607</v>
      </c>
      <c r="S4580">
        <v>0</v>
      </c>
      <c r="U4580" t="s">
        <v>29</v>
      </c>
      <c r="W4580" t="s">
        <v>30377</v>
      </c>
      <c r="X4580" t="s">
        <v>111</v>
      </c>
      <c r="Y4580" t="s">
        <v>235</v>
      </c>
      <c r="Z4580">
        <v>45</v>
      </c>
      <c r="AA4580" t="s">
        <v>489</v>
      </c>
      <c r="AB4580">
        <v>345501</v>
      </c>
      <c r="AC4580" t="s">
        <v>68</v>
      </c>
      <c r="AE4580">
        <v>4.8</v>
      </c>
      <c r="AF4580" t="s">
        <v>43</v>
      </c>
    </row>
    <row r="4581" spans="1:32" x14ac:dyDescent="0.35">
      <c r="A4581">
        <v>39.574800000000003</v>
      </c>
      <c r="B4581">
        <v>-111.2533</v>
      </c>
      <c r="C4581" t="s">
        <v>30705</v>
      </c>
      <c r="D4581" t="s">
        <v>30283</v>
      </c>
      <c r="E4581" t="s">
        <v>282</v>
      </c>
      <c r="F4581" t="s">
        <v>26</v>
      </c>
      <c r="G4581" t="s">
        <v>30659</v>
      </c>
      <c r="H4581">
        <v>3</v>
      </c>
      <c r="I4581">
        <v>47</v>
      </c>
      <c r="J4581">
        <v>41003</v>
      </c>
      <c r="K4581">
        <v>8842</v>
      </c>
      <c r="M4581" t="s">
        <v>9</v>
      </c>
      <c r="N4581" t="s">
        <v>47</v>
      </c>
      <c r="O4581" t="s">
        <v>32</v>
      </c>
      <c r="P4581">
        <v>1</v>
      </c>
      <c r="Q4581" t="s">
        <v>7063</v>
      </c>
      <c r="R4581">
        <v>4608</v>
      </c>
      <c r="S4581">
        <v>0</v>
      </c>
      <c r="U4581" t="s">
        <v>29</v>
      </c>
      <c r="W4581" t="s">
        <v>1573</v>
      </c>
      <c r="X4581" t="s">
        <v>164</v>
      </c>
      <c r="Y4581" t="s">
        <v>165</v>
      </c>
      <c r="Z4581">
        <v>0</v>
      </c>
      <c r="AA4581" t="s">
        <v>489</v>
      </c>
      <c r="AB4581">
        <v>75006</v>
      </c>
      <c r="AC4581" t="s">
        <v>4323</v>
      </c>
      <c r="AD4581" t="s">
        <v>50</v>
      </c>
      <c r="AE4581">
        <v>10.5</v>
      </c>
      <c r="AF4581" t="s">
        <v>64</v>
      </c>
    </row>
    <row r="4582" spans="1:32" x14ac:dyDescent="0.35">
      <c r="A4582">
        <v>39.328000000000003</v>
      </c>
      <c r="B4582">
        <v>-111.4975</v>
      </c>
      <c r="C4582" t="s">
        <v>30674</v>
      </c>
      <c r="D4582" t="s">
        <v>30283</v>
      </c>
      <c r="E4582" t="s">
        <v>2425</v>
      </c>
      <c r="F4582" t="s">
        <v>26</v>
      </c>
      <c r="G4582" t="s">
        <v>30656</v>
      </c>
      <c r="H4582">
        <v>3</v>
      </c>
      <c r="I4582">
        <v>10</v>
      </c>
      <c r="J4582">
        <v>41001</v>
      </c>
      <c r="K4582">
        <v>8435</v>
      </c>
      <c r="M4582" t="s">
        <v>9</v>
      </c>
      <c r="N4582" t="s">
        <v>47</v>
      </c>
      <c r="O4582" t="s">
        <v>48</v>
      </c>
      <c r="P4582">
        <v>1</v>
      </c>
      <c r="Q4582" t="s">
        <v>7063</v>
      </c>
      <c r="R4582">
        <v>4609</v>
      </c>
      <c r="S4582">
        <v>0</v>
      </c>
      <c r="U4582" t="s">
        <v>29</v>
      </c>
      <c r="W4582" t="s">
        <v>30675</v>
      </c>
      <c r="X4582" t="s">
        <v>164</v>
      </c>
      <c r="Y4582" t="s">
        <v>165</v>
      </c>
      <c r="Z4582">
        <v>30</v>
      </c>
      <c r="AA4582" t="s">
        <v>489</v>
      </c>
      <c r="AB4582">
        <v>70820</v>
      </c>
      <c r="AC4582" t="s">
        <v>4323</v>
      </c>
      <c r="AD4582" t="s">
        <v>50</v>
      </c>
      <c r="AE4582">
        <v>5.2</v>
      </c>
      <c r="AF4582" t="s">
        <v>43</v>
      </c>
    </row>
    <row r="4583" spans="1:32" x14ac:dyDescent="0.35">
      <c r="A4583">
        <v>37.383890000000001</v>
      </c>
      <c r="B4583">
        <v>-113.02861</v>
      </c>
      <c r="C4583" t="s">
        <v>37071</v>
      </c>
      <c r="D4583" t="s">
        <v>30283</v>
      </c>
      <c r="E4583" t="s">
        <v>6556</v>
      </c>
      <c r="F4583" t="s">
        <v>7</v>
      </c>
      <c r="G4583" t="s">
        <v>30323</v>
      </c>
      <c r="I4583">
        <v>6</v>
      </c>
      <c r="K4583">
        <v>7785</v>
      </c>
      <c r="M4583" t="s">
        <v>9</v>
      </c>
      <c r="P4583">
        <v>1</v>
      </c>
      <c r="Q4583" t="s">
        <v>30360</v>
      </c>
      <c r="R4583">
        <v>4610</v>
      </c>
      <c r="S4583">
        <v>1</v>
      </c>
      <c r="U4583" t="s">
        <v>10</v>
      </c>
      <c r="W4583" t="s">
        <v>1646</v>
      </c>
      <c r="X4583" t="s">
        <v>111</v>
      </c>
      <c r="Y4583" t="s">
        <v>165</v>
      </c>
      <c r="Z4583">
        <v>0</v>
      </c>
      <c r="AB4583">
        <v>0</v>
      </c>
      <c r="AD4583" t="s">
        <v>105</v>
      </c>
      <c r="AE4583">
        <v>13.6</v>
      </c>
      <c r="AF4583" t="s">
        <v>36</v>
      </c>
    </row>
    <row r="4584" spans="1:32" x14ac:dyDescent="0.35">
      <c r="A4584">
        <v>38.226700000000001</v>
      </c>
      <c r="B4584">
        <v>-112.39279999999999</v>
      </c>
      <c r="C4584" t="s">
        <v>30499</v>
      </c>
      <c r="D4584" t="s">
        <v>30283</v>
      </c>
      <c r="E4584" t="s">
        <v>17456</v>
      </c>
      <c r="F4584" t="s">
        <v>26</v>
      </c>
      <c r="H4584">
        <v>3</v>
      </c>
      <c r="I4584">
        <v>14</v>
      </c>
      <c r="J4584">
        <v>40803</v>
      </c>
      <c r="K4584">
        <v>10075</v>
      </c>
      <c r="M4584" t="s">
        <v>9</v>
      </c>
      <c r="P4584">
        <v>1</v>
      </c>
      <c r="Q4584" t="s">
        <v>30466</v>
      </c>
      <c r="R4584">
        <v>4611</v>
      </c>
      <c r="S4584">
        <v>0</v>
      </c>
      <c r="U4584" t="s">
        <v>10</v>
      </c>
      <c r="W4584" t="s">
        <v>1760</v>
      </c>
      <c r="X4584" t="s">
        <v>164</v>
      </c>
      <c r="Y4584" t="s">
        <v>165</v>
      </c>
      <c r="Z4584">
        <v>0</v>
      </c>
      <c r="AB4584">
        <v>0</v>
      </c>
      <c r="AE4584">
        <v>13.9</v>
      </c>
      <c r="AF4584" t="s">
        <v>64</v>
      </c>
    </row>
    <row r="4585" spans="1:32" x14ac:dyDescent="0.35">
      <c r="A4585">
        <v>40.742400000000004</v>
      </c>
      <c r="B4585">
        <v>-111.0984</v>
      </c>
      <c r="C4585" t="s">
        <v>30934</v>
      </c>
      <c r="D4585" t="s">
        <v>30283</v>
      </c>
      <c r="E4585" t="s">
        <v>10325</v>
      </c>
      <c r="F4585" t="s">
        <v>26</v>
      </c>
      <c r="G4585" t="s">
        <v>26123</v>
      </c>
      <c r="H4585">
        <v>3</v>
      </c>
      <c r="I4585">
        <v>73</v>
      </c>
      <c r="J4585">
        <v>41903</v>
      </c>
      <c r="K4585">
        <v>7746</v>
      </c>
      <c r="M4585" t="s">
        <v>9</v>
      </c>
      <c r="N4585" t="s">
        <v>47</v>
      </c>
      <c r="O4585" t="s">
        <v>48</v>
      </c>
      <c r="P4585">
        <v>1</v>
      </c>
      <c r="Q4585" t="s">
        <v>30838</v>
      </c>
      <c r="R4585">
        <v>4612</v>
      </c>
      <c r="S4585">
        <v>0</v>
      </c>
      <c r="U4585" t="s">
        <v>29</v>
      </c>
      <c r="W4585" t="s">
        <v>11390</v>
      </c>
      <c r="X4585" t="s">
        <v>164</v>
      </c>
      <c r="Y4585" t="s">
        <v>165</v>
      </c>
      <c r="Z4585">
        <v>0</v>
      </c>
      <c r="AA4585" t="s">
        <v>489</v>
      </c>
      <c r="AB4585">
        <v>70133</v>
      </c>
      <c r="AC4585" t="s">
        <v>35</v>
      </c>
      <c r="AE4585">
        <v>10.8</v>
      </c>
      <c r="AF4585" t="s">
        <v>64</v>
      </c>
    </row>
    <row r="4586" spans="1:32" x14ac:dyDescent="0.35">
      <c r="A4586">
        <v>41.884799999999998</v>
      </c>
      <c r="B4586">
        <v>-111.57170000000001</v>
      </c>
      <c r="C4586" t="s">
        <v>31072</v>
      </c>
      <c r="D4586" t="s">
        <v>30283</v>
      </c>
      <c r="E4586" t="s">
        <v>5526</v>
      </c>
      <c r="F4586" t="s">
        <v>26</v>
      </c>
      <c r="H4586">
        <v>3</v>
      </c>
      <c r="I4586">
        <v>10</v>
      </c>
      <c r="J4586">
        <v>41907</v>
      </c>
      <c r="K4586">
        <v>6404</v>
      </c>
      <c r="M4586" t="s">
        <v>9</v>
      </c>
      <c r="N4586" t="s">
        <v>128</v>
      </c>
      <c r="O4586" t="s">
        <v>48</v>
      </c>
      <c r="P4586">
        <v>1</v>
      </c>
      <c r="Q4586" t="s">
        <v>31019</v>
      </c>
      <c r="R4586">
        <v>4613</v>
      </c>
      <c r="S4586">
        <v>0</v>
      </c>
      <c r="U4586" t="s">
        <v>10</v>
      </c>
      <c r="W4586" t="s">
        <v>31073</v>
      </c>
      <c r="X4586" t="s">
        <v>164</v>
      </c>
      <c r="Y4586" t="s">
        <v>165</v>
      </c>
      <c r="Z4586">
        <v>35</v>
      </c>
      <c r="AB4586">
        <v>0</v>
      </c>
      <c r="AE4586">
        <v>10.1</v>
      </c>
      <c r="AF4586" t="s">
        <v>74</v>
      </c>
    </row>
    <row r="4587" spans="1:32" x14ac:dyDescent="0.35">
      <c r="A4587">
        <v>40.680900000000001</v>
      </c>
      <c r="B4587">
        <v>-110.9387</v>
      </c>
      <c r="C4587" t="s">
        <v>30921</v>
      </c>
      <c r="D4587" t="s">
        <v>30283</v>
      </c>
      <c r="E4587" t="s">
        <v>26244</v>
      </c>
      <c r="F4587" t="s">
        <v>26</v>
      </c>
      <c r="H4587">
        <v>3</v>
      </c>
      <c r="I4587">
        <v>14</v>
      </c>
      <c r="J4587">
        <v>41903</v>
      </c>
      <c r="K4587">
        <v>9948</v>
      </c>
      <c r="M4587" t="s">
        <v>9</v>
      </c>
      <c r="N4587" t="s">
        <v>47</v>
      </c>
      <c r="O4587" t="s">
        <v>48</v>
      </c>
      <c r="P4587">
        <v>1</v>
      </c>
      <c r="Q4587" t="s">
        <v>30838</v>
      </c>
      <c r="R4587">
        <v>4614</v>
      </c>
      <c r="S4587">
        <v>0</v>
      </c>
      <c r="U4587" t="s">
        <v>10</v>
      </c>
      <c r="W4587" t="s">
        <v>30884</v>
      </c>
      <c r="X4587" t="s">
        <v>164</v>
      </c>
      <c r="Y4587" t="s">
        <v>165</v>
      </c>
      <c r="Z4587">
        <v>35</v>
      </c>
      <c r="AB4587">
        <v>0</v>
      </c>
      <c r="AC4587" t="s">
        <v>3049</v>
      </c>
      <c r="AE4587">
        <v>18.100000000000001</v>
      </c>
      <c r="AF4587" t="s">
        <v>64</v>
      </c>
    </row>
    <row r="4588" spans="1:32" x14ac:dyDescent="0.35">
      <c r="A4588">
        <v>38.255065999999999</v>
      </c>
      <c r="B4588">
        <v>-112.54043299999999</v>
      </c>
      <c r="C4588" t="s">
        <v>30501</v>
      </c>
      <c r="D4588" t="s">
        <v>30283</v>
      </c>
      <c r="E4588" t="s">
        <v>1078</v>
      </c>
      <c r="F4588" t="s">
        <v>26</v>
      </c>
      <c r="H4588">
        <v>4</v>
      </c>
      <c r="I4588">
        <v>14</v>
      </c>
      <c r="J4588">
        <v>40803</v>
      </c>
      <c r="K4588">
        <v>6535</v>
      </c>
      <c r="L4588" t="s">
        <v>58</v>
      </c>
      <c r="M4588" t="s">
        <v>9</v>
      </c>
      <c r="N4588" t="s">
        <v>128</v>
      </c>
      <c r="O4588" t="s">
        <v>48</v>
      </c>
      <c r="P4588">
        <v>1</v>
      </c>
      <c r="Q4588" t="s">
        <v>30466</v>
      </c>
      <c r="R4588">
        <v>4615</v>
      </c>
      <c r="S4588">
        <v>0</v>
      </c>
      <c r="U4588" t="s">
        <v>10</v>
      </c>
      <c r="W4588" t="s">
        <v>1760</v>
      </c>
      <c r="X4588" t="s">
        <v>164</v>
      </c>
      <c r="Y4588" t="s">
        <v>165</v>
      </c>
      <c r="Z4588">
        <v>45</v>
      </c>
      <c r="AB4588">
        <v>0</v>
      </c>
      <c r="AC4588" t="s">
        <v>42</v>
      </c>
      <c r="AE4588">
        <v>5.7</v>
      </c>
      <c r="AF4588" t="s">
        <v>64</v>
      </c>
    </row>
    <row r="4589" spans="1:32" x14ac:dyDescent="0.35">
      <c r="A4589">
        <v>40.934899999999999</v>
      </c>
      <c r="B4589">
        <v>-110.6135</v>
      </c>
      <c r="C4589" t="s">
        <v>30997</v>
      </c>
      <c r="D4589" t="s">
        <v>30283</v>
      </c>
      <c r="E4589" t="s">
        <v>5770</v>
      </c>
      <c r="F4589" t="s">
        <v>26</v>
      </c>
      <c r="H4589">
        <v>3</v>
      </c>
      <c r="I4589">
        <v>10</v>
      </c>
      <c r="J4589">
        <v>41904</v>
      </c>
      <c r="K4589">
        <v>9314</v>
      </c>
      <c r="M4589" t="s">
        <v>9</v>
      </c>
      <c r="O4589" t="s">
        <v>48</v>
      </c>
      <c r="P4589">
        <v>1</v>
      </c>
      <c r="Q4589" t="s">
        <v>30838</v>
      </c>
      <c r="R4589">
        <v>4616</v>
      </c>
      <c r="S4589">
        <v>0</v>
      </c>
      <c r="U4589" t="s">
        <v>10</v>
      </c>
      <c r="W4589" t="s">
        <v>1605</v>
      </c>
      <c r="X4589" t="s">
        <v>164</v>
      </c>
      <c r="Y4589" t="s">
        <v>165</v>
      </c>
      <c r="Z4589">
        <v>0</v>
      </c>
      <c r="AB4589">
        <v>0</v>
      </c>
      <c r="AD4589" t="s">
        <v>50</v>
      </c>
      <c r="AE4589">
        <v>27.1</v>
      </c>
      <c r="AF4589" t="s">
        <v>74</v>
      </c>
    </row>
    <row r="4590" spans="1:32" x14ac:dyDescent="0.35">
      <c r="A4590">
        <v>40.44943</v>
      </c>
      <c r="B4590">
        <v>-111.67242</v>
      </c>
      <c r="C4590" t="s">
        <v>30832</v>
      </c>
      <c r="D4590" t="s">
        <v>30283</v>
      </c>
      <c r="E4590" t="s">
        <v>3362</v>
      </c>
      <c r="F4590" t="s">
        <v>26</v>
      </c>
      <c r="G4590" t="s">
        <v>30805</v>
      </c>
      <c r="H4590">
        <v>4</v>
      </c>
      <c r="I4590">
        <v>36</v>
      </c>
      <c r="J4590">
        <v>41802</v>
      </c>
      <c r="K4590">
        <v>6093</v>
      </c>
      <c r="M4590" t="s">
        <v>9</v>
      </c>
      <c r="N4590" t="s">
        <v>128</v>
      </c>
      <c r="O4590" t="s">
        <v>48</v>
      </c>
      <c r="P4590">
        <v>1</v>
      </c>
      <c r="Q4590" t="s">
        <v>30728</v>
      </c>
      <c r="R4590">
        <v>4617</v>
      </c>
      <c r="S4590">
        <v>0</v>
      </c>
      <c r="U4590" t="s">
        <v>29</v>
      </c>
      <c r="X4590" t="s">
        <v>164</v>
      </c>
      <c r="Y4590" t="s">
        <v>165</v>
      </c>
      <c r="Z4590">
        <v>30</v>
      </c>
      <c r="AA4590" t="s">
        <v>489</v>
      </c>
      <c r="AB4590">
        <v>70123</v>
      </c>
      <c r="AC4590" t="s">
        <v>2178</v>
      </c>
    </row>
    <row r="4591" spans="1:32" x14ac:dyDescent="0.35">
      <c r="A4591">
        <v>38.261200000000002</v>
      </c>
      <c r="B4591">
        <v>-112.48950000000001</v>
      </c>
      <c r="C4591" t="s">
        <v>30502</v>
      </c>
      <c r="D4591" t="s">
        <v>30283</v>
      </c>
      <c r="E4591" t="s">
        <v>1299</v>
      </c>
      <c r="F4591" t="s">
        <v>26</v>
      </c>
      <c r="H4591">
        <v>4</v>
      </c>
      <c r="I4591">
        <v>8</v>
      </c>
      <c r="J4591">
        <v>40803</v>
      </c>
      <c r="K4591">
        <v>7375</v>
      </c>
      <c r="L4591" t="s">
        <v>58</v>
      </c>
      <c r="M4591" t="s">
        <v>9</v>
      </c>
      <c r="N4591" t="s">
        <v>47</v>
      </c>
      <c r="O4591" t="s">
        <v>48</v>
      </c>
      <c r="P4591">
        <v>1</v>
      </c>
      <c r="Q4591" t="s">
        <v>30466</v>
      </c>
      <c r="R4591">
        <v>4618</v>
      </c>
      <c r="S4591">
        <v>0</v>
      </c>
      <c r="U4591" t="s">
        <v>10</v>
      </c>
      <c r="W4591" t="s">
        <v>1760</v>
      </c>
      <c r="X4591" t="s">
        <v>164</v>
      </c>
      <c r="Y4591" t="s">
        <v>165</v>
      </c>
      <c r="Z4591">
        <v>40</v>
      </c>
      <c r="AB4591">
        <v>0</v>
      </c>
      <c r="AC4591" t="s">
        <v>42</v>
      </c>
      <c r="AD4591" t="s">
        <v>50</v>
      </c>
      <c r="AE4591">
        <v>8.3000000000000007</v>
      </c>
      <c r="AF4591" t="s">
        <v>64</v>
      </c>
    </row>
    <row r="4592" spans="1:32" x14ac:dyDescent="0.35">
      <c r="A4592">
        <v>40.309899999999999</v>
      </c>
      <c r="B4592">
        <v>-111.2606</v>
      </c>
      <c r="C4592" t="s">
        <v>5615</v>
      </c>
      <c r="D4592" t="s">
        <v>30283</v>
      </c>
      <c r="E4592" t="s">
        <v>19872</v>
      </c>
      <c r="F4592" t="s">
        <v>26</v>
      </c>
      <c r="G4592" t="s">
        <v>26123</v>
      </c>
      <c r="H4592">
        <v>4</v>
      </c>
      <c r="I4592">
        <v>51</v>
      </c>
      <c r="J4592">
        <v>41801</v>
      </c>
      <c r="K4592">
        <v>7825</v>
      </c>
      <c r="M4592" t="s">
        <v>9</v>
      </c>
      <c r="N4592" t="s">
        <v>128</v>
      </c>
      <c r="O4592" t="s">
        <v>48</v>
      </c>
      <c r="P4592">
        <v>1</v>
      </c>
      <c r="Q4592" t="s">
        <v>30728</v>
      </c>
      <c r="R4592">
        <v>4619</v>
      </c>
      <c r="S4592">
        <v>0</v>
      </c>
      <c r="U4592" t="s">
        <v>29</v>
      </c>
      <c r="W4592" t="s">
        <v>30773</v>
      </c>
      <c r="X4592" t="s">
        <v>111</v>
      </c>
      <c r="Y4592" t="s">
        <v>165</v>
      </c>
      <c r="Z4592">
        <v>40</v>
      </c>
      <c r="AB4592">
        <v>70118</v>
      </c>
      <c r="AC4592" t="s">
        <v>42</v>
      </c>
      <c r="AE4592">
        <v>15.8</v>
      </c>
      <c r="AF4592" t="s">
        <v>43</v>
      </c>
    </row>
    <row r="4593" spans="1:32" x14ac:dyDescent="0.35">
      <c r="A4593">
        <v>40.811500000000002</v>
      </c>
      <c r="B4593">
        <v>-109.46559999999999</v>
      </c>
      <c r="C4593" t="s">
        <v>5615</v>
      </c>
      <c r="D4593" t="s">
        <v>30283</v>
      </c>
      <c r="E4593" t="s">
        <v>19755</v>
      </c>
      <c r="F4593" t="s">
        <v>26</v>
      </c>
      <c r="G4593" t="s">
        <v>30953</v>
      </c>
      <c r="H4593">
        <v>4</v>
      </c>
      <c r="I4593">
        <v>35</v>
      </c>
      <c r="J4593">
        <v>40101</v>
      </c>
      <c r="K4593">
        <v>8104</v>
      </c>
      <c r="M4593" t="s">
        <v>9</v>
      </c>
      <c r="N4593" t="s">
        <v>128</v>
      </c>
      <c r="O4593" t="s">
        <v>48</v>
      </c>
      <c r="P4593">
        <v>1</v>
      </c>
      <c r="Q4593" t="s">
        <v>30846</v>
      </c>
      <c r="R4593">
        <v>4620</v>
      </c>
      <c r="S4593">
        <v>0</v>
      </c>
      <c r="U4593" t="s">
        <v>29</v>
      </c>
      <c r="W4593" t="s">
        <v>30954</v>
      </c>
      <c r="X4593" t="s">
        <v>111</v>
      </c>
      <c r="Y4593" t="s">
        <v>165</v>
      </c>
      <c r="Z4593">
        <v>45</v>
      </c>
      <c r="AB4593">
        <v>70393</v>
      </c>
      <c r="AC4593" t="s">
        <v>35</v>
      </c>
      <c r="AE4593">
        <v>8.4</v>
      </c>
      <c r="AF4593" t="s">
        <v>74</v>
      </c>
    </row>
    <row r="4594" spans="1:32" x14ac:dyDescent="0.35">
      <c r="A4594">
        <v>41.778599999999997</v>
      </c>
      <c r="B4594">
        <v>-111.62139999999999</v>
      </c>
      <c r="C4594" t="s">
        <v>31063</v>
      </c>
      <c r="D4594" t="s">
        <v>30283</v>
      </c>
      <c r="E4594" t="s">
        <v>4131</v>
      </c>
      <c r="F4594" t="s">
        <v>26</v>
      </c>
      <c r="H4594">
        <v>3</v>
      </c>
      <c r="I4594">
        <v>10</v>
      </c>
      <c r="J4594">
        <v>41907</v>
      </c>
      <c r="K4594">
        <v>5456</v>
      </c>
      <c r="M4594" t="s">
        <v>9</v>
      </c>
      <c r="N4594" t="s">
        <v>47</v>
      </c>
      <c r="O4594" t="s">
        <v>48</v>
      </c>
      <c r="P4594">
        <v>1</v>
      </c>
      <c r="Q4594" t="s">
        <v>31019</v>
      </c>
      <c r="R4594">
        <v>4621</v>
      </c>
      <c r="S4594">
        <v>0</v>
      </c>
      <c r="U4594" t="s">
        <v>10</v>
      </c>
      <c r="W4594" t="s">
        <v>14245</v>
      </c>
      <c r="X4594" t="s">
        <v>164</v>
      </c>
      <c r="Y4594" t="s">
        <v>165</v>
      </c>
      <c r="Z4594">
        <v>30</v>
      </c>
      <c r="AB4594">
        <v>0</v>
      </c>
      <c r="AE4594">
        <v>11.3</v>
      </c>
      <c r="AF4594" t="s">
        <v>64</v>
      </c>
    </row>
    <row r="4595" spans="1:32" x14ac:dyDescent="0.35">
      <c r="A4595">
        <v>38.099130000000002</v>
      </c>
      <c r="B4595">
        <v>-110.78012</v>
      </c>
      <c r="C4595" t="s">
        <v>30462</v>
      </c>
      <c r="D4595" t="s">
        <v>30283</v>
      </c>
      <c r="E4595" t="s">
        <v>19020</v>
      </c>
      <c r="F4595" t="s">
        <v>14</v>
      </c>
      <c r="G4595" t="s">
        <v>30463</v>
      </c>
      <c r="I4595">
        <v>5</v>
      </c>
      <c r="K4595">
        <v>8000</v>
      </c>
      <c r="M4595" t="s">
        <v>9</v>
      </c>
      <c r="N4595" t="s">
        <v>47</v>
      </c>
      <c r="O4595" t="s">
        <v>48</v>
      </c>
      <c r="P4595">
        <v>120703</v>
      </c>
      <c r="Q4595" t="s">
        <v>30464</v>
      </c>
      <c r="R4595">
        <v>4622</v>
      </c>
      <c r="S4595">
        <v>1</v>
      </c>
      <c r="U4595" t="s">
        <v>10</v>
      </c>
      <c r="V4595" t="s">
        <v>30465</v>
      </c>
      <c r="W4595" t="s">
        <v>30427</v>
      </c>
      <c r="X4595" t="s">
        <v>164</v>
      </c>
      <c r="Y4595" t="s">
        <v>165</v>
      </c>
      <c r="Z4595">
        <v>0</v>
      </c>
      <c r="AB4595">
        <v>0</v>
      </c>
      <c r="AE4595">
        <v>19.3</v>
      </c>
      <c r="AF4595" t="s">
        <v>60</v>
      </c>
    </row>
    <row r="4596" spans="1:32" x14ac:dyDescent="0.35">
      <c r="A4596">
        <v>37.017490000000002</v>
      </c>
      <c r="B4596">
        <v>-111.54908</v>
      </c>
      <c r="C4596" t="s">
        <v>30291</v>
      </c>
      <c r="D4596" t="s">
        <v>30283</v>
      </c>
      <c r="E4596" t="s">
        <v>6090</v>
      </c>
      <c r="F4596" t="s">
        <v>2583</v>
      </c>
      <c r="G4596" t="s">
        <v>2669</v>
      </c>
      <c r="K4596">
        <v>3747</v>
      </c>
      <c r="L4596" t="s">
        <v>8</v>
      </c>
      <c r="M4596" t="s">
        <v>9</v>
      </c>
      <c r="N4596" t="s">
        <v>1518</v>
      </c>
      <c r="O4596" t="s">
        <v>32</v>
      </c>
      <c r="P4596">
        <v>100716</v>
      </c>
      <c r="Q4596" t="s">
        <v>30292</v>
      </c>
      <c r="R4596">
        <v>4623</v>
      </c>
      <c r="S4596">
        <v>1</v>
      </c>
      <c r="U4596" t="s">
        <v>10</v>
      </c>
      <c r="V4596" t="s">
        <v>37072</v>
      </c>
      <c r="W4596" t="s">
        <v>37063</v>
      </c>
      <c r="X4596" t="s">
        <v>111</v>
      </c>
      <c r="Y4596" t="s">
        <v>165</v>
      </c>
      <c r="Z4596">
        <v>0</v>
      </c>
      <c r="AB4596">
        <v>0</v>
      </c>
      <c r="AD4596" t="s">
        <v>50</v>
      </c>
    </row>
    <row r="4597" spans="1:32" x14ac:dyDescent="0.35">
      <c r="A4597">
        <v>40.593000000000004</v>
      </c>
      <c r="B4597">
        <v>-111.1159</v>
      </c>
      <c r="C4597" t="s">
        <v>30888</v>
      </c>
      <c r="D4597" t="s">
        <v>30283</v>
      </c>
      <c r="E4597" t="s">
        <v>30889</v>
      </c>
      <c r="F4597" t="s">
        <v>26</v>
      </c>
      <c r="G4597" t="s">
        <v>26123</v>
      </c>
      <c r="H4597">
        <v>3</v>
      </c>
      <c r="I4597">
        <v>10</v>
      </c>
      <c r="J4597">
        <v>41903</v>
      </c>
      <c r="K4597">
        <v>7418</v>
      </c>
      <c r="M4597" t="s">
        <v>9</v>
      </c>
      <c r="N4597" t="s">
        <v>47</v>
      </c>
      <c r="O4597" t="s">
        <v>48</v>
      </c>
      <c r="P4597">
        <v>1</v>
      </c>
      <c r="Q4597" t="s">
        <v>30838</v>
      </c>
      <c r="R4597">
        <v>4625</v>
      </c>
      <c r="S4597">
        <v>0</v>
      </c>
      <c r="U4597" t="s">
        <v>29</v>
      </c>
      <c r="W4597" t="s">
        <v>30884</v>
      </c>
      <c r="X4597" t="s">
        <v>164</v>
      </c>
      <c r="Y4597" t="s">
        <v>165</v>
      </c>
      <c r="Z4597">
        <v>30</v>
      </c>
      <c r="AA4597" t="s">
        <v>489</v>
      </c>
      <c r="AB4597">
        <v>70135</v>
      </c>
      <c r="AC4597" t="s">
        <v>68</v>
      </c>
      <c r="AE4597">
        <v>9.3000000000000007</v>
      </c>
      <c r="AF4597" t="s">
        <v>64</v>
      </c>
    </row>
    <row r="4598" spans="1:32" x14ac:dyDescent="0.35">
      <c r="A4598">
        <v>40.681100000000001</v>
      </c>
      <c r="B4598">
        <v>-110.9319</v>
      </c>
      <c r="C4598" t="s">
        <v>26970</v>
      </c>
      <c r="D4598" t="s">
        <v>30283</v>
      </c>
      <c r="E4598" t="s">
        <v>2043</v>
      </c>
      <c r="F4598" t="s">
        <v>26</v>
      </c>
      <c r="G4598" t="s">
        <v>26123</v>
      </c>
      <c r="H4598">
        <v>3</v>
      </c>
      <c r="I4598">
        <v>35</v>
      </c>
      <c r="J4598">
        <v>41903</v>
      </c>
      <c r="K4598">
        <v>10010</v>
      </c>
      <c r="L4598" t="s">
        <v>58</v>
      </c>
      <c r="M4598" t="s">
        <v>9</v>
      </c>
      <c r="N4598" t="s">
        <v>47</v>
      </c>
      <c r="O4598" t="s">
        <v>48</v>
      </c>
      <c r="P4598">
        <v>1</v>
      </c>
      <c r="Q4598" t="s">
        <v>30838</v>
      </c>
      <c r="R4598">
        <v>4626</v>
      </c>
      <c r="S4598">
        <v>0</v>
      </c>
      <c r="U4598" t="s">
        <v>29</v>
      </c>
      <c r="W4598" t="s">
        <v>30884</v>
      </c>
      <c r="X4598" t="s">
        <v>164</v>
      </c>
      <c r="Y4598" t="s">
        <v>165</v>
      </c>
      <c r="Z4598">
        <v>35</v>
      </c>
      <c r="AA4598" t="s">
        <v>489</v>
      </c>
      <c r="AB4598">
        <v>70134</v>
      </c>
      <c r="AC4598" t="s">
        <v>5287</v>
      </c>
      <c r="AE4598">
        <v>18.5</v>
      </c>
      <c r="AF4598" t="s">
        <v>64</v>
      </c>
    </row>
    <row r="4599" spans="1:32" x14ac:dyDescent="0.35">
      <c r="A4599">
        <v>38.107500000000002</v>
      </c>
      <c r="B4599">
        <v>-111.2749</v>
      </c>
      <c r="C4599" t="s">
        <v>30467</v>
      </c>
      <c r="D4599" t="s">
        <v>30283</v>
      </c>
      <c r="E4599" t="s">
        <v>5972</v>
      </c>
      <c r="F4599" t="s">
        <v>26</v>
      </c>
      <c r="G4599" t="s">
        <v>30468</v>
      </c>
      <c r="H4599">
        <v>2</v>
      </c>
      <c r="I4599">
        <v>4</v>
      </c>
      <c r="J4599">
        <v>40802</v>
      </c>
      <c r="K4599">
        <v>7438</v>
      </c>
      <c r="L4599" t="s">
        <v>58</v>
      </c>
      <c r="M4599" t="s">
        <v>9</v>
      </c>
      <c r="P4599">
        <v>1</v>
      </c>
      <c r="Q4599" t="s">
        <v>30469</v>
      </c>
      <c r="R4599">
        <v>4627</v>
      </c>
      <c r="S4599">
        <v>1</v>
      </c>
      <c r="U4599" t="s">
        <v>29</v>
      </c>
      <c r="W4599" t="s">
        <v>30458</v>
      </c>
      <c r="X4599" t="s">
        <v>164</v>
      </c>
      <c r="Y4599" t="s">
        <v>165</v>
      </c>
      <c r="Z4599">
        <v>0</v>
      </c>
      <c r="AB4599">
        <v>72035</v>
      </c>
      <c r="AC4599" t="s">
        <v>3289</v>
      </c>
      <c r="AD4599" t="s">
        <v>105</v>
      </c>
      <c r="AE4599">
        <v>15.4</v>
      </c>
      <c r="AF4599" t="s">
        <v>43</v>
      </c>
    </row>
    <row r="4600" spans="1:32" x14ac:dyDescent="0.35">
      <c r="A4600">
        <v>41.286700000000003</v>
      </c>
      <c r="B4600">
        <v>-111.6431</v>
      </c>
      <c r="C4600" t="s">
        <v>31032</v>
      </c>
      <c r="D4600" t="s">
        <v>30283</v>
      </c>
      <c r="E4600" t="s">
        <v>3971</v>
      </c>
      <c r="F4600" t="s">
        <v>26</v>
      </c>
      <c r="H4600">
        <v>3</v>
      </c>
      <c r="I4600">
        <v>25</v>
      </c>
      <c r="J4600">
        <v>41906</v>
      </c>
      <c r="K4600">
        <v>5328</v>
      </c>
      <c r="M4600" t="s">
        <v>9</v>
      </c>
      <c r="N4600" t="s">
        <v>47</v>
      </c>
      <c r="O4600" t="s">
        <v>48</v>
      </c>
      <c r="P4600">
        <v>1</v>
      </c>
      <c r="Q4600" t="s">
        <v>31019</v>
      </c>
      <c r="R4600">
        <v>4628</v>
      </c>
      <c r="S4600">
        <v>0</v>
      </c>
      <c r="U4600" t="s">
        <v>10</v>
      </c>
      <c r="W4600" t="s">
        <v>10426</v>
      </c>
      <c r="X4600" t="s">
        <v>164</v>
      </c>
      <c r="Y4600" t="s">
        <v>165</v>
      </c>
      <c r="Z4600">
        <v>25</v>
      </c>
      <c r="AB4600">
        <v>0</v>
      </c>
      <c r="AC4600" t="s">
        <v>42</v>
      </c>
      <c r="AE4600">
        <v>17.7</v>
      </c>
      <c r="AF4600" t="s">
        <v>64</v>
      </c>
    </row>
    <row r="4601" spans="1:32" x14ac:dyDescent="0.35">
      <c r="A4601">
        <v>40.491570000000003</v>
      </c>
      <c r="B4601">
        <v>-112.59192</v>
      </c>
      <c r="C4601" t="s">
        <v>36762</v>
      </c>
      <c r="D4601" t="s">
        <v>30283</v>
      </c>
      <c r="E4601" t="s">
        <v>5742</v>
      </c>
      <c r="F4601" t="s">
        <v>26</v>
      </c>
      <c r="I4601">
        <v>3</v>
      </c>
      <c r="J4601">
        <v>41900</v>
      </c>
      <c r="K4601">
        <v>6949</v>
      </c>
      <c r="M4601" t="s">
        <v>9</v>
      </c>
      <c r="N4601" t="s">
        <v>47</v>
      </c>
      <c r="O4601" t="s">
        <v>32</v>
      </c>
      <c r="P4601">
        <v>1</v>
      </c>
      <c r="Q4601" t="s">
        <v>30842</v>
      </c>
      <c r="R4601">
        <v>4629</v>
      </c>
      <c r="S4601">
        <v>1</v>
      </c>
      <c r="U4601" t="s">
        <v>10</v>
      </c>
      <c r="W4601" t="s">
        <v>30814</v>
      </c>
      <c r="X4601" t="s">
        <v>164</v>
      </c>
      <c r="Y4601" t="s">
        <v>165</v>
      </c>
      <c r="Z4601">
        <v>0</v>
      </c>
      <c r="AB4601">
        <v>0</v>
      </c>
      <c r="AD4601" t="s">
        <v>50</v>
      </c>
      <c r="AE4601">
        <v>20.3</v>
      </c>
      <c r="AF4601" t="s">
        <v>78</v>
      </c>
    </row>
    <row r="4602" spans="1:32" x14ac:dyDescent="0.35">
      <c r="A4602">
        <v>40.983699999999999</v>
      </c>
      <c r="B4602">
        <v>-109.59050000000001</v>
      </c>
      <c r="C4602" t="s">
        <v>31009</v>
      </c>
      <c r="D4602" t="s">
        <v>30283</v>
      </c>
      <c r="E4602" t="s">
        <v>16786</v>
      </c>
      <c r="F4602" t="s">
        <v>26</v>
      </c>
      <c r="G4602" t="s">
        <v>30952</v>
      </c>
      <c r="H4602">
        <v>5</v>
      </c>
      <c r="I4602">
        <v>143</v>
      </c>
      <c r="J4602">
        <v>40101</v>
      </c>
      <c r="K4602">
        <v>6060</v>
      </c>
      <c r="M4602" t="s">
        <v>64</v>
      </c>
      <c r="N4602" t="s">
        <v>128</v>
      </c>
      <c r="O4602" t="s">
        <v>48</v>
      </c>
      <c r="P4602">
        <v>1</v>
      </c>
      <c r="Q4602" t="s">
        <v>30846</v>
      </c>
      <c r="R4602">
        <v>4630</v>
      </c>
      <c r="S4602">
        <v>0</v>
      </c>
      <c r="U4602" t="s">
        <v>29</v>
      </c>
      <c r="W4602" t="s">
        <v>30961</v>
      </c>
      <c r="X4602" t="s">
        <v>111</v>
      </c>
      <c r="Y4602" t="s">
        <v>165</v>
      </c>
      <c r="Z4602">
        <v>40</v>
      </c>
      <c r="AA4602" t="s">
        <v>489</v>
      </c>
      <c r="AB4602">
        <v>70093</v>
      </c>
      <c r="AC4602" t="s">
        <v>1180</v>
      </c>
      <c r="AE4602">
        <v>6.9</v>
      </c>
      <c r="AF4602" t="s">
        <v>64</v>
      </c>
    </row>
    <row r="4603" spans="1:32" x14ac:dyDescent="0.35">
      <c r="A4603">
        <v>38.555799999999998</v>
      </c>
      <c r="B4603">
        <v>-111.7165</v>
      </c>
      <c r="C4603" t="s">
        <v>37073</v>
      </c>
      <c r="D4603" t="s">
        <v>30283</v>
      </c>
      <c r="E4603" t="s">
        <v>5773</v>
      </c>
      <c r="F4603" t="s">
        <v>26</v>
      </c>
      <c r="G4603" t="s">
        <v>30468</v>
      </c>
      <c r="H4603">
        <v>4</v>
      </c>
      <c r="I4603">
        <v>65</v>
      </c>
      <c r="J4603">
        <v>40802</v>
      </c>
      <c r="K4603">
        <v>8911</v>
      </c>
      <c r="L4603" t="s">
        <v>58</v>
      </c>
      <c r="M4603" t="s">
        <v>9</v>
      </c>
      <c r="N4603" t="s">
        <v>128</v>
      </c>
      <c r="O4603" t="s">
        <v>48</v>
      </c>
      <c r="P4603">
        <v>1</v>
      </c>
      <c r="Q4603" t="s">
        <v>30466</v>
      </c>
      <c r="R4603">
        <v>4631</v>
      </c>
      <c r="S4603">
        <v>0</v>
      </c>
      <c r="U4603" t="s">
        <v>29</v>
      </c>
      <c r="W4603" t="s">
        <v>30538</v>
      </c>
      <c r="X4603" t="s">
        <v>111</v>
      </c>
      <c r="Y4603" t="s">
        <v>235</v>
      </c>
      <c r="Z4603">
        <v>35</v>
      </c>
      <c r="AB4603">
        <v>70109</v>
      </c>
      <c r="AC4603" t="s">
        <v>3289</v>
      </c>
      <c r="AE4603">
        <v>11.3</v>
      </c>
      <c r="AF4603" t="s">
        <v>36</v>
      </c>
    </row>
    <row r="4604" spans="1:32" x14ac:dyDescent="0.35">
      <c r="A4604">
        <v>39.80903</v>
      </c>
      <c r="B4604">
        <v>-111.14628</v>
      </c>
      <c r="C4604" t="s">
        <v>30736</v>
      </c>
      <c r="D4604" t="s">
        <v>30283</v>
      </c>
      <c r="E4604" t="s">
        <v>30737</v>
      </c>
      <c r="F4604" t="s">
        <v>20</v>
      </c>
      <c r="G4604" t="s">
        <v>30734</v>
      </c>
      <c r="I4604">
        <v>40</v>
      </c>
      <c r="K4604">
        <v>7730</v>
      </c>
      <c r="M4604" t="s">
        <v>9</v>
      </c>
      <c r="N4604" t="s">
        <v>128</v>
      </c>
      <c r="O4604" t="s">
        <v>48</v>
      </c>
      <c r="P4604">
        <v>1</v>
      </c>
      <c r="Q4604" t="s">
        <v>30735</v>
      </c>
      <c r="R4604">
        <v>4632</v>
      </c>
      <c r="S4604">
        <v>0</v>
      </c>
      <c r="U4604" t="s">
        <v>29</v>
      </c>
      <c r="W4604" t="s">
        <v>13531</v>
      </c>
      <c r="X4604" t="s">
        <v>111</v>
      </c>
      <c r="Y4604" t="s">
        <v>235</v>
      </c>
      <c r="Z4604">
        <v>30</v>
      </c>
      <c r="AB4604">
        <v>344771</v>
      </c>
      <c r="AC4604" t="s">
        <v>3217</v>
      </c>
      <c r="AE4604">
        <v>34.700000000000003</v>
      </c>
      <c r="AF4604" t="s">
        <v>36</v>
      </c>
    </row>
    <row r="4605" spans="1:32" x14ac:dyDescent="0.35">
      <c r="A4605">
        <v>41.270400000000002</v>
      </c>
      <c r="B4605">
        <v>-111.66549999999999</v>
      </c>
      <c r="C4605" t="s">
        <v>21230</v>
      </c>
      <c r="D4605" t="s">
        <v>30283</v>
      </c>
      <c r="E4605" t="s">
        <v>21231</v>
      </c>
      <c r="F4605" t="s">
        <v>26</v>
      </c>
      <c r="H4605">
        <v>3</v>
      </c>
      <c r="I4605">
        <v>9</v>
      </c>
      <c r="J4605">
        <v>41906</v>
      </c>
      <c r="K4605">
        <v>5259</v>
      </c>
      <c r="M4605" t="s">
        <v>9</v>
      </c>
      <c r="N4605" t="s">
        <v>47</v>
      </c>
      <c r="O4605" t="s">
        <v>48</v>
      </c>
      <c r="P4605">
        <v>1</v>
      </c>
      <c r="Q4605" t="s">
        <v>31019</v>
      </c>
      <c r="R4605">
        <v>4633</v>
      </c>
      <c r="S4605">
        <v>0</v>
      </c>
      <c r="U4605" t="s">
        <v>10</v>
      </c>
      <c r="W4605" t="s">
        <v>10426</v>
      </c>
      <c r="X4605" t="s">
        <v>164</v>
      </c>
      <c r="Y4605" t="s">
        <v>165</v>
      </c>
      <c r="Z4605">
        <v>0</v>
      </c>
      <c r="AB4605">
        <v>0</v>
      </c>
      <c r="AC4605" t="s">
        <v>5893</v>
      </c>
      <c r="AE4605">
        <v>16.3</v>
      </c>
      <c r="AF4605" t="s">
        <v>64</v>
      </c>
    </row>
    <row r="4606" spans="1:32" x14ac:dyDescent="0.35">
      <c r="A4606">
        <v>38.269399999999997</v>
      </c>
      <c r="B4606">
        <v>-112.486</v>
      </c>
      <c r="C4606" t="s">
        <v>30505</v>
      </c>
      <c r="D4606" t="s">
        <v>30283</v>
      </c>
      <c r="E4606" t="s">
        <v>4016</v>
      </c>
      <c r="F4606" t="s">
        <v>26</v>
      </c>
      <c r="G4606" t="s">
        <v>30506</v>
      </c>
      <c r="H4606">
        <v>3</v>
      </c>
      <c r="I4606">
        <v>7</v>
      </c>
      <c r="J4606">
        <v>40803</v>
      </c>
      <c r="K4606">
        <v>7487</v>
      </c>
      <c r="M4606" t="s">
        <v>9</v>
      </c>
      <c r="N4606" t="s">
        <v>47</v>
      </c>
      <c r="O4606" t="s">
        <v>48</v>
      </c>
      <c r="P4606">
        <v>1</v>
      </c>
      <c r="Q4606" t="s">
        <v>30507</v>
      </c>
      <c r="R4606">
        <v>4634</v>
      </c>
      <c r="S4606">
        <v>1</v>
      </c>
      <c r="U4606" t="s">
        <v>29</v>
      </c>
      <c r="W4606" t="s">
        <v>1760</v>
      </c>
      <c r="X4606" t="s">
        <v>164</v>
      </c>
      <c r="Y4606" t="s">
        <v>165</v>
      </c>
      <c r="Z4606">
        <v>0</v>
      </c>
      <c r="AB4606">
        <v>75509</v>
      </c>
      <c r="AC4606" t="s">
        <v>1180</v>
      </c>
      <c r="AD4606" t="s">
        <v>50</v>
      </c>
      <c r="AE4606">
        <v>8.4</v>
      </c>
      <c r="AF4606" t="s">
        <v>64</v>
      </c>
    </row>
    <row r="4607" spans="1:32" x14ac:dyDescent="0.35">
      <c r="A4607">
        <v>38.524700000000003</v>
      </c>
      <c r="B4607">
        <v>-111.7381</v>
      </c>
      <c r="C4607" t="s">
        <v>30553</v>
      </c>
      <c r="D4607" t="s">
        <v>30283</v>
      </c>
      <c r="E4607" t="s">
        <v>856</v>
      </c>
      <c r="F4607" t="s">
        <v>26</v>
      </c>
      <c r="H4607">
        <v>3</v>
      </c>
      <c r="I4607">
        <v>30</v>
      </c>
      <c r="J4607">
        <v>40802</v>
      </c>
      <c r="K4607">
        <v>8855</v>
      </c>
      <c r="P4607">
        <v>1</v>
      </c>
      <c r="Q4607" t="s">
        <v>30466</v>
      </c>
      <c r="R4607">
        <v>4635</v>
      </c>
      <c r="S4607">
        <v>0</v>
      </c>
      <c r="U4607" t="s">
        <v>10</v>
      </c>
      <c r="W4607" t="s">
        <v>30554</v>
      </c>
      <c r="Z4607">
        <v>0</v>
      </c>
      <c r="AB4607">
        <v>0</v>
      </c>
      <c r="AE4607">
        <v>25.3</v>
      </c>
      <c r="AF4607" t="s">
        <v>43</v>
      </c>
    </row>
    <row r="4608" spans="1:32" x14ac:dyDescent="0.35">
      <c r="A4608">
        <v>40.924199999999999</v>
      </c>
      <c r="B4608">
        <v>-109.7086</v>
      </c>
      <c r="C4608" t="s">
        <v>30987</v>
      </c>
      <c r="D4608" t="s">
        <v>30283</v>
      </c>
      <c r="E4608" t="s">
        <v>11989</v>
      </c>
      <c r="F4608" t="s">
        <v>26</v>
      </c>
      <c r="H4608">
        <v>4</v>
      </c>
      <c r="I4608">
        <v>12</v>
      </c>
      <c r="J4608">
        <v>40101</v>
      </c>
      <c r="K4608">
        <v>6135</v>
      </c>
      <c r="L4608" t="s">
        <v>58</v>
      </c>
      <c r="M4608" t="s">
        <v>9</v>
      </c>
      <c r="N4608" t="s">
        <v>47</v>
      </c>
      <c r="O4608" t="s">
        <v>32</v>
      </c>
      <c r="P4608">
        <v>1</v>
      </c>
      <c r="Q4608" t="s">
        <v>30846</v>
      </c>
      <c r="R4608">
        <v>4636</v>
      </c>
      <c r="S4608">
        <v>0</v>
      </c>
      <c r="U4608" t="s">
        <v>10</v>
      </c>
      <c r="W4608" t="s">
        <v>30961</v>
      </c>
      <c r="X4608" t="s">
        <v>164</v>
      </c>
      <c r="Y4608" t="s">
        <v>165</v>
      </c>
      <c r="Z4608">
        <v>0</v>
      </c>
      <c r="AB4608">
        <v>0</v>
      </c>
      <c r="AC4608" t="s">
        <v>2297</v>
      </c>
      <c r="AD4608" t="s">
        <v>50</v>
      </c>
      <c r="AE4608">
        <v>4.5</v>
      </c>
      <c r="AF4608" t="s">
        <v>60</v>
      </c>
    </row>
    <row r="4609" spans="1:32" x14ac:dyDescent="0.35">
      <c r="A4609">
        <v>39.253500000000003</v>
      </c>
      <c r="B4609">
        <v>-111.5421</v>
      </c>
      <c r="C4609" t="s">
        <v>30663</v>
      </c>
      <c r="D4609" t="s">
        <v>30283</v>
      </c>
      <c r="E4609" t="s">
        <v>10280</v>
      </c>
      <c r="F4609" t="s">
        <v>26</v>
      </c>
      <c r="G4609" t="s">
        <v>30656</v>
      </c>
      <c r="H4609">
        <v>3</v>
      </c>
      <c r="I4609">
        <v>8</v>
      </c>
      <c r="J4609">
        <v>41001</v>
      </c>
      <c r="K4609">
        <v>7579</v>
      </c>
      <c r="M4609" t="s">
        <v>9</v>
      </c>
      <c r="N4609" t="s">
        <v>47</v>
      </c>
      <c r="O4609" t="s">
        <v>48</v>
      </c>
      <c r="P4609">
        <v>1</v>
      </c>
      <c r="Q4609" t="s">
        <v>7063</v>
      </c>
      <c r="R4609">
        <v>4637</v>
      </c>
      <c r="S4609">
        <v>0</v>
      </c>
      <c r="U4609" t="s">
        <v>29</v>
      </c>
      <c r="W4609" t="s">
        <v>30663</v>
      </c>
      <c r="X4609" t="s">
        <v>164</v>
      </c>
      <c r="Y4609" t="s">
        <v>165</v>
      </c>
      <c r="Z4609">
        <v>0</v>
      </c>
      <c r="AB4609">
        <v>70816</v>
      </c>
      <c r="AC4609" t="s">
        <v>4323</v>
      </c>
      <c r="AD4609" t="s">
        <v>50</v>
      </c>
      <c r="AE4609">
        <v>5.2</v>
      </c>
      <c r="AF4609" t="s">
        <v>64</v>
      </c>
    </row>
    <row r="4610" spans="1:32" x14ac:dyDescent="0.35">
      <c r="A4610">
        <v>39.9636</v>
      </c>
      <c r="B4610">
        <v>-111.6923</v>
      </c>
      <c r="C4610" t="s">
        <v>30750</v>
      </c>
      <c r="D4610" t="s">
        <v>30283</v>
      </c>
      <c r="E4610" t="s">
        <v>16511</v>
      </c>
      <c r="F4610" t="s">
        <v>26</v>
      </c>
      <c r="H4610">
        <v>3</v>
      </c>
      <c r="I4610">
        <v>10</v>
      </c>
      <c r="J4610">
        <v>41803</v>
      </c>
      <c r="K4610">
        <v>5991</v>
      </c>
      <c r="M4610" t="s">
        <v>9</v>
      </c>
      <c r="P4610">
        <v>1</v>
      </c>
      <c r="Q4610" t="s">
        <v>30751</v>
      </c>
      <c r="R4610">
        <v>4638</v>
      </c>
      <c r="S4610">
        <v>1</v>
      </c>
      <c r="U4610" t="s">
        <v>10</v>
      </c>
      <c r="W4610" t="s">
        <v>2364</v>
      </c>
      <c r="X4610" t="s">
        <v>164</v>
      </c>
      <c r="Y4610" t="s">
        <v>165</v>
      </c>
      <c r="Z4610">
        <v>0</v>
      </c>
      <c r="AB4610">
        <v>0</v>
      </c>
      <c r="AE4610">
        <v>6</v>
      </c>
      <c r="AF4610" t="s">
        <v>60</v>
      </c>
    </row>
    <row r="4611" spans="1:32" x14ac:dyDescent="0.35">
      <c r="A4611">
        <v>39.557000000000002</v>
      </c>
      <c r="B4611">
        <v>-111.6872</v>
      </c>
      <c r="C4611" t="s">
        <v>30702</v>
      </c>
      <c r="D4611" t="s">
        <v>30283</v>
      </c>
      <c r="E4611" t="s">
        <v>30703</v>
      </c>
      <c r="F4611" t="s">
        <v>26</v>
      </c>
      <c r="G4611" t="s">
        <v>30656</v>
      </c>
      <c r="H4611">
        <v>3</v>
      </c>
      <c r="I4611">
        <v>12</v>
      </c>
      <c r="J4611">
        <v>41001</v>
      </c>
      <c r="K4611">
        <v>6919</v>
      </c>
      <c r="M4611" t="s">
        <v>9</v>
      </c>
      <c r="N4611" t="s">
        <v>47</v>
      </c>
      <c r="O4611" t="s">
        <v>32</v>
      </c>
      <c r="P4611">
        <v>1</v>
      </c>
      <c r="Q4611" t="s">
        <v>7063</v>
      </c>
      <c r="R4611">
        <v>4639</v>
      </c>
      <c r="S4611">
        <v>0</v>
      </c>
      <c r="U4611" t="s">
        <v>29</v>
      </c>
      <c r="W4611" t="s">
        <v>30704</v>
      </c>
      <c r="X4611" t="s">
        <v>164</v>
      </c>
      <c r="Y4611" t="s">
        <v>165</v>
      </c>
      <c r="Z4611">
        <v>30</v>
      </c>
      <c r="AB4611">
        <v>70822</v>
      </c>
      <c r="AC4611" t="s">
        <v>3289</v>
      </c>
      <c r="AD4611" t="s">
        <v>50</v>
      </c>
      <c r="AE4611">
        <v>5.6</v>
      </c>
      <c r="AF4611" t="s">
        <v>32</v>
      </c>
    </row>
    <row r="4612" spans="1:32" x14ac:dyDescent="0.35">
      <c r="A4612">
        <v>39.0154</v>
      </c>
      <c r="B4612">
        <v>-112.0895</v>
      </c>
      <c r="C4612" t="s">
        <v>5316</v>
      </c>
      <c r="D4612" t="s">
        <v>30283</v>
      </c>
      <c r="E4612" t="s">
        <v>16104</v>
      </c>
      <c r="F4612" t="s">
        <v>26</v>
      </c>
      <c r="G4612" t="s">
        <v>30622</v>
      </c>
      <c r="H4612">
        <v>4</v>
      </c>
      <c r="I4612">
        <v>27</v>
      </c>
      <c r="J4612">
        <v>40801</v>
      </c>
      <c r="K4612">
        <v>6581</v>
      </c>
      <c r="M4612" t="s">
        <v>9</v>
      </c>
      <c r="N4612" t="s">
        <v>47</v>
      </c>
      <c r="O4612" t="s">
        <v>48</v>
      </c>
      <c r="P4612">
        <v>1</v>
      </c>
      <c r="Q4612" t="s">
        <v>30466</v>
      </c>
      <c r="R4612">
        <v>4640</v>
      </c>
      <c r="S4612">
        <v>0</v>
      </c>
      <c r="U4612" t="s">
        <v>29</v>
      </c>
      <c r="V4612" t="s">
        <v>30638</v>
      </c>
      <c r="W4612" t="s">
        <v>30639</v>
      </c>
      <c r="X4612" t="s">
        <v>164</v>
      </c>
      <c r="Y4612" t="s">
        <v>165</v>
      </c>
      <c r="Z4612">
        <v>40</v>
      </c>
      <c r="AA4612" t="s">
        <v>489</v>
      </c>
      <c r="AB4612">
        <v>75163</v>
      </c>
      <c r="AC4612" t="s">
        <v>42</v>
      </c>
      <c r="AE4612">
        <v>15.9</v>
      </c>
      <c r="AF4612" t="s">
        <v>60</v>
      </c>
    </row>
    <row r="4613" spans="1:32" x14ac:dyDescent="0.35">
      <c r="A4613">
        <v>39.061369999999997</v>
      </c>
      <c r="B4613">
        <v>-112.17187</v>
      </c>
      <c r="C4613" t="s">
        <v>30640</v>
      </c>
      <c r="D4613" t="s">
        <v>30283</v>
      </c>
      <c r="E4613" t="s">
        <v>30641</v>
      </c>
      <c r="F4613" t="s">
        <v>26</v>
      </c>
      <c r="I4613">
        <v>10</v>
      </c>
      <c r="J4613">
        <v>40800</v>
      </c>
      <c r="K4613">
        <v>7034</v>
      </c>
      <c r="M4613" t="s">
        <v>9</v>
      </c>
      <c r="N4613" t="s">
        <v>97</v>
      </c>
      <c r="O4613" t="s">
        <v>48</v>
      </c>
      <c r="P4613">
        <v>1</v>
      </c>
      <c r="Q4613" t="s">
        <v>30642</v>
      </c>
      <c r="R4613">
        <v>4641</v>
      </c>
      <c r="S4613">
        <v>1</v>
      </c>
      <c r="U4613" t="s">
        <v>10</v>
      </c>
      <c r="V4613" t="s">
        <v>30643</v>
      </c>
      <c r="W4613" t="s">
        <v>30644</v>
      </c>
      <c r="X4613" t="s">
        <v>164</v>
      </c>
      <c r="Y4613" t="s">
        <v>165</v>
      </c>
      <c r="Z4613">
        <v>0</v>
      </c>
      <c r="AB4613">
        <v>0</v>
      </c>
      <c r="AE4613">
        <v>6</v>
      </c>
      <c r="AF4613" t="s">
        <v>64</v>
      </c>
    </row>
    <row r="4614" spans="1:32" x14ac:dyDescent="0.35">
      <c r="A4614">
        <v>39.9574</v>
      </c>
      <c r="B4614">
        <v>-111.6927</v>
      </c>
      <c r="C4614" t="s">
        <v>30747</v>
      </c>
      <c r="D4614" t="s">
        <v>30283</v>
      </c>
      <c r="E4614" t="s">
        <v>30748</v>
      </c>
      <c r="F4614" t="s">
        <v>26</v>
      </c>
      <c r="H4614">
        <v>3</v>
      </c>
      <c r="I4614">
        <v>7</v>
      </c>
      <c r="J4614">
        <v>41803</v>
      </c>
      <c r="K4614">
        <v>6447</v>
      </c>
      <c r="M4614" t="s">
        <v>9</v>
      </c>
      <c r="N4614" t="s">
        <v>128</v>
      </c>
      <c r="O4614" t="s">
        <v>48</v>
      </c>
      <c r="P4614">
        <v>1</v>
      </c>
      <c r="Q4614" t="s">
        <v>30749</v>
      </c>
      <c r="R4614">
        <v>4642</v>
      </c>
      <c r="S4614">
        <v>1</v>
      </c>
      <c r="U4614" t="s">
        <v>10</v>
      </c>
      <c r="W4614" t="s">
        <v>2364</v>
      </c>
      <c r="X4614" t="s">
        <v>164</v>
      </c>
      <c r="Y4614" t="s">
        <v>165</v>
      </c>
      <c r="Z4614">
        <v>35</v>
      </c>
      <c r="AB4614">
        <v>0</v>
      </c>
      <c r="AE4614">
        <v>6.4</v>
      </c>
      <c r="AF4614" t="s">
        <v>60</v>
      </c>
    </row>
    <row r="4615" spans="1:32" x14ac:dyDescent="0.35">
      <c r="A4615">
        <v>41.227600000000002</v>
      </c>
      <c r="B4615">
        <v>-111.8663</v>
      </c>
      <c r="C4615" t="s">
        <v>31018</v>
      </c>
      <c r="D4615" t="s">
        <v>30283</v>
      </c>
      <c r="E4615" t="s">
        <v>1258</v>
      </c>
      <c r="F4615" t="s">
        <v>26</v>
      </c>
      <c r="H4615">
        <v>2</v>
      </c>
      <c r="I4615">
        <v>15</v>
      </c>
      <c r="J4615">
        <v>41906</v>
      </c>
      <c r="K4615">
        <v>6371</v>
      </c>
      <c r="M4615" t="s">
        <v>9</v>
      </c>
      <c r="N4615" t="s">
        <v>47</v>
      </c>
      <c r="O4615" t="s">
        <v>32</v>
      </c>
      <c r="P4615">
        <v>1</v>
      </c>
      <c r="Q4615" t="s">
        <v>31019</v>
      </c>
      <c r="R4615">
        <v>4643</v>
      </c>
      <c r="S4615">
        <v>0</v>
      </c>
      <c r="U4615" t="s">
        <v>10</v>
      </c>
      <c r="W4615" t="s">
        <v>10426</v>
      </c>
      <c r="Z4615">
        <v>20</v>
      </c>
      <c r="AB4615">
        <v>0</v>
      </c>
      <c r="AE4615">
        <v>5.6</v>
      </c>
      <c r="AF4615" t="s">
        <v>64</v>
      </c>
    </row>
    <row r="4616" spans="1:32" x14ac:dyDescent="0.35">
      <c r="A4616">
        <v>41.965009999999999</v>
      </c>
      <c r="B4616">
        <v>-111.40038</v>
      </c>
      <c r="C4616" t="s">
        <v>37074</v>
      </c>
      <c r="D4616" t="s">
        <v>30283</v>
      </c>
      <c r="E4616" t="s">
        <v>13</v>
      </c>
      <c r="F4616" t="s">
        <v>20</v>
      </c>
      <c r="G4616" t="s">
        <v>31080</v>
      </c>
      <c r="I4616">
        <v>15</v>
      </c>
      <c r="K4616">
        <v>5971</v>
      </c>
      <c r="L4616" t="s">
        <v>8</v>
      </c>
      <c r="P4616">
        <v>100716</v>
      </c>
      <c r="Q4616" t="s">
        <v>31079</v>
      </c>
      <c r="R4616">
        <v>4644</v>
      </c>
      <c r="S4616">
        <v>0</v>
      </c>
      <c r="U4616" t="s">
        <v>29</v>
      </c>
      <c r="V4616" t="s">
        <v>2089</v>
      </c>
      <c r="W4616" t="s">
        <v>31073</v>
      </c>
      <c r="Z4616">
        <v>0</v>
      </c>
      <c r="AB4616">
        <v>315053</v>
      </c>
      <c r="AC4616" t="s">
        <v>2904</v>
      </c>
    </row>
    <row r="4617" spans="1:32" x14ac:dyDescent="0.35">
      <c r="A4617">
        <v>40.951900000000002</v>
      </c>
      <c r="B4617">
        <v>-110.39660000000001</v>
      </c>
      <c r="C4617" t="s">
        <v>30998</v>
      </c>
      <c r="D4617" t="s">
        <v>30283</v>
      </c>
      <c r="E4617" t="s">
        <v>785</v>
      </c>
      <c r="F4617" t="s">
        <v>26</v>
      </c>
      <c r="G4617" t="s">
        <v>30999</v>
      </c>
      <c r="H4617">
        <v>3</v>
      </c>
      <c r="I4617">
        <v>46</v>
      </c>
      <c r="J4617">
        <v>41905</v>
      </c>
      <c r="K4617">
        <v>9406</v>
      </c>
      <c r="M4617" t="s">
        <v>9</v>
      </c>
      <c r="N4617" t="s">
        <v>47</v>
      </c>
      <c r="O4617" t="s">
        <v>32</v>
      </c>
      <c r="P4617">
        <v>100716</v>
      </c>
      <c r="Q4617" t="s">
        <v>30838</v>
      </c>
      <c r="R4617">
        <v>4645</v>
      </c>
      <c r="S4617">
        <v>0</v>
      </c>
      <c r="U4617" t="s">
        <v>29</v>
      </c>
      <c r="V4617" t="s">
        <v>5947</v>
      </c>
      <c r="W4617" t="s">
        <v>31000</v>
      </c>
      <c r="X4617" t="s">
        <v>164</v>
      </c>
      <c r="Y4617" t="s">
        <v>165</v>
      </c>
      <c r="Z4617">
        <v>0</v>
      </c>
      <c r="AB4617">
        <v>70295</v>
      </c>
      <c r="AC4617" t="s">
        <v>150</v>
      </c>
      <c r="AE4617">
        <v>22.1</v>
      </c>
      <c r="AF4617" t="s">
        <v>60</v>
      </c>
    </row>
    <row r="4618" spans="1:32" x14ac:dyDescent="0.35">
      <c r="A4618">
        <v>38.542700000000004</v>
      </c>
      <c r="B4618">
        <v>-109.30289999999999</v>
      </c>
      <c r="C4618" t="s">
        <v>30561</v>
      </c>
      <c r="D4618" t="s">
        <v>30283</v>
      </c>
      <c r="E4618" t="s">
        <v>13422</v>
      </c>
      <c r="F4618" t="s">
        <v>26</v>
      </c>
      <c r="H4618">
        <v>2</v>
      </c>
      <c r="I4618">
        <v>5</v>
      </c>
      <c r="J4618">
        <v>41004</v>
      </c>
      <c r="K4618">
        <v>8337</v>
      </c>
      <c r="M4618" t="s">
        <v>9</v>
      </c>
      <c r="N4618" t="s">
        <v>47</v>
      </c>
      <c r="O4618" t="s">
        <v>32</v>
      </c>
      <c r="P4618">
        <v>1</v>
      </c>
      <c r="R4618">
        <v>4646</v>
      </c>
      <c r="S4618">
        <v>0</v>
      </c>
      <c r="U4618" t="s">
        <v>10</v>
      </c>
      <c r="W4618" t="s">
        <v>30484</v>
      </c>
      <c r="X4618" t="s">
        <v>164</v>
      </c>
      <c r="Y4618" t="s">
        <v>165</v>
      </c>
      <c r="Z4618">
        <v>0</v>
      </c>
      <c r="AB4618">
        <v>0</v>
      </c>
      <c r="AC4618" t="s">
        <v>42</v>
      </c>
      <c r="AD4618" t="s">
        <v>50</v>
      </c>
      <c r="AE4618">
        <v>13.5</v>
      </c>
      <c r="AF4618" t="s">
        <v>64</v>
      </c>
    </row>
    <row r="4619" spans="1:32" x14ac:dyDescent="0.35">
      <c r="A4619">
        <v>38.072180000000003</v>
      </c>
      <c r="B4619">
        <v>-110.85068</v>
      </c>
      <c r="C4619" t="s">
        <v>30459</v>
      </c>
      <c r="D4619" t="s">
        <v>30283</v>
      </c>
      <c r="E4619" t="s">
        <v>23061</v>
      </c>
      <c r="F4619" t="s">
        <v>14</v>
      </c>
      <c r="I4619">
        <v>5</v>
      </c>
      <c r="K4619">
        <v>8343</v>
      </c>
      <c r="M4619" t="s">
        <v>9</v>
      </c>
      <c r="N4619" t="s">
        <v>47</v>
      </c>
      <c r="O4619" t="s">
        <v>48</v>
      </c>
      <c r="P4619">
        <v>1</v>
      </c>
      <c r="Q4619" t="s">
        <v>30419</v>
      </c>
      <c r="R4619">
        <v>4647</v>
      </c>
      <c r="S4619">
        <v>0</v>
      </c>
      <c r="U4619" t="s">
        <v>10</v>
      </c>
      <c r="W4619" t="s">
        <v>30427</v>
      </c>
      <c r="X4619" t="s">
        <v>164</v>
      </c>
      <c r="Y4619" t="s">
        <v>165</v>
      </c>
      <c r="Z4619">
        <v>0</v>
      </c>
      <c r="AB4619">
        <v>0</v>
      </c>
      <c r="AE4619">
        <v>22.1</v>
      </c>
      <c r="AF4619" t="s">
        <v>60</v>
      </c>
    </row>
    <row r="4620" spans="1:32" x14ac:dyDescent="0.35">
      <c r="A4620">
        <v>40.489400000000003</v>
      </c>
      <c r="B4620">
        <v>-111.1033</v>
      </c>
      <c r="C4620" t="s">
        <v>30840</v>
      </c>
      <c r="D4620" t="s">
        <v>30283</v>
      </c>
      <c r="E4620" t="s">
        <v>30841</v>
      </c>
      <c r="F4620" t="s">
        <v>26</v>
      </c>
      <c r="G4620" t="s">
        <v>26123</v>
      </c>
      <c r="H4620">
        <v>3</v>
      </c>
      <c r="I4620">
        <v>26</v>
      </c>
      <c r="J4620">
        <v>41801</v>
      </c>
      <c r="K4620">
        <v>8927</v>
      </c>
      <c r="M4620" t="s">
        <v>9</v>
      </c>
      <c r="N4620" t="s">
        <v>128</v>
      </c>
      <c r="O4620" t="s">
        <v>48</v>
      </c>
      <c r="P4620">
        <v>1</v>
      </c>
      <c r="Q4620" t="s">
        <v>30728</v>
      </c>
      <c r="R4620">
        <v>4648</v>
      </c>
      <c r="S4620">
        <v>0</v>
      </c>
      <c r="U4620" t="s">
        <v>29</v>
      </c>
      <c r="W4620" t="s">
        <v>5236</v>
      </c>
      <c r="X4620" t="s">
        <v>164</v>
      </c>
      <c r="Y4620" t="s">
        <v>165</v>
      </c>
      <c r="Z4620">
        <v>40</v>
      </c>
      <c r="AB4620">
        <v>73757</v>
      </c>
      <c r="AC4620" t="s">
        <v>4950</v>
      </c>
      <c r="AE4620">
        <v>9.1</v>
      </c>
      <c r="AF4620" t="s">
        <v>43</v>
      </c>
    </row>
    <row r="4621" spans="1:32" x14ac:dyDescent="0.35">
      <c r="A4621">
        <v>39.091450000000002</v>
      </c>
      <c r="B4621">
        <v>-111.19314</v>
      </c>
      <c r="C4621" t="s">
        <v>30647</v>
      </c>
      <c r="D4621" t="s">
        <v>30283</v>
      </c>
      <c r="E4621" t="s">
        <v>958</v>
      </c>
      <c r="F4621" t="s">
        <v>20</v>
      </c>
      <c r="G4621" t="s">
        <v>30648</v>
      </c>
      <c r="I4621">
        <v>22</v>
      </c>
      <c r="K4621">
        <v>6263</v>
      </c>
      <c r="M4621" t="s">
        <v>9</v>
      </c>
      <c r="N4621" t="s">
        <v>128</v>
      </c>
      <c r="O4621" t="s">
        <v>48</v>
      </c>
      <c r="P4621">
        <v>100716</v>
      </c>
      <c r="Q4621" t="s">
        <v>30649</v>
      </c>
      <c r="R4621">
        <v>4649</v>
      </c>
      <c r="S4621">
        <v>1</v>
      </c>
      <c r="U4621" t="s">
        <v>29</v>
      </c>
      <c r="W4621" t="s">
        <v>30650</v>
      </c>
      <c r="X4621" t="s">
        <v>111</v>
      </c>
      <c r="Y4621" t="s">
        <v>235</v>
      </c>
      <c r="Z4621">
        <v>30</v>
      </c>
      <c r="AB4621">
        <v>344551</v>
      </c>
      <c r="AC4621" t="s">
        <v>13090</v>
      </c>
      <c r="AE4621">
        <v>3.2</v>
      </c>
      <c r="AF4621" t="s">
        <v>158</v>
      </c>
    </row>
    <row r="4622" spans="1:32" x14ac:dyDescent="0.35">
      <c r="A4622">
        <v>38.215000000000003</v>
      </c>
      <c r="B4622">
        <v>-112.82968</v>
      </c>
      <c r="C4622" t="s">
        <v>30494</v>
      </c>
      <c r="D4622" t="s">
        <v>30283</v>
      </c>
      <c r="E4622" t="s">
        <v>6349</v>
      </c>
      <c r="F4622" t="s">
        <v>20</v>
      </c>
      <c r="G4622" t="s">
        <v>30495</v>
      </c>
      <c r="I4622">
        <v>29</v>
      </c>
      <c r="K4622">
        <v>5525</v>
      </c>
      <c r="M4622" t="s">
        <v>127</v>
      </c>
      <c r="N4622" t="s">
        <v>128</v>
      </c>
      <c r="O4622" t="s">
        <v>48</v>
      </c>
      <c r="P4622">
        <v>1</v>
      </c>
      <c r="Q4622" t="s">
        <v>30496</v>
      </c>
      <c r="R4622">
        <v>4650</v>
      </c>
      <c r="S4622">
        <v>0</v>
      </c>
      <c r="U4622" t="s">
        <v>10</v>
      </c>
      <c r="W4622" t="s">
        <v>6348</v>
      </c>
      <c r="X4622" t="s">
        <v>111</v>
      </c>
      <c r="Y4622" t="s">
        <v>235</v>
      </c>
      <c r="Z4622">
        <v>30</v>
      </c>
      <c r="AB4622">
        <v>0</v>
      </c>
      <c r="AE4622">
        <v>5.0999999999999996</v>
      </c>
      <c r="AF4622" t="s">
        <v>64</v>
      </c>
    </row>
    <row r="4623" spans="1:32" x14ac:dyDescent="0.35">
      <c r="A4623">
        <v>40.700800000000001</v>
      </c>
      <c r="B4623">
        <v>-110.8848</v>
      </c>
      <c r="C4623" t="s">
        <v>30924</v>
      </c>
      <c r="D4623" t="s">
        <v>30283</v>
      </c>
      <c r="E4623" t="s">
        <v>7172</v>
      </c>
      <c r="F4623" t="s">
        <v>26</v>
      </c>
      <c r="G4623" t="s">
        <v>26123</v>
      </c>
      <c r="H4623">
        <v>3</v>
      </c>
      <c r="I4623">
        <v>79</v>
      </c>
      <c r="J4623">
        <v>41903</v>
      </c>
      <c r="K4623">
        <v>10056</v>
      </c>
      <c r="M4623" t="s">
        <v>9</v>
      </c>
      <c r="N4623" t="s">
        <v>47</v>
      </c>
      <c r="O4623" t="s">
        <v>48</v>
      </c>
      <c r="P4623">
        <v>1</v>
      </c>
      <c r="Q4623" t="s">
        <v>30838</v>
      </c>
      <c r="R4623">
        <v>4651</v>
      </c>
      <c r="S4623">
        <v>0</v>
      </c>
      <c r="U4623" t="s">
        <v>29</v>
      </c>
      <c r="W4623" t="s">
        <v>30884</v>
      </c>
      <c r="X4623" t="s">
        <v>164</v>
      </c>
      <c r="Y4623" t="s">
        <v>165</v>
      </c>
      <c r="Z4623">
        <v>40</v>
      </c>
      <c r="AA4623" t="s">
        <v>489</v>
      </c>
      <c r="AB4623">
        <v>73572</v>
      </c>
      <c r="AC4623" t="s">
        <v>5287</v>
      </c>
      <c r="AE4623">
        <v>21.1</v>
      </c>
      <c r="AF4623" t="s">
        <v>64</v>
      </c>
    </row>
    <row r="4624" spans="1:32" x14ac:dyDescent="0.35">
      <c r="A4624">
        <v>41.461399999999998</v>
      </c>
      <c r="B4624">
        <v>-111.4971</v>
      </c>
      <c r="C4624" t="s">
        <v>3357</v>
      </c>
      <c r="D4624" t="s">
        <v>30283</v>
      </c>
      <c r="E4624" t="s">
        <v>862</v>
      </c>
      <c r="F4624" t="s">
        <v>26</v>
      </c>
      <c r="G4624" t="s">
        <v>31022</v>
      </c>
      <c r="H4624">
        <v>3</v>
      </c>
      <c r="I4624">
        <v>45</v>
      </c>
      <c r="J4624">
        <v>41906</v>
      </c>
      <c r="K4624">
        <v>8888</v>
      </c>
      <c r="M4624" t="s">
        <v>9</v>
      </c>
      <c r="N4624" t="s">
        <v>1518</v>
      </c>
      <c r="O4624" t="s">
        <v>48</v>
      </c>
      <c r="P4624">
        <v>1</v>
      </c>
      <c r="Q4624" t="s">
        <v>31019</v>
      </c>
      <c r="R4624">
        <v>4652</v>
      </c>
      <c r="S4624">
        <v>0</v>
      </c>
      <c r="U4624" t="s">
        <v>29</v>
      </c>
      <c r="W4624" t="s">
        <v>31043</v>
      </c>
      <c r="X4624" t="s">
        <v>164</v>
      </c>
      <c r="Y4624" t="s">
        <v>165</v>
      </c>
      <c r="Z4624">
        <v>25</v>
      </c>
      <c r="AB4624">
        <v>70143</v>
      </c>
      <c r="AC4624" t="s">
        <v>4138</v>
      </c>
      <c r="AE4624">
        <v>17.8</v>
      </c>
      <c r="AF4624" t="s">
        <v>158</v>
      </c>
    </row>
    <row r="4625" spans="1:32" x14ac:dyDescent="0.35">
      <c r="A4625">
        <v>40.57</v>
      </c>
      <c r="B4625">
        <v>-110.5133</v>
      </c>
      <c r="C4625" t="s">
        <v>30873</v>
      </c>
      <c r="D4625" t="s">
        <v>30283</v>
      </c>
      <c r="E4625" t="s">
        <v>318</v>
      </c>
      <c r="F4625" t="s">
        <v>26</v>
      </c>
      <c r="G4625" t="s">
        <v>30874</v>
      </c>
      <c r="H4625">
        <v>4</v>
      </c>
      <c r="I4625">
        <v>55</v>
      </c>
      <c r="J4625">
        <v>40103</v>
      </c>
      <c r="K4625">
        <v>8212</v>
      </c>
      <c r="M4625" t="s">
        <v>9</v>
      </c>
      <c r="N4625" t="s">
        <v>128</v>
      </c>
      <c r="O4625" t="s">
        <v>48</v>
      </c>
      <c r="P4625">
        <v>1</v>
      </c>
      <c r="Q4625" t="s">
        <v>30846</v>
      </c>
      <c r="R4625">
        <v>4653</v>
      </c>
      <c r="S4625">
        <v>0</v>
      </c>
      <c r="U4625" t="s">
        <v>29</v>
      </c>
      <c r="W4625" t="s">
        <v>30741</v>
      </c>
      <c r="X4625" t="s">
        <v>164</v>
      </c>
      <c r="Y4625" t="s">
        <v>165</v>
      </c>
      <c r="Z4625">
        <v>30</v>
      </c>
      <c r="AB4625">
        <v>70095</v>
      </c>
      <c r="AC4625" t="s">
        <v>35</v>
      </c>
      <c r="AE4625">
        <v>28.7</v>
      </c>
      <c r="AF4625" t="s">
        <v>36</v>
      </c>
    </row>
    <row r="4626" spans="1:32" x14ac:dyDescent="0.35">
      <c r="A4626">
        <v>40.695300000000003</v>
      </c>
      <c r="B4626">
        <v>-110.892</v>
      </c>
      <c r="C4626" t="s">
        <v>30923</v>
      </c>
      <c r="D4626" t="s">
        <v>30283</v>
      </c>
      <c r="E4626" t="s">
        <v>12414</v>
      </c>
      <c r="F4626" t="s">
        <v>26</v>
      </c>
      <c r="G4626" t="s">
        <v>26123</v>
      </c>
      <c r="H4626">
        <v>3</v>
      </c>
      <c r="I4626">
        <v>33</v>
      </c>
      <c r="J4626">
        <v>41903</v>
      </c>
      <c r="K4626">
        <v>10410</v>
      </c>
      <c r="L4626" t="s">
        <v>58</v>
      </c>
      <c r="M4626" t="s">
        <v>9</v>
      </c>
      <c r="N4626" t="s">
        <v>47</v>
      </c>
      <c r="O4626" t="s">
        <v>48</v>
      </c>
      <c r="P4626">
        <v>1</v>
      </c>
      <c r="Q4626" t="s">
        <v>30838</v>
      </c>
      <c r="R4626">
        <v>4654</v>
      </c>
      <c r="S4626">
        <v>0</v>
      </c>
      <c r="U4626" t="s">
        <v>29</v>
      </c>
      <c r="W4626" t="s">
        <v>30884</v>
      </c>
      <c r="X4626" t="s">
        <v>164</v>
      </c>
      <c r="Y4626" t="s">
        <v>165</v>
      </c>
      <c r="Z4626">
        <v>25</v>
      </c>
      <c r="AA4626" t="s">
        <v>489</v>
      </c>
      <c r="AB4626">
        <v>70137</v>
      </c>
      <c r="AC4626" t="s">
        <v>5287</v>
      </c>
      <c r="AE4626">
        <v>20.7</v>
      </c>
      <c r="AF4626" t="s">
        <v>64</v>
      </c>
    </row>
    <row r="4627" spans="1:32" x14ac:dyDescent="0.35">
      <c r="A4627">
        <v>40.406860000000002</v>
      </c>
      <c r="B4627">
        <v>-111.60324</v>
      </c>
      <c r="C4627" t="s">
        <v>30820</v>
      </c>
      <c r="D4627" t="s">
        <v>30283</v>
      </c>
      <c r="E4627" t="s">
        <v>4864</v>
      </c>
      <c r="F4627" t="s">
        <v>26</v>
      </c>
      <c r="G4627" t="s">
        <v>30805</v>
      </c>
      <c r="H4627">
        <v>4</v>
      </c>
      <c r="I4627">
        <v>29</v>
      </c>
      <c r="J4627">
        <v>41802</v>
      </c>
      <c r="K4627">
        <v>6991</v>
      </c>
      <c r="L4627" t="s">
        <v>188</v>
      </c>
      <c r="N4627" t="s">
        <v>128</v>
      </c>
      <c r="O4627" t="s">
        <v>48</v>
      </c>
      <c r="P4627">
        <v>1</v>
      </c>
      <c r="Q4627" t="s">
        <v>30728</v>
      </c>
      <c r="R4627">
        <v>4655</v>
      </c>
      <c r="S4627">
        <v>0</v>
      </c>
      <c r="U4627" t="s">
        <v>29</v>
      </c>
      <c r="Z4627">
        <v>35</v>
      </c>
      <c r="AB4627">
        <v>70124</v>
      </c>
      <c r="AC4627" t="s">
        <v>3830</v>
      </c>
    </row>
    <row r="4628" spans="1:32" x14ac:dyDescent="0.35">
      <c r="A4628">
        <v>39.79025</v>
      </c>
      <c r="B4628">
        <v>-111.13048999999999</v>
      </c>
      <c r="C4628" t="s">
        <v>30732</v>
      </c>
      <c r="D4628" t="s">
        <v>30283</v>
      </c>
      <c r="E4628" t="s">
        <v>30733</v>
      </c>
      <c r="F4628" t="s">
        <v>20</v>
      </c>
      <c r="G4628" t="s">
        <v>30734</v>
      </c>
      <c r="I4628">
        <v>34</v>
      </c>
      <c r="K4628">
        <v>7648</v>
      </c>
      <c r="L4628" t="s">
        <v>58</v>
      </c>
      <c r="M4628" t="s">
        <v>9</v>
      </c>
      <c r="N4628" t="s">
        <v>128</v>
      </c>
      <c r="O4628" t="s">
        <v>48</v>
      </c>
      <c r="P4628">
        <v>1</v>
      </c>
      <c r="Q4628" t="s">
        <v>30735</v>
      </c>
      <c r="R4628">
        <v>4656</v>
      </c>
      <c r="S4628">
        <v>0</v>
      </c>
      <c r="U4628" t="s">
        <v>29</v>
      </c>
      <c r="W4628" t="s">
        <v>13531</v>
      </c>
      <c r="X4628" t="s">
        <v>164</v>
      </c>
      <c r="Y4628" t="s">
        <v>165</v>
      </c>
      <c r="Z4628">
        <v>30</v>
      </c>
      <c r="AB4628">
        <v>344771</v>
      </c>
      <c r="AC4628" t="s">
        <v>3217</v>
      </c>
      <c r="AE4628">
        <v>33.200000000000003</v>
      </c>
      <c r="AF4628" t="s">
        <v>36</v>
      </c>
    </row>
    <row r="4629" spans="1:32" x14ac:dyDescent="0.35">
      <c r="A4629">
        <v>40.927160000000001</v>
      </c>
      <c r="B4629">
        <v>-109.43988</v>
      </c>
      <c r="C4629" t="s">
        <v>30992</v>
      </c>
      <c r="D4629" t="s">
        <v>30283</v>
      </c>
      <c r="E4629" t="s">
        <v>30993</v>
      </c>
      <c r="F4629" t="s">
        <v>26</v>
      </c>
      <c r="G4629" t="s">
        <v>30953</v>
      </c>
      <c r="H4629">
        <v>5</v>
      </c>
      <c r="I4629">
        <v>70</v>
      </c>
      <c r="J4629">
        <v>40101</v>
      </c>
      <c r="K4629">
        <v>6148</v>
      </c>
      <c r="L4629" t="s">
        <v>58</v>
      </c>
      <c r="M4629" t="s">
        <v>9</v>
      </c>
      <c r="N4629" t="s">
        <v>1518</v>
      </c>
      <c r="O4629" t="s">
        <v>48</v>
      </c>
      <c r="P4629">
        <v>1</v>
      </c>
      <c r="Q4629" t="s">
        <v>30846</v>
      </c>
      <c r="R4629">
        <v>4657</v>
      </c>
      <c r="S4629">
        <v>0</v>
      </c>
      <c r="U4629" t="s">
        <v>29</v>
      </c>
      <c r="W4629" t="s">
        <v>30954</v>
      </c>
      <c r="X4629" t="s">
        <v>164</v>
      </c>
      <c r="Y4629" t="s">
        <v>235</v>
      </c>
      <c r="Z4629">
        <v>45</v>
      </c>
      <c r="AB4629">
        <v>70094</v>
      </c>
      <c r="AC4629" t="s">
        <v>42</v>
      </c>
      <c r="AE4629">
        <v>2.4</v>
      </c>
      <c r="AF4629" t="s">
        <v>158</v>
      </c>
    </row>
    <row r="4630" spans="1:32" x14ac:dyDescent="0.35">
      <c r="A4630">
        <v>37.609119999999997</v>
      </c>
      <c r="B4630">
        <v>-109.98456</v>
      </c>
      <c r="C4630" t="s">
        <v>37075</v>
      </c>
      <c r="D4630" t="s">
        <v>30283</v>
      </c>
      <c r="E4630" t="s">
        <v>36482</v>
      </c>
      <c r="F4630" t="s">
        <v>1863</v>
      </c>
      <c r="I4630">
        <v>13</v>
      </c>
      <c r="K4630">
        <v>6493</v>
      </c>
      <c r="M4630" t="s">
        <v>9</v>
      </c>
      <c r="N4630" t="s">
        <v>47</v>
      </c>
      <c r="O4630" t="s">
        <v>48</v>
      </c>
      <c r="P4630">
        <v>1</v>
      </c>
      <c r="Q4630" t="s">
        <v>37076</v>
      </c>
      <c r="R4630">
        <v>4658</v>
      </c>
      <c r="S4630">
        <v>0</v>
      </c>
      <c r="U4630" t="s">
        <v>10</v>
      </c>
      <c r="W4630" t="s">
        <v>30368</v>
      </c>
      <c r="X4630" t="s">
        <v>164</v>
      </c>
      <c r="Y4630" t="s">
        <v>165</v>
      </c>
      <c r="Z4630">
        <v>26</v>
      </c>
      <c r="AB4630">
        <v>0</v>
      </c>
      <c r="AD4630" t="s">
        <v>50</v>
      </c>
      <c r="AE4630">
        <v>27.7</v>
      </c>
      <c r="AF4630" t="s">
        <v>158</v>
      </c>
    </row>
    <row r="4631" spans="1:32" x14ac:dyDescent="0.35">
      <c r="A4631">
        <v>37.521000000000001</v>
      </c>
      <c r="B4631">
        <v>-112.788</v>
      </c>
      <c r="C4631" t="s">
        <v>37077</v>
      </c>
      <c r="D4631" t="s">
        <v>30283</v>
      </c>
      <c r="E4631" t="s">
        <v>36772</v>
      </c>
      <c r="F4631" t="s">
        <v>26</v>
      </c>
      <c r="H4631">
        <v>4</v>
      </c>
      <c r="I4631">
        <v>15</v>
      </c>
      <c r="J4631">
        <v>40702</v>
      </c>
      <c r="K4631">
        <v>9160</v>
      </c>
      <c r="M4631" t="s">
        <v>9</v>
      </c>
      <c r="N4631" t="s">
        <v>1518</v>
      </c>
      <c r="O4631" t="s">
        <v>48</v>
      </c>
      <c r="P4631">
        <v>1</v>
      </c>
      <c r="Q4631" t="s">
        <v>30351</v>
      </c>
      <c r="R4631">
        <v>4659</v>
      </c>
      <c r="S4631">
        <v>0</v>
      </c>
      <c r="U4631" t="s">
        <v>10</v>
      </c>
      <c r="W4631" t="s">
        <v>30372</v>
      </c>
      <c r="X4631" t="s">
        <v>111</v>
      </c>
      <c r="Y4631" t="s">
        <v>165</v>
      </c>
      <c r="Z4631">
        <v>35</v>
      </c>
      <c r="AB4631">
        <v>0</v>
      </c>
      <c r="AC4631" t="s">
        <v>42</v>
      </c>
      <c r="AD4631" t="s">
        <v>50</v>
      </c>
      <c r="AE4631">
        <v>18.5</v>
      </c>
      <c r="AF4631" t="s">
        <v>43</v>
      </c>
    </row>
    <row r="4632" spans="1:32" x14ac:dyDescent="0.35">
      <c r="A4632">
        <v>37.780999999999999</v>
      </c>
      <c r="B4632">
        <v>-109.539</v>
      </c>
      <c r="C4632" t="s">
        <v>30411</v>
      </c>
      <c r="D4632" t="s">
        <v>30283</v>
      </c>
      <c r="E4632" t="s">
        <v>30412</v>
      </c>
      <c r="F4632" t="s">
        <v>26</v>
      </c>
      <c r="G4632" t="s">
        <v>30404</v>
      </c>
      <c r="H4632">
        <v>3</v>
      </c>
      <c r="I4632">
        <v>25</v>
      </c>
      <c r="J4632">
        <v>41005</v>
      </c>
      <c r="K4632">
        <v>7805</v>
      </c>
      <c r="M4632" t="s">
        <v>9</v>
      </c>
      <c r="N4632" t="s">
        <v>47</v>
      </c>
      <c r="O4632" t="s">
        <v>48</v>
      </c>
      <c r="P4632">
        <v>1</v>
      </c>
      <c r="Q4632" t="s">
        <v>7063</v>
      </c>
      <c r="R4632">
        <v>4660</v>
      </c>
      <c r="S4632">
        <v>0</v>
      </c>
      <c r="U4632" t="s">
        <v>29</v>
      </c>
      <c r="W4632" t="s">
        <v>30368</v>
      </c>
      <c r="X4632" t="s">
        <v>164</v>
      </c>
      <c r="Y4632" t="s">
        <v>165</v>
      </c>
      <c r="Z4632">
        <v>35</v>
      </c>
      <c r="AB4632">
        <v>70813</v>
      </c>
      <c r="AC4632" t="s">
        <v>3217</v>
      </c>
      <c r="AD4632" t="s">
        <v>50</v>
      </c>
      <c r="AE4632">
        <v>11.3</v>
      </c>
      <c r="AF4632" t="s">
        <v>36</v>
      </c>
    </row>
    <row r="4633" spans="1:32" x14ac:dyDescent="0.35">
      <c r="A4633">
        <v>37.638039999999997</v>
      </c>
      <c r="B4633">
        <v>-112.16775</v>
      </c>
      <c r="C4633" t="s">
        <v>37078</v>
      </c>
      <c r="D4633" t="s">
        <v>30283</v>
      </c>
      <c r="E4633" t="s">
        <v>2649</v>
      </c>
      <c r="F4633" t="s">
        <v>7</v>
      </c>
      <c r="G4633" t="s">
        <v>30396</v>
      </c>
      <c r="I4633">
        <v>107</v>
      </c>
      <c r="K4633">
        <v>7966</v>
      </c>
      <c r="M4633" t="s">
        <v>9</v>
      </c>
      <c r="N4633" t="s">
        <v>128</v>
      </c>
      <c r="O4633" t="s">
        <v>48</v>
      </c>
      <c r="P4633">
        <v>1</v>
      </c>
      <c r="Q4633" t="s">
        <v>30399</v>
      </c>
      <c r="R4633">
        <v>4661</v>
      </c>
      <c r="S4633">
        <v>0</v>
      </c>
      <c r="U4633" t="s">
        <v>29</v>
      </c>
      <c r="W4633" t="s">
        <v>30398</v>
      </c>
      <c r="X4633" t="s">
        <v>111</v>
      </c>
      <c r="Y4633" t="s">
        <v>165</v>
      </c>
      <c r="Z4633">
        <v>30</v>
      </c>
      <c r="AB4633">
        <v>74065</v>
      </c>
      <c r="AC4633" t="s">
        <v>68</v>
      </c>
      <c r="AE4633">
        <v>0.7</v>
      </c>
      <c r="AF4633" t="s">
        <v>36</v>
      </c>
    </row>
    <row r="4634" spans="1:32" x14ac:dyDescent="0.35">
      <c r="A4634">
        <v>41.416724000000002</v>
      </c>
      <c r="B4634">
        <v>-112.052835</v>
      </c>
      <c r="C4634" t="s">
        <v>37079</v>
      </c>
      <c r="D4634" t="s">
        <v>30283</v>
      </c>
      <c r="E4634" t="s">
        <v>5365</v>
      </c>
      <c r="F4634" t="s">
        <v>20</v>
      </c>
      <c r="G4634" t="s">
        <v>31036</v>
      </c>
      <c r="I4634">
        <v>42</v>
      </c>
      <c r="K4634">
        <v>4226</v>
      </c>
      <c r="M4634" t="s">
        <v>85</v>
      </c>
      <c r="P4634">
        <v>100716</v>
      </c>
      <c r="Q4634" t="s">
        <v>31037</v>
      </c>
      <c r="R4634">
        <v>4662</v>
      </c>
      <c r="S4634">
        <v>1</v>
      </c>
      <c r="U4634" t="s">
        <v>29</v>
      </c>
      <c r="W4634" t="s">
        <v>31038</v>
      </c>
      <c r="Z4634">
        <v>0</v>
      </c>
      <c r="AA4634" t="s">
        <v>489</v>
      </c>
      <c r="AB4634">
        <v>343941</v>
      </c>
      <c r="AC4634" t="s">
        <v>1469</v>
      </c>
      <c r="AE4634">
        <v>1</v>
      </c>
      <c r="AF4634" t="s">
        <v>32</v>
      </c>
    </row>
    <row r="4635" spans="1:32" x14ac:dyDescent="0.35">
      <c r="A4635">
        <v>39.352600000000002</v>
      </c>
      <c r="B4635">
        <v>-112.2595</v>
      </c>
      <c r="C4635" t="s">
        <v>7041</v>
      </c>
      <c r="D4635" t="s">
        <v>30283</v>
      </c>
      <c r="E4635" t="s">
        <v>30678</v>
      </c>
      <c r="F4635" t="s">
        <v>26</v>
      </c>
      <c r="G4635" t="s">
        <v>30622</v>
      </c>
      <c r="H4635">
        <v>4</v>
      </c>
      <c r="I4635">
        <v>23</v>
      </c>
      <c r="J4635">
        <v>40801</v>
      </c>
      <c r="K4635">
        <v>6129</v>
      </c>
      <c r="M4635" t="s">
        <v>9</v>
      </c>
      <c r="N4635" t="s">
        <v>128</v>
      </c>
      <c r="O4635" t="s">
        <v>48</v>
      </c>
      <c r="P4635">
        <v>1</v>
      </c>
      <c r="Q4635" t="s">
        <v>30466</v>
      </c>
      <c r="R4635">
        <v>4663</v>
      </c>
      <c r="S4635">
        <v>0</v>
      </c>
      <c r="U4635" t="s">
        <v>29</v>
      </c>
      <c r="W4635" t="s">
        <v>30679</v>
      </c>
      <c r="X4635" t="s">
        <v>164</v>
      </c>
      <c r="Y4635" t="s">
        <v>165</v>
      </c>
      <c r="Z4635">
        <v>35</v>
      </c>
      <c r="AB4635">
        <v>75108</v>
      </c>
      <c r="AC4635" t="s">
        <v>42</v>
      </c>
      <c r="AD4635" t="s">
        <v>50</v>
      </c>
      <c r="AE4635">
        <v>4.3</v>
      </c>
      <c r="AF4635" t="s">
        <v>64</v>
      </c>
    </row>
    <row r="4636" spans="1:32" x14ac:dyDescent="0.35">
      <c r="A4636">
        <v>38.088999999999999</v>
      </c>
      <c r="B4636">
        <v>-111.3421</v>
      </c>
      <c r="C4636" t="s">
        <v>7041</v>
      </c>
      <c r="D4636" t="s">
        <v>30283</v>
      </c>
      <c r="E4636" t="s">
        <v>30460</v>
      </c>
      <c r="F4636" t="s">
        <v>26</v>
      </c>
      <c r="H4636">
        <v>3</v>
      </c>
      <c r="I4636">
        <v>10</v>
      </c>
      <c r="J4636">
        <v>40802</v>
      </c>
      <c r="K4636">
        <v>8894</v>
      </c>
      <c r="M4636" t="s">
        <v>9</v>
      </c>
      <c r="N4636" t="s">
        <v>47</v>
      </c>
      <c r="O4636" t="s">
        <v>48</v>
      </c>
      <c r="P4636">
        <v>1</v>
      </c>
      <c r="Q4636" t="s">
        <v>30461</v>
      </c>
      <c r="R4636">
        <v>4664</v>
      </c>
      <c r="S4636">
        <v>1</v>
      </c>
      <c r="U4636" t="s">
        <v>10</v>
      </c>
      <c r="W4636" t="s">
        <v>30458</v>
      </c>
      <c r="X4636" t="s">
        <v>164</v>
      </c>
      <c r="Y4636" t="s">
        <v>165</v>
      </c>
      <c r="Z4636">
        <v>40</v>
      </c>
      <c r="AB4636">
        <v>0</v>
      </c>
      <c r="AE4636">
        <v>15.1</v>
      </c>
      <c r="AF4636" t="s">
        <v>60</v>
      </c>
    </row>
    <row r="4637" spans="1:32" x14ac:dyDescent="0.35">
      <c r="A4637">
        <v>37.317</v>
      </c>
      <c r="B4637">
        <v>-113.452</v>
      </c>
      <c r="C4637" t="s">
        <v>1014</v>
      </c>
      <c r="D4637" t="s">
        <v>30283</v>
      </c>
      <c r="E4637" t="s">
        <v>1015</v>
      </c>
      <c r="F4637" t="s">
        <v>26</v>
      </c>
      <c r="H4637">
        <v>3</v>
      </c>
      <c r="I4637">
        <v>9</v>
      </c>
      <c r="J4637">
        <v>40701</v>
      </c>
      <c r="K4637">
        <v>6800</v>
      </c>
      <c r="M4637" t="s">
        <v>9</v>
      </c>
      <c r="N4637" t="s">
        <v>47</v>
      </c>
      <c r="O4637" t="s">
        <v>32</v>
      </c>
      <c r="P4637">
        <v>1</v>
      </c>
      <c r="Q4637" t="s">
        <v>30346</v>
      </c>
      <c r="R4637">
        <v>4665</v>
      </c>
      <c r="S4637">
        <v>1</v>
      </c>
      <c r="U4637" t="s">
        <v>10</v>
      </c>
      <c r="W4637" t="s">
        <v>2726</v>
      </c>
      <c r="X4637" t="s">
        <v>164</v>
      </c>
      <c r="Y4637" t="s">
        <v>165</v>
      </c>
      <c r="Z4637">
        <v>0</v>
      </c>
      <c r="AB4637">
        <v>0</v>
      </c>
      <c r="AE4637">
        <v>6.1</v>
      </c>
      <c r="AF4637" t="s">
        <v>43</v>
      </c>
    </row>
    <row r="4638" spans="1:32" x14ac:dyDescent="0.35">
      <c r="A4638">
        <v>40.742100000000001</v>
      </c>
      <c r="B4638">
        <v>-109.6236</v>
      </c>
      <c r="C4638" t="s">
        <v>30932</v>
      </c>
      <c r="D4638" t="s">
        <v>30283</v>
      </c>
      <c r="E4638" t="s">
        <v>30933</v>
      </c>
      <c r="F4638" t="s">
        <v>26</v>
      </c>
      <c r="H4638">
        <v>3</v>
      </c>
      <c r="I4638">
        <v>11</v>
      </c>
      <c r="J4638">
        <v>40102</v>
      </c>
      <c r="K4638">
        <v>9285</v>
      </c>
      <c r="M4638" t="s">
        <v>9</v>
      </c>
      <c r="N4638" t="s">
        <v>47</v>
      </c>
      <c r="O4638" t="s">
        <v>32</v>
      </c>
      <c r="P4638">
        <v>1</v>
      </c>
      <c r="Q4638" t="s">
        <v>30846</v>
      </c>
      <c r="R4638">
        <v>4666</v>
      </c>
      <c r="S4638">
        <v>0</v>
      </c>
      <c r="U4638" t="s">
        <v>10</v>
      </c>
      <c r="W4638" t="s">
        <v>37065</v>
      </c>
      <c r="X4638" t="s">
        <v>164</v>
      </c>
      <c r="Y4638" t="s">
        <v>165</v>
      </c>
      <c r="Z4638">
        <v>35</v>
      </c>
      <c r="AB4638">
        <v>0</v>
      </c>
      <c r="AC4638" t="s">
        <v>3049</v>
      </c>
      <c r="AD4638" t="s">
        <v>105</v>
      </c>
      <c r="AE4638">
        <v>20.399999999999999</v>
      </c>
      <c r="AF4638" t="s">
        <v>36</v>
      </c>
    </row>
    <row r="4639" spans="1:32" x14ac:dyDescent="0.35">
      <c r="A4639">
        <v>39.689140000000002</v>
      </c>
      <c r="B4639">
        <v>-112.3516</v>
      </c>
      <c r="C4639" t="s">
        <v>30713</v>
      </c>
      <c r="D4639" t="s">
        <v>30283</v>
      </c>
      <c r="E4639" t="s">
        <v>23193</v>
      </c>
      <c r="I4639">
        <v>84</v>
      </c>
      <c r="K4639">
        <v>5069</v>
      </c>
      <c r="L4639" t="s">
        <v>188</v>
      </c>
      <c r="M4639" t="s">
        <v>9</v>
      </c>
      <c r="N4639" t="s">
        <v>128</v>
      </c>
      <c r="O4639" t="s">
        <v>48</v>
      </c>
      <c r="P4639">
        <v>120703</v>
      </c>
      <c r="Q4639" t="s">
        <v>30714</v>
      </c>
      <c r="R4639">
        <v>4667</v>
      </c>
      <c r="S4639">
        <v>0</v>
      </c>
      <c r="U4639" t="s">
        <v>10</v>
      </c>
      <c r="V4639" t="s">
        <v>491</v>
      </c>
      <c r="W4639" t="s">
        <v>30305</v>
      </c>
      <c r="X4639" t="s">
        <v>111</v>
      </c>
      <c r="Y4639" t="s">
        <v>165</v>
      </c>
      <c r="Z4639">
        <v>35</v>
      </c>
      <c r="AB4639">
        <v>0</v>
      </c>
    </row>
    <row r="4640" spans="1:32" x14ac:dyDescent="0.35">
      <c r="A4640">
        <v>39.538849999999996</v>
      </c>
      <c r="B4640">
        <v>-111.1589</v>
      </c>
      <c r="C4640" t="s">
        <v>30700</v>
      </c>
      <c r="D4640" t="s">
        <v>30283</v>
      </c>
      <c r="E4640" t="s">
        <v>9227</v>
      </c>
      <c r="F4640" t="s">
        <v>26</v>
      </c>
      <c r="G4640" t="s">
        <v>30659</v>
      </c>
      <c r="I4640">
        <v>4</v>
      </c>
      <c r="J4640">
        <v>41000</v>
      </c>
      <c r="K4640">
        <v>8077</v>
      </c>
      <c r="M4640" t="s">
        <v>9</v>
      </c>
      <c r="N4640" t="s">
        <v>128</v>
      </c>
      <c r="O4640" t="s">
        <v>48</v>
      </c>
      <c r="P4640">
        <v>1</v>
      </c>
      <c r="Q4640" t="s">
        <v>30701</v>
      </c>
      <c r="R4640">
        <v>4668</v>
      </c>
      <c r="S4640">
        <v>1</v>
      </c>
      <c r="U4640" t="s">
        <v>29</v>
      </c>
      <c r="W4640" t="s">
        <v>13531</v>
      </c>
      <c r="X4640" t="s">
        <v>164</v>
      </c>
      <c r="Y4640" t="s">
        <v>165</v>
      </c>
      <c r="Z4640">
        <v>30</v>
      </c>
      <c r="AB4640">
        <v>70112</v>
      </c>
      <c r="AC4640" t="s">
        <v>35</v>
      </c>
      <c r="AD4640" t="s">
        <v>50</v>
      </c>
      <c r="AE4640">
        <v>18</v>
      </c>
      <c r="AF4640" t="s">
        <v>32</v>
      </c>
    </row>
    <row r="4641" spans="1:32" x14ac:dyDescent="0.35">
      <c r="A4641">
        <v>38.166580000000003</v>
      </c>
      <c r="B4641">
        <v>-112.01626</v>
      </c>
      <c r="C4641" t="s">
        <v>30478</v>
      </c>
      <c r="D4641" t="s">
        <v>30283</v>
      </c>
      <c r="E4641" t="s">
        <v>8557</v>
      </c>
      <c r="F4641" t="s">
        <v>20</v>
      </c>
      <c r="G4641" t="s">
        <v>30479</v>
      </c>
      <c r="I4641">
        <v>30</v>
      </c>
      <c r="K4641">
        <v>6381</v>
      </c>
      <c r="L4641" t="s">
        <v>58</v>
      </c>
      <c r="M4641" t="s">
        <v>9</v>
      </c>
      <c r="N4641" t="s">
        <v>128</v>
      </c>
      <c r="O4641" t="s">
        <v>48</v>
      </c>
      <c r="P4641">
        <v>100716</v>
      </c>
      <c r="Q4641" t="s">
        <v>30480</v>
      </c>
      <c r="R4641">
        <v>4669</v>
      </c>
      <c r="S4641">
        <v>0</v>
      </c>
      <c r="U4641" t="s">
        <v>29</v>
      </c>
      <c r="W4641" t="s">
        <v>30477</v>
      </c>
      <c r="X4641" t="s">
        <v>111</v>
      </c>
      <c r="Y4641" t="s">
        <v>235</v>
      </c>
      <c r="Z4641">
        <v>35</v>
      </c>
      <c r="AA4641" t="s">
        <v>489</v>
      </c>
      <c r="AB4641">
        <v>345611</v>
      </c>
      <c r="AC4641" t="s">
        <v>68</v>
      </c>
      <c r="AE4641">
        <v>3.5</v>
      </c>
      <c r="AF4641" t="s">
        <v>36</v>
      </c>
    </row>
    <row r="4642" spans="1:32" x14ac:dyDescent="0.35">
      <c r="A4642">
        <v>39.209310000000002</v>
      </c>
      <c r="B4642">
        <v>-111.66864</v>
      </c>
      <c r="C4642" t="s">
        <v>30670</v>
      </c>
      <c r="D4642" t="s">
        <v>30283</v>
      </c>
      <c r="E4642" t="s">
        <v>4591</v>
      </c>
      <c r="F4642" t="s">
        <v>20</v>
      </c>
      <c r="G4642" t="s">
        <v>30666</v>
      </c>
      <c r="I4642">
        <v>75</v>
      </c>
      <c r="K4642">
        <v>5922</v>
      </c>
      <c r="L4642" t="s">
        <v>58</v>
      </c>
      <c r="M4642" t="s">
        <v>85</v>
      </c>
      <c r="N4642" t="s">
        <v>128</v>
      </c>
      <c r="O4642" t="s">
        <v>48</v>
      </c>
      <c r="P4642">
        <v>100716</v>
      </c>
      <c r="Q4642" t="s">
        <v>30671</v>
      </c>
      <c r="R4642">
        <v>4670</v>
      </c>
      <c r="S4642">
        <v>0</v>
      </c>
      <c r="U4642" t="s">
        <v>29</v>
      </c>
      <c r="V4642" t="s">
        <v>726</v>
      </c>
      <c r="W4642" t="s">
        <v>182</v>
      </c>
      <c r="X4642" t="s">
        <v>111</v>
      </c>
      <c r="Y4642" t="s">
        <v>235</v>
      </c>
      <c r="Z4642">
        <v>40</v>
      </c>
      <c r="AA4642" t="s">
        <v>489</v>
      </c>
      <c r="AB4642">
        <v>344641</v>
      </c>
      <c r="AC4642" t="s">
        <v>1037</v>
      </c>
      <c r="AE4642">
        <v>1.7</v>
      </c>
      <c r="AF4642" t="s">
        <v>78</v>
      </c>
    </row>
    <row r="4643" spans="1:32" x14ac:dyDescent="0.35">
      <c r="A4643">
        <v>37.701000000000001</v>
      </c>
      <c r="B4643">
        <v>-112.655</v>
      </c>
      <c r="C4643" t="s">
        <v>30400</v>
      </c>
      <c r="D4643" t="s">
        <v>30283</v>
      </c>
      <c r="E4643" t="s">
        <v>30401</v>
      </c>
      <c r="F4643" t="s">
        <v>26</v>
      </c>
      <c r="G4643" t="s">
        <v>30384</v>
      </c>
      <c r="H4643">
        <v>4</v>
      </c>
      <c r="I4643">
        <v>19</v>
      </c>
      <c r="J4643">
        <v>40702</v>
      </c>
      <c r="K4643">
        <v>8406</v>
      </c>
      <c r="M4643" t="s">
        <v>9</v>
      </c>
      <c r="N4643" t="s">
        <v>128</v>
      </c>
      <c r="O4643" t="s">
        <v>48</v>
      </c>
      <c r="P4643">
        <v>100716</v>
      </c>
      <c r="Q4643" t="s">
        <v>30351</v>
      </c>
      <c r="R4643">
        <v>4671</v>
      </c>
      <c r="S4643">
        <v>0</v>
      </c>
      <c r="U4643" t="s">
        <v>29</v>
      </c>
      <c r="V4643" t="s">
        <v>5947</v>
      </c>
      <c r="W4643" t="s">
        <v>30393</v>
      </c>
      <c r="X4643" t="s">
        <v>111</v>
      </c>
      <c r="Y4643" t="s">
        <v>165</v>
      </c>
      <c r="Z4643">
        <v>45</v>
      </c>
      <c r="AB4643">
        <v>70307</v>
      </c>
      <c r="AC4643" t="s">
        <v>3830</v>
      </c>
      <c r="AD4643" t="s">
        <v>50</v>
      </c>
      <c r="AE4643">
        <v>14.6</v>
      </c>
      <c r="AF4643" t="s">
        <v>74</v>
      </c>
    </row>
    <row r="4644" spans="1:32" x14ac:dyDescent="0.35">
      <c r="A4644">
        <v>40.66581</v>
      </c>
      <c r="B4644">
        <v>-109.91349</v>
      </c>
      <c r="C4644" t="s">
        <v>3502</v>
      </c>
      <c r="D4644" t="s">
        <v>30283</v>
      </c>
      <c r="E4644" t="s">
        <v>986</v>
      </c>
      <c r="F4644" t="s">
        <v>26</v>
      </c>
      <c r="H4644">
        <v>3</v>
      </c>
      <c r="I4644">
        <v>15</v>
      </c>
      <c r="J4644">
        <v>40102</v>
      </c>
      <c r="K4644">
        <v>9961</v>
      </c>
      <c r="M4644" t="s">
        <v>9</v>
      </c>
      <c r="N4644" t="s">
        <v>47</v>
      </c>
      <c r="O4644" t="s">
        <v>32</v>
      </c>
      <c r="P4644">
        <v>1</v>
      </c>
      <c r="Q4644" t="s">
        <v>30846</v>
      </c>
      <c r="R4644">
        <v>4672</v>
      </c>
      <c r="S4644">
        <v>0</v>
      </c>
      <c r="U4644" t="s">
        <v>10</v>
      </c>
      <c r="W4644" t="s">
        <v>30917</v>
      </c>
      <c r="X4644" t="s">
        <v>164</v>
      </c>
      <c r="Y4644" t="s">
        <v>165</v>
      </c>
      <c r="Z4644">
        <v>35</v>
      </c>
      <c r="AB4644">
        <v>0</v>
      </c>
      <c r="AC4644" t="s">
        <v>3049</v>
      </c>
      <c r="AD4644" t="s">
        <v>50</v>
      </c>
      <c r="AE4644">
        <v>19.2</v>
      </c>
      <c r="AF4644" t="s">
        <v>36</v>
      </c>
    </row>
    <row r="4645" spans="1:32" x14ac:dyDescent="0.35">
      <c r="A4645">
        <v>39.929900000000004</v>
      </c>
      <c r="B4645">
        <v>-111.64279999999999</v>
      </c>
      <c r="C4645" t="s">
        <v>30745</v>
      </c>
      <c r="D4645" t="s">
        <v>30283</v>
      </c>
      <c r="E4645" t="s">
        <v>30746</v>
      </c>
      <c r="F4645" t="s">
        <v>26</v>
      </c>
      <c r="G4645" t="s">
        <v>26123</v>
      </c>
      <c r="H4645">
        <v>4</v>
      </c>
      <c r="I4645">
        <v>113</v>
      </c>
      <c r="J4645">
        <v>41803</v>
      </c>
      <c r="K4645">
        <v>8005</v>
      </c>
      <c r="M4645" t="s">
        <v>9</v>
      </c>
      <c r="N4645" t="s">
        <v>128</v>
      </c>
      <c r="O4645" t="s">
        <v>48</v>
      </c>
      <c r="P4645">
        <v>1</v>
      </c>
      <c r="Q4645" t="s">
        <v>30728</v>
      </c>
      <c r="R4645">
        <v>4673</v>
      </c>
      <c r="S4645">
        <v>0</v>
      </c>
      <c r="U4645" t="s">
        <v>29</v>
      </c>
      <c r="W4645" t="s">
        <v>2364</v>
      </c>
      <c r="X4645" t="s">
        <v>111</v>
      </c>
      <c r="Y4645" t="s">
        <v>165</v>
      </c>
      <c r="Z4645">
        <v>40</v>
      </c>
      <c r="AB4645">
        <v>70507</v>
      </c>
      <c r="AC4645" t="s">
        <v>2178</v>
      </c>
      <c r="AE4645">
        <v>9.1999999999999993</v>
      </c>
      <c r="AF4645" t="s">
        <v>43</v>
      </c>
    </row>
    <row r="4646" spans="1:32" x14ac:dyDescent="0.35">
      <c r="A4646">
        <v>40.203270000000003</v>
      </c>
      <c r="B4646">
        <v>-109.68458</v>
      </c>
      <c r="C4646" t="s">
        <v>30792</v>
      </c>
      <c r="D4646" t="s">
        <v>30283</v>
      </c>
      <c r="E4646" t="s">
        <v>19784</v>
      </c>
      <c r="F4646" t="s">
        <v>14</v>
      </c>
      <c r="I4646">
        <v>12</v>
      </c>
      <c r="K4646">
        <v>4833</v>
      </c>
      <c r="M4646" t="s">
        <v>9</v>
      </c>
      <c r="N4646" t="s">
        <v>97</v>
      </c>
      <c r="O4646" t="s">
        <v>32</v>
      </c>
      <c r="P4646">
        <v>1</v>
      </c>
      <c r="Q4646" t="s">
        <v>37080</v>
      </c>
      <c r="R4646">
        <v>4674</v>
      </c>
      <c r="S4646">
        <v>0</v>
      </c>
      <c r="U4646" t="s">
        <v>10</v>
      </c>
      <c r="W4646" t="s">
        <v>37065</v>
      </c>
      <c r="X4646" t="s">
        <v>164</v>
      </c>
      <c r="Y4646" t="s">
        <v>165</v>
      </c>
      <c r="Z4646">
        <v>0</v>
      </c>
      <c r="AB4646">
        <v>0</v>
      </c>
      <c r="AE4646">
        <v>19.3</v>
      </c>
      <c r="AF4646" t="s">
        <v>74</v>
      </c>
    </row>
    <row r="4647" spans="1:32" x14ac:dyDescent="0.35">
      <c r="A4647">
        <v>41.284649999999999</v>
      </c>
      <c r="B4647">
        <v>-111.64856</v>
      </c>
      <c r="C4647" t="s">
        <v>31030</v>
      </c>
      <c r="D4647" t="s">
        <v>30283</v>
      </c>
      <c r="E4647" t="s">
        <v>19148</v>
      </c>
      <c r="F4647" t="s">
        <v>26</v>
      </c>
      <c r="G4647" t="s">
        <v>31031</v>
      </c>
      <c r="H4647">
        <v>4</v>
      </c>
      <c r="I4647">
        <v>24</v>
      </c>
      <c r="J4647">
        <v>41906</v>
      </c>
      <c r="K4647">
        <v>5305</v>
      </c>
      <c r="M4647" t="s">
        <v>9</v>
      </c>
      <c r="N4647" t="s">
        <v>47</v>
      </c>
      <c r="O4647" t="s">
        <v>48</v>
      </c>
      <c r="P4647">
        <v>1</v>
      </c>
      <c r="Q4647" t="s">
        <v>31019</v>
      </c>
      <c r="R4647">
        <v>4675</v>
      </c>
      <c r="S4647">
        <v>0</v>
      </c>
      <c r="U4647" t="s">
        <v>29</v>
      </c>
      <c r="W4647" t="s">
        <v>10426</v>
      </c>
      <c r="X4647" t="s">
        <v>164</v>
      </c>
      <c r="Y4647" t="s">
        <v>165</v>
      </c>
      <c r="Z4647">
        <v>25</v>
      </c>
      <c r="AB4647">
        <v>70311</v>
      </c>
      <c r="AC4647" t="s">
        <v>4463</v>
      </c>
      <c r="AE4647">
        <v>17.399999999999999</v>
      </c>
      <c r="AF4647" t="s">
        <v>64</v>
      </c>
    </row>
    <row r="4648" spans="1:32" x14ac:dyDescent="0.35">
      <c r="A4648">
        <v>37.376530000000002</v>
      </c>
      <c r="B4648">
        <v>-113.46877000000001</v>
      </c>
      <c r="C4648" t="s">
        <v>30353</v>
      </c>
      <c r="D4648" t="s">
        <v>30283</v>
      </c>
      <c r="E4648" t="s">
        <v>737</v>
      </c>
      <c r="F4648" t="s">
        <v>26</v>
      </c>
      <c r="J4648">
        <v>40701</v>
      </c>
      <c r="K4648">
        <v>6827</v>
      </c>
      <c r="M4648" t="s">
        <v>9</v>
      </c>
      <c r="N4648" t="s">
        <v>47</v>
      </c>
      <c r="O4648" t="s">
        <v>48</v>
      </c>
      <c r="P4648">
        <v>100716</v>
      </c>
      <c r="Q4648" t="s">
        <v>30354</v>
      </c>
      <c r="R4648">
        <v>4676</v>
      </c>
      <c r="S4648">
        <v>0</v>
      </c>
      <c r="U4648" t="s">
        <v>10</v>
      </c>
      <c r="V4648" t="s">
        <v>7845</v>
      </c>
      <c r="W4648" t="s">
        <v>30342</v>
      </c>
      <c r="X4648" t="s">
        <v>164</v>
      </c>
      <c r="Y4648" t="s">
        <v>165</v>
      </c>
      <c r="Z4648">
        <v>45</v>
      </c>
      <c r="AB4648">
        <v>0</v>
      </c>
      <c r="AE4648">
        <v>12.6</v>
      </c>
      <c r="AF4648" t="s">
        <v>64</v>
      </c>
    </row>
    <row r="4649" spans="1:32" x14ac:dyDescent="0.35">
      <c r="A4649">
        <v>37.743870000000001</v>
      </c>
      <c r="B4649">
        <v>-111.94931</v>
      </c>
      <c r="C4649" t="s">
        <v>16060</v>
      </c>
      <c r="D4649" t="s">
        <v>30283</v>
      </c>
      <c r="E4649" t="s">
        <v>4094</v>
      </c>
      <c r="F4649" t="s">
        <v>26</v>
      </c>
      <c r="G4649" t="s">
        <v>30407</v>
      </c>
      <c r="H4649">
        <v>3</v>
      </c>
      <c r="I4649">
        <v>27</v>
      </c>
      <c r="J4649">
        <v>40704</v>
      </c>
      <c r="K4649">
        <v>8271</v>
      </c>
      <c r="M4649" t="s">
        <v>9</v>
      </c>
      <c r="N4649" t="s">
        <v>47</v>
      </c>
      <c r="O4649" t="s">
        <v>48</v>
      </c>
      <c r="P4649">
        <v>1</v>
      </c>
      <c r="Q4649" t="s">
        <v>30351</v>
      </c>
      <c r="R4649">
        <v>4677</v>
      </c>
      <c r="S4649">
        <v>0</v>
      </c>
      <c r="U4649" t="s">
        <v>29</v>
      </c>
      <c r="W4649" t="s">
        <v>30398</v>
      </c>
      <c r="X4649" t="s">
        <v>164</v>
      </c>
      <c r="Y4649" t="s">
        <v>165</v>
      </c>
      <c r="Z4649">
        <v>50</v>
      </c>
      <c r="AA4649" t="s">
        <v>489</v>
      </c>
      <c r="AB4649">
        <v>70103</v>
      </c>
      <c r="AC4649" t="s">
        <v>150</v>
      </c>
      <c r="AD4649" t="s">
        <v>50</v>
      </c>
      <c r="AE4649">
        <v>14.4</v>
      </c>
      <c r="AF4649" t="s">
        <v>78</v>
      </c>
    </row>
    <row r="4650" spans="1:32" x14ac:dyDescent="0.35">
      <c r="A4650">
        <v>37.522170000000003</v>
      </c>
      <c r="B4650">
        <v>-114.02358</v>
      </c>
      <c r="C4650" t="s">
        <v>30380</v>
      </c>
      <c r="D4650" t="s">
        <v>30283</v>
      </c>
      <c r="E4650" t="s">
        <v>788</v>
      </c>
      <c r="F4650" t="s">
        <v>26</v>
      </c>
      <c r="I4650">
        <v>11</v>
      </c>
      <c r="K4650">
        <v>5545</v>
      </c>
      <c r="L4650" t="s">
        <v>8</v>
      </c>
      <c r="M4650" t="s">
        <v>9</v>
      </c>
      <c r="N4650" t="s">
        <v>47</v>
      </c>
      <c r="O4650" t="s">
        <v>32</v>
      </c>
      <c r="P4650">
        <v>1</v>
      </c>
      <c r="Q4650" t="s">
        <v>30381</v>
      </c>
      <c r="R4650">
        <v>4678</v>
      </c>
      <c r="S4650">
        <v>0</v>
      </c>
      <c r="U4650" t="s">
        <v>10</v>
      </c>
      <c r="V4650" t="s">
        <v>427</v>
      </c>
      <c r="Z4650">
        <v>0</v>
      </c>
      <c r="AB4650">
        <v>0</v>
      </c>
    </row>
    <row r="4651" spans="1:32" x14ac:dyDescent="0.35">
      <c r="A4651">
        <v>41.628300000000003</v>
      </c>
      <c r="B4651">
        <v>-111.6923</v>
      </c>
      <c r="C4651" t="s">
        <v>4844</v>
      </c>
      <c r="D4651" t="s">
        <v>30283</v>
      </c>
      <c r="E4651" t="s">
        <v>2019</v>
      </c>
      <c r="F4651" t="s">
        <v>26</v>
      </c>
      <c r="H4651">
        <v>3</v>
      </c>
      <c r="I4651">
        <v>18</v>
      </c>
      <c r="J4651">
        <v>41907</v>
      </c>
      <c r="K4651">
        <v>5151</v>
      </c>
      <c r="L4651" t="s">
        <v>58</v>
      </c>
      <c r="M4651" t="s">
        <v>9</v>
      </c>
      <c r="N4651" t="s">
        <v>47</v>
      </c>
      <c r="O4651" t="s">
        <v>48</v>
      </c>
      <c r="P4651">
        <v>1</v>
      </c>
      <c r="Q4651" t="s">
        <v>31019</v>
      </c>
      <c r="R4651">
        <v>4679</v>
      </c>
      <c r="S4651">
        <v>0</v>
      </c>
      <c r="U4651" t="s">
        <v>10</v>
      </c>
      <c r="W4651" t="s">
        <v>31050</v>
      </c>
      <c r="X4651" t="s">
        <v>164</v>
      </c>
      <c r="Y4651" t="s">
        <v>165</v>
      </c>
      <c r="Z4651">
        <v>30</v>
      </c>
      <c r="AB4651">
        <v>0</v>
      </c>
      <c r="AE4651">
        <v>8.3000000000000007</v>
      </c>
      <c r="AF4651" t="s">
        <v>64</v>
      </c>
    </row>
    <row r="4652" spans="1:32" x14ac:dyDescent="0.35">
      <c r="A4652">
        <v>38.6175</v>
      </c>
      <c r="B4652">
        <v>-111.65300000000001</v>
      </c>
      <c r="C4652" t="s">
        <v>30600</v>
      </c>
      <c r="D4652" t="s">
        <v>30283</v>
      </c>
      <c r="E4652" t="s">
        <v>30512</v>
      </c>
      <c r="F4652" t="s">
        <v>26</v>
      </c>
      <c r="H4652">
        <v>4</v>
      </c>
      <c r="I4652">
        <v>48</v>
      </c>
      <c r="J4652">
        <v>40802</v>
      </c>
      <c r="K4652">
        <v>8868</v>
      </c>
      <c r="M4652" t="s">
        <v>9</v>
      </c>
      <c r="N4652" t="s">
        <v>97</v>
      </c>
      <c r="O4652" t="s">
        <v>32</v>
      </c>
      <c r="P4652">
        <v>1</v>
      </c>
      <c r="Q4652" t="s">
        <v>30466</v>
      </c>
      <c r="R4652">
        <v>4680</v>
      </c>
      <c r="S4652">
        <v>0</v>
      </c>
      <c r="U4652" t="s">
        <v>10</v>
      </c>
      <c r="W4652" t="s">
        <v>30538</v>
      </c>
      <c r="X4652" t="s">
        <v>111</v>
      </c>
      <c r="Z4652">
        <v>60</v>
      </c>
      <c r="AB4652">
        <v>0</v>
      </c>
      <c r="AE4652">
        <v>14.8</v>
      </c>
      <c r="AF4652" t="s">
        <v>36</v>
      </c>
    </row>
    <row r="4653" spans="1:32" x14ac:dyDescent="0.35">
      <c r="A4653">
        <v>38.1021</v>
      </c>
      <c r="B4653">
        <v>-111.3366</v>
      </c>
      <c r="C4653" t="s">
        <v>10469</v>
      </c>
      <c r="D4653" t="s">
        <v>30283</v>
      </c>
      <c r="E4653" t="s">
        <v>5464</v>
      </c>
      <c r="F4653" t="s">
        <v>26</v>
      </c>
      <c r="H4653">
        <v>4</v>
      </c>
      <c r="I4653">
        <v>30</v>
      </c>
      <c r="J4653">
        <v>40802</v>
      </c>
      <c r="K4653">
        <v>8698</v>
      </c>
      <c r="M4653" t="s">
        <v>9</v>
      </c>
      <c r="N4653" t="s">
        <v>47</v>
      </c>
      <c r="O4653" t="s">
        <v>48</v>
      </c>
      <c r="P4653">
        <v>1</v>
      </c>
      <c r="Q4653" t="s">
        <v>30466</v>
      </c>
      <c r="R4653">
        <v>4681</v>
      </c>
      <c r="S4653">
        <v>0</v>
      </c>
      <c r="U4653" t="s">
        <v>10</v>
      </c>
      <c r="W4653" t="s">
        <v>30458</v>
      </c>
      <c r="X4653" t="s">
        <v>164</v>
      </c>
      <c r="Y4653" t="s">
        <v>165</v>
      </c>
      <c r="Z4653">
        <v>35</v>
      </c>
      <c r="AB4653">
        <v>0</v>
      </c>
      <c r="AE4653">
        <v>14.3</v>
      </c>
      <c r="AF4653" t="s">
        <v>60</v>
      </c>
    </row>
    <row r="4654" spans="1:32" x14ac:dyDescent="0.35">
      <c r="A4654">
        <v>37.610489999999999</v>
      </c>
      <c r="B4654">
        <v>-112.83131</v>
      </c>
      <c r="C4654" t="s">
        <v>37081</v>
      </c>
      <c r="D4654" t="s">
        <v>30283</v>
      </c>
      <c r="E4654" t="s">
        <v>825</v>
      </c>
      <c r="F4654" t="s">
        <v>1863</v>
      </c>
      <c r="I4654">
        <v>30</v>
      </c>
      <c r="K4654">
        <v>10285</v>
      </c>
      <c r="M4654" t="s">
        <v>9</v>
      </c>
      <c r="N4654" t="s">
        <v>128</v>
      </c>
      <c r="O4654" t="s">
        <v>48</v>
      </c>
      <c r="P4654">
        <v>1</v>
      </c>
      <c r="Q4654" t="s">
        <v>30394</v>
      </c>
      <c r="R4654">
        <v>4682</v>
      </c>
      <c r="S4654">
        <v>0</v>
      </c>
      <c r="U4654" t="s">
        <v>10</v>
      </c>
      <c r="W4654" t="s">
        <v>30372</v>
      </c>
      <c r="X4654" t="s">
        <v>164</v>
      </c>
      <c r="Y4654" t="s">
        <v>165</v>
      </c>
      <c r="Z4654">
        <v>45</v>
      </c>
      <c r="AB4654">
        <v>0</v>
      </c>
      <c r="AE4654">
        <v>13.4</v>
      </c>
      <c r="AF4654" t="s">
        <v>64</v>
      </c>
    </row>
    <row r="4655" spans="1:32" x14ac:dyDescent="0.35">
      <c r="A4655">
        <v>40.678600000000003</v>
      </c>
      <c r="B4655">
        <v>-110.05992000000001</v>
      </c>
      <c r="C4655" t="s">
        <v>30918</v>
      </c>
      <c r="D4655" t="s">
        <v>30283</v>
      </c>
      <c r="E4655" t="s">
        <v>30919</v>
      </c>
      <c r="F4655" t="s">
        <v>26</v>
      </c>
      <c r="G4655" t="s">
        <v>30874</v>
      </c>
      <c r="H4655">
        <v>3</v>
      </c>
      <c r="I4655">
        <v>19</v>
      </c>
      <c r="J4655">
        <v>40103</v>
      </c>
      <c r="K4655">
        <v>10259</v>
      </c>
      <c r="M4655" t="s">
        <v>9</v>
      </c>
      <c r="N4655" t="s">
        <v>47</v>
      </c>
      <c r="O4655" t="s">
        <v>32</v>
      </c>
      <c r="P4655">
        <v>1</v>
      </c>
      <c r="Q4655" t="s">
        <v>30846</v>
      </c>
      <c r="R4655">
        <v>4683</v>
      </c>
      <c r="S4655">
        <v>0</v>
      </c>
      <c r="U4655" t="s">
        <v>29</v>
      </c>
      <c r="W4655" t="s">
        <v>30903</v>
      </c>
      <c r="X4655" t="s">
        <v>164</v>
      </c>
      <c r="Y4655" t="s">
        <v>165</v>
      </c>
      <c r="Z4655">
        <v>30</v>
      </c>
      <c r="AB4655">
        <v>73734</v>
      </c>
      <c r="AC4655" t="s">
        <v>150</v>
      </c>
      <c r="AD4655" t="s">
        <v>50</v>
      </c>
      <c r="AE4655">
        <v>16.100000000000001</v>
      </c>
      <c r="AF4655" t="s">
        <v>32</v>
      </c>
    </row>
    <row r="4656" spans="1:32" x14ac:dyDescent="0.35">
      <c r="A4656">
        <v>39.766199999999998</v>
      </c>
      <c r="B4656">
        <v>-111.7132</v>
      </c>
      <c r="C4656" t="s">
        <v>30727</v>
      </c>
      <c r="D4656" t="s">
        <v>30283</v>
      </c>
      <c r="E4656" t="s">
        <v>2368</v>
      </c>
      <c r="F4656" t="s">
        <v>26</v>
      </c>
      <c r="G4656" t="s">
        <v>26123</v>
      </c>
      <c r="H4656">
        <v>4</v>
      </c>
      <c r="I4656">
        <v>29</v>
      </c>
      <c r="J4656">
        <v>41803</v>
      </c>
      <c r="K4656">
        <v>6289</v>
      </c>
      <c r="M4656" t="s">
        <v>9</v>
      </c>
      <c r="N4656" t="s">
        <v>128</v>
      </c>
      <c r="O4656" t="s">
        <v>48</v>
      </c>
      <c r="P4656">
        <v>1</v>
      </c>
      <c r="Q4656" t="s">
        <v>30728</v>
      </c>
      <c r="R4656">
        <v>4684</v>
      </c>
      <c r="S4656">
        <v>0</v>
      </c>
      <c r="U4656" t="s">
        <v>29</v>
      </c>
      <c r="W4656" t="s">
        <v>30305</v>
      </c>
      <c r="X4656" t="s">
        <v>164</v>
      </c>
      <c r="Y4656" t="s">
        <v>165</v>
      </c>
      <c r="Z4656">
        <v>40</v>
      </c>
      <c r="AA4656" t="s">
        <v>489</v>
      </c>
      <c r="AB4656">
        <v>70512</v>
      </c>
      <c r="AC4656" t="s">
        <v>35</v>
      </c>
      <c r="AE4656">
        <v>7.6</v>
      </c>
      <c r="AF4656" t="s">
        <v>78</v>
      </c>
    </row>
    <row r="4657" spans="1:32" x14ac:dyDescent="0.35">
      <c r="A4657">
        <v>37.088560000000001</v>
      </c>
      <c r="B4657">
        <v>-112.67295</v>
      </c>
      <c r="C4657" t="s">
        <v>30301</v>
      </c>
      <c r="D4657" t="s">
        <v>30283</v>
      </c>
      <c r="E4657" t="s">
        <v>30302</v>
      </c>
      <c r="F4657" t="s">
        <v>14</v>
      </c>
      <c r="G4657" t="s">
        <v>30303</v>
      </c>
      <c r="I4657">
        <v>7</v>
      </c>
      <c r="K4657">
        <v>6302</v>
      </c>
      <c r="M4657" t="s">
        <v>9</v>
      </c>
      <c r="N4657" t="s">
        <v>97</v>
      </c>
      <c r="O4657" t="s">
        <v>32</v>
      </c>
      <c r="P4657">
        <v>120703</v>
      </c>
      <c r="Q4657" t="s">
        <v>30304</v>
      </c>
      <c r="R4657">
        <v>4685</v>
      </c>
      <c r="S4657">
        <v>1</v>
      </c>
      <c r="U4657" t="s">
        <v>10</v>
      </c>
      <c r="W4657" t="s">
        <v>37063</v>
      </c>
      <c r="X4657" t="s">
        <v>164</v>
      </c>
      <c r="Y4657" t="s">
        <v>165</v>
      </c>
      <c r="Z4657">
        <v>20</v>
      </c>
      <c r="AB4657">
        <v>0</v>
      </c>
      <c r="AC4657" t="s">
        <v>68</v>
      </c>
      <c r="AD4657" t="s">
        <v>50</v>
      </c>
      <c r="AE4657">
        <v>8.6</v>
      </c>
      <c r="AF4657" t="s">
        <v>158</v>
      </c>
    </row>
    <row r="4658" spans="1:32" x14ac:dyDescent="0.35">
      <c r="A4658">
        <v>37.938000000000002</v>
      </c>
      <c r="B4658">
        <v>-111.69499999999999</v>
      </c>
      <c r="C4658" t="s">
        <v>30446</v>
      </c>
      <c r="D4658" t="s">
        <v>30283</v>
      </c>
      <c r="E4658" t="s">
        <v>30447</v>
      </c>
      <c r="F4658" t="s">
        <v>26</v>
      </c>
      <c r="H4658">
        <v>3</v>
      </c>
      <c r="I4658">
        <v>22</v>
      </c>
      <c r="J4658">
        <v>40704</v>
      </c>
      <c r="K4658">
        <v>8753</v>
      </c>
      <c r="M4658" t="s">
        <v>9</v>
      </c>
      <c r="N4658" t="s">
        <v>47</v>
      </c>
      <c r="O4658" t="s">
        <v>48</v>
      </c>
      <c r="P4658">
        <v>1</v>
      </c>
      <c r="Q4658" t="s">
        <v>30351</v>
      </c>
      <c r="R4658">
        <v>4686</v>
      </c>
      <c r="S4658">
        <v>0</v>
      </c>
      <c r="U4658" t="s">
        <v>29</v>
      </c>
      <c r="W4658" t="s">
        <v>30362</v>
      </c>
      <c r="X4658" t="s">
        <v>164</v>
      </c>
      <c r="Y4658" t="s">
        <v>165</v>
      </c>
      <c r="Z4658">
        <v>45</v>
      </c>
      <c r="AA4658" t="s">
        <v>489</v>
      </c>
      <c r="AB4658">
        <v>0</v>
      </c>
      <c r="AE4658">
        <v>12.6</v>
      </c>
      <c r="AF4658" t="s">
        <v>32</v>
      </c>
    </row>
    <row r="4659" spans="1:32" x14ac:dyDescent="0.35">
      <c r="A4659">
        <v>39.450200000000002</v>
      </c>
      <c r="B4659">
        <v>-111.2675</v>
      </c>
      <c r="C4659" t="s">
        <v>30695</v>
      </c>
      <c r="D4659" t="s">
        <v>30283</v>
      </c>
      <c r="E4659" t="s">
        <v>10045</v>
      </c>
      <c r="F4659" t="s">
        <v>26</v>
      </c>
      <c r="G4659" t="s">
        <v>30659</v>
      </c>
      <c r="H4659">
        <v>3</v>
      </c>
      <c r="I4659">
        <v>19</v>
      </c>
      <c r="J4659">
        <v>41002</v>
      </c>
      <c r="K4659">
        <v>9035</v>
      </c>
      <c r="M4659" t="s">
        <v>9</v>
      </c>
      <c r="N4659" t="s">
        <v>47</v>
      </c>
      <c r="O4659" t="s">
        <v>32</v>
      </c>
      <c r="P4659">
        <v>1</v>
      </c>
      <c r="Q4659" t="s">
        <v>7063</v>
      </c>
      <c r="R4659">
        <v>4687</v>
      </c>
      <c r="S4659">
        <v>0</v>
      </c>
      <c r="U4659" t="s">
        <v>29</v>
      </c>
      <c r="W4659" t="s">
        <v>13531</v>
      </c>
      <c r="X4659" t="s">
        <v>164</v>
      </c>
      <c r="Y4659" t="s">
        <v>165</v>
      </c>
      <c r="Z4659">
        <v>0</v>
      </c>
      <c r="AB4659">
        <v>73821</v>
      </c>
      <c r="AC4659" t="s">
        <v>4323</v>
      </c>
      <c r="AD4659" t="s">
        <v>50</v>
      </c>
      <c r="AE4659">
        <v>18.3</v>
      </c>
      <c r="AF4659" t="s">
        <v>32</v>
      </c>
    </row>
    <row r="4660" spans="1:32" x14ac:dyDescent="0.35">
      <c r="A4660">
        <v>41.773600000000002</v>
      </c>
      <c r="B4660">
        <v>-111.6533</v>
      </c>
      <c r="C4660" t="s">
        <v>31061</v>
      </c>
      <c r="D4660" t="s">
        <v>30283</v>
      </c>
      <c r="E4660" t="s">
        <v>17010</v>
      </c>
      <c r="F4660" t="s">
        <v>26</v>
      </c>
      <c r="H4660">
        <v>3</v>
      </c>
      <c r="I4660">
        <v>9</v>
      </c>
      <c r="J4660">
        <v>41907</v>
      </c>
      <c r="K4660">
        <v>5207</v>
      </c>
      <c r="M4660" t="s">
        <v>9</v>
      </c>
      <c r="N4660" t="s">
        <v>128</v>
      </c>
      <c r="O4660" t="s">
        <v>48</v>
      </c>
      <c r="P4660">
        <v>1</v>
      </c>
      <c r="Q4660" t="s">
        <v>31062</v>
      </c>
      <c r="R4660">
        <v>4688</v>
      </c>
      <c r="S4660">
        <v>1</v>
      </c>
      <c r="U4660" t="s">
        <v>10</v>
      </c>
      <c r="W4660" t="s">
        <v>14245</v>
      </c>
      <c r="X4660" t="s">
        <v>164</v>
      </c>
      <c r="Y4660" t="s">
        <v>165</v>
      </c>
      <c r="Z4660">
        <v>0</v>
      </c>
      <c r="AB4660">
        <v>0</v>
      </c>
      <c r="AE4660">
        <v>9.6</v>
      </c>
      <c r="AF4660" t="s">
        <v>64</v>
      </c>
    </row>
    <row r="4661" spans="1:32" x14ac:dyDescent="0.35">
      <c r="A4661">
        <v>39.759439999999998</v>
      </c>
      <c r="B4661">
        <v>-110.9166</v>
      </c>
      <c r="C4661" t="s">
        <v>30724</v>
      </c>
      <c r="D4661" t="s">
        <v>30283</v>
      </c>
      <c r="E4661" t="s">
        <v>19694</v>
      </c>
      <c r="F4661" t="s">
        <v>14</v>
      </c>
      <c r="I4661">
        <v>18</v>
      </c>
      <c r="K4661">
        <v>7890</v>
      </c>
      <c r="M4661" t="s">
        <v>9</v>
      </c>
      <c r="N4661" t="s">
        <v>47</v>
      </c>
      <c r="O4661" t="s">
        <v>48</v>
      </c>
      <c r="P4661">
        <v>1</v>
      </c>
      <c r="Q4661" t="s">
        <v>30725</v>
      </c>
      <c r="R4661">
        <v>4689</v>
      </c>
      <c r="S4661">
        <v>0</v>
      </c>
      <c r="U4661" t="s">
        <v>10</v>
      </c>
      <c r="W4661" t="s">
        <v>30726</v>
      </c>
      <c r="X4661" t="s">
        <v>164</v>
      </c>
      <c r="Y4661" t="s">
        <v>165</v>
      </c>
      <c r="Z4661">
        <v>35</v>
      </c>
      <c r="AB4661">
        <v>0</v>
      </c>
      <c r="AE4661">
        <v>12.4</v>
      </c>
      <c r="AF4661" t="s">
        <v>32</v>
      </c>
    </row>
    <row r="4662" spans="1:32" x14ac:dyDescent="0.35">
      <c r="A4662">
        <v>37.18712</v>
      </c>
      <c r="B4662">
        <v>-113.39474</v>
      </c>
      <c r="C4662" t="s">
        <v>30319</v>
      </c>
      <c r="D4662" t="s">
        <v>30283</v>
      </c>
      <c r="E4662" t="s">
        <v>3609</v>
      </c>
      <c r="F4662" t="s">
        <v>20</v>
      </c>
      <c r="G4662" t="s">
        <v>30320</v>
      </c>
      <c r="I4662">
        <v>23</v>
      </c>
      <c r="K4662">
        <v>3015</v>
      </c>
      <c r="M4662" t="s">
        <v>9</v>
      </c>
      <c r="N4662" t="s">
        <v>128</v>
      </c>
      <c r="O4662" t="s">
        <v>48</v>
      </c>
      <c r="P4662">
        <v>1</v>
      </c>
      <c r="Q4662" t="s">
        <v>30321</v>
      </c>
      <c r="R4662">
        <v>4690</v>
      </c>
      <c r="S4662">
        <v>0</v>
      </c>
      <c r="U4662" t="s">
        <v>29</v>
      </c>
      <c r="W4662" t="s">
        <v>30307</v>
      </c>
      <c r="X4662" t="s">
        <v>164</v>
      </c>
      <c r="Y4662" t="s">
        <v>165</v>
      </c>
      <c r="Z4662">
        <v>35</v>
      </c>
      <c r="AA4662" t="s">
        <v>489</v>
      </c>
      <c r="AB4662">
        <v>345711</v>
      </c>
      <c r="AC4662" t="s">
        <v>68</v>
      </c>
      <c r="AE4662">
        <v>5.8</v>
      </c>
      <c r="AF4662" t="s">
        <v>158</v>
      </c>
    </row>
    <row r="4663" spans="1:32" x14ac:dyDescent="0.35">
      <c r="A4663">
        <v>40.889200000000002</v>
      </c>
      <c r="B4663">
        <v>-109.559</v>
      </c>
      <c r="C4663" t="s">
        <v>30974</v>
      </c>
      <c r="D4663" t="s">
        <v>30283</v>
      </c>
      <c r="E4663" t="s">
        <v>30975</v>
      </c>
      <c r="F4663" t="s">
        <v>26</v>
      </c>
      <c r="G4663" t="s">
        <v>30952</v>
      </c>
      <c r="H4663">
        <v>4</v>
      </c>
      <c r="I4663">
        <v>8</v>
      </c>
      <c r="J4663">
        <v>40101</v>
      </c>
      <c r="K4663">
        <v>7428</v>
      </c>
      <c r="M4663" t="s">
        <v>9</v>
      </c>
      <c r="N4663" t="s">
        <v>47</v>
      </c>
      <c r="O4663" t="s">
        <v>48</v>
      </c>
      <c r="P4663">
        <v>1</v>
      </c>
      <c r="Q4663" t="s">
        <v>30753</v>
      </c>
      <c r="R4663">
        <v>4691</v>
      </c>
      <c r="S4663">
        <v>1</v>
      </c>
      <c r="U4663" t="s">
        <v>29</v>
      </c>
      <c r="W4663" t="s">
        <v>30954</v>
      </c>
      <c r="X4663" t="s">
        <v>164</v>
      </c>
      <c r="Y4663" t="s">
        <v>165</v>
      </c>
      <c r="Z4663">
        <v>0</v>
      </c>
      <c r="AB4663">
        <v>73728</v>
      </c>
      <c r="AC4663" t="s">
        <v>42</v>
      </c>
      <c r="AE4663">
        <v>8.8000000000000007</v>
      </c>
      <c r="AF4663" t="s">
        <v>158</v>
      </c>
    </row>
    <row r="4664" spans="1:32" x14ac:dyDescent="0.35">
      <c r="A4664">
        <v>37.743000000000002</v>
      </c>
      <c r="B4664">
        <v>-112.309</v>
      </c>
      <c r="C4664" t="s">
        <v>23206</v>
      </c>
      <c r="D4664" t="s">
        <v>30283</v>
      </c>
      <c r="E4664" t="s">
        <v>30405</v>
      </c>
      <c r="F4664" t="s">
        <v>26</v>
      </c>
      <c r="H4664">
        <v>4</v>
      </c>
      <c r="I4664">
        <v>35</v>
      </c>
      <c r="J4664">
        <v>40703</v>
      </c>
      <c r="K4664">
        <v>7280</v>
      </c>
      <c r="M4664" t="s">
        <v>9</v>
      </c>
      <c r="N4664" t="s">
        <v>128</v>
      </c>
      <c r="O4664" t="s">
        <v>48</v>
      </c>
      <c r="P4664">
        <v>1</v>
      </c>
      <c r="Q4664" t="s">
        <v>30351</v>
      </c>
      <c r="R4664">
        <v>4692</v>
      </c>
      <c r="S4664">
        <v>0</v>
      </c>
      <c r="U4664" t="s">
        <v>10</v>
      </c>
      <c r="V4664" t="s">
        <v>30406</v>
      </c>
      <c r="W4664" t="s">
        <v>30393</v>
      </c>
      <c r="X4664" t="s">
        <v>111</v>
      </c>
      <c r="Y4664" t="s">
        <v>235</v>
      </c>
      <c r="Z4664">
        <v>50</v>
      </c>
      <c r="AB4664">
        <v>0</v>
      </c>
      <c r="AC4664" t="s">
        <v>42</v>
      </c>
      <c r="AE4664">
        <v>8.8000000000000007</v>
      </c>
      <c r="AF4664" t="s">
        <v>43</v>
      </c>
    </row>
    <row r="4665" spans="1:32" x14ac:dyDescent="0.35">
      <c r="A4665">
        <v>41.899099999999997</v>
      </c>
      <c r="B4665">
        <v>-111.5638</v>
      </c>
      <c r="C4665" t="s">
        <v>31077</v>
      </c>
      <c r="D4665" t="s">
        <v>30283</v>
      </c>
      <c r="E4665" t="s">
        <v>6526</v>
      </c>
      <c r="F4665" t="s">
        <v>26</v>
      </c>
      <c r="H4665">
        <v>3</v>
      </c>
      <c r="I4665">
        <v>12</v>
      </c>
      <c r="J4665">
        <v>41907</v>
      </c>
      <c r="K4665">
        <v>6358</v>
      </c>
      <c r="M4665" t="s">
        <v>9</v>
      </c>
      <c r="N4665" t="s">
        <v>47</v>
      </c>
      <c r="O4665" t="s">
        <v>48</v>
      </c>
      <c r="P4665">
        <v>1</v>
      </c>
      <c r="Q4665" t="s">
        <v>31019</v>
      </c>
      <c r="R4665">
        <v>4693</v>
      </c>
      <c r="S4665">
        <v>0</v>
      </c>
      <c r="U4665" t="s">
        <v>10</v>
      </c>
      <c r="W4665" t="s">
        <v>31073</v>
      </c>
      <c r="X4665" t="s">
        <v>164</v>
      </c>
      <c r="Y4665" t="s">
        <v>165</v>
      </c>
      <c r="Z4665">
        <v>30</v>
      </c>
      <c r="AB4665">
        <v>0</v>
      </c>
      <c r="AE4665">
        <v>9.4</v>
      </c>
      <c r="AF4665" t="s">
        <v>158</v>
      </c>
    </row>
    <row r="4666" spans="1:32" x14ac:dyDescent="0.35">
      <c r="A4666">
        <v>37.225279999999998</v>
      </c>
      <c r="B4666">
        <v>-113.40491</v>
      </c>
      <c r="C4666" t="s">
        <v>30330</v>
      </c>
      <c r="D4666" t="s">
        <v>30283</v>
      </c>
      <c r="E4666" t="s">
        <v>7082</v>
      </c>
      <c r="F4666" t="s">
        <v>14</v>
      </c>
      <c r="I4666">
        <v>10</v>
      </c>
      <c r="K4666">
        <v>3241</v>
      </c>
      <c r="M4666" t="s">
        <v>9</v>
      </c>
      <c r="N4666" t="s">
        <v>47</v>
      </c>
      <c r="O4666" t="s">
        <v>48</v>
      </c>
      <c r="P4666">
        <v>1</v>
      </c>
      <c r="Q4666" t="s">
        <v>30331</v>
      </c>
      <c r="R4666">
        <v>4694</v>
      </c>
      <c r="S4666">
        <v>0</v>
      </c>
      <c r="U4666" t="s">
        <v>10</v>
      </c>
      <c r="V4666" t="s">
        <v>30332</v>
      </c>
      <c r="W4666" t="s">
        <v>30333</v>
      </c>
      <c r="X4666" t="s">
        <v>164</v>
      </c>
      <c r="Y4666" t="s">
        <v>165</v>
      </c>
      <c r="Z4666">
        <v>25</v>
      </c>
      <c r="AB4666">
        <v>0</v>
      </c>
      <c r="AE4666">
        <v>13.1</v>
      </c>
      <c r="AF4666" t="s">
        <v>78</v>
      </c>
    </row>
    <row r="4667" spans="1:32" x14ac:dyDescent="0.35">
      <c r="A4667">
        <v>40.588529999999999</v>
      </c>
      <c r="B4667">
        <v>-109.42064999999999</v>
      </c>
      <c r="C4667" t="s">
        <v>30885</v>
      </c>
      <c r="D4667" t="s">
        <v>30283</v>
      </c>
      <c r="E4667" t="s">
        <v>1910</v>
      </c>
      <c r="F4667" t="s">
        <v>20</v>
      </c>
      <c r="G4667" t="s">
        <v>30851</v>
      </c>
      <c r="I4667">
        <v>31</v>
      </c>
      <c r="K4667">
        <v>5725</v>
      </c>
      <c r="M4667" t="s">
        <v>85</v>
      </c>
      <c r="N4667" t="s">
        <v>128</v>
      </c>
      <c r="O4667" t="s">
        <v>48</v>
      </c>
      <c r="P4667">
        <v>1</v>
      </c>
      <c r="Q4667" t="s">
        <v>30886</v>
      </c>
      <c r="R4667">
        <v>4695</v>
      </c>
      <c r="S4667">
        <v>0</v>
      </c>
      <c r="U4667" t="s">
        <v>29</v>
      </c>
      <c r="W4667" t="s">
        <v>37065</v>
      </c>
      <c r="X4667" t="s">
        <v>111</v>
      </c>
      <c r="Y4667" t="s">
        <v>165</v>
      </c>
      <c r="Z4667">
        <v>35</v>
      </c>
      <c r="AA4667" t="s">
        <v>489</v>
      </c>
      <c r="AB4667">
        <v>342741</v>
      </c>
      <c r="AC4667" t="s">
        <v>1180</v>
      </c>
      <c r="AE4667">
        <v>10.8</v>
      </c>
      <c r="AF4667" t="s">
        <v>78</v>
      </c>
    </row>
    <row r="4668" spans="1:32" x14ac:dyDescent="0.35">
      <c r="A4668">
        <v>40.6145</v>
      </c>
      <c r="B4668">
        <v>-111.5883</v>
      </c>
      <c r="C4668" t="s">
        <v>30896</v>
      </c>
      <c r="D4668" t="s">
        <v>30283</v>
      </c>
      <c r="E4668" t="s">
        <v>2918</v>
      </c>
      <c r="F4668" t="s">
        <v>26</v>
      </c>
      <c r="G4668" t="s">
        <v>30897</v>
      </c>
      <c r="H4668">
        <v>3</v>
      </c>
      <c r="I4668">
        <v>40</v>
      </c>
      <c r="J4668">
        <v>41901</v>
      </c>
      <c r="K4668">
        <v>8360</v>
      </c>
      <c r="M4668" t="s">
        <v>9</v>
      </c>
      <c r="N4668" t="s">
        <v>128</v>
      </c>
      <c r="O4668" t="s">
        <v>48</v>
      </c>
      <c r="P4668">
        <v>1</v>
      </c>
      <c r="Q4668" t="s">
        <v>30838</v>
      </c>
      <c r="R4668">
        <v>4696</v>
      </c>
      <c r="S4668">
        <v>0</v>
      </c>
      <c r="U4668" t="s">
        <v>29</v>
      </c>
      <c r="W4668" t="s">
        <v>14357</v>
      </c>
      <c r="X4668" t="s">
        <v>164</v>
      </c>
      <c r="Y4668" t="s">
        <v>165</v>
      </c>
      <c r="Z4668">
        <v>30</v>
      </c>
      <c r="AB4668">
        <v>70316</v>
      </c>
      <c r="AC4668" t="s">
        <v>4138</v>
      </c>
      <c r="AE4668">
        <v>16.100000000000001</v>
      </c>
      <c r="AF4668" t="s">
        <v>64</v>
      </c>
    </row>
    <row r="4669" spans="1:32" x14ac:dyDescent="0.35">
      <c r="A4669">
        <v>40.8033</v>
      </c>
      <c r="B4669">
        <v>-109.7067</v>
      </c>
      <c r="C4669" t="s">
        <v>30951</v>
      </c>
      <c r="D4669" t="s">
        <v>30283</v>
      </c>
      <c r="E4669" t="s">
        <v>854</v>
      </c>
      <c r="F4669" t="s">
        <v>26</v>
      </c>
      <c r="G4669" t="s">
        <v>30952</v>
      </c>
      <c r="H4669">
        <v>4</v>
      </c>
      <c r="I4669">
        <v>14</v>
      </c>
      <c r="J4669">
        <v>40101</v>
      </c>
      <c r="K4669">
        <v>10499</v>
      </c>
      <c r="M4669" t="s">
        <v>9</v>
      </c>
      <c r="P4669">
        <v>1</v>
      </c>
      <c r="Q4669" t="s">
        <v>30846</v>
      </c>
      <c r="R4669">
        <v>4697</v>
      </c>
      <c r="S4669">
        <v>0</v>
      </c>
      <c r="U4669" t="s">
        <v>29</v>
      </c>
      <c r="W4669" t="s">
        <v>37065</v>
      </c>
      <c r="X4669" t="s">
        <v>164</v>
      </c>
      <c r="Y4669" t="s">
        <v>165</v>
      </c>
      <c r="Z4669">
        <v>0</v>
      </c>
      <c r="AA4669" t="s">
        <v>489</v>
      </c>
      <c r="AB4669">
        <v>72067</v>
      </c>
      <c r="AC4669" t="s">
        <v>35</v>
      </c>
      <c r="AE4669">
        <v>25.8</v>
      </c>
      <c r="AF4669" t="s">
        <v>36</v>
      </c>
    </row>
    <row r="4670" spans="1:32" x14ac:dyDescent="0.35">
      <c r="A4670">
        <v>41.846319999999999</v>
      </c>
      <c r="B4670">
        <v>-111.34798000000001</v>
      </c>
      <c r="C4670" t="s">
        <v>31066</v>
      </c>
      <c r="D4670" t="s">
        <v>30283</v>
      </c>
      <c r="E4670" t="s">
        <v>31067</v>
      </c>
      <c r="F4670" t="s">
        <v>20</v>
      </c>
      <c r="G4670" t="s">
        <v>31068</v>
      </c>
      <c r="I4670">
        <v>138</v>
      </c>
      <c r="K4670">
        <v>5938</v>
      </c>
      <c r="N4670" t="s">
        <v>128</v>
      </c>
      <c r="O4670" t="s">
        <v>48</v>
      </c>
      <c r="P4670">
        <v>100716</v>
      </c>
      <c r="Q4670" t="s">
        <v>31069</v>
      </c>
      <c r="R4670">
        <v>4698</v>
      </c>
      <c r="S4670">
        <v>1</v>
      </c>
      <c r="U4670" t="s">
        <v>29</v>
      </c>
      <c r="W4670" t="s">
        <v>31070</v>
      </c>
      <c r="Z4670">
        <v>32</v>
      </c>
      <c r="AB4670">
        <v>315053</v>
      </c>
      <c r="AC4670" t="s">
        <v>2904</v>
      </c>
      <c r="AE4670">
        <v>1.9</v>
      </c>
      <c r="AF4670" t="s">
        <v>32</v>
      </c>
    </row>
    <row r="4671" spans="1:32" x14ac:dyDescent="0.35">
      <c r="A4671">
        <v>40.1203</v>
      </c>
      <c r="B4671">
        <v>-111.1481</v>
      </c>
      <c r="C4671" t="s">
        <v>30771</v>
      </c>
      <c r="D4671" t="s">
        <v>30283</v>
      </c>
      <c r="E4671" t="s">
        <v>30772</v>
      </c>
      <c r="F4671" t="s">
        <v>26</v>
      </c>
      <c r="G4671" t="s">
        <v>26123</v>
      </c>
      <c r="H4671">
        <v>4</v>
      </c>
      <c r="I4671">
        <v>62</v>
      </c>
      <c r="J4671">
        <v>41801</v>
      </c>
      <c r="K4671">
        <v>7605</v>
      </c>
      <c r="M4671" t="s">
        <v>9</v>
      </c>
      <c r="N4671" t="s">
        <v>128</v>
      </c>
      <c r="O4671" t="s">
        <v>48</v>
      </c>
      <c r="P4671">
        <v>1</v>
      </c>
      <c r="Q4671" t="s">
        <v>30728</v>
      </c>
      <c r="R4671">
        <v>4699</v>
      </c>
      <c r="S4671">
        <v>0</v>
      </c>
      <c r="U4671" t="s">
        <v>29</v>
      </c>
      <c r="W4671" t="s">
        <v>30773</v>
      </c>
      <c r="X4671" t="s">
        <v>164</v>
      </c>
      <c r="Y4671" t="s">
        <v>165</v>
      </c>
      <c r="Z4671">
        <v>45</v>
      </c>
      <c r="AB4671">
        <v>73778</v>
      </c>
      <c r="AC4671" t="s">
        <v>2178</v>
      </c>
      <c r="AE4671">
        <v>30.2</v>
      </c>
      <c r="AF4671" t="s">
        <v>43</v>
      </c>
    </row>
    <row r="4672" spans="1:32" x14ac:dyDescent="0.35">
      <c r="A4672">
        <v>40.590299999999999</v>
      </c>
      <c r="B4672">
        <v>-110.337</v>
      </c>
      <c r="C4672" t="s">
        <v>1973</v>
      </c>
      <c r="D4672" t="s">
        <v>30283</v>
      </c>
      <c r="E4672" t="s">
        <v>971</v>
      </c>
      <c r="F4672" t="s">
        <v>26</v>
      </c>
      <c r="H4672">
        <v>3</v>
      </c>
      <c r="I4672">
        <v>19</v>
      </c>
      <c r="J4672">
        <v>40103</v>
      </c>
      <c r="K4672">
        <v>8005</v>
      </c>
      <c r="M4672" t="s">
        <v>9</v>
      </c>
      <c r="N4672" t="s">
        <v>47</v>
      </c>
      <c r="O4672" t="s">
        <v>48</v>
      </c>
      <c r="P4672">
        <v>1</v>
      </c>
      <c r="Q4672" t="s">
        <v>30846</v>
      </c>
      <c r="R4672">
        <v>4701</v>
      </c>
      <c r="S4672">
        <v>0</v>
      </c>
      <c r="U4672" t="s">
        <v>10</v>
      </c>
      <c r="W4672" t="s">
        <v>37082</v>
      </c>
      <c r="X4672" t="s">
        <v>164</v>
      </c>
      <c r="Y4672" t="s">
        <v>165</v>
      </c>
      <c r="Z4672">
        <v>35</v>
      </c>
      <c r="AB4672">
        <v>0</v>
      </c>
      <c r="AC4672" t="s">
        <v>42</v>
      </c>
      <c r="AD4672" t="s">
        <v>50</v>
      </c>
      <c r="AE4672">
        <v>13.3</v>
      </c>
      <c r="AF4672" t="s">
        <v>36</v>
      </c>
    </row>
    <row r="4673" spans="1:32" x14ac:dyDescent="0.35">
      <c r="A4673">
        <v>38.372500000000002</v>
      </c>
      <c r="B4673">
        <v>-112.83328</v>
      </c>
      <c r="C4673" t="s">
        <v>30525</v>
      </c>
      <c r="D4673" t="s">
        <v>30283</v>
      </c>
      <c r="E4673" t="s">
        <v>256</v>
      </c>
      <c r="F4673" t="s">
        <v>14</v>
      </c>
      <c r="K4673">
        <v>7064</v>
      </c>
      <c r="M4673" t="s">
        <v>9</v>
      </c>
      <c r="N4673" t="s">
        <v>47</v>
      </c>
      <c r="O4673" t="s">
        <v>32</v>
      </c>
      <c r="P4673">
        <v>1</v>
      </c>
      <c r="Q4673" t="s">
        <v>30419</v>
      </c>
      <c r="R4673">
        <v>4702</v>
      </c>
      <c r="S4673">
        <v>0</v>
      </c>
      <c r="U4673" t="s">
        <v>10</v>
      </c>
      <c r="V4673" t="s">
        <v>7622</v>
      </c>
      <c r="W4673" t="s">
        <v>6064</v>
      </c>
      <c r="X4673" t="s">
        <v>164</v>
      </c>
      <c r="Y4673" t="s">
        <v>165</v>
      </c>
      <c r="Z4673">
        <v>0</v>
      </c>
      <c r="AB4673">
        <v>0</v>
      </c>
      <c r="AD4673" t="s">
        <v>105</v>
      </c>
    </row>
    <row r="4674" spans="1:32" x14ac:dyDescent="0.35">
      <c r="A4674">
        <v>40.782710000000002</v>
      </c>
      <c r="B4674">
        <v>-111.39407</v>
      </c>
      <c r="C4674" t="s">
        <v>30945</v>
      </c>
      <c r="D4674" t="s">
        <v>30283</v>
      </c>
      <c r="E4674" t="s">
        <v>6088</v>
      </c>
      <c r="F4674" t="s">
        <v>20</v>
      </c>
      <c r="G4674" t="s">
        <v>30946</v>
      </c>
      <c r="I4674">
        <v>86</v>
      </c>
      <c r="K4674">
        <v>6066</v>
      </c>
      <c r="M4674" t="s">
        <v>9</v>
      </c>
      <c r="N4674" t="s">
        <v>128</v>
      </c>
      <c r="O4674" t="s">
        <v>48</v>
      </c>
      <c r="P4674">
        <v>100716</v>
      </c>
      <c r="Q4674" t="s">
        <v>30947</v>
      </c>
      <c r="R4674">
        <v>4703</v>
      </c>
      <c r="S4674">
        <v>1</v>
      </c>
      <c r="U4674" t="s">
        <v>29</v>
      </c>
      <c r="V4674" t="s">
        <v>3867</v>
      </c>
      <c r="W4674" t="s">
        <v>30938</v>
      </c>
      <c r="X4674" t="s">
        <v>111</v>
      </c>
      <c r="Y4674" t="s">
        <v>235</v>
      </c>
      <c r="Z4674">
        <v>40</v>
      </c>
      <c r="AA4674" t="s">
        <v>489</v>
      </c>
      <c r="AB4674">
        <v>342751</v>
      </c>
      <c r="AC4674" t="s">
        <v>68</v>
      </c>
      <c r="AE4674">
        <v>4.8</v>
      </c>
      <c r="AF4674" t="s">
        <v>32</v>
      </c>
    </row>
    <row r="4675" spans="1:32" x14ac:dyDescent="0.35">
      <c r="A4675">
        <v>40.268500000000003</v>
      </c>
      <c r="B4675">
        <v>-111.586</v>
      </c>
      <c r="C4675" t="s">
        <v>30803</v>
      </c>
      <c r="D4675" t="s">
        <v>30283</v>
      </c>
      <c r="E4675" t="s">
        <v>30804</v>
      </c>
      <c r="F4675" t="s">
        <v>26</v>
      </c>
      <c r="G4675" t="s">
        <v>30805</v>
      </c>
      <c r="H4675">
        <v>2</v>
      </c>
      <c r="I4675">
        <v>4</v>
      </c>
      <c r="J4675">
        <v>41802</v>
      </c>
      <c r="K4675">
        <v>6896</v>
      </c>
      <c r="M4675" t="s">
        <v>9</v>
      </c>
      <c r="O4675" t="s">
        <v>32</v>
      </c>
      <c r="P4675">
        <v>1</v>
      </c>
      <c r="Q4675" t="s">
        <v>30728</v>
      </c>
      <c r="R4675">
        <v>4704</v>
      </c>
      <c r="S4675">
        <v>0</v>
      </c>
      <c r="U4675" t="s">
        <v>29</v>
      </c>
      <c r="W4675" t="s">
        <v>30773</v>
      </c>
      <c r="X4675" t="s">
        <v>164</v>
      </c>
      <c r="Y4675" t="s">
        <v>165</v>
      </c>
      <c r="Z4675">
        <v>0</v>
      </c>
      <c r="AB4675">
        <v>75487</v>
      </c>
      <c r="AC4675" t="s">
        <v>4186</v>
      </c>
      <c r="AE4675">
        <v>18.8</v>
      </c>
      <c r="AF4675" t="s">
        <v>74</v>
      </c>
    </row>
    <row r="4676" spans="1:32" x14ac:dyDescent="0.35">
      <c r="A4676">
        <v>38.582470000000001</v>
      </c>
      <c r="B4676">
        <v>-109.50915000000001</v>
      </c>
      <c r="C4676" t="s">
        <v>30584</v>
      </c>
      <c r="D4676" t="s">
        <v>30283</v>
      </c>
      <c r="E4676" t="s">
        <v>4980</v>
      </c>
      <c r="F4676" t="s">
        <v>14</v>
      </c>
      <c r="I4676">
        <v>120</v>
      </c>
      <c r="K4676">
        <v>4721</v>
      </c>
      <c r="L4676" t="s">
        <v>58</v>
      </c>
      <c r="M4676" t="s">
        <v>9</v>
      </c>
      <c r="N4676" t="s">
        <v>47</v>
      </c>
      <c r="O4676" t="s">
        <v>32</v>
      </c>
      <c r="P4676">
        <v>1</v>
      </c>
      <c r="Q4676" t="s">
        <v>30585</v>
      </c>
      <c r="R4676">
        <v>4705</v>
      </c>
      <c r="S4676">
        <v>0</v>
      </c>
      <c r="U4676" t="s">
        <v>10</v>
      </c>
      <c r="W4676" t="s">
        <v>30484</v>
      </c>
      <c r="X4676" t="s">
        <v>164</v>
      </c>
      <c r="Y4676" t="s">
        <v>165</v>
      </c>
      <c r="Z4676">
        <v>0</v>
      </c>
      <c r="AB4676">
        <v>0</v>
      </c>
      <c r="AE4676">
        <v>2.2999999999999998</v>
      </c>
      <c r="AF4676" t="s">
        <v>64</v>
      </c>
    </row>
    <row r="4677" spans="1:32" x14ac:dyDescent="0.35">
      <c r="A4677">
        <v>37.263530000000003</v>
      </c>
      <c r="B4677">
        <v>-109.6127</v>
      </c>
      <c r="C4677" t="s">
        <v>30336</v>
      </c>
      <c r="D4677" t="s">
        <v>30283</v>
      </c>
      <c r="E4677" t="s">
        <v>15787</v>
      </c>
      <c r="F4677" t="s">
        <v>14</v>
      </c>
      <c r="I4677">
        <v>22</v>
      </c>
      <c r="K4677">
        <v>4318</v>
      </c>
      <c r="M4677" t="s">
        <v>9</v>
      </c>
      <c r="N4677" t="s">
        <v>47</v>
      </c>
      <c r="O4677" t="s">
        <v>48</v>
      </c>
      <c r="P4677">
        <v>1</v>
      </c>
      <c r="Q4677" t="s">
        <v>30337</v>
      </c>
      <c r="R4677">
        <v>4706</v>
      </c>
      <c r="S4677">
        <v>1</v>
      </c>
      <c r="U4677" t="s">
        <v>10</v>
      </c>
      <c r="V4677" t="s">
        <v>30338</v>
      </c>
      <c r="W4677" t="s">
        <v>30318</v>
      </c>
      <c r="X4677" t="s">
        <v>164</v>
      </c>
      <c r="Y4677" t="s">
        <v>165</v>
      </c>
      <c r="Z4677">
        <v>0</v>
      </c>
      <c r="AB4677">
        <v>0</v>
      </c>
      <c r="AC4677" t="s">
        <v>68</v>
      </c>
      <c r="AD4677" t="s">
        <v>50</v>
      </c>
      <c r="AE4677">
        <v>3.6</v>
      </c>
      <c r="AF4677" t="s">
        <v>74</v>
      </c>
    </row>
    <row r="4678" spans="1:32" x14ac:dyDescent="0.35">
      <c r="A4678">
        <v>39.078879999999998</v>
      </c>
      <c r="B4678">
        <v>-110.66459999999999</v>
      </c>
      <c r="C4678" t="s">
        <v>30645</v>
      </c>
      <c r="D4678" t="s">
        <v>30283</v>
      </c>
      <c r="E4678" t="s">
        <v>4010</v>
      </c>
      <c r="F4678" t="s">
        <v>14</v>
      </c>
      <c r="I4678">
        <v>8</v>
      </c>
      <c r="K4678">
        <v>5128</v>
      </c>
      <c r="M4678" t="s">
        <v>9</v>
      </c>
      <c r="N4678" t="s">
        <v>47</v>
      </c>
      <c r="O4678" t="s">
        <v>32</v>
      </c>
      <c r="P4678">
        <v>1</v>
      </c>
      <c r="Q4678" t="s">
        <v>30646</v>
      </c>
      <c r="R4678">
        <v>4707</v>
      </c>
      <c r="S4678">
        <v>1</v>
      </c>
      <c r="U4678" t="s">
        <v>10</v>
      </c>
      <c r="W4678" t="s">
        <v>9334</v>
      </c>
      <c r="X4678" t="s">
        <v>164</v>
      </c>
      <c r="Y4678" t="s">
        <v>165</v>
      </c>
      <c r="Z4678">
        <v>35</v>
      </c>
      <c r="AB4678">
        <v>0</v>
      </c>
      <c r="AD4678" t="s">
        <v>105</v>
      </c>
      <c r="AE4678">
        <v>21.2</v>
      </c>
      <c r="AF4678" t="s">
        <v>43</v>
      </c>
    </row>
    <row r="4679" spans="1:32" x14ac:dyDescent="0.35">
      <c r="A4679">
        <v>40.141100000000002</v>
      </c>
      <c r="B4679">
        <v>-111.34050000000001</v>
      </c>
      <c r="C4679" t="s">
        <v>30775</v>
      </c>
      <c r="D4679" t="s">
        <v>30283</v>
      </c>
      <c r="E4679" t="s">
        <v>62</v>
      </c>
      <c r="F4679" t="s">
        <v>26</v>
      </c>
      <c r="H4679">
        <v>3</v>
      </c>
      <c r="I4679">
        <v>5</v>
      </c>
      <c r="J4679">
        <v>41803</v>
      </c>
      <c r="K4679">
        <v>6227</v>
      </c>
      <c r="P4679">
        <v>1</v>
      </c>
      <c r="R4679">
        <v>4708</v>
      </c>
      <c r="S4679">
        <v>0</v>
      </c>
      <c r="U4679" t="s">
        <v>10</v>
      </c>
      <c r="W4679" t="s">
        <v>3983</v>
      </c>
      <c r="Z4679">
        <v>0</v>
      </c>
      <c r="AB4679">
        <v>0</v>
      </c>
      <c r="AE4679">
        <v>14.4</v>
      </c>
      <c r="AF4679" t="s">
        <v>64</v>
      </c>
    </row>
    <row r="4680" spans="1:32" x14ac:dyDescent="0.35">
      <c r="A4680">
        <v>40.5916</v>
      </c>
      <c r="B4680">
        <v>-111.0119</v>
      </c>
      <c r="C4680" t="s">
        <v>30887</v>
      </c>
      <c r="D4680" t="s">
        <v>30283</v>
      </c>
      <c r="E4680" t="s">
        <v>1140</v>
      </c>
      <c r="F4680" t="s">
        <v>26</v>
      </c>
      <c r="H4680">
        <v>3</v>
      </c>
      <c r="I4680">
        <v>20</v>
      </c>
      <c r="J4680">
        <v>41903</v>
      </c>
      <c r="K4680">
        <v>8054</v>
      </c>
      <c r="M4680" t="s">
        <v>9</v>
      </c>
      <c r="N4680" t="s">
        <v>47</v>
      </c>
      <c r="O4680" t="s">
        <v>48</v>
      </c>
      <c r="P4680">
        <v>1</v>
      </c>
      <c r="Q4680" t="s">
        <v>30838</v>
      </c>
      <c r="R4680">
        <v>4709</v>
      </c>
      <c r="S4680">
        <v>0</v>
      </c>
      <c r="U4680" t="s">
        <v>10</v>
      </c>
      <c r="W4680" t="s">
        <v>30884</v>
      </c>
      <c r="X4680" t="s">
        <v>164</v>
      </c>
      <c r="Y4680" t="s">
        <v>165</v>
      </c>
      <c r="Z4680">
        <v>35</v>
      </c>
      <c r="AB4680">
        <v>0</v>
      </c>
      <c r="AE4680">
        <v>14.5</v>
      </c>
      <c r="AF4680" t="s">
        <v>64</v>
      </c>
    </row>
    <row r="4681" spans="1:32" x14ac:dyDescent="0.35">
      <c r="A4681">
        <v>40.923299999999998</v>
      </c>
      <c r="B4681">
        <v>-109.675</v>
      </c>
      <c r="C4681" t="s">
        <v>30985</v>
      </c>
      <c r="D4681" t="s">
        <v>30283</v>
      </c>
      <c r="E4681" t="s">
        <v>30986</v>
      </c>
      <c r="F4681" t="s">
        <v>26</v>
      </c>
      <c r="H4681">
        <v>3</v>
      </c>
      <c r="I4681">
        <v>16</v>
      </c>
      <c r="J4681">
        <v>40101</v>
      </c>
      <c r="K4681">
        <v>6053</v>
      </c>
      <c r="M4681" t="s">
        <v>9</v>
      </c>
      <c r="N4681" t="s">
        <v>47</v>
      </c>
      <c r="O4681" t="s">
        <v>32</v>
      </c>
      <c r="P4681">
        <v>1</v>
      </c>
      <c r="Q4681" t="s">
        <v>30846</v>
      </c>
      <c r="R4681">
        <v>4710</v>
      </c>
      <c r="S4681">
        <v>0</v>
      </c>
      <c r="U4681" t="s">
        <v>10</v>
      </c>
      <c r="V4681" t="s">
        <v>1915</v>
      </c>
      <c r="W4681" t="s">
        <v>30965</v>
      </c>
      <c r="X4681" t="s">
        <v>164</v>
      </c>
      <c r="Y4681" t="s">
        <v>165</v>
      </c>
      <c r="Z4681">
        <v>45</v>
      </c>
      <c r="AB4681">
        <v>0</v>
      </c>
      <c r="AC4681" t="s">
        <v>2297</v>
      </c>
      <c r="AD4681" t="s">
        <v>50</v>
      </c>
      <c r="AE4681">
        <v>13.6</v>
      </c>
      <c r="AF4681" t="s">
        <v>74</v>
      </c>
    </row>
    <row r="4682" spans="1:32" x14ac:dyDescent="0.35">
      <c r="A4682">
        <v>39.979999999999997</v>
      </c>
      <c r="B4682">
        <v>-111.33710000000001</v>
      </c>
      <c r="C4682" t="s">
        <v>30752</v>
      </c>
      <c r="D4682" t="s">
        <v>30283</v>
      </c>
      <c r="E4682" t="s">
        <v>11932</v>
      </c>
      <c r="F4682" t="s">
        <v>26</v>
      </c>
      <c r="H4682">
        <v>2</v>
      </c>
      <c r="J4682">
        <v>41803</v>
      </c>
      <c r="K4682">
        <v>5840</v>
      </c>
      <c r="M4682" t="s">
        <v>9</v>
      </c>
      <c r="N4682" t="s">
        <v>1381</v>
      </c>
      <c r="O4682" t="s">
        <v>32</v>
      </c>
      <c r="P4682">
        <v>1</v>
      </c>
      <c r="Q4682" t="s">
        <v>30753</v>
      </c>
      <c r="R4682">
        <v>4711</v>
      </c>
      <c r="S4682">
        <v>0</v>
      </c>
      <c r="U4682" t="s">
        <v>10</v>
      </c>
      <c r="V4682" t="s">
        <v>30754</v>
      </c>
      <c r="W4682" t="s">
        <v>2364</v>
      </c>
      <c r="X4682" t="s">
        <v>164</v>
      </c>
      <c r="Z4682">
        <v>45</v>
      </c>
      <c r="AB4682">
        <v>0</v>
      </c>
      <c r="AC4682" t="s">
        <v>68</v>
      </c>
      <c r="AD4682" t="s">
        <v>50</v>
      </c>
      <c r="AE4682">
        <v>30</v>
      </c>
    </row>
    <row r="4683" spans="1:32" x14ac:dyDescent="0.35">
      <c r="A4683">
        <v>40.035029999999999</v>
      </c>
      <c r="B4683">
        <v>-112.78247</v>
      </c>
      <c r="C4683" t="s">
        <v>30762</v>
      </c>
      <c r="D4683" t="s">
        <v>30283</v>
      </c>
      <c r="E4683" t="s">
        <v>19211</v>
      </c>
      <c r="F4683" t="s">
        <v>14</v>
      </c>
      <c r="I4683">
        <v>14</v>
      </c>
      <c r="K4683">
        <v>5112</v>
      </c>
      <c r="M4683" t="s">
        <v>9</v>
      </c>
      <c r="N4683" t="s">
        <v>47</v>
      </c>
      <c r="O4683" t="s">
        <v>32</v>
      </c>
      <c r="P4683">
        <v>1</v>
      </c>
      <c r="Q4683" t="s">
        <v>30763</v>
      </c>
      <c r="R4683">
        <v>4712</v>
      </c>
      <c r="S4683">
        <v>0</v>
      </c>
      <c r="U4683" t="s">
        <v>10</v>
      </c>
      <c r="Z4683">
        <v>20</v>
      </c>
      <c r="AB4683">
        <v>0</v>
      </c>
    </row>
    <row r="4684" spans="1:32" x14ac:dyDescent="0.35">
      <c r="A4684">
        <v>38.161299999999997</v>
      </c>
      <c r="B4684">
        <v>-111.3339</v>
      </c>
      <c r="C4684" t="s">
        <v>30473</v>
      </c>
      <c r="D4684" t="s">
        <v>30283</v>
      </c>
      <c r="E4684" t="s">
        <v>30474</v>
      </c>
      <c r="F4684" t="s">
        <v>26</v>
      </c>
      <c r="G4684" t="s">
        <v>30468</v>
      </c>
      <c r="H4684">
        <v>4</v>
      </c>
      <c r="I4684">
        <v>27</v>
      </c>
      <c r="J4684">
        <v>40802</v>
      </c>
      <c r="K4684">
        <v>8317</v>
      </c>
      <c r="M4684" t="s">
        <v>9</v>
      </c>
      <c r="N4684" t="s">
        <v>128</v>
      </c>
      <c r="O4684" t="s">
        <v>48</v>
      </c>
      <c r="P4684">
        <v>1</v>
      </c>
      <c r="Q4684" t="s">
        <v>30466</v>
      </c>
      <c r="R4684">
        <v>4713</v>
      </c>
      <c r="S4684">
        <v>0</v>
      </c>
      <c r="U4684" t="s">
        <v>29</v>
      </c>
      <c r="W4684" t="s">
        <v>30475</v>
      </c>
      <c r="X4684" t="s">
        <v>111</v>
      </c>
      <c r="Y4684" t="s">
        <v>165</v>
      </c>
      <c r="Z4684">
        <v>45</v>
      </c>
      <c r="AB4684">
        <v>70105</v>
      </c>
      <c r="AC4684" t="s">
        <v>4678</v>
      </c>
      <c r="AD4684" t="s">
        <v>50</v>
      </c>
      <c r="AE4684">
        <v>11.6</v>
      </c>
      <c r="AF4684" t="s">
        <v>43</v>
      </c>
    </row>
    <row r="4685" spans="1:32" x14ac:dyDescent="0.35">
      <c r="A4685">
        <v>40.864899999999999</v>
      </c>
      <c r="B4685">
        <v>-109.5257</v>
      </c>
      <c r="C4685" t="s">
        <v>30968</v>
      </c>
      <c r="D4685" t="s">
        <v>30283</v>
      </c>
      <c r="E4685" t="s">
        <v>26450</v>
      </c>
      <c r="F4685" t="s">
        <v>26</v>
      </c>
      <c r="G4685" t="s">
        <v>30952</v>
      </c>
      <c r="H4685">
        <v>4</v>
      </c>
      <c r="I4685">
        <v>17</v>
      </c>
      <c r="J4685">
        <v>40101</v>
      </c>
      <c r="K4685">
        <v>7474</v>
      </c>
      <c r="M4685" t="s">
        <v>9</v>
      </c>
      <c r="N4685" t="s">
        <v>47</v>
      </c>
      <c r="O4685" t="s">
        <v>48</v>
      </c>
      <c r="P4685">
        <v>1</v>
      </c>
      <c r="Q4685" t="s">
        <v>30846</v>
      </c>
      <c r="R4685">
        <v>4714</v>
      </c>
      <c r="S4685">
        <v>0</v>
      </c>
      <c r="U4685" t="s">
        <v>29</v>
      </c>
      <c r="W4685" t="s">
        <v>30954</v>
      </c>
      <c r="X4685" t="s">
        <v>164</v>
      </c>
      <c r="Y4685" t="s">
        <v>165</v>
      </c>
      <c r="Z4685">
        <v>45</v>
      </c>
      <c r="AB4685">
        <v>73721</v>
      </c>
      <c r="AC4685" t="s">
        <v>42</v>
      </c>
      <c r="AE4685">
        <v>7.8</v>
      </c>
      <c r="AF4685" t="s">
        <v>74</v>
      </c>
    </row>
    <row r="4686" spans="1:32" x14ac:dyDescent="0.35">
      <c r="A4686">
        <v>40.765500000000003</v>
      </c>
      <c r="B4686">
        <v>-111.1058</v>
      </c>
      <c r="C4686" t="s">
        <v>30939</v>
      </c>
      <c r="D4686" t="s">
        <v>30283</v>
      </c>
      <c r="E4686" t="s">
        <v>30940</v>
      </c>
      <c r="F4686" t="s">
        <v>26</v>
      </c>
      <c r="G4686" t="s">
        <v>26123</v>
      </c>
      <c r="H4686">
        <v>3</v>
      </c>
      <c r="I4686">
        <v>34</v>
      </c>
      <c r="J4686">
        <v>41903</v>
      </c>
      <c r="K4686">
        <v>7664</v>
      </c>
      <c r="M4686" t="s">
        <v>9</v>
      </c>
      <c r="N4686" t="s">
        <v>47</v>
      </c>
      <c r="O4686" t="s">
        <v>48</v>
      </c>
      <c r="P4686">
        <v>100716</v>
      </c>
      <c r="Q4686" t="s">
        <v>30838</v>
      </c>
      <c r="R4686">
        <v>4715</v>
      </c>
      <c r="S4686">
        <v>0</v>
      </c>
      <c r="U4686" t="s">
        <v>29</v>
      </c>
      <c r="W4686" t="s">
        <v>11390</v>
      </c>
      <c r="X4686" t="s">
        <v>164</v>
      </c>
      <c r="Y4686" t="s">
        <v>165</v>
      </c>
      <c r="Z4686">
        <v>40</v>
      </c>
      <c r="AB4686">
        <v>70139</v>
      </c>
      <c r="AC4686" t="s">
        <v>2178</v>
      </c>
      <c r="AE4686">
        <v>10.8</v>
      </c>
      <c r="AF4686" t="s">
        <v>64</v>
      </c>
    </row>
    <row r="4687" spans="1:32" x14ac:dyDescent="0.35">
      <c r="A4687">
        <v>41.87</v>
      </c>
      <c r="B4687">
        <v>-111.7526</v>
      </c>
      <c r="C4687" t="s">
        <v>14751</v>
      </c>
      <c r="D4687" t="s">
        <v>30283</v>
      </c>
      <c r="E4687" t="s">
        <v>758</v>
      </c>
      <c r="F4687" t="s">
        <v>26</v>
      </c>
      <c r="H4687">
        <v>3</v>
      </c>
      <c r="I4687">
        <v>6</v>
      </c>
      <c r="J4687">
        <v>41907</v>
      </c>
      <c r="K4687">
        <v>5558</v>
      </c>
      <c r="M4687" t="s">
        <v>9</v>
      </c>
      <c r="N4687" t="s">
        <v>97</v>
      </c>
      <c r="O4687" t="s">
        <v>32</v>
      </c>
      <c r="P4687">
        <v>1</v>
      </c>
      <c r="Q4687" t="s">
        <v>31071</v>
      </c>
      <c r="R4687">
        <v>4716</v>
      </c>
      <c r="S4687">
        <v>1</v>
      </c>
      <c r="U4687" t="s">
        <v>10</v>
      </c>
      <c r="X4687" t="s">
        <v>164</v>
      </c>
      <c r="Y4687" t="s">
        <v>165</v>
      </c>
      <c r="Z4687">
        <v>0</v>
      </c>
      <c r="AB4687">
        <v>0</v>
      </c>
    </row>
    <row r="4688" spans="1:32" x14ac:dyDescent="0.35">
      <c r="A4688">
        <v>37.202800000000003</v>
      </c>
      <c r="B4688">
        <v>-113.64155</v>
      </c>
      <c r="C4688" t="s">
        <v>30325</v>
      </c>
      <c r="D4688" t="s">
        <v>30283</v>
      </c>
      <c r="E4688" t="s">
        <v>5319</v>
      </c>
      <c r="F4688" t="s">
        <v>20</v>
      </c>
      <c r="G4688" t="s">
        <v>30326</v>
      </c>
      <c r="I4688">
        <v>35</v>
      </c>
      <c r="K4688">
        <v>3386</v>
      </c>
      <c r="L4688" t="s">
        <v>58</v>
      </c>
      <c r="M4688" t="s">
        <v>64</v>
      </c>
      <c r="N4688" t="s">
        <v>47</v>
      </c>
      <c r="O4688" t="s">
        <v>48</v>
      </c>
      <c r="P4688">
        <v>1</v>
      </c>
      <c r="Q4688" t="s">
        <v>30327</v>
      </c>
      <c r="R4688">
        <v>4717</v>
      </c>
      <c r="S4688">
        <v>0</v>
      </c>
      <c r="U4688" t="s">
        <v>29</v>
      </c>
      <c r="W4688" t="s">
        <v>30328</v>
      </c>
      <c r="X4688" t="s">
        <v>111</v>
      </c>
      <c r="Y4688" t="s">
        <v>235</v>
      </c>
      <c r="Z4688">
        <v>40</v>
      </c>
      <c r="AA4688" t="s">
        <v>489</v>
      </c>
      <c r="AB4688">
        <v>345781</v>
      </c>
      <c r="AC4688" t="s">
        <v>68</v>
      </c>
      <c r="AE4688">
        <v>3.2</v>
      </c>
      <c r="AF4688" t="s">
        <v>78</v>
      </c>
    </row>
    <row r="4689" spans="1:32" x14ac:dyDescent="0.35">
      <c r="A4689">
        <v>40.578800000000001</v>
      </c>
      <c r="B4689">
        <v>-111.0273</v>
      </c>
      <c r="C4689" t="s">
        <v>30883</v>
      </c>
      <c r="D4689" t="s">
        <v>30283</v>
      </c>
      <c r="E4689" t="s">
        <v>7099</v>
      </c>
      <c r="F4689" t="s">
        <v>26</v>
      </c>
      <c r="G4689" t="s">
        <v>26123</v>
      </c>
      <c r="H4689">
        <v>3</v>
      </c>
      <c r="I4689">
        <v>33</v>
      </c>
      <c r="J4689">
        <v>41903</v>
      </c>
      <c r="K4689">
        <v>7904</v>
      </c>
      <c r="M4689" t="s">
        <v>9</v>
      </c>
      <c r="N4689" t="s">
        <v>47</v>
      </c>
      <c r="O4689" t="s">
        <v>48</v>
      </c>
      <c r="P4689">
        <v>1</v>
      </c>
      <c r="Q4689" t="s">
        <v>30838</v>
      </c>
      <c r="R4689">
        <v>4718</v>
      </c>
      <c r="S4689">
        <v>0</v>
      </c>
      <c r="U4689" t="s">
        <v>29</v>
      </c>
      <c r="W4689" t="s">
        <v>30884</v>
      </c>
      <c r="X4689" t="s">
        <v>164</v>
      </c>
      <c r="Y4689" t="s">
        <v>165</v>
      </c>
      <c r="Z4689">
        <v>40</v>
      </c>
      <c r="AA4689" t="s">
        <v>489</v>
      </c>
      <c r="AB4689">
        <v>70140</v>
      </c>
      <c r="AC4689" t="s">
        <v>4186</v>
      </c>
      <c r="AE4689">
        <v>14</v>
      </c>
      <c r="AF4689" t="s">
        <v>64</v>
      </c>
    </row>
    <row r="4690" spans="1:32" x14ac:dyDescent="0.35">
      <c r="A4690">
        <v>40.155520000000003</v>
      </c>
      <c r="B4690">
        <v>-111.05277</v>
      </c>
      <c r="C4690" t="s">
        <v>1940</v>
      </c>
      <c r="D4690" t="s">
        <v>30283</v>
      </c>
      <c r="E4690" t="s">
        <v>1941</v>
      </c>
      <c r="F4690" t="s">
        <v>26</v>
      </c>
      <c r="G4690" t="s">
        <v>26123</v>
      </c>
      <c r="H4690">
        <v>4</v>
      </c>
      <c r="I4690">
        <v>160</v>
      </c>
      <c r="J4690">
        <v>41801</v>
      </c>
      <c r="K4690">
        <v>7644</v>
      </c>
      <c r="M4690" t="s">
        <v>9</v>
      </c>
      <c r="N4690" t="s">
        <v>128</v>
      </c>
      <c r="O4690" t="s">
        <v>48</v>
      </c>
      <c r="P4690">
        <v>1</v>
      </c>
      <c r="Q4690" t="s">
        <v>30728</v>
      </c>
      <c r="R4690">
        <v>4719</v>
      </c>
      <c r="S4690">
        <v>0</v>
      </c>
      <c r="U4690" t="s">
        <v>29</v>
      </c>
      <c r="W4690" t="s">
        <v>30773</v>
      </c>
      <c r="X4690" t="s">
        <v>111</v>
      </c>
      <c r="Y4690" t="s">
        <v>165</v>
      </c>
      <c r="Z4690">
        <v>40</v>
      </c>
      <c r="AB4690">
        <v>70119</v>
      </c>
      <c r="AC4690" t="s">
        <v>42</v>
      </c>
      <c r="AE4690">
        <v>30.8</v>
      </c>
      <c r="AF4690" t="s">
        <v>43</v>
      </c>
    </row>
    <row r="4691" spans="1:32" x14ac:dyDescent="0.35">
      <c r="A4691">
        <v>41.924500000000002</v>
      </c>
      <c r="B4691">
        <v>-111.27227999999999</v>
      </c>
      <c r="C4691" t="s">
        <v>31078</v>
      </c>
      <c r="D4691" t="s">
        <v>30283</v>
      </c>
      <c r="E4691" t="s">
        <v>26591</v>
      </c>
      <c r="F4691" t="s">
        <v>20</v>
      </c>
      <c r="G4691" t="s">
        <v>31068</v>
      </c>
      <c r="K4691">
        <v>6352</v>
      </c>
      <c r="M4691" t="s">
        <v>9</v>
      </c>
      <c r="P4691">
        <v>100716</v>
      </c>
      <c r="Q4691" t="s">
        <v>31079</v>
      </c>
      <c r="R4691">
        <v>4720</v>
      </c>
      <c r="S4691">
        <v>1</v>
      </c>
      <c r="U4691" t="s">
        <v>29</v>
      </c>
      <c r="W4691" t="s">
        <v>31073</v>
      </c>
      <c r="Z4691">
        <v>0</v>
      </c>
      <c r="AB4691">
        <v>315053</v>
      </c>
      <c r="AC4691" t="s">
        <v>2904</v>
      </c>
      <c r="AD4691" t="s">
        <v>50</v>
      </c>
      <c r="AE4691">
        <v>6.4</v>
      </c>
      <c r="AF4691" t="s">
        <v>64</v>
      </c>
    </row>
    <row r="4692" spans="1:32" x14ac:dyDescent="0.35">
      <c r="A4692">
        <v>41.280900000000003</v>
      </c>
      <c r="B4692">
        <v>-111.65349999999999</v>
      </c>
      <c r="C4692" t="s">
        <v>2295</v>
      </c>
      <c r="D4692" t="s">
        <v>30283</v>
      </c>
      <c r="E4692" t="s">
        <v>3836</v>
      </c>
      <c r="F4692" t="s">
        <v>26</v>
      </c>
      <c r="G4692" t="s">
        <v>31029</v>
      </c>
      <c r="H4692">
        <v>3</v>
      </c>
      <c r="I4692">
        <v>43</v>
      </c>
      <c r="J4692">
        <v>41906</v>
      </c>
      <c r="K4692">
        <v>5390</v>
      </c>
      <c r="L4692" t="s">
        <v>58</v>
      </c>
      <c r="M4692" t="s">
        <v>9</v>
      </c>
      <c r="N4692" t="s">
        <v>47</v>
      </c>
      <c r="O4692" t="s">
        <v>48</v>
      </c>
      <c r="P4692">
        <v>1</v>
      </c>
      <c r="Q4692" t="s">
        <v>31019</v>
      </c>
      <c r="R4692">
        <v>4721</v>
      </c>
      <c r="S4692">
        <v>0</v>
      </c>
      <c r="U4692" t="s">
        <v>29</v>
      </c>
      <c r="W4692" t="s">
        <v>832</v>
      </c>
      <c r="X4692" t="s">
        <v>164</v>
      </c>
      <c r="Y4692" t="s">
        <v>165</v>
      </c>
      <c r="Z4692">
        <v>22</v>
      </c>
      <c r="AB4692">
        <v>73846</v>
      </c>
      <c r="AC4692" t="s">
        <v>4463</v>
      </c>
      <c r="AE4692">
        <v>6.2</v>
      </c>
      <c r="AF4692" t="s">
        <v>64</v>
      </c>
    </row>
    <row r="4693" spans="1:32" x14ac:dyDescent="0.35">
      <c r="A4693">
        <v>37.204349999999998</v>
      </c>
      <c r="B4693">
        <v>-112.98331</v>
      </c>
      <c r="C4693" t="s">
        <v>37083</v>
      </c>
      <c r="D4693" t="s">
        <v>30283</v>
      </c>
      <c r="E4693" t="s">
        <v>1296</v>
      </c>
      <c r="F4693" t="s">
        <v>7</v>
      </c>
      <c r="G4693" t="s">
        <v>30323</v>
      </c>
      <c r="I4693">
        <v>180</v>
      </c>
      <c r="K4693">
        <v>3980</v>
      </c>
      <c r="M4693" t="s">
        <v>9</v>
      </c>
      <c r="N4693" t="s">
        <v>128</v>
      </c>
      <c r="O4693" t="s">
        <v>48</v>
      </c>
      <c r="P4693">
        <v>1</v>
      </c>
      <c r="Q4693" t="s">
        <v>30329</v>
      </c>
      <c r="R4693">
        <v>4722</v>
      </c>
      <c r="S4693">
        <v>0</v>
      </c>
      <c r="U4693" t="s">
        <v>10</v>
      </c>
      <c r="W4693" t="s">
        <v>1646</v>
      </c>
      <c r="X4693" t="s">
        <v>111</v>
      </c>
      <c r="Y4693" t="s">
        <v>165</v>
      </c>
      <c r="Z4693">
        <v>45</v>
      </c>
      <c r="AB4693">
        <v>0</v>
      </c>
      <c r="AE4693">
        <v>1.4</v>
      </c>
      <c r="AF4693" t="s">
        <v>78</v>
      </c>
    </row>
    <row r="4694" spans="1:32" x14ac:dyDescent="0.35">
      <c r="A4694">
        <v>41.352710000000002</v>
      </c>
      <c r="B4694">
        <v>-112.07581999999999</v>
      </c>
      <c r="C4694" t="s">
        <v>37084</v>
      </c>
      <c r="D4694" t="s">
        <v>30283</v>
      </c>
      <c r="E4694" t="s">
        <v>6184</v>
      </c>
      <c r="F4694" t="s">
        <v>20</v>
      </c>
      <c r="G4694" t="s">
        <v>31036</v>
      </c>
      <c r="I4694">
        <v>30</v>
      </c>
      <c r="K4694">
        <v>4226</v>
      </c>
      <c r="P4694">
        <v>1</v>
      </c>
      <c r="Q4694" t="s">
        <v>31037</v>
      </c>
      <c r="R4694">
        <v>4723</v>
      </c>
      <c r="S4694">
        <v>1</v>
      </c>
      <c r="U4694" t="s">
        <v>29</v>
      </c>
      <c r="W4694" t="s">
        <v>31038</v>
      </c>
      <c r="Z4694">
        <v>0</v>
      </c>
      <c r="AB4694">
        <v>343941</v>
      </c>
      <c r="AC4694" t="s">
        <v>1469</v>
      </c>
      <c r="AE4694">
        <v>4.4000000000000004</v>
      </c>
      <c r="AF4694" t="s">
        <v>74</v>
      </c>
    </row>
    <row r="4695" spans="1:32" x14ac:dyDescent="0.35">
      <c r="A4695">
        <v>40.837209999999999</v>
      </c>
      <c r="B4695">
        <v>-110.00095</v>
      </c>
      <c r="C4695" t="s">
        <v>11322</v>
      </c>
      <c r="D4695" t="s">
        <v>30283</v>
      </c>
      <c r="E4695" t="s">
        <v>17853</v>
      </c>
      <c r="F4695" t="s">
        <v>26</v>
      </c>
      <c r="H4695">
        <v>3</v>
      </c>
      <c r="I4695">
        <v>24</v>
      </c>
      <c r="J4695">
        <v>40101</v>
      </c>
      <c r="K4695">
        <v>10249</v>
      </c>
      <c r="L4695" t="s">
        <v>58</v>
      </c>
      <c r="M4695" t="s">
        <v>9</v>
      </c>
      <c r="N4695" t="s">
        <v>47</v>
      </c>
      <c r="O4695" t="s">
        <v>32</v>
      </c>
      <c r="P4695">
        <v>1</v>
      </c>
      <c r="Q4695" t="s">
        <v>30846</v>
      </c>
      <c r="R4695">
        <v>4724</v>
      </c>
      <c r="S4695">
        <v>0</v>
      </c>
      <c r="U4695" t="s">
        <v>10</v>
      </c>
      <c r="W4695" t="s">
        <v>30961</v>
      </c>
      <c r="X4695" t="s">
        <v>164</v>
      </c>
      <c r="Y4695" t="s">
        <v>165</v>
      </c>
      <c r="Z4695">
        <v>30</v>
      </c>
      <c r="AB4695">
        <v>0</v>
      </c>
      <c r="AC4695" t="s">
        <v>42</v>
      </c>
      <c r="AD4695" t="s">
        <v>50</v>
      </c>
      <c r="AE4695">
        <v>17.899999999999999</v>
      </c>
      <c r="AF4695" t="s">
        <v>74</v>
      </c>
    </row>
    <row r="4696" spans="1:32" x14ac:dyDescent="0.35">
      <c r="A4696">
        <v>40.442480000000003</v>
      </c>
      <c r="B4696">
        <v>-109.25294</v>
      </c>
      <c r="C4696" t="s">
        <v>37085</v>
      </c>
      <c r="D4696" t="s">
        <v>30283</v>
      </c>
      <c r="E4696" t="s">
        <v>11003</v>
      </c>
      <c r="F4696" t="s">
        <v>1863</v>
      </c>
      <c r="G4696" t="s">
        <v>30830</v>
      </c>
      <c r="I4696">
        <v>35</v>
      </c>
      <c r="K4696">
        <v>4833</v>
      </c>
      <c r="L4696" t="s">
        <v>58</v>
      </c>
      <c r="M4696" t="s">
        <v>9</v>
      </c>
      <c r="N4696" t="s">
        <v>128</v>
      </c>
      <c r="O4696" t="s">
        <v>48</v>
      </c>
      <c r="P4696">
        <v>1</v>
      </c>
      <c r="Q4696" t="s">
        <v>7869</v>
      </c>
      <c r="R4696">
        <v>4725</v>
      </c>
      <c r="S4696">
        <v>0</v>
      </c>
      <c r="U4696" t="s">
        <v>10</v>
      </c>
      <c r="W4696" t="s">
        <v>30831</v>
      </c>
      <c r="X4696" t="s">
        <v>164</v>
      </c>
      <c r="Y4696" t="s">
        <v>165</v>
      </c>
      <c r="Z4696">
        <v>35</v>
      </c>
      <c r="AB4696">
        <v>0</v>
      </c>
      <c r="AE4696">
        <v>6.6</v>
      </c>
      <c r="AF4696" t="s">
        <v>78</v>
      </c>
    </row>
    <row r="4697" spans="1:32" x14ac:dyDescent="0.35">
      <c r="A4697">
        <v>37.518999999999998</v>
      </c>
      <c r="B4697">
        <v>-112.774</v>
      </c>
      <c r="C4697" t="s">
        <v>30371</v>
      </c>
      <c r="D4697" t="s">
        <v>30283</v>
      </c>
      <c r="E4697" t="s">
        <v>12027</v>
      </c>
      <c r="F4697" t="s">
        <v>26</v>
      </c>
      <c r="H4697">
        <v>4</v>
      </c>
      <c r="I4697">
        <v>38</v>
      </c>
      <c r="J4697">
        <v>40702</v>
      </c>
      <c r="K4697">
        <v>9075</v>
      </c>
      <c r="L4697" t="s">
        <v>58</v>
      </c>
      <c r="M4697" t="s">
        <v>9</v>
      </c>
      <c r="N4697" t="s">
        <v>128</v>
      </c>
      <c r="O4697" t="s">
        <v>48</v>
      </c>
      <c r="P4697">
        <v>1</v>
      </c>
      <c r="Q4697" t="s">
        <v>30351</v>
      </c>
      <c r="R4697">
        <v>4726</v>
      </c>
      <c r="S4697">
        <v>0</v>
      </c>
      <c r="U4697" t="s">
        <v>10</v>
      </c>
      <c r="W4697" t="s">
        <v>30372</v>
      </c>
      <c r="X4697" t="s">
        <v>164</v>
      </c>
      <c r="Y4697" t="s">
        <v>165</v>
      </c>
      <c r="Z4697">
        <v>40</v>
      </c>
      <c r="AB4697">
        <v>0</v>
      </c>
      <c r="AC4697" t="s">
        <v>42</v>
      </c>
      <c r="AD4697" t="s">
        <v>50</v>
      </c>
      <c r="AE4697">
        <v>19.2</v>
      </c>
      <c r="AF4697" t="s">
        <v>43</v>
      </c>
    </row>
    <row r="4698" spans="1:32" x14ac:dyDescent="0.35">
      <c r="A4698">
        <v>40.642200000000003</v>
      </c>
      <c r="B4698">
        <v>-111.6361</v>
      </c>
      <c r="C4698" t="s">
        <v>30371</v>
      </c>
      <c r="D4698" t="s">
        <v>30283</v>
      </c>
      <c r="E4698" t="s">
        <v>12188</v>
      </c>
      <c r="F4698" t="s">
        <v>26</v>
      </c>
      <c r="G4698" t="s">
        <v>30916</v>
      </c>
      <c r="H4698">
        <v>4</v>
      </c>
      <c r="I4698">
        <v>105</v>
      </c>
      <c r="J4698">
        <v>41901</v>
      </c>
      <c r="K4698">
        <v>7405</v>
      </c>
      <c r="L4698" t="s">
        <v>58</v>
      </c>
      <c r="M4698" t="s">
        <v>9</v>
      </c>
      <c r="O4698" t="s">
        <v>48</v>
      </c>
      <c r="P4698">
        <v>1</v>
      </c>
      <c r="Q4698" t="s">
        <v>30838</v>
      </c>
      <c r="R4698">
        <v>4727</v>
      </c>
      <c r="S4698">
        <v>0</v>
      </c>
      <c r="U4698" t="s">
        <v>29</v>
      </c>
      <c r="W4698" t="s">
        <v>30839</v>
      </c>
      <c r="X4698" t="s">
        <v>164</v>
      </c>
      <c r="Y4698" t="s">
        <v>165</v>
      </c>
      <c r="Z4698">
        <v>40</v>
      </c>
      <c r="AB4698">
        <v>70331</v>
      </c>
      <c r="AC4698" t="s">
        <v>3830</v>
      </c>
      <c r="AE4698">
        <v>15.7</v>
      </c>
      <c r="AF4698" t="s">
        <v>43</v>
      </c>
    </row>
    <row r="4699" spans="1:32" x14ac:dyDescent="0.35">
      <c r="A4699">
        <v>41.753279999999997</v>
      </c>
      <c r="B4699">
        <v>-111.71714</v>
      </c>
      <c r="C4699" t="s">
        <v>31059</v>
      </c>
      <c r="D4699" t="s">
        <v>30283</v>
      </c>
      <c r="E4699" t="s">
        <v>1439</v>
      </c>
      <c r="F4699" t="s">
        <v>26</v>
      </c>
      <c r="G4699" t="s">
        <v>26123</v>
      </c>
      <c r="H4699">
        <v>4</v>
      </c>
      <c r="I4699">
        <v>12</v>
      </c>
      <c r="J4699">
        <v>41907</v>
      </c>
      <c r="K4699">
        <v>5039</v>
      </c>
      <c r="M4699" t="s">
        <v>9</v>
      </c>
      <c r="N4699" t="s">
        <v>1518</v>
      </c>
      <c r="O4699" t="s">
        <v>48</v>
      </c>
      <c r="P4699">
        <v>1</v>
      </c>
      <c r="Q4699" t="s">
        <v>31019</v>
      </c>
      <c r="R4699">
        <v>4728</v>
      </c>
      <c r="S4699">
        <v>0</v>
      </c>
      <c r="U4699" t="s">
        <v>29</v>
      </c>
      <c r="W4699" t="s">
        <v>14245</v>
      </c>
      <c r="X4699" t="s">
        <v>164</v>
      </c>
      <c r="Y4699" t="s">
        <v>165</v>
      </c>
      <c r="Z4699">
        <v>35</v>
      </c>
      <c r="AB4699">
        <v>70330</v>
      </c>
      <c r="AC4699" t="s">
        <v>35</v>
      </c>
      <c r="AE4699">
        <v>6.1</v>
      </c>
      <c r="AF4699" t="s">
        <v>64</v>
      </c>
    </row>
    <row r="4700" spans="1:32" x14ac:dyDescent="0.35">
      <c r="A4700">
        <v>39.441699999999997</v>
      </c>
      <c r="B4700">
        <v>-111.4226</v>
      </c>
      <c r="C4700" t="s">
        <v>30692</v>
      </c>
      <c r="D4700" t="s">
        <v>30283</v>
      </c>
      <c r="E4700" t="s">
        <v>606</v>
      </c>
      <c r="F4700" t="s">
        <v>26</v>
      </c>
      <c r="H4700">
        <v>3</v>
      </c>
      <c r="I4700">
        <v>12</v>
      </c>
      <c r="J4700">
        <v>41001</v>
      </c>
      <c r="K4700">
        <v>7474</v>
      </c>
      <c r="P4700">
        <v>1</v>
      </c>
      <c r="Q4700" t="s">
        <v>7063</v>
      </c>
      <c r="R4700">
        <v>4729</v>
      </c>
      <c r="S4700">
        <v>0</v>
      </c>
      <c r="U4700" t="s">
        <v>10</v>
      </c>
      <c r="Z4700">
        <v>0</v>
      </c>
      <c r="AB4700">
        <v>0</v>
      </c>
    </row>
    <row r="4701" spans="1:32" x14ac:dyDescent="0.35">
      <c r="A4701">
        <v>37.383299999999998</v>
      </c>
      <c r="B4701">
        <v>-109.07062999999999</v>
      </c>
      <c r="C4701" t="s">
        <v>37086</v>
      </c>
      <c r="D4701" t="s">
        <v>30283</v>
      </c>
      <c r="E4701" t="s">
        <v>1977</v>
      </c>
      <c r="F4701" t="s">
        <v>1863</v>
      </c>
      <c r="I4701">
        <v>30</v>
      </c>
      <c r="K4701">
        <v>5220</v>
      </c>
      <c r="M4701" t="s">
        <v>9</v>
      </c>
      <c r="N4701" t="s">
        <v>128</v>
      </c>
      <c r="O4701" t="s">
        <v>48</v>
      </c>
      <c r="P4701">
        <v>1</v>
      </c>
      <c r="Q4701" t="s">
        <v>30359</v>
      </c>
      <c r="R4701">
        <v>4730</v>
      </c>
      <c r="S4701">
        <v>0</v>
      </c>
      <c r="U4701" t="s">
        <v>10</v>
      </c>
      <c r="W4701" t="s">
        <v>30318</v>
      </c>
      <c r="X4701" t="s">
        <v>164</v>
      </c>
      <c r="Y4701" t="s">
        <v>165</v>
      </c>
      <c r="Z4701">
        <v>36</v>
      </c>
      <c r="AB4701">
        <v>0</v>
      </c>
      <c r="AD4701" t="s">
        <v>50</v>
      </c>
      <c r="AE4701">
        <v>27.3</v>
      </c>
      <c r="AF4701" t="s">
        <v>64</v>
      </c>
    </row>
    <row r="4702" spans="1:32" x14ac:dyDescent="0.35">
      <c r="A4702">
        <v>38.146680000000003</v>
      </c>
      <c r="B4702">
        <v>-109.80148</v>
      </c>
      <c r="C4702" t="s">
        <v>37087</v>
      </c>
      <c r="D4702" t="s">
        <v>30283</v>
      </c>
      <c r="E4702" t="s">
        <v>30470</v>
      </c>
      <c r="F4702" t="s">
        <v>7</v>
      </c>
      <c r="G4702" t="s">
        <v>30471</v>
      </c>
      <c r="I4702">
        <v>26</v>
      </c>
      <c r="K4702">
        <v>5184</v>
      </c>
      <c r="M4702" t="s">
        <v>9</v>
      </c>
      <c r="N4702" t="s">
        <v>128</v>
      </c>
      <c r="O4702" t="s">
        <v>48</v>
      </c>
      <c r="P4702">
        <v>1</v>
      </c>
      <c r="Q4702" t="s">
        <v>30472</v>
      </c>
      <c r="R4702">
        <v>4731</v>
      </c>
      <c r="S4702">
        <v>0</v>
      </c>
      <c r="U4702" t="s">
        <v>10</v>
      </c>
      <c r="W4702" t="s">
        <v>10468</v>
      </c>
      <c r="X4702" t="s">
        <v>164</v>
      </c>
      <c r="Y4702" t="s">
        <v>165</v>
      </c>
      <c r="Z4702">
        <v>28</v>
      </c>
      <c r="AB4702">
        <v>0</v>
      </c>
      <c r="AE4702">
        <v>31.4</v>
      </c>
      <c r="AF4702" t="s">
        <v>32</v>
      </c>
    </row>
    <row r="4703" spans="1:32" x14ac:dyDescent="0.35">
      <c r="A4703">
        <v>37.507129999999997</v>
      </c>
      <c r="B4703">
        <v>-110.70011</v>
      </c>
      <c r="C4703" t="s">
        <v>30364</v>
      </c>
      <c r="D4703" t="s">
        <v>30283</v>
      </c>
      <c r="E4703" t="s">
        <v>5083</v>
      </c>
      <c r="F4703" t="s">
        <v>2583</v>
      </c>
      <c r="G4703" t="s">
        <v>2669</v>
      </c>
      <c r="K4703">
        <v>3700</v>
      </c>
      <c r="M4703" t="s">
        <v>9</v>
      </c>
      <c r="N4703" t="s">
        <v>1381</v>
      </c>
      <c r="O4703" t="s">
        <v>32</v>
      </c>
      <c r="P4703">
        <v>120703</v>
      </c>
      <c r="Q4703" t="s">
        <v>2689</v>
      </c>
      <c r="R4703">
        <v>4732</v>
      </c>
      <c r="S4703">
        <v>1</v>
      </c>
      <c r="U4703" t="s">
        <v>10</v>
      </c>
      <c r="V4703" t="s">
        <v>37088</v>
      </c>
      <c r="X4703" t="s">
        <v>164</v>
      </c>
      <c r="Z4703">
        <v>0</v>
      </c>
      <c r="AB4703">
        <v>0</v>
      </c>
      <c r="AC4703" t="s">
        <v>68</v>
      </c>
      <c r="AD4703" t="s">
        <v>50</v>
      </c>
      <c r="AE4703">
        <v>45.7</v>
      </c>
    </row>
    <row r="4704" spans="1:32" x14ac:dyDescent="0.35">
      <c r="A4704">
        <v>40.189700000000002</v>
      </c>
      <c r="B4704">
        <v>-110.45354</v>
      </c>
      <c r="C4704" t="s">
        <v>30786</v>
      </c>
      <c r="D4704" t="s">
        <v>30283</v>
      </c>
      <c r="E4704" t="s">
        <v>66</v>
      </c>
      <c r="F4704" t="s">
        <v>20</v>
      </c>
      <c r="G4704" t="s">
        <v>30778</v>
      </c>
      <c r="I4704">
        <v>54</v>
      </c>
      <c r="K4704">
        <v>5778</v>
      </c>
      <c r="M4704" t="s">
        <v>9</v>
      </c>
      <c r="N4704" t="s">
        <v>47</v>
      </c>
      <c r="O4704" t="s">
        <v>48</v>
      </c>
      <c r="P4704">
        <v>100716</v>
      </c>
      <c r="Q4704" t="s">
        <v>30787</v>
      </c>
      <c r="R4704">
        <v>4733</v>
      </c>
      <c r="S4704">
        <v>1</v>
      </c>
      <c r="U4704" t="s">
        <v>29</v>
      </c>
      <c r="V4704" t="s">
        <v>6726</v>
      </c>
      <c r="W4704" t="s">
        <v>30741</v>
      </c>
      <c r="Z4704">
        <v>30</v>
      </c>
      <c r="AB4704">
        <v>342801</v>
      </c>
      <c r="AC4704" t="s">
        <v>3217</v>
      </c>
      <c r="AE4704">
        <v>3.2</v>
      </c>
      <c r="AF4704" t="s">
        <v>32</v>
      </c>
    </row>
    <row r="4705" spans="1:32" x14ac:dyDescent="0.35">
      <c r="A4705">
        <v>37.849449999999997</v>
      </c>
      <c r="B4705">
        <v>-110.66151000000001</v>
      </c>
      <c r="C4705" t="s">
        <v>30424</v>
      </c>
      <c r="D4705" t="s">
        <v>30283</v>
      </c>
      <c r="E4705" t="s">
        <v>30425</v>
      </c>
      <c r="F4705" t="s">
        <v>14</v>
      </c>
      <c r="I4705">
        <v>12</v>
      </c>
      <c r="K4705">
        <v>6175</v>
      </c>
      <c r="M4705" t="s">
        <v>9</v>
      </c>
      <c r="N4705" t="s">
        <v>47</v>
      </c>
      <c r="O4705" t="s">
        <v>48</v>
      </c>
      <c r="P4705">
        <v>1</v>
      </c>
      <c r="Q4705" t="s">
        <v>30426</v>
      </c>
      <c r="R4705">
        <v>4734</v>
      </c>
      <c r="S4705">
        <v>0</v>
      </c>
      <c r="U4705" t="s">
        <v>10</v>
      </c>
      <c r="W4705" t="s">
        <v>30427</v>
      </c>
      <c r="Z4705">
        <v>0</v>
      </c>
      <c r="AB4705">
        <v>0</v>
      </c>
      <c r="AE4705">
        <v>36.299999999999997</v>
      </c>
      <c r="AF4705" t="s">
        <v>60</v>
      </c>
    </row>
    <row r="4706" spans="1:32" x14ac:dyDescent="0.35">
      <c r="A4706">
        <v>40.514139999999998</v>
      </c>
      <c r="B4706">
        <v>-109.5421</v>
      </c>
      <c r="C4706" t="s">
        <v>37089</v>
      </c>
      <c r="D4706" t="s">
        <v>30283</v>
      </c>
      <c r="E4706" t="s">
        <v>6246</v>
      </c>
      <c r="F4706" t="s">
        <v>20</v>
      </c>
      <c r="G4706" t="s">
        <v>30851</v>
      </c>
      <c r="I4706">
        <v>29</v>
      </c>
      <c r="K4706">
        <v>5571</v>
      </c>
      <c r="L4706" t="s">
        <v>58</v>
      </c>
      <c r="M4706" t="s">
        <v>85</v>
      </c>
      <c r="N4706" t="s">
        <v>47</v>
      </c>
      <c r="O4706" t="s">
        <v>48</v>
      </c>
      <c r="P4706">
        <v>1</v>
      </c>
      <c r="Q4706" t="s">
        <v>37090</v>
      </c>
      <c r="R4706">
        <v>4738</v>
      </c>
      <c r="S4706">
        <v>0</v>
      </c>
      <c r="U4706" t="s">
        <v>29</v>
      </c>
      <c r="W4706" t="s">
        <v>37065</v>
      </c>
      <c r="X4706" t="s">
        <v>111</v>
      </c>
      <c r="Y4706" t="s">
        <v>165</v>
      </c>
      <c r="Z4706">
        <v>35</v>
      </c>
      <c r="AA4706" t="s">
        <v>489</v>
      </c>
      <c r="AB4706">
        <v>342811</v>
      </c>
      <c r="AC4706" t="s">
        <v>1180</v>
      </c>
      <c r="AE4706">
        <v>4.0999999999999996</v>
      </c>
      <c r="AF4706" t="s">
        <v>36</v>
      </c>
    </row>
    <row r="4707" spans="1:32" x14ac:dyDescent="0.35">
      <c r="A4707">
        <v>40.868299999999998</v>
      </c>
      <c r="B4707">
        <v>-110.83450000000001</v>
      </c>
      <c r="C4707" t="s">
        <v>7758</v>
      </c>
      <c r="D4707" t="s">
        <v>30283</v>
      </c>
      <c r="E4707" t="s">
        <v>5172</v>
      </c>
      <c r="F4707" t="s">
        <v>26</v>
      </c>
      <c r="G4707" t="s">
        <v>30958</v>
      </c>
      <c r="H4707">
        <v>3</v>
      </c>
      <c r="I4707">
        <v>17</v>
      </c>
      <c r="J4707">
        <v>41904</v>
      </c>
      <c r="K4707">
        <v>8553</v>
      </c>
      <c r="M4707" t="s">
        <v>9</v>
      </c>
      <c r="N4707" t="s">
        <v>47</v>
      </c>
      <c r="O4707" t="s">
        <v>48</v>
      </c>
      <c r="P4707">
        <v>1</v>
      </c>
      <c r="Q4707" t="s">
        <v>30838</v>
      </c>
      <c r="R4707">
        <v>4739</v>
      </c>
      <c r="S4707">
        <v>0</v>
      </c>
      <c r="U4707" t="s">
        <v>29</v>
      </c>
      <c r="W4707" t="s">
        <v>30949</v>
      </c>
      <c r="X4707" t="s">
        <v>164</v>
      </c>
      <c r="Y4707" t="s">
        <v>165</v>
      </c>
      <c r="Z4707">
        <v>0</v>
      </c>
      <c r="AB4707">
        <v>70333</v>
      </c>
      <c r="AC4707" t="s">
        <v>150</v>
      </c>
      <c r="AE4707">
        <v>28.4</v>
      </c>
      <c r="AF4707" t="s">
        <v>60</v>
      </c>
    </row>
    <row r="4708" spans="1:32" x14ac:dyDescent="0.35">
      <c r="A4708">
        <v>40.790599999999998</v>
      </c>
      <c r="B4708">
        <v>-110.8836</v>
      </c>
      <c r="C4708" t="s">
        <v>14822</v>
      </c>
      <c r="D4708" t="s">
        <v>30283</v>
      </c>
      <c r="E4708" t="s">
        <v>2023</v>
      </c>
      <c r="F4708" t="s">
        <v>26</v>
      </c>
      <c r="H4708">
        <v>3</v>
      </c>
      <c r="I4708">
        <v>21</v>
      </c>
      <c r="J4708">
        <v>41904</v>
      </c>
      <c r="K4708">
        <v>9094</v>
      </c>
      <c r="M4708" t="s">
        <v>9</v>
      </c>
      <c r="N4708" t="s">
        <v>47</v>
      </c>
      <c r="O4708" t="s">
        <v>48</v>
      </c>
      <c r="P4708">
        <v>1</v>
      </c>
      <c r="Q4708" t="s">
        <v>30838</v>
      </c>
      <c r="R4708">
        <v>4740</v>
      </c>
      <c r="S4708">
        <v>0</v>
      </c>
      <c r="U4708" t="s">
        <v>10</v>
      </c>
      <c r="W4708" t="s">
        <v>30949</v>
      </c>
      <c r="X4708" t="s">
        <v>164</v>
      </c>
      <c r="Y4708" t="s">
        <v>165</v>
      </c>
      <c r="Z4708">
        <v>0</v>
      </c>
      <c r="AB4708">
        <v>0</v>
      </c>
      <c r="AE4708">
        <v>33.299999999999997</v>
      </c>
      <c r="AF4708" t="s">
        <v>60</v>
      </c>
    </row>
    <row r="4709" spans="1:32" x14ac:dyDescent="0.35">
      <c r="A4709">
        <v>37.622169999999997</v>
      </c>
      <c r="B4709">
        <v>-112.17487</v>
      </c>
      <c r="C4709" t="s">
        <v>37091</v>
      </c>
      <c r="D4709" t="s">
        <v>30283</v>
      </c>
      <c r="E4709" t="s">
        <v>20606</v>
      </c>
      <c r="F4709" t="s">
        <v>7</v>
      </c>
      <c r="G4709" t="s">
        <v>30396</v>
      </c>
      <c r="I4709">
        <v>101</v>
      </c>
      <c r="K4709">
        <v>8041</v>
      </c>
      <c r="M4709" t="s">
        <v>9</v>
      </c>
      <c r="N4709" t="s">
        <v>128</v>
      </c>
      <c r="O4709" t="s">
        <v>48</v>
      </c>
      <c r="P4709">
        <v>1</v>
      </c>
      <c r="Q4709" t="s">
        <v>30397</v>
      </c>
      <c r="R4709">
        <v>4741</v>
      </c>
      <c r="S4709">
        <v>0</v>
      </c>
      <c r="U4709" t="s">
        <v>29</v>
      </c>
      <c r="V4709" t="s">
        <v>4091</v>
      </c>
      <c r="W4709" t="s">
        <v>30398</v>
      </c>
      <c r="X4709" t="s">
        <v>111</v>
      </c>
      <c r="Y4709" t="s">
        <v>165</v>
      </c>
      <c r="Z4709">
        <v>40</v>
      </c>
      <c r="AA4709" t="s">
        <v>489</v>
      </c>
      <c r="AB4709">
        <v>74088</v>
      </c>
      <c r="AC4709" t="s">
        <v>4987</v>
      </c>
      <c r="AE4709">
        <v>0.6</v>
      </c>
      <c r="AF4709" t="s">
        <v>74</v>
      </c>
    </row>
    <row r="4710" spans="1:32" x14ac:dyDescent="0.35">
      <c r="A4710">
        <v>38.342219999999998</v>
      </c>
      <c r="B4710">
        <v>-111.51891000000001</v>
      </c>
      <c r="C4710" t="s">
        <v>30519</v>
      </c>
      <c r="D4710" t="s">
        <v>30283</v>
      </c>
      <c r="E4710" t="s">
        <v>30520</v>
      </c>
      <c r="F4710" t="s">
        <v>26</v>
      </c>
      <c r="G4710" t="s">
        <v>30468</v>
      </c>
      <c r="H4710">
        <v>4</v>
      </c>
      <c r="I4710">
        <v>5</v>
      </c>
      <c r="J4710">
        <v>40802</v>
      </c>
      <c r="K4710">
        <v>7287</v>
      </c>
      <c r="L4710" t="s">
        <v>58</v>
      </c>
      <c r="M4710" t="s">
        <v>9</v>
      </c>
      <c r="N4710" t="s">
        <v>128</v>
      </c>
      <c r="O4710" t="s">
        <v>48</v>
      </c>
      <c r="P4710">
        <v>1</v>
      </c>
      <c r="Q4710" t="s">
        <v>30521</v>
      </c>
      <c r="R4710">
        <v>4742</v>
      </c>
      <c r="S4710">
        <v>1</v>
      </c>
      <c r="U4710" t="s">
        <v>29</v>
      </c>
      <c r="W4710" t="s">
        <v>30522</v>
      </c>
      <c r="X4710" t="s">
        <v>164</v>
      </c>
      <c r="Y4710" t="s">
        <v>165</v>
      </c>
      <c r="Z4710">
        <v>0</v>
      </c>
      <c r="AB4710">
        <v>75169</v>
      </c>
      <c r="AC4710" t="s">
        <v>1853</v>
      </c>
      <c r="AE4710">
        <v>1.4</v>
      </c>
      <c r="AF4710" t="s">
        <v>64</v>
      </c>
    </row>
    <row r="4711" spans="1:32" x14ac:dyDescent="0.35">
      <c r="A4711">
        <v>41.919969999999999</v>
      </c>
      <c r="B4711">
        <v>-111.46102</v>
      </c>
      <c r="C4711" t="s">
        <v>8187</v>
      </c>
      <c r="D4711" t="s">
        <v>30283</v>
      </c>
      <c r="E4711" t="s">
        <v>2273</v>
      </c>
      <c r="F4711" t="s">
        <v>26</v>
      </c>
      <c r="G4711" t="s">
        <v>26123</v>
      </c>
      <c r="H4711">
        <v>3</v>
      </c>
      <c r="I4711">
        <v>27</v>
      </c>
      <c r="J4711">
        <v>41907</v>
      </c>
      <c r="K4711">
        <v>7602</v>
      </c>
      <c r="M4711" t="s">
        <v>9</v>
      </c>
      <c r="N4711" t="s">
        <v>47</v>
      </c>
      <c r="O4711" t="s">
        <v>48</v>
      </c>
      <c r="P4711">
        <v>1</v>
      </c>
      <c r="Q4711" t="s">
        <v>31019</v>
      </c>
      <c r="R4711">
        <v>4743</v>
      </c>
      <c r="S4711">
        <v>0</v>
      </c>
      <c r="U4711" t="s">
        <v>29</v>
      </c>
      <c r="W4711" t="s">
        <v>31073</v>
      </c>
      <c r="X4711" t="s">
        <v>164</v>
      </c>
      <c r="Y4711" t="s">
        <v>165</v>
      </c>
      <c r="Z4711">
        <v>45</v>
      </c>
      <c r="AB4711">
        <v>70339</v>
      </c>
      <c r="AC4711" t="s">
        <v>150</v>
      </c>
      <c r="AE4711">
        <v>3.9</v>
      </c>
      <c r="AF4711" t="s">
        <v>74</v>
      </c>
    </row>
    <row r="4712" spans="1:32" x14ac:dyDescent="0.35">
      <c r="A4712">
        <v>41.003549999999997</v>
      </c>
      <c r="B4712">
        <v>-111.84022</v>
      </c>
      <c r="C4712" t="s">
        <v>4030</v>
      </c>
      <c r="D4712" t="s">
        <v>30283</v>
      </c>
      <c r="E4712" t="s">
        <v>3073</v>
      </c>
      <c r="F4712" t="s">
        <v>26</v>
      </c>
      <c r="H4712">
        <v>3</v>
      </c>
      <c r="I4712">
        <v>10</v>
      </c>
      <c r="J4712">
        <v>41901</v>
      </c>
      <c r="K4712">
        <v>6450</v>
      </c>
      <c r="M4712" t="s">
        <v>9</v>
      </c>
      <c r="N4712" t="s">
        <v>47</v>
      </c>
      <c r="O4712" t="s">
        <v>32</v>
      </c>
      <c r="P4712">
        <v>1</v>
      </c>
      <c r="Q4712" t="s">
        <v>30838</v>
      </c>
      <c r="R4712">
        <v>4744</v>
      </c>
      <c r="S4712">
        <v>0</v>
      </c>
      <c r="U4712" t="s">
        <v>10</v>
      </c>
      <c r="W4712" t="s">
        <v>9562</v>
      </c>
      <c r="X4712" t="s">
        <v>164</v>
      </c>
      <c r="Y4712" t="s">
        <v>165</v>
      </c>
      <c r="Z4712">
        <v>0</v>
      </c>
      <c r="AB4712">
        <v>0</v>
      </c>
      <c r="AD4712" t="s">
        <v>50</v>
      </c>
      <c r="AE4712">
        <v>2.9</v>
      </c>
      <c r="AF4712" t="s">
        <v>78</v>
      </c>
    </row>
    <row r="4713" spans="1:32" x14ac:dyDescent="0.35">
      <c r="A4713">
        <v>40.600299999999997</v>
      </c>
      <c r="B4713">
        <v>-110.345</v>
      </c>
      <c r="C4713" t="s">
        <v>30891</v>
      </c>
      <c r="D4713" t="s">
        <v>30283</v>
      </c>
      <c r="E4713" t="s">
        <v>17318</v>
      </c>
      <c r="F4713" t="s">
        <v>26</v>
      </c>
      <c r="H4713">
        <v>3</v>
      </c>
      <c r="I4713">
        <v>13</v>
      </c>
      <c r="J4713">
        <v>40103</v>
      </c>
      <c r="K4713">
        <v>8153</v>
      </c>
      <c r="M4713" t="s">
        <v>9</v>
      </c>
      <c r="N4713" t="s">
        <v>47</v>
      </c>
      <c r="O4713" t="s">
        <v>48</v>
      </c>
      <c r="P4713">
        <v>1</v>
      </c>
      <c r="Q4713" t="s">
        <v>30846</v>
      </c>
      <c r="R4713">
        <v>4745</v>
      </c>
      <c r="S4713">
        <v>0</v>
      </c>
      <c r="U4713" t="s">
        <v>10</v>
      </c>
      <c r="W4713" t="s">
        <v>37082</v>
      </c>
      <c r="X4713" t="s">
        <v>164</v>
      </c>
      <c r="Y4713" t="s">
        <v>165</v>
      </c>
      <c r="Z4713">
        <v>0</v>
      </c>
      <c r="AB4713">
        <v>0</v>
      </c>
      <c r="AD4713" t="s">
        <v>50</v>
      </c>
      <c r="AE4713">
        <v>14</v>
      </c>
      <c r="AF4713" t="s">
        <v>36</v>
      </c>
    </row>
    <row r="4714" spans="1:32" x14ac:dyDescent="0.35">
      <c r="A4714">
        <v>40.571899999999999</v>
      </c>
      <c r="B4714">
        <v>-111.6979</v>
      </c>
      <c r="C4714" t="s">
        <v>30875</v>
      </c>
      <c r="D4714" t="s">
        <v>30283</v>
      </c>
      <c r="E4714" t="s">
        <v>679</v>
      </c>
      <c r="F4714" t="s">
        <v>26</v>
      </c>
      <c r="G4714" t="s">
        <v>30876</v>
      </c>
      <c r="H4714">
        <v>4</v>
      </c>
      <c r="I4714">
        <v>34</v>
      </c>
      <c r="J4714">
        <v>41901</v>
      </c>
      <c r="K4714">
        <v>7257</v>
      </c>
      <c r="M4714" t="s">
        <v>9</v>
      </c>
      <c r="O4714" t="s">
        <v>48</v>
      </c>
      <c r="P4714">
        <v>1</v>
      </c>
      <c r="Q4714" t="s">
        <v>30838</v>
      </c>
      <c r="R4714">
        <v>4746</v>
      </c>
      <c r="S4714">
        <v>0</v>
      </c>
      <c r="U4714" t="s">
        <v>29</v>
      </c>
      <c r="W4714" t="s">
        <v>25471</v>
      </c>
      <c r="X4714" t="s">
        <v>164</v>
      </c>
      <c r="Y4714" t="s">
        <v>165</v>
      </c>
      <c r="Z4714">
        <v>35</v>
      </c>
      <c r="AB4714">
        <v>70341</v>
      </c>
      <c r="AC4714" t="s">
        <v>3830</v>
      </c>
      <c r="AE4714">
        <v>8.5</v>
      </c>
      <c r="AF4714" t="s">
        <v>64</v>
      </c>
    </row>
    <row r="4715" spans="1:32" x14ac:dyDescent="0.35">
      <c r="A4715">
        <v>37.534190000000002</v>
      </c>
      <c r="B4715">
        <v>-112.81775</v>
      </c>
      <c r="C4715" t="s">
        <v>30382</v>
      </c>
      <c r="D4715" t="s">
        <v>30283</v>
      </c>
      <c r="E4715" t="s">
        <v>30383</v>
      </c>
      <c r="F4715" t="s">
        <v>26</v>
      </c>
      <c r="G4715" t="s">
        <v>30384</v>
      </c>
      <c r="H4715">
        <v>4</v>
      </c>
      <c r="I4715">
        <v>41</v>
      </c>
      <c r="J4715">
        <v>40702</v>
      </c>
      <c r="K4715">
        <v>9203</v>
      </c>
      <c r="L4715" t="s">
        <v>58</v>
      </c>
      <c r="M4715" t="s">
        <v>9</v>
      </c>
      <c r="N4715" t="s">
        <v>128</v>
      </c>
      <c r="O4715" t="s">
        <v>48</v>
      </c>
      <c r="P4715">
        <v>1</v>
      </c>
      <c r="Q4715" t="s">
        <v>30351</v>
      </c>
      <c r="R4715">
        <v>4747</v>
      </c>
      <c r="S4715">
        <v>0</v>
      </c>
      <c r="U4715" t="s">
        <v>29</v>
      </c>
      <c r="W4715" t="s">
        <v>30372</v>
      </c>
      <c r="X4715" t="s">
        <v>111</v>
      </c>
      <c r="Y4715" t="s">
        <v>165</v>
      </c>
      <c r="Z4715">
        <v>40</v>
      </c>
      <c r="AA4715" t="s">
        <v>489</v>
      </c>
      <c r="AB4715">
        <v>70342</v>
      </c>
      <c r="AC4715" t="s">
        <v>3830</v>
      </c>
      <c r="AE4715">
        <v>16.600000000000001</v>
      </c>
      <c r="AF4715" t="s">
        <v>43</v>
      </c>
    </row>
    <row r="4716" spans="1:32" x14ac:dyDescent="0.35">
      <c r="A4716">
        <v>40.432000000000002</v>
      </c>
      <c r="B4716">
        <v>-111.64570000000001</v>
      </c>
      <c r="C4716" t="s">
        <v>30829</v>
      </c>
      <c r="D4716" t="s">
        <v>30283</v>
      </c>
      <c r="E4716" t="s">
        <v>26009</v>
      </c>
      <c r="F4716" t="s">
        <v>26</v>
      </c>
      <c r="G4716" t="s">
        <v>30805</v>
      </c>
      <c r="H4716">
        <v>4</v>
      </c>
      <c r="I4716">
        <v>27</v>
      </c>
      <c r="J4716">
        <v>41802</v>
      </c>
      <c r="K4716">
        <v>7598</v>
      </c>
      <c r="L4716" t="s">
        <v>58</v>
      </c>
      <c r="M4716" t="s">
        <v>9</v>
      </c>
      <c r="N4716" t="s">
        <v>47</v>
      </c>
      <c r="O4716" t="s">
        <v>48</v>
      </c>
      <c r="P4716">
        <v>1</v>
      </c>
      <c r="Q4716" t="s">
        <v>30728</v>
      </c>
      <c r="R4716">
        <v>4748</v>
      </c>
      <c r="S4716">
        <v>0</v>
      </c>
      <c r="U4716" t="s">
        <v>29</v>
      </c>
      <c r="X4716" t="s">
        <v>164</v>
      </c>
      <c r="Y4716" t="s">
        <v>165</v>
      </c>
      <c r="Z4716">
        <v>16</v>
      </c>
      <c r="AB4716">
        <v>70128</v>
      </c>
      <c r="AC4716" t="s">
        <v>150</v>
      </c>
    </row>
    <row r="4717" spans="1:32" x14ac:dyDescent="0.35">
      <c r="A4717">
        <v>39.900700000000001</v>
      </c>
      <c r="B4717">
        <v>-111.7285</v>
      </c>
      <c r="C4717" t="s">
        <v>30743</v>
      </c>
      <c r="D4717" t="s">
        <v>30283</v>
      </c>
      <c r="E4717" t="s">
        <v>4315</v>
      </c>
      <c r="F4717" t="s">
        <v>26</v>
      </c>
      <c r="G4717" t="s">
        <v>26123</v>
      </c>
      <c r="H4717">
        <v>4</v>
      </c>
      <c r="I4717">
        <v>13</v>
      </c>
      <c r="J4717">
        <v>41803</v>
      </c>
      <c r="K4717">
        <v>7096</v>
      </c>
      <c r="L4717" t="s">
        <v>58</v>
      </c>
      <c r="M4717" t="s">
        <v>9</v>
      </c>
      <c r="N4717" t="s">
        <v>47</v>
      </c>
      <c r="O4717" t="s">
        <v>48</v>
      </c>
      <c r="P4717">
        <v>1</v>
      </c>
      <c r="Q4717" t="s">
        <v>30728</v>
      </c>
      <c r="R4717">
        <v>4749</v>
      </c>
      <c r="S4717">
        <v>0</v>
      </c>
      <c r="U4717" t="s">
        <v>29</v>
      </c>
      <c r="W4717" t="s">
        <v>30744</v>
      </c>
      <c r="X4717" t="s">
        <v>164</v>
      </c>
      <c r="Y4717" t="s">
        <v>165</v>
      </c>
      <c r="Z4717">
        <v>0</v>
      </c>
      <c r="AB4717">
        <v>70513</v>
      </c>
      <c r="AC4717" t="s">
        <v>150</v>
      </c>
      <c r="AE4717">
        <v>6</v>
      </c>
      <c r="AF4717" t="s">
        <v>43</v>
      </c>
    </row>
    <row r="4718" spans="1:32" x14ac:dyDescent="0.35">
      <c r="A4718">
        <v>41.890599999999999</v>
      </c>
      <c r="B4718">
        <v>-111.63800000000001</v>
      </c>
      <c r="C4718" t="s">
        <v>31074</v>
      </c>
      <c r="D4718" t="s">
        <v>30283</v>
      </c>
      <c r="E4718" t="s">
        <v>31075</v>
      </c>
      <c r="F4718" t="s">
        <v>26</v>
      </c>
      <c r="G4718" t="s">
        <v>26123</v>
      </c>
      <c r="H4718">
        <v>3</v>
      </c>
      <c r="I4718">
        <v>41</v>
      </c>
      <c r="J4718">
        <v>41907</v>
      </c>
      <c r="K4718">
        <v>8130</v>
      </c>
      <c r="M4718" t="s">
        <v>9</v>
      </c>
      <c r="N4718" t="s">
        <v>47</v>
      </c>
      <c r="O4718" t="s">
        <v>48</v>
      </c>
      <c r="P4718">
        <v>1</v>
      </c>
      <c r="Q4718" t="s">
        <v>31019</v>
      </c>
      <c r="R4718">
        <v>4750</v>
      </c>
      <c r="S4718">
        <v>0</v>
      </c>
      <c r="U4718" t="s">
        <v>29</v>
      </c>
      <c r="W4718" t="s">
        <v>14245</v>
      </c>
      <c r="X4718" t="s">
        <v>164</v>
      </c>
      <c r="Y4718" t="s">
        <v>165</v>
      </c>
      <c r="Z4718">
        <v>35</v>
      </c>
      <c r="AB4718">
        <v>70347</v>
      </c>
      <c r="AC4718" t="s">
        <v>7260</v>
      </c>
      <c r="AE4718">
        <v>14.6</v>
      </c>
      <c r="AF4718" t="s">
        <v>78</v>
      </c>
    </row>
    <row r="4719" spans="1:32" x14ac:dyDescent="0.35">
      <c r="A4719">
        <v>40.681600000000003</v>
      </c>
      <c r="B4719">
        <v>-110.952</v>
      </c>
      <c r="C4719" t="s">
        <v>30922</v>
      </c>
      <c r="D4719" t="s">
        <v>30283</v>
      </c>
      <c r="E4719" t="s">
        <v>4392</v>
      </c>
      <c r="F4719" t="s">
        <v>26</v>
      </c>
      <c r="G4719" t="s">
        <v>26123</v>
      </c>
      <c r="H4719">
        <v>3</v>
      </c>
      <c r="I4719">
        <v>60</v>
      </c>
      <c r="J4719">
        <v>41903</v>
      </c>
      <c r="K4719">
        <v>9879</v>
      </c>
      <c r="M4719" t="s">
        <v>9</v>
      </c>
      <c r="N4719" t="s">
        <v>47</v>
      </c>
      <c r="O4719" t="s">
        <v>48</v>
      </c>
      <c r="P4719">
        <v>1</v>
      </c>
      <c r="Q4719" t="s">
        <v>30838</v>
      </c>
      <c r="R4719">
        <v>4751</v>
      </c>
      <c r="S4719">
        <v>0</v>
      </c>
      <c r="U4719" t="s">
        <v>29</v>
      </c>
      <c r="W4719" t="s">
        <v>30884</v>
      </c>
      <c r="X4719" t="s">
        <v>164</v>
      </c>
      <c r="Y4719" t="s">
        <v>165</v>
      </c>
      <c r="Z4719">
        <v>0</v>
      </c>
      <c r="AA4719" t="s">
        <v>489</v>
      </c>
      <c r="AB4719">
        <v>70141</v>
      </c>
      <c r="AC4719" t="s">
        <v>5287</v>
      </c>
      <c r="AE4719">
        <v>17.399999999999999</v>
      </c>
      <c r="AF4719" t="s">
        <v>64</v>
      </c>
    </row>
    <row r="4720" spans="1:32" x14ac:dyDescent="0.35">
      <c r="A4720">
        <v>39.123100000000001</v>
      </c>
      <c r="B4720">
        <v>-111.488</v>
      </c>
      <c r="C4720" t="s">
        <v>30655</v>
      </c>
      <c r="D4720" t="s">
        <v>30283</v>
      </c>
      <c r="E4720" t="s">
        <v>16973</v>
      </c>
      <c r="F4720" t="s">
        <v>26</v>
      </c>
      <c r="G4720" t="s">
        <v>30656</v>
      </c>
      <c r="H4720">
        <v>3</v>
      </c>
      <c r="I4720">
        <v>14</v>
      </c>
      <c r="J4720">
        <v>41001</v>
      </c>
      <c r="K4720">
        <v>10144</v>
      </c>
      <c r="L4720" t="s">
        <v>58</v>
      </c>
      <c r="M4720" t="s">
        <v>9</v>
      </c>
      <c r="N4720" t="s">
        <v>47</v>
      </c>
      <c r="O4720" t="s">
        <v>48</v>
      </c>
      <c r="P4720">
        <v>1</v>
      </c>
      <c r="Q4720" t="s">
        <v>7063</v>
      </c>
      <c r="R4720">
        <v>4752</v>
      </c>
      <c r="S4720">
        <v>0</v>
      </c>
      <c r="U4720" t="s">
        <v>29</v>
      </c>
      <c r="W4720" t="s">
        <v>30657</v>
      </c>
      <c r="X4720" t="s">
        <v>164</v>
      </c>
      <c r="Y4720" t="s">
        <v>165</v>
      </c>
      <c r="Z4720">
        <v>0</v>
      </c>
      <c r="AB4720">
        <v>70819</v>
      </c>
      <c r="AC4720" t="s">
        <v>5683</v>
      </c>
      <c r="AD4720" t="s">
        <v>50</v>
      </c>
      <c r="AE4720">
        <v>12</v>
      </c>
      <c r="AF4720" t="s">
        <v>64</v>
      </c>
    </row>
    <row r="4721" spans="1:32" x14ac:dyDescent="0.35">
      <c r="A4721">
        <v>40.623089999999998</v>
      </c>
      <c r="B4721">
        <v>-110.1444</v>
      </c>
      <c r="C4721" t="s">
        <v>30911</v>
      </c>
      <c r="D4721" t="s">
        <v>30283</v>
      </c>
      <c r="E4721" t="s">
        <v>30912</v>
      </c>
      <c r="F4721" t="s">
        <v>26</v>
      </c>
      <c r="H4721">
        <v>3</v>
      </c>
      <c r="I4721">
        <v>24</v>
      </c>
      <c r="J4721">
        <v>40103</v>
      </c>
      <c r="K4721">
        <v>7641</v>
      </c>
      <c r="M4721" t="s">
        <v>9</v>
      </c>
      <c r="N4721" t="s">
        <v>47</v>
      </c>
      <c r="O4721" t="s">
        <v>32</v>
      </c>
      <c r="P4721">
        <v>1</v>
      </c>
      <c r="Q4721" t="s">
        <v>30846</v>
      </c>
      <c r="R4721">
        <v>4753</v>
      </c>
      <c r="S4721">
        <v>0</v>
      </c>
      <c r="U4721" t="s">
        <v>10</v>
      </c>
      <c r="W4721" t="s">
        <v>2099</v>
      </c>
      <c r="X4721" t="s">
        <v>164</v>
      </c>
      <c r="Y4721" t="s">
        <v>165</v>
      </c>
      <c r="Z4721">
        <v>0</v>
      </c>
      <c r="AB4721">
        <v>0</v>
      </c>
      <c r="AD4721" t="s">
        <v>50</v>
      </c>
      <c r="AE4721">
        <v>23.8</v>
      </c>
      <c r="AF4721" t="s">
        <v>36</v>
      </c>
    </row>
    <row r="4722" spans="1:32" x14ac:dyDescent="0.35">
      <c r="A4722">
        <v>40.029699999999998</v>
      </c>
      <c r="B4722">
        <v>-111.38720000000001</v>
      </c>
      <c r="C4722" t="s">
        <v>30761</v>
      </c>
      <c r="D4722" t="s">
        <v>30283</v>
      </c>
      <c r="E4722" t="s">
        <v>9339</v>
      </c>
      <c r="F4722" t="s">
        <v>26</v>
      </c>
      <c r="H4722">
        <v>3</v>
      </c>
      <c r="I4722">
        <v>26</v>
      </c>
      <c r="J4722">
        <v>41803</v>
      </c>
      <c r="K4722">
        <v>7231</v>
      </c>
      <c r="P4722">
        <v>1</v>
      </c>
      <c r="Q4722" t="s">
        <v>30728</v>
      </c>
      <c r="R4722">
        <v>4754</v>
      </c>
      <c r="S4722">
        <v>0</v>
      </c>
      <c r="U4722" t="s">
        <v>10</v>
      </c>
      <c r="W4722" t="s">
        <v>30760</v>
      </c>
      <c r="Z4722">
        <v>0</v>
      </c>
      <c r="AB4722">
        <v>0</v>
      </c>
      <c r="AE4722">
        <v>15.3</v>
      </c>
      <c r="AF4722" t="s">
        <v>43</v>
      </c>
    </row>
    <row r="4723" spans="1:32" x14ac:dyDescent="0.35">
      <c r="A4723">
        <v>41.290917999999998</v>
      </c>
      <c r="B4723">
        <v>-111.63609</v>
      </c>
      <c r="C4723" t="s">
        <v>31033</v>
      </c>
      <c r="D4723" t="s">
        <v>30283</v>
      </c>
      <c r="E4723" t="s">
        <v>3982</v>
      </c>
      <c r="F4723" t="s">
        <v>26</v>
      </c>
      <c r="H4723">
        <v>3</v>
      </c>
      <c r="I4723">
        <v>9</v>
      </c>
      <c r="J4723">
        <v>41906</v>
      </c>
      <c r="K4723">
        <v>5354</v>
      </c>
      <c r="L4723" t="s">
        <v>58</v>
      </c>
      <c r="M4723" t="s">
        <v>9</v>
      </c>
      <c r="N4723" t="s">
        <v>47</v>
      </c>
      <c r="O4723" t="s">
        <v>48</v>
      </c>
      <c r="P4723">
        <v>1</v>
      </c>
      <c r="R4723">
        <v>4755</v>
      </c>
      <c r="S4723">
        <v>0</v>
      </c>
      <c r="U4723" t="s">
        <v>10</v>
      </c>
      <c r="W4723" t="s">
        <v>10426</v>
      </c>
      <c r="X4723" t="s">
        <v>164</v>
      </c>
      <c r="Y4723" t="s">
        <v>165</v>
      </c>
      <c r="Z4723">
        <v>25</v>
      </c>
      <c r="AB4723">
        <v>0</v>
      </c>
      <c r="AC4723" t="s">
        <v>42</v>
      </c>
      <c r="AE4723">
        <v>18.2</v>
      </c>
      <c r="AF4723" t="s">
        <v>64</v>
      </c>
    </row>
    <row r="4724" spans="1:32" x14ac:dyDescent="0.35">
      <c r="A4724">
        <v>40.491570000000003</v>
      </c>
      <c r="B4724">
        <v>-112.59441</v>
      </c>
      <c r="C4724" t="s">
        <v>37092</v>
      </c>
      <c r="D4724" t="s">
        <v>30283</v>
      </c>
      <c r="E4724" t="s">
        <v>4751</v>
      </c>
      <c r="F4724" t="s">
        <v>26</v>
      </c>
      <c r="G4724" t="s">
        <v>30843</v>
      </c>
      <c r="H4724">
        <v>3</v>
      </c>
      <c r="I4724">
        <v>6</v>
      </c>
      <c r="J4724">
        <v>41901</v>
      </c>
      <c r="K4724">
        <v>6962</v>
      </c>
      <c r="M4724" t="s">
        <v>9</v>
      </c>
      <c r="N4724" t="s">
        <v>47</v>
      </c>
      <c r="O4724" t="s">
        <v>32</v>
      </c>
      <c r="P4724">
        <v>1</v>
      </c>
      <c r="Q4724" t="s">
        <v>30844</v>
      </c>
      <c r="R4724">
        <v>4756</v>
      </c>
      <c r="S4724">
        <v>1</v>
      </c>
      <c r="U4724" t="s">
        <v>29</v>
      </c>
      <c r="W4724" t="s">
        <v>30839</v>
      </c>
      <c r="X4724" t="s">
        <v>164</v>
      </c>
      <c r="Y4724" t="s">
        <v>165</v>
      </c>
      <c r="Z4724">
        <v>0</v>
      </c>
      <c r="AB4724">
        <v>70805</v>
      </c>
      <c r="AC4724" t="s">
        <v>3830</v>
      </c>
      <c r="AD4724" t="s">
        <v>50</v>
      </c>
      <c r="AE4724">
        <v>41.3</v>
      </c>
      <c r="AF4724" t="s">
        <v>74</v>
      </c>
    </row>
    <row r="4725" spans="1:32" x14ac:dyDescent="0.35">
      <c r="A4725">
        <v>39.188400000000001</v>
      </c>
      <c r="B4725">
        <v>-111.54049999999999</v>
      </c>
      <c r="C4725" t="s">
        <v>30664</v>
      </c>
      <c r="D4725" t="s">
        <v>30283</v>
      </c>
      <c r="E4725" t="s">
        <v>155</v>
      </c>
      <c r="F4725" t="s">
        <v>26</v>
      </c>
      <c r="H4725">
        <v>2</v>
      </c>
      <c r="I4725">
        <v>5</v>
      </c>
      <c r="J4725">
        <v>41001</v>
      </c>
      <c r="K4725">
        <v>8967</v>
      </c>
      <c r="M4725" t="s">
        <v>9</v>
      </c>
      <c r="N4725" t="s">
        <v>47</v>
      </c>
      <c r="O4725" t="s">
        <v>32</v>
      </c>
      <c r="P4725">
        <v>1</v>
      </c>
      <c r="R4725">
        <v>4757</v>
      </c>
      <c r="S4725">
        <v>0</v>
      </c>
      <c r="U4725" t="s">
        <v>10</v>
      </c>
      <c r="W4725" t="s">
        <v>182</v>
      </c>
      <c r="X4725" t="s">
        <v>164</v>
      </c>
      <c r="Y4725" t="s">
        <v>165</v>
      </c>
      <c r="Z4725">
        <v>0</v>
      </c>
      <c r="AB4725">
        <v>0</v>
      </c>
      <c r="AC4725" t="s">
        <v>2607</v>
      </c>
      <c r="AD4725" t="s">
        <v>105</v>
      </c>
      <c r="AE4725">
        <v>8.1</v>
      </c>
      <c r="AF4725" t="s">
        <v>64</v>
      </c>
    </row>
    <row r="4726" spans="1:32" x14ac:dyDescent="0.35">
      <c r="A4726">
        <v>40.555900000000001</v>
      </c>
      <c r="B4726">
        <v>-110.7011</v>
      </c>
      <c r="C4726" t="s">
        <v>30871</v>
      </c>
      <c r="D4726" t="s">
        <v>30283</v>
      </c>
      <c r="E4726" t="s">
        <v>30872</v>
      </c>
      <c r="F4726" t="s">
        <v>26</v>
      </c>
      <c r="G4726" t="s">
        <v>30740</v>
      </c>
      <c r="H4726">
        <v>4</v>
      </c>
      <c r="I4726">
        <v>11</v>
      </c>
      <c r="J4726">
        <v>40104</v>
      </c>
      <c r="K4726">
        <v>8110</v>
      </c>
      <c r="M4726" t="s">
        <v>9</v>
      </c>
      <c r="O4726" t="s">
        <v>48</v>
      </c>
      <c r="P4726">
        <v>1</v>
      </c>
      <c r="Q4726" t="s">
        <v>30846</v>
      </c>
      <c r="R4726">
        <v>4758</v>
      </c>
      <c r="S4726">
        <v>0</v>
      </c>
      <c r="U4726" t="s">
        <v>29</v>
      </c>
      <c r="W4726" t="s">
        <v>1641</v>
      </c>
      <c r="X4726" t="s">
        <v>164</v>
      </c>
      <c r="Y4726" t="s">
        <v>165</v>
      </c>
      <c r="Z4726">
        <v>0</v>
      </c>
      <c r="AB4726">
        <v>73560</v>
      </c>
      <c r="AC4726" t="s">
        <v>150</v>
      </c>
      <c r="AD4726" t="s">
        <v>50</v>
      </c>
      <c r="AE4726">
        <v>19.7</v>
      </c>
      <c r="AF4726" t="s">
        <v>32</v>
      </c>
    </row>
    <row r="4727" spans="1:32" x14ac:dyDescent="0.35">
      <c r="A4727">
        <v>40.237166000000002</v>
      </c>
      <c r="B4727">
        <v>-111.733666</v>
      </c>
      <c r="C4727" t="s">
        <v>30799</v>
      </c>
      <c r="D4727" t="s">
        <v>30283</v>
      </c>
      <c r="E4727" t="s">
        <v>30800</v>
      </c>
      <c r="F4727" t="s">
        <v>20</v>
      </c>
      <c r="G4727" t="s">
        <v>30801</v>
      </c>
      <c r="I4727">
        <v>71</v>
      </c>
      <c r="K4727">
        <v>4616</v>
      </c>
      <c r="L4727" t="s">
        <v>58</v>
      </c>
      <c r="M4727" t="s">
        <v>357</v>
      </c>
      <c r="N4727" t="s">
        <v>128</v>
      </c>
      <c r="O4727" t="s">
        <v>48</v>
      </c>
      <c r="P4727">
        <v>1</v>
      </c>
      <c r="Q4727" t="s">
        <v>30802</v>
      </c>
      <c r="R4727">
        <v>4759</v>
      </c>
      <c r="S4727">
        <v>0</v>
      </c>
      <c r="U4727" t="s">
        <v>29</v>
      </c>
      <c r="W4727" t="s">
        <v>30784</v>
      </c>
      <c r="X4727" t="s">
        <v>111</v>
      </c>
      <c r="Y4727" t="s">
        <v>235</v>
      </c>
      <c r="Z4727">
        <v>45</v>
      </c>
      <c r="AA4727" t="s">
        <v>489</v>
      </c>
      <c r="AB4727">
        <v>343871</v>
      </c>
      <c r="AC4727" t="s">
        <v>3289</v>
      </c>
      <c r="AE4727">
        <v>4</v>
      </c>
      <c r="AF4727" t="s">
        <v>158</v>
      </c>
    </row>
    <row r="4728" spans="1:32" x14ac:dyDescent="0.35">
      <c r="A4728">
        <v>37.795540000000003</v>
      </c>
      <c r="B4728">
        <v>-112.79662999999999</v>
      </c>
      <c r="C4728" t="s">
        <v>30420</v>
      </c>
      <c r="D4728" t="s">
        <v>30283</v>
      </c>
      <c r="E4728" t="s">
        <v>4523</v>
      </c>
      <c r="F4728" t="s">
        <v>26</v>
      </c>
      <c r="I4728">
        <v>11</v>
      </c>
      <c r="K4728">
        <v>6900</v>
      </c>
      <c r="L4728" t="s">
        <v>188</v>
      </c>
      <c r="M4728" t="s">
        <v>9</v>
      </c>
      <c r="N4728" t="s">
        <v>47</v>
      </c>
      <c r="O4728" t="s">
        <v>48</v>
      </c>
      <c r="P4728">
        <v>1</v>
      </c>
      <c r="Q4728" t="s">
        <v>30421</v>
      </c>
      <c r="R4728">
        <v>4760</v>
      </c>
      <c r="S4728">
        <v>0</v>
      </c>
      <c r="U4728" t="s">
        <v>10</v>
      </c>
      <c r="V4728" t="s">
        <v>36778</v>
      </c>
      <c r="Z4728">
        <v>0</v>
      </c>
      <c r="AB4728">
        <v>0</v>
      </c>
    </row>
    <row r="4729" spans="1:32" x14ac:dyDescent="0.35">
      <c r="A4729">
        <v>39.988300000000002</v>
      </c>
      <c r="B4729">
        <v>-112.38460000000001</v>
      </c>
      <c r="C4729" t="s">
        <v>30755</v>
      </c>
      <c r="D4729" t="s">
        <v>30283</v>
      </c>
      <c r="E4729" t="s">
        <v>11248</v>
      </c>
      <c r="F4729" t="s">
        <v>26</v>
      </c>
      <c r="H4729">
        <v>3</v>
      </c>
      <c r="I4729">
        <v>11</v>
      </c>
      <c r="J4729">
        <v>41800</v>
      </c>
      <c r="K4729">
        <v>6161</v>
      </c>
      <c r="M4729" t="s">
        <v>9</v>
      </c>
      <c r="N4729" t="s">
        <v>47</v>
      </c>
      <c r="P4729">
        <v>1</v>
      </c>
      <c r="Q4729" t="s">
        <v>30756</v>
      </c>
      <c r="R4729">
        <v>4761</v>
      </c>
      <c r="S4729">
        <v>1</v>
      </c>
      <c r="U4729" t="s">
        <v>10</v>
      </c>
      <c r="W4729" t="s">
        <v>30757</v>
      </c>
      <c r="X4729" t="s">
        <v>164</v>
      </c>
      <c r="Y4729" t="s">
        <v>165</v>
      </c>
      <c r="Z4729">
        <v>0</v>
      </c>
      <c r="AB4729">
        <v>0</v>
      </c>
      <c r="AD4729" t="s">
        <v>105</v>
      </c>
      <c r="AE4729">
        <v>7.6</v>
      </c>
      <c r="AF4729" t="s">
        <v>36513</v>
      </c>
    </row>
    <row r="4730" spans="1:32" x14ac:dyDescent="0.35">
      <c r="A4730">
        <v>36.995339999999999</v>
      </c>
      <c r="B4730">
        <v>-111.49536000000001</v>
      </c>
      <c r="C4730" t="s">
        <v>30282</v>
      </c>
      <c r="D4730" t="s">
        <v>30283</v>
      </c>
      <c r="E4730" t="s">
        <v>2687</v>
      </c>
      <c r="F4730" t="s">
        <v>2583</v>
      </c>
      <c r="I4730">
        <v>200</v>
      </c>
      <c r="K4730">
        <v>3773</v>
      </c>
      <c r="L4730" t="s">
        <v>188</v>
      </c>
      <c r="N4730" t="s">
        <v>128</v>
      </c>
      <c r="O4730" t="s">
        <v>48</v>
      </c>
      <c r="P4730">
        <v>1</v>
      </c>
      <c r="Q4730" t="s">
        <v>37093</v>
      </c>
      <c r="R4730">
        <v>4762</v>
      </c>
      <c r="S4730">
        <v>0</v>
      </c>
      <c r="U4730" t="s">
        <v>10</v>
      </c>
      <c r="Z4730">
        <v>30</v>
      </c>
      <c r="AB4730">
        <v>0</v>
      </c>
    </row>
    <row r="4731" spans="1:32" x14ac:dyDescent="0.35">
      <c r="A4731">
        <v>40.63626</v>
      </c>
      <c r="B4731">
        <v>-110.15858</v>
      </c>
      <c r="C4731" t="s">
        <v>30914</v>
      </c>
      <c r="D4731" t="s">
        <v>30283</v>
      </c>
      <c r="E4731" t="s">
        <v>30915</v>
      </c>
      <c r="F4731" t="s">
        <v>26</v>
      </c>
      <c r="H4731">
        <v>3</v>
      </c>
      <c r="I4731">
        <v>4</v>
      </c>
      <c r="J4731">
        <v>40103</v>
      </c>
      <c r="K4731">
        <v>7848</v>
      </c>
      <c r="M4731" t="s">
        <v>9</v>
      </c>
      <c r="N4731" t="s">
        <v>47</v>
      </c>
      <c r="O4731" t="s">
        <v>32</v>
      </c>
      <c r="P4731">
        <v>1</v>
      </c>
      <c r="R4731">
        <v>4763</v>
      </c>
      <c r="S4731">
        <v>0</v>
      </c>
      <c r="U4731" t="s">
        <v>10</v>
      </c>
      <c r="W4731" t="s">
        <v>2099</v>
      </c>
      <c r="X4731" t="s">
        <v>164</v>
      </c>
      <c r="Y4731" t="s">
        <v>165</v>
      </c>
      <c r="Z4731">
        <v>22</v>
      </c>
      <c r="AB4731">
        <v>0</v>
      </c>
      <c r="AD4731" t="s">
        <v>50</v>
      </c>
      <c r="AE4731">
        <v>24.9</v>
      </c>
      <c r="AF4731" t="s">
        <v>36</v>
      </c>
    </row>
    <row r="4732" spans="1:32" x14ac:dyDescent="0.35">
      <c r="A4732">
        <v>38.519120000000001</v>
      </c>
      <c r="B4732">
        <v>-109.27594000000001</v>
      </c>
      <c r="C4732" t="s">
        <v>30551</v>
      </c>
      <c r="D4732" t="s">
        <v>30283</v>
      </c>
      <c r="E4732" t="s">
        <v>12044</v>
      </c>
      <c r="F4732" t="s">
        <v>26</v>
      </c>
      <c r="I4732">
        <v>20</v>
      </c>
      <c r="J4732">
        <v>41004</v>
      </c>
      <c r="K4732">
        <v>9413</v>
      </c>
      <c r="M4732" t="s">
        <v>9</v>
      </c>
      <c r="N4732" t="s">
        <v>47</v>
      </c>
      <c r="O4732" t="s">
        <v>48</v>
      </c>
      <c r="P4732">
        <v>1</v>
      </c>
      <c r="Q4732" t="s">
        <v>30552</v>
      </c>
      <c r="R4732">
        <v>4764</v>
      </c>
      <c r="S4732">
        <v>0</v>
      </c>
      <c r="U4732" t="s">
        <v>29</v>
      </c>
      <c r="W4732" t="s">
        <v>30484</v>
      </c>
      <c r="X4732" t="s">
        <v>164</v>
      </c>
      <c r="Y4732" t="s">
        <v>165</v>
      </c>
      <c r="Z4732">
        <v>0</v>
      </c>
      <c r="AB4732">
        <v>70812</v>
      </c>
      <c r="AC4732" t="s">
        <v>3830</v>
      </c>
      <c r="AD4732" t="s">
        <v>50</v>
      </c>
      <c r="AE4732">
        <v>15.3</v>
      </c>
      <c r="AF4732" t="s">
        <v>64</v>
      </c>
    </row>
    <row r="4733" spans="1:32" x14ac:dyDescent="0.35">
      <c r="A4733">
        <v>40.470199999999998</v>
      </c>
      <c r="B4733">
        <v>-111.65302</v>
      </c>
      <c r="C4733" t="s">
        <v>30833</v>
      </c>
      <c r="D4733" t="s">
        <v>30283</v>
      </c>
      <c r="E4733" t="s">
        <v>30834</v>
      </c>
      <c r="F4733" t="s">
        <v>26</v>
      </c>
      <c r="H4733">
        <v>3</v>
      </c>
      <c r="I4733">
        <v>6</v>
      </c>
      <c r="J4733">
        <v>41802</v>
      </c>
      <c r="K4733">
        <v>6266</v>
      </c>
      <c r="M4733" t="s">
        <v>9</v>
      </c>
      <c r="N4733" t="s">
        <v>128</v>
      </c>
      <c r="O4733" t="s">
        <v>48</v>
      </c>
      <c r="P4733">
        <v>1</v>
      </c>
      <c r="Q4733" t="s">
        <v>7063</v>
      </c>
      <c r="R4733">
        <v>4765</v>
      </c>
      <c r="S4733">
        <v>0</v>
      </c>
      <c r="U4733" t="s">
        <v>10</v>
      </c>
      <c r="W4733" t="s">
        <v>9759</v>
      </c>
      <c r="X4733" t="s">
        <v>164</v>
      </c>
      <c r="Y4733" t="s">
        <v>165</v>
      </c>
      <c r="Z4733">
        <v>35</v>
      </c>
      <c r="AB4733">
        <v>0</v>
      </c>
      <c r="AE4733">
        <v>8.6</v>
      </c>
      <c r="AF4733" t="s">
        <v>78</v>
      </c>
    </row>
    <row r="4734" spans="1:32" x14ac:dyDescent="0.35">
      <c r="A4734">
        <v>40.547580000000004</v>
      </c>
      <c r="B4734">
        <v>-111.48882999999999</v>
      </c>
      <c r="C4734" t="s">
        <v>30864</v>
      </c>
      <c r="D4734" t="s">
        <v>30283</v>
      </c>
      <c r="E4734" t="s">
        <v>30865</v>
      </c>
      <c r="F4734" t="s">
        <v>20</v>
      </c>
      <c r="G4734" t="s">
        <v>30866</v>
      </c>
      <c r="I4734">
        <v>139</v>
      </c>
      <c r="K4734">
        <v>6017</v>
      </c>
      <c r="L4734" t="s">
        <v>58</v>
      </c>
      <c r="M4734" t="s">
        <v>85</v>
      </c>
      <c r="N4734" t="s">
        <v>128</v>
      </c>
      <c r="O4734" t="s">
        <v>48</v>
      </c>
      <c r="P4734">
        <v>100716</v>
      </c>
      <c r="Q4734" t="s">
        <v>30867</v>
      </c>
      <c r="R4734">
        <v>4766</v>
      </c>
      <c r="S4734">
        <v>0</v>
      </c>
      <c r="U4734" t="s">
        <v>29</v>
      </c>
      <c r="V4734" t="s">
        <v>3026</v>
      </c>
      <c r="W4734" t="s">
        <v>30868</v>
      </c>
      <c r="Y4734" t="s">
        <v>235</v>
      </c>
      <c r="Z4734">
        <v>0</v>
      </c>
      <c r="AA4734" t="s">
        <v>489</v>
      </c>
      <c r="AB4734">
        <v>342921</v>
      </c>
      <c r="AC4734" t="s">
        <v>1180</v>
      </c>
      <c r="AE4734">
        <v>6.8</v>
      </c>
      <c r="AF4734" t="s">
        <v>60</v>
      </c>
    </row>
    <row r="4735" spans="1:32" x14ac:dyDescent="0.35">
      <c r="A4735">
        <v>40.679299999999998</v>
      </c>
      <c r="B4735">
        <v>-110.9607</v>
      </c>
      <c r="C4735" t="s">
        <v>30920</v>
      </c>
      <c r="D4735" t="s">
        <v>30283</v>
      </c>
      <c r="E4735" t="s">
        <v>1239</v>
      </c>
      <c r="F4735" t="s">
        <v>26</v>
      </c>
      <c r="G4735" t="s">
        <v>26123</v>
      </c>
      <c r="H4735">
        <v>3</v>
      </c>
      <c r="I4735">
        <v>39</v>
      </c>
      <c r="J4735">
        <v>41903</v>
      </c>
      <c r="K4735">
        <v>10003</v>
      </c>
      <c r="M4735" t="s">
        <v>9</v>
      </c>
      <c r="N4735" t="s">
        <v>47</v>
      </c>
      <c r="O4735" t="s">
        <v>32</v>
      </c>
      <c r="P4735">
        <v>1</v>
      </c>
      <c r="Q4735" t="s">
        <v>30838</v>
      </c>
      <c r="R4735">
        <v>4767</v>
      </c>
      <c r="S4735">
        <v>0</v>
      </c>
      <c r="U4735" t="s">
        <v>29</v>
      </c>
      <c r="W4735" t="s">
        <v>30884</v>
      </c>
      <c r="X4735" t="s">
        <v>164</v>
      </c>
      <c r="Y4735" t="s">
        <v>165</v>
      </c>
      <c r="Z4735">
        <v>0</v>
      </c>
      <c r="AA4735" t="s">
        <v>489</v>
      </c>
      <c r="AB4735">
        <v>73652</v>
      </c>
      <c r="AC4735" t="s">
        <v>5287</v>
      </c>
      <c r="AE4735">
        <v>17</v>
      </c>
      <c r="AF4735" t="s">
        <v>64</v>
      </c>
    </row>
    <row r="4736" spans="1:32" x14ac:dyDescent="0.35">
      <c r="A4736">
        <v>37.196100000000001</v>
      </c>
      <c r="B4736">
        <v>-112.98795</v>
      </c>
      <c r="C4736" t="s">
        <v>37094</v>
      </c>
      <c r="D4736" t="s">
        <v>30283</v>
      </c>
      <c r="E4736" t="s">
        <v>30322</v>
      </c>
      <c r="F4736" t="s">
        <v>7</v>
      </c>
      <c r="G4736" t="s">
        <v>30323</v>
      </c>
      <c r="I4736">
        <v>170</v>
      </c>
      <c r="K4736">
        <v>3917</v>
      </c>
      <c r="M4736" t="s">
        <v>64</v>
      </c>
      <c r="N4736" t="s">
        <v>128</v>
      </c>
      <c r="O4736" t="s">
        <v>48</v>
      </c>
      <c r="P4736">
        <v>1</v>
      </c>
      <c r="Q4736" t="s">
        <v>30324</v>
      </c>
      <c r="R4736">
        <v>4768</v>
      </c>
      <c r="S4736">
        <v>0</v>
      </c>
      <c r="U4736" t="s">
        <v>29</v>
      </c>
      <c r="W4736" t="s">
        <v>1646</v>
      </c>
      <c r="X4736" t="s">
        <v>111</v>
      </c>
      <c r="Y4736" t="s">
        <v>165</v>
      </c>
      <c r="Z4736">
        <v>0</v>
      </c>
      <c r="AA4736" t="s">
        <v>489</v>
      </c>
      <c r="AB4736">
        <v>70923</v>
      </c>
      <c r="AC4736" t="s">
        <v>68</v>
      </c>
      <c r="AE4736">
        <v>0.8</v>
      </c>
      <c r="AF4736" t="s">
        <v>78</v>
      </c>
    </row>
    <row r="4737" spans="1:32" x14ac:dyDescent="0.35">
      <c r="A4737">
        <v>37.745980000000003</v>
      </c>
      <c r="B4737">
        <v>-112.58918</v>
      </c>
      <c r="C4737" t="s">
        <v>30408</v>
      </c>
      <c r="D4737" t="s">
        <v>30283</v>
      </c>
      <c r="E4737" t="s">
        <v>25965</v>
      </c>
      <c r="F4737" t="s">
        <v>26</v>
      </c>
      <c r="G4737" t="s">
        <v>30384</v>
      </c>
      <c r="H4737">
        <v>4</v>
      </c>
      <c r="I4737">
        <v>29</v>
      </c>
      <c r="J4737">
        <v>40702</v>
      </c>
      <c r="K4737">
        <v>7959</v>
      </c>
      <c r="L4737" t="s">
        <v>58</v>
      </c>
      <c r="M4737" t="s">
        <v>9</v>
      </c>
      <c r="N4737" t="s">
        <v>47</v>
      </c>
      <c r="O4737" t="s">
        <v>48</v>
      </c>
      <c r="P4737">
        <v>1</v>
      </c>
      <c r="Q4737" t="s">
        <v>30351</v>
      </c>
      <c r="R4737">
        <v>4769</v>
      </c>
      <c r="S4737">
        <v>0</v>
      </c>
      <c r="U4737" t="s">
        <v>29</v>
      </c>
      <c r="W4737" t="s">
        <v>30393</v>
      </c>
      <c r="X4737" t="s">
        <v>111</v>
      </c>
      <c r="Y4737" t="s">
        <v>165</v>
      </c>
      <c r="Z4737">
        <v>35</v>
      </c>
      <c r="AB4737">
        <v>70356</v>
      </c>
      <c r="AC4737" t="s">
        <v>3830</v>
      </c>
      <c r="AD4737" t="s">
        <v>50</v>
      </c>
      <c r="AE4737">
        <v>9.9</v>
      </c>
      <c r="AF4737" t="s">
        <v>74</v>
      </c>
    </row>
    <row r="4738" spans="1:32" x14ac:dyDescent="0.35">
      <c r="A4738">
        <v>40.619799999999998</v>
      </c>
      <c r="B4738">
        <v>-109.9423</v>
      </c>
      <c r="C4738" t="s">
        <v>30903</v>
      </c>
      <c r="D4738" t="s">
        <v>30283</v>
      </c>
      <c r="E4738" t="s">
        <v>1571</v>
      </c>
      <c r="F4738" t="s">
        <v>26</v>
      </c>
      <c r="H4738">
        <v>3</v>
      </c>
      <c r="I4738">
        <v>21</v>
      </c>
      <c r="J4738">
        <v>40102</v>
      </c>
      <c r="K4738">
        <v>7493</v>
      </c>
      <c r="M4738" t="s">
        <v>9</v>
      </c>
      <c r="N4738" t="s">
        <v>47</v>
      </c>
      <c r="O4738" t="s">
        <v>48</v>
      </c>
      <c r="P4738">
        <v>1</v>
      </c>
      <c r="Q4738" t="s">
        <v>30846</v>
      </c>
      <c r="R4738">
        <v>4770</v>
      </c>
      <c r="S4738">
        <v>0</v>
      </c>
      <c r="U4738" t="s">
        <v>10</v>
      </c>
      <c r="W4738" t="s">
        <v>30903</v>
      </c>
      <c r="X4738" t="s">
        <v>164</v>
      </c>
      <c r="Y4738" t="s">
        <v>165</v>
      </c>
      <c r="Z4738">
        <v>0</v>
      </c>
      <c r="AB4738">
        <v>0</v>
      </c>
      <c r="AC4738" t="s">
        <v>42</v>
      </c>
      <c r="AD4738" t="s">
        <v>50</v>
      </c>
      <c r="AE4738">
        <v>10.5</v>
      </c>
      <c r="AF4738" t="s">
        <v>36</v>
      </c>
    </row>
    <row r="4739" spans="1:32" x14ac:dyDescent="0.35">
      <c r="A4739">
        <v>39.739555000000003</v>
      </c>
      <c r="B4739">
        <v>-112.31508599999999</v>
      </c>
      <c r="C4739" t="s">
        <v>30720</v>
      </c>
      <c r="D4739" t="s">
        <v>30283</v>
      </c>
      <c r="E4739" t="s">
        <v>2446</v>
      </c>
      <c r="F4739" t="s">
        <v>14</v>
      </c>
      <c r="G4739" t="s">
        <v>30707</v>
      </c>
      <c r="I4739">
        <v>100</v>
      </c>
      <c r="K4739">
        <v>5300</v>
      </c>
      <c r="L4739" t="s">
        <v>58</v>
      </c>
      <c r="M4739" t="s">
        <v>9</v>
      </c>
      <c r="N4739" t="s">
        <v>128</v>
      </c>
      <c r="O4739" t="s">
        <v>48</v>
      </c>
      <c r="P4739">
        <v>120703</v>
      </c>
      <c r="Q4739" t="s">
        <v>30708</v>
      </c>
      <c r="R4739">
        <v>4771</v>
      </c>
      <c r="S4739">
        <v>1</v>
      </c>
      <c r="U4739" t="s">
        <v>10</v>
      </c>
      <c r="W4739" t="s">
        <v>30305</v>
      </c>
      <c r="X4739" t="s">
        <v>164</v>
      </c>
      <c r="Y4739" t="s">
        <v>165</v>
      </c>
      <c r="Z4739">
        <v>0</v>
      </c>
      <c r="AB4739">
        <v>0</v>
      </c>
      <c r="AE4739">
        <v>25.5</v>
      </c>
      <c r="AF4739" t="s">
        <v>158</v>
      </c>
    </row>
    <row r="4740" spans="1:32" x14ac:dyDescent="0.35">
      <c r="A4740">
        <v>40.131700000000002</v>
      </c>
      <c r="B4740">
        <v>-111.5277</v>
      </c>
      <c r="C4740" t="s">
        <v>30774</v>
      </c>
      <c r="D4740" t="s">
        <v>30283</v>
      </c>
      <c r="E4740" t="s">
        <v>366</v>
      </c>
      <c r="F4740" t="s">
        <v>26</v>
      </c>
      <c r="G4740" t="s">
        <v>26123</v>
      </c>
      <c r="H4740">
        <v>4</v>
      </c>
      <c r="I4740">
        <v>13</v>
      </c>
      <c r="J4740">
        <v>41803</v>
      </c>
      <c r="K4740">
        <v>5472</v>
      </c>
      <c r="L4740" t="s">
        <v>58</v>
      </c>
      <c r="M4740" t="s">
        <v>9</v>
      </c>
      <c r="N4740" t="s">
        <v>47</v>
      </c>
      <c r="O4740" t="s">
        <v>48</v>
      </c>
      <c r="P4740">
        <v>1</v>
      </c>
      <c r="Q4740" t="s">
        <v>30728</v>
      </c>
      <c r="R4740">
        <v>4772</v>
      </c>
      <c r="S4740">
        <v>0</v>
      </c>
      <c r="U4740" t="s">
        <v>29</v>
      </c>
      <c r="W4740" t="s">
        <v>10448</v>
      </c>
      <c r="X4740" t="s">
        <v>164</v>
      </c>
      <c r="Y4740" t="s">
        <v>165</v>
      </c>
      <c r="Z4740">
        <v>0</v>
      </c>
      <c r="AB4740">
        <v>70514</v>
      </c>
      <c r="AC4740" t="s">
        <v>42</v>
      </c>
      <c r="AE4740">
        <v>2.7</v>
      </c>
      <c r="AF4740" t="s">
        <v>64</v>
      </c>
    </row>
    <row r="4741" spans="1:32" x14ac:dyDescent="0.35">
      <c r="A4741">
        <v>40.923299999999998</v>
      </c>
      <c r="B4741">
        <v>-109.7133</v>
      </c>
      <c r="C4741" t="s">
        <v>7642</v>
      </c>
      <c r="D4741" t="s">
        <v>30283</v>
      </c>
      <c r="E4741" t="s">
        <v>9386</v>
      </c>
      <c r="F4741" t="s">
        <v>26</v>
      </c>
      <c r="H4741">
        <v>4</v>
      </c>
      <c r="I4741">
        <v>8</v>
      </c>
      <c r="J4741">
        <v>40101</v>
      </c>
      <c r="K4741">
        <v>6247</v>
      </c>
      <c r="M4741" t="s">
        <v>9</v>
      </c>
      <c r="N4741" t="s">
        <v>47</v>
      </c>
      <c r="O4741" t="s">
        <v>32</v>
      </c>
      <c r="P4741">
        <v>1</v>
      </c>
      <c r="R4741">
        <v>4773</v>
      </c>
      <c r="S4741">
        <v>0</v>
      </c>
      <c r="U4741" t="s">
        <v>10</v>
      </c>
      <c r="W4741" t="s">
        <v>30961</v>
      </c>
      <c r="X4741" t="s">
        <v>164</v>
      </c>
      <c r="Y4741" t="s">
        <v>165</v>
      </c>
      <c r="Z4741">
        <v>0</v>
      </c>
      <c r="AB4741">
        <v>0</v>
      </c>
      <c r="AC4741" t="s">
        <v>2297</v>
      </c>
      <c r="AD4741" t="s">
        <v>50</v>
      </c>
      <c r="AE4741">
        <v>4.5</v>
      </c>
      <c r="AF4741" t="s">
        <v>60</v>
      </c>
    </row>
    <row r="4742" spans="1:32" x14ac:dyDescent="0.35">
      <c r="A4742">
        <v>41.292099999999998</v>
      </c>
      <c r="B4742">
        <v>-111.63290000000001</v>
      </c>
      <c r="C4742" t="s">
        <v>7642</v>
      </c>
      <c r="D4742" t="s">
        <v>30283</v>
      </c>
      <c r="E4742" t="s">
        <v>9388</v>
      </c>
      <c r="F4742" t="s">
        <v>26</v>
      </c>
      <c r="H4742">
        <v>3</v>
      </c>
      <c r="I4742">
        <v>16</v>
      </c>
      <c r="J4742">
        <v>41906</v>
      </c>
      <c r="K4742">
        <v>5371</v>
      </c>
      <c r="M4742" t="s">
        <v>9</v>
      </c>
      <c r="N4742" t="s">
        <v>47</v>
      </c>
      <c r="O4742" t="s">
        <v>48</v>
      </c>
      <c r="P4742">
        <v>1</v>
      </c>
      <c r="Q4742" t="s">
        <v>31019</v>
      </c>
      <c r="R4742">
        <v>4774</v>
      </c>
      <c r="S4742">
        <v>0</v>
      </c>
      <c r="U4742" t="s">
        <v>10</v>
      </c>
      <c r="W4742" t="s">
        <v>10426</v>
      </c>
      <c r="X4742" t="s">
        <v>164</v>
      </c>
      <c r="Y4742" t="s">
        <v>165</v>
      </c>
      <c r="Z4742">
        <v>40</v>
      </c>
      <c r="AB4742">
        <v>0</v>
      </c>
      <c r="AC4742" t="s">
        <v>42</v>
      </c>
      <c r="AE4742">
        <v>18.3</v>
      </c>
      <c r="AF4742" t="s">
        <v>64</v>
      </c>
    </row>
    <row r="4743" spans="1:32" x14ac:dyDescent="0.35">
      <c r="A4743">
        <v>38.176226999999997</v>
      </c>
      <c r="B4743">
        <v>-109.46216200000001</v>
      </c>
      <c r="C4743" t="s">
        <v>30482</v>
      </c>
      <c r="D4743" t="s">
        <v>30283</v>
      </c>
      <c r="E4743" t="s">
        <v>630</v>
      </c>
      <c r="F4743" t="s">
        <v>14</v>
      </c>
      <c r="I4743">
        <v>15</v>
      </c>
      <c r="K4743">
        <v>6000</v>
      </c>
      <c r="M4743" t="s">
        <v>9</v>
      </c>
      <c r="N4743" t="s">
        <v>47</v>
      </c>
      <c r="O4743" t="s">
        <v>48</v>
      </c>
      <c r="P4743">
        <v>120703</v>
      </c>
      <c r="Q4743" t="s">
        <v>30483</v>
      </c>
      <c r="R4743">
        <v>4775</v>
      </c>
      <c r="S4743">
        <v>1</v>
      </c>
      <c r="U4743" t="s">
        <v>10</v>
      </c>
      <c r="W4743" t="s">
        <v>30484</v>
      </c>
      <c r="X4743" t="s">
        <v>164</v>
      </c>
      <c r="Y4743" t="s">
        <v>165</v>
      </c>
      <c r="Z4743">
        <v>30</v>
      </c>
      <c r="AB4743">
        <v>0</v>
      </c>
      <c r="AD4743" t="s">
        <v>50</v>
      </c>
      <c r="AE4743">
        <v>27.8</v>
      </c>
      <c r="AF4743" t="s">
        <v>60</v>
      </c>
    </row>
    <row r="4744" spans="1:32" x14ac:dyDescent="0.35">
      <c r="A4744">
        <v>41.797490000000003</v>
      </c>
      <c r="B4744">
        <v>-111.64418000000001</v>
      </c>
      <c r="C4744" t="s">
        <v>31064</v>
      </c>
      <c r="D4744" t="s">
        <v>30283</v>
      </c>
      <c r="E4744" t="s">
        <v>1680</v>
      </c>
      <c r="F4744" t="s">
        <v>26</v>
      </c>
      <c r="H4744">
        <v>3</v>
      </c>
      <c r="I4744">
        <v>6</v>
      </c>
      <c r="J4744">
        <v>41907</v>
      </c>
      <c r="K4744">
        <v>5364</v>
      </c>
      <c r="M4744" t="s">
        <v>9</v>
      </c>
      <c r="N4744" t="s">
        <v>47</v>
      </c>
      <c r="O4744" t="s">
        <v>32</v>
      </c>
      <c r="P4744">
        <v>1</v>
      </c>
      <c r="Q4744" t="s">
        <v>31065</v>
      </c>
      <c r="R4744">
        <v>4776</v>
      </c>
      <c r="S4744">
        <v>1</v>
      </c>
      <c r="U4744" t="s">
        <v>10</v>
      </c>
      <c r="W4744" t="s">
        <v>14245</v>
      </c>
      <c r="X4744" t="s">
        <v>164</v>
      </c>
      <c r="Y4744" t="s">
        <v>165</v>
      </c>
      <c r="Z4744">
        <v>0</v>
      </c>
      <c r="AB4744">
        <v>0</v>
      </c>
      <c r="AE4744">
        <v>10.6</v>
      </c>
      <c r="AF4744" t="s">
        <v>78</v>
      </c>
    </row>
    <row r="4745" spans="1:32" x14ac:dyDescent="0.35">
      <c r="A4745">
        <v>40.54607</v>
      </c>
      <c r="B4745">
        <v>-110.33320000000001</v>
      </c>
      <c r="C4745" t="s">
        <v>30862</v>
      </c>
      <c r="D4745" t="s">
        <v>30283</v>
      </c>
      <c r="E4745" t="s">
        <v>10095</v>
      </c>
      <c r="F4745" t="s">
        <v>26</v>
      </c>
      <c r="H4745">
        <v>3</v>
      </c>
      <c r="I4745">
        <v>5</v>
      </c>
      <c r="J4745">
        <v>40103</v>
      </c>
      <c r="K4745">
        <v>7677</v>
      </c>
      <c r="P4745">
        <v>1</v>
      </c>
      <c r="R4745">
        <v>4778</v>
      </c>
      <c r="S4745">
        <v>0</v>
      </c>
      <c r="U4745" t="s">
        <v>10</v>
      </c>
      <c r="W4745" t="s">
        <v>37082</v>
      </c>
      <c r="Z4745">
        <v>0</v>
      </c>
      <c r="AB4745">
        <v>0</v>
      </c>
      <c r="AE4745">
        <v>10.199999999999999</v>
      </c>
      <c r="AF4745" t="s">
        <v>36</v>
      </c>
    </row>
    <row r="4746" spans="1:32" x14ac:dyDescent="0.35">
      <c r="A4746">
        <v>40.54195</v>
      </c>
      <c r="B4746">
        <v>-110.33698</v>
      </c>
      <c r="C4746" t="s">
        <v>30857</v>
      </c>
      <c r="D4746" t="s">
        <v>30283</v>
      </c>
      <c r="E4746" t="s">
        <v>5393</v>
      </c>
      <c r="F4746" t="s">
        <v>26</v>
      </c>
      <c r="H4746">
        <v>3</v>
      </c>
      <c r="I4746">
        <v>11</v>
      </c>
      <c r="J4746">
        <v>40103</v>
      </c>
      <c r="K4746">
        <v>7664</v>
      </c>
      <c r="M4746" t="s">
        <v>9</v>
      </c>
      <c r="N4746" t="s">
        <v>47</v>
      </c>
      <c r="O4746" t="s">
        <v>48</v>
      </c>
      <c r="P4746">
        <v>1</v>
      </c>
      <c r="Q4746" t="s">
        <v>30846</v>
      </c>
      <c r="R4746">
        <v>4779</v>
      </c>
      <c r="S4746">
        <v>0</v>
      </c>
      <c r="U4746" t="s">
        <v>10</v>
      </c>
      <c r="W4746" t="s">
        <v>1641</v>
      </c>
      <c r="X4746" t="s">
        <v>164</v>
      </c>
      <c r="Y4746" t="s">
        <v>165</v>
      </c>
      <c r="Z4746">
        <v>35</v>
      </c>
      <c r="AB4746">
        <v>0</v>
      </c>
      <c r="AC4746" t="s">
        <v>42</v>
      </c>
      <c r="AE4746">
        <v>10.199999999999999</v>
      </c>
      <c r="AF4746" t="s">
        <v>36</v>
      </c>
    </row>
    <row r="4747" spans="1:32" x14ac:dyDescent="0.35">
      <c r="A4747">
        <v>40.536029999999997</v>
      </c>
      <c r="B4747">
        <v>-110.63687</v>
      </c>
      <c r="C4747" t="s">
        <v>12119</v>
      </c>
      <c r="D4747" t="s">
        <v>30283</v>
      </c>
      <c r="E4747" t="s">
        <v>30856</v>
      </c>
      <c r="F4747" t="s">
        <v>26</v>
      </c>
      <c r="H4747">
        <v>4</v>
      </c>
      <c r="I4747">
        <v>11</v>
      </c>
      <c r="J4747">
        <v>40104</v>
      </c>
      <c r="K4747">
        <v>7579</v>
      </c>
      <c r="M4747" t="s">
        <v>9</v>
      </c>
      <c r="N4747" t="s">
        <v>128</v>
      </c>
      <c r="O4747" t="s">
        <v>48</v>
      </c>
      <c r="P4747">
        <v>1</v>
      </c>
      <c r="Q4747" t="s">
        <v>30846</v>
      </c>
      <c r="R4747">
        <v>4780</v>
      </c>
      <c r="S4747">
        <v>0</v>
      </c>
      <c r="U4747" t="s">
        <v>10</v>
      </c>
      <c r="W4747" t="s">
        <v>1641</v>
      </c>
      <c r="X4747" t="s">
        <v>111</v>
      </c>
      <c r="Y4747" t="s">
        <v>235</v>
      </c>
      <c r="Z4747">
        <v>35</v>
      </c>
      <c r="AB4747">
        <v>0</v>
      </c>
      <c r="AC4747" t="s">
        <v>42</v>
      </c>
      <c r="AD4747" t="s">
        <v>50</v>
      </c>
      <c r="AE4747">
        <v>16.100000000000001</v>
      </c>
      <c r="AF4747" t="s">
        <v>32</v>
      </c>
    </row>
    <row r="4748" spans="1:32" x14ac:dyDescent="0.35">
      <c r="A4748">
        <v>40.630699999999997</v>
      </c>
      <c r="B4748">
        <v>-111.17319999999999</v>
      </c>
      <c r="C4748" t="s">
        <v>12119</v>
      </c>
      <c r="D4748" t="s">
        <v>30283</v>
      </c>
      <c r="E4748" t="s">
        <v>30913</v>
      </c>
      <c r="F4748" t="s">
        <v>26</v>
      </c>
      <c r="H4748">
        <v>3</v>
      </c>
      <c r="I4748">
        <v>33</v>
      </c>
      <c r="J4748">
        <v>41903</v>
      </c>
      <c r="K4748">
        <v>7254</v>
      </c>
      <c r="L4748" t="s">
        <v>58</v>
      </c>
      <c r="M4748" t="s">
        <v>9</v>
      </c>
      <c r="N4748" t="s">
        <v>47</v>
      </c>
      <c r="O4748" t="s">
        <v>48</v>
      </c>
      <c r="P4748">
        <v>1</v>
      </c>
      <c r="Q4748" t="s">
        <v>30838</v>
      </c>
      <c r="R4748">
        <v>4781</v>
      </c>
      <c r="S4748">
        <v>0</v>
      </c>
      <c r="U4748" t="s">
        <v>10</v>
      </c>
      <c r="W4748" t="s">
        <v>30884</v>
      </c>
      <c r="X4748" t="s">
        <v>111</v>
      </c>
      <c r="Y4748" t="s">
        <v>165</v>
      </c>
      <c r="Z4748">
        <v>25</v>
      </c>
      <c r="AB4748">
        <v>0</v>
      </c>
      <c r="AC4748" t="s">
        <v>2178</v>
      </c>
      <c r="AE4748">
        <v>5.7</v>
      </c>
      <c r="AF4748" t="s">
        <v>64</v>
      </c>
    </row>
    <row r="4749" spans="1:32" x14ac:dyDescent="0.35">
      <c r="A4749">
        <v>44.051699999999997</v>
      </c>
      <c r="B4749">
        <v>-72.631600000000006</v>
      </c>
      <c r="C4749" t="s">
        <v>31482</v>
      </c>
      <c r="D4749" t="s">
        <v>47</v>
      </c>
      <c r="E4749" t="s">
        <v>225</v>
      </c>
      <c r="F4749" t="s">
        <v>20</v>
      </c>
      <c r="G4749" t="s">
        <v>31483</v>
      </c>
      <c r="I4749">
        <v>26</v>
      </c>
      <c r="K4749">
        <v>1965</v>
      </c>
      <c r="L4749" t="s">
        <v>58</v>
      </c>
      <c r="M4749" t="s">
        <v>9</v>
      </c>
      <c r="O4749" t="s">
        <v>48</v>
      </c>
      <c r="P4749">
        <v>100512</v>
      </c>
      <c r="Q4749" t="s">
        <v>31484</v>
      </c>
      <c r="R4749">
        <v>4783</v>
      </c>
      <c r="S4749">
        <v>0</v>
      </c>
      <c r="U4749" t="s">
        <v>10</v>
      </c>
      <c r="W4749" t="s">
        <v>22587</v>
      </c>
      <c r="X4749" t="s">
        <v>111</v>
      </c>
      <c r="Y4749" t="s">
        <v>165</v>
      </c>
      <c r="Z4749">
        <v>0</v>
      </c>
      <c r="AB4749">
        <v>0</v>
      </c>
      <c r="AE4749">
        <v>8.9</v>
      </c>
      <c r="AF4749" t="s">
        <v>36</v>
      </c>
    </row>
    <row r="4750" spans="1:32" x14ac:dyDescent="0.35">
      <c r="A4750">
        <v>44.287999999999997</v>
      </c>
      <c r="B4750">
        <v>-72.269400000000005</v>
      </c>
      <c r="C4750" t="s">
        <v>31502</v>
      </c>
      <c r="D4750" t="s">
        <v>47</v>
      </c>
      <c r="E4750" t="s">
        <v>19</v>
      </c>
      <c r="F4750" t="s">
        <v>20</v>
      </c>
      <c r="G4750" t="s">
        <v>31500</v>
      </c>
      <c r="I4750">
        <v>23</v>
      </c>
      <c r="K4750">
        <v>1184</v>
      </c>
      <c r="M4750" t="s">
        <v>9</v>
      </c>
      <c r="P4750">
        <v>100512</v>
      </c>
      <c r="Q4750" t="s">
        <v>31503</v>
      </c>
      <c r="R4750">
        <v>4784</v>
      </c>
      <c r="S4750">
        <v>0</v>
      </c>
      <c r="U4750" t="s">
        <v>29</v>
      </c>
      <c r="W4750" t="s">
        <v>28267</v>
      </c>
      <c r="X4750" t="s">
        <v>111</v>
      </c>
      <c r="Y4750" t="s">
        <v>235</v>
      </c>
      <c r="Z4750">
        <v>0</v>
      </c>
      <c r="AB4750">
        <v>0</v>
      </c>
      <c r="AE4750">
        <v>3.6</v>
      </c>
      <c r="AF4750" t="s">
        <v>32</v>
      </c>
    </row>
    <row r="4751" spans="1:32" x14ac:dyDescent="0.35">
      <c r="A4751">
        <v>43.905920000000002</v>
      </c>
      <c r="B4751">
        <v>-73.071910000000003</v>
      </c>
      <c r="C4751" t="s">
        <v>31476</v>
      </c>
      <c r="D4751" t="s">
        <v>47</v>
      </c>
      <c r="E4751" t="s">
        <v>3636</v>
      </c>
      <c r="F4751" t="s">
        <v>20</v>
      </c>
      <c r="G4751" t="s">
        <v>31477</v>
      </c>
      <c r="I4751">
        <v>45</v>
      </c>
      <c r="K4751">
        <v>600</v>
      </c>
      <c r="L4751" t="s">
        <v>58</v>
      </c>
      <c r="M4751" t="s">
        <v>9</v>
      </c>
      <c r="P4751">
        <v>100512</v>
      </c>
      <c r="Q4751" t="s">
        <v>31478</v>
      </c>
      <c r="R4751">
        <v>4785</v>
      </c>
      <c r="S4751">
        <v>0</v>
      </c>
      <c r="U4751" t="s">
        <v>29</v>
      </c>
      <c r="W4751" t="s">
        <v>15218</v>
      </c>
      <c r="X4751" t="s">
        <v>111</v>
      </c>
      <c r="Y4751" t="s">
        <v>235</v>
      </c>
      <c r="Z4751">
        <v>0</v>
      </c>
      <c r="AB4751">
        <v>0</v>
      </c>
      <c r="AC4751" t="s">
        <v>4186</v>
      </c>
      <c r="AE4751">
        <v>1.5</v>
      </c>
      <c r="AF4751" t="s">
        <v>78</v>
      </c>
    </row>
    <row r="4752" spans="1:32" x14ac:dyDescent="0.35">
      <c r="A4752">
        <v>44.796379999999999</v>
      </c>
      <c r="B4752">
        <v>-71.856639999999999</v>
      </c>
      <c r="C4752" t="s">
        <v>31544</v>
      </c>
      <c r="D4752" t="s">
        <v>47</v>
      </c>
      <c r="E4752" t="s">
        <v>5054</v>
      </c>
      <c r="F4752" t="s">
        <v>20</v>
      </c>
      <c r="G4752" t="s">
        <v>31545</v>
      </c>
      <c r="K4752">
        <v>1204</v>
      </c>
      <c r="L4752" t="s">
        <v>58</v>
      </c>
      <c r="M4752" t="s">
        <v>9</v>
      </c>
      <c r="P4752">
        <v>100512</v>
      </c>
      <c r="Q4752" t="s">
        <v>31546</v>
      </c>
      <c r="R4752">
        <v>4786</v>
      </c>
      <c r="S4752">
        <v>0</v>
      </c>
      <c r="U4752" t="s">
        <v>29</v>
      </c>
      <c r="W4752" t="s">
        <v>31547</v>
      </c>
      <c r="X4752" t="s">
        <v>111</v>
      </c>
      <c r="Y4752" t="s">
        <v>235</v>
      </c>
      <c r="Z4752">
        <v>0</v>
      </c>
      <c r="AB4752">
        <v>0</v>
      </c>
      <c r="AC4752" t="s">
        <v>199</v>
      </c>
      <c r="AE4752">
        <v>1.7</v>
      </c>
      <c r="AF4752" t="s">
        <v>43</v>
      </c>
    </row>
    <row r="4753" spans="1:32" x14ac:dyDescent="0.35">
      <c r="A4753">
        <v>44.181395999999999</v>
      </c>
      <c r="B4753">
        <v>-73.357910000000004</v>
      </c>
      <c r="C4753" t="s">
        <v>31489</v>
      </c>
      <c r="D4753" t="s">
        <v>47</v>
      </c>
      <c r="E4753" t="s">
        <v>2740</v>
      </c>
      <c r="F4753" t="s">
        <v>20</v>
      </c>
      <c r="G4753" t="s">
        <v>31490</v>
      </c>
      <c r="I4753">
        <v>70</v>
      </c>
      <c r="K4753">
        <v>118</v>
      </c>
      <c r="M4753" t="s">
        <v>9</v>
      </c>
      <c r="N4753" t="s">
        <v>128</v>
      </c>
      <c r="O4753" t="s">
        <v>48</v>
      </c>
      <c r="P4753">
        <v>100512</v>
      </c>
      <c r="Q4753" t="s">
        <v>31491</v>
      </c>
      <c r="R4753">
        <v>4787</v>
      </c>
      <c r="S4753">
        <v>0</v>
      </c>
      <c r="U4753" t="s">
        <v>29</v>
      </c>
      <c r="W4753" t="s">
        <v>31492</v>
      </c>
      <c r="X4753" t="s">
        <v>111</v>
      </c>
      <c r="Y4753" t="s">
        <v>235</v>
      </c>
      <c r="Z4753">
        <v>0</v>
      </c>
      <c r="AB4753">
        <v>0</v>
      </c>
      <c r="AC4753" t="s">
        <v>150</v>
      </c>
      <c r="AE4753">
        <v>5.2</v>
      </c>
      <c r="AF4753" t="s">
        <v>158</v>
      </c>
    </row>
    <row r="4754" spans="1:32" x14ac:dyDescent="0.35">
      <c r="A4754">
        <v>43.551270000000002</v>
      </c>
      <c r="B4754">
        <v>-72.698975000000004</v>
      </c>
      <c r="C4754" t="s">
        <v>31446</v>
      </c>
      <c r="D4754" t="s">
        <v>47</v>
      </c>
      <c r="E4754" t="s">
        <v>31447</v>
      </c>
      <c r="F4754" t="s">
        <v>20</v>
      </c>
      <c r="G4754" t="s">
        <v>31448</v>
      </c>
      <c r="I4754">
        <v>60</v>
      </c>
      <c r="K4754">
        <v>1683</v>
      </c>
      <c r="M4754" t="s">
        <v>9</v>
      </c>
      <c r="P4754">
        <v>100512</v>
      </c>
      <c r="Q4754" t="s">
        <v>31449</v>
      </c>
      <c r="R4754">
        <v>4788</v>
      </c>
      <c r="S4754">
        <v>0</v>
      </c>
      <c r="U4754" t="s">
        <v>29</v>
      </c>
      <c r="W4754" t="s">
        <v>15107</v>
      </c>
      <c r="X4754" t="s">
        <v>111</v>
      </c>
      <c r="Y4754" t="s">
        <v>235</v>
      </c>
      <c r="Z4754">
        <v>0</v>
      </c>
      <c r="AB4754">
        <v>0</v>
      </c>
      <c r="AC4754" t="s">
        <v>2178</v>
      </c>
      <c r="AE4754">
        <v>1.6</v>
      </c>
      <c r="AF4754" t="s">
        <v>78</v>
      </c>
    </row>
    <row r="4755" spans="1:32" x14ac:dyDescent="0.35">
      <c r="A4755">
        <v>43.825200000000002</v>
      </c>
      <c r="B4755">
        <v>-72.910700000000006</v>
      </c>
      <c r="C4755" t="s">
        <v>31474</v>
      </c>
      <c r="D4755" t="s">
        <v>47</v>
      </c>
      <c r="E4755" t="s">
        <v>5303</v>
      </c>
      <c r="F4755" t="s">
        <v>26</v>
      </c>
      <c r="H4755">
        <v>4</v>
      </c>
      <c r="I4755">
        <v>17</v>
      </c>
      <c r="J4755">
        <v>92005</v>
      </c>
      <c r="K4755">
        <v>1854</v>
      </c>
      <c r="M4755" t="s">
        <v>9</v>
      </c>
      <c r="P4755">
        <v>100512</v>
      </c>
      <c r="Q4755" t="s">
        <v>31411</v>
      </c>
      <c r="R4755">
        <v>4789</v>
      </c>
      <c r="S4755">
        <v>0</v>
      </c>
      <c r="U4755" t="s">
        <v>10</v>
      </c>
      <c r="V4755" t="s">
        <v>31475</v>
      </c>
      <c r="W4755" t="s">
        <v>12876</v>
      </c>
      <c r="Z4755">
        <v>0</v>
      </c>
      <c r="AB4755">
        <v>0</v>
      </c>
      <c r="AE4755">
        <v>6.1</v>
      </c>
      <c r="AF4755" t="s">
        <v>74</v>
      </c>
    </row>
    <row r="4756" spans="1:32" x14ac:dyDescent="0.35">
      <c r="A4756">
        <v>44.054932000000001</v>
      </c>
      <c r="B4756">
        <v>-73.410888999999997</v>
      </c>
      <c r="C4756" t="s">
        <v>31485</v>
      </c>
      <c r="D4756" t="s">
        <v>47</v>
      </c>
      <c r="E4756" t="s">
        <v>15145</v>
      </c>
      <c r="F4756" t="s">
        <v>20</v>
      </c>
      <c r="G4756" t="s">
        <v>31486</v>
      </c>
      <c r="I4756">
        <v>70</v>
      </c>
      <c r="K4756">
        <v>164</v>
      </c>
      <c r="M4756" t="s">
        <v>9</v>
      </c>
      <c r="N4756" t="s">
        <v>128</v>
      </c>
      <c r="O4756" t="s">
        <v>48</v>
      </c>
      <c r="P4756">
        <v>100512</v>
      </c>
      <c r="Q4756" t="s">
        <v>31487</v>
      </c>
      <c r="R4756">
        <v>4790</v>
      </c>
      <c r="S4756">
        <v>1</v>
      </c>
      <c r="U4756" t="s">
        <v>29</v>
      </c>
      <c r="W4756" t="s">
        <v>31488</v>
      </c>
      <c r="X4756" t="s">
        <v>111</v>
      </c>
      <c r="Y4756" t="s">
        <v>235</v>
      </c>
      <c r="Z4756">
        <v>0</v>
      </c>
      <c r="AB4756">
        <v>0</v>
      </c>
      <c r="AC4756" t="s">
        <v>35</v>
      </c>
      <c r="AE4756">
        <v>5.9</v>
      </c>
      <c r="AF4756" t="s">
        <v>74</v>
      </c>
    </row>
    <row r="4757" spans="1:32" x14ac:dyDescent="0.35">
      <c r="A4757">
        <v>44.535645000000002</v>
      </c>
      <c r="B4757">
        <v>-72.540283000000002</v>
      </c>
      <c r="C4757" t="s">
        <v>31520</v>
      </c>
      <c r="D4757" t="s">
        <v>47</v>
      </c>
      <c r="E4757" t="s">
        <v>13643</v>
      </c>
      <c r="F4757" t="s">
        <v>20</v>
      </c>
      <c r="G4757" t="s">
        <v>31521</v>
      </c>
      <c r="K4757">
        <v>1663</v>
      </c>
      <c r="M4757" t="s">
        <v>9</v>
      </c>
      <c r="P4757">
        <v>100512</v>
      </c>
      <c r="Q4757" t="s">
        <v>31522</v>
      </c>
      <c r="R4757">
        <v>4791</v>
      </c>
      <c r="S4757">
        <v>0</v>
      </c>
      <c r="U4757" t="s">
        <v>29</v>
      </c>
      <c r="W4757" t="s">
        <v>31523</v>
      </c>
      <c r="X4757" t="s">
        <v>111</v>
      </c>
      <c r="Y4757" t="s">
        <v>235</v>
      </c>
      <c r="Z4757">
        <v>0</v>
      </c>
      <c r="AB4757">
        <v>0</v>
      </c>
      <c r="AC4757" t="s">
        <v>4186</v>
      </c>
      <c r="AE4757">
        <v>0.8</v>
      </c>
      <c r="AF4757" t="s">
        <v>158</v>
      </c>
    </row>
    <row r="4758" spans="1:32" x14ac:dyDescent="0.35">
      <c r="A4758">
        <v>43.277588000000002</v>
      </c>
      <c r="B4758">
        <v>-73.008788999999993</v>
      </c>
      <c r="C4758" t="s">
        <v>31428</v>
      </c>
      <c r="D4758" t="s">
        <v>47</v>
      </c>
      <c r="E4758" t="s">
        <v>6514</v>
      </c>
      <c r="F4758" t="s">
        <v>20</v>
      </c>
      <c r="G4758" t="s">
        <v>31429</v>
      </c>
      <c r="I4758">
        <v>100</v>
      </c>
      <c r="K4758">
        <v>948</v>
      </c>
      <c r="M4758" t="s">
        <v>9</v>
      </c>
      <c r="P4758">
        <v>100512</v>
      </c>
      <c r="Q4758" t="s">
        <v>31430</v>
      </c>
      <c r="R4758">
        <v>4792</v>
      </c>
      <c r="S4758">
        <v>0</v>
      </c>
      <c r="U4758" t="s">
        <v>29</v>
      </c>
      <c r="W4758" t="s">
        <v>31431</v>
      </c>
      <c r="X4758" t="s">
        <v>111</v>
      </c>
      <c r="Y4758" t="s">
        <v>235</v>
      </c>
      <c r="Z4758">
        <v>0</v>
      </c>
      <c r="AB4758">
        <v>0</v>
      </c>
      <c r="AC4758" t="s">
        <v>199</v>
      </c>
      <c r="AE4758">
        <v>2.6</v>
      </c>
      <c r="AF4758" t="s">
        <v>36</v>
      </c>
    </row>
    <row r="4759" spans="1:32" x14ac:dyDescent="0.35">
      <c r="A4759">
        <v>42.824316000000003</v>
      </c>
      <c r="B4759">
        <v>-72.566665999999998</v>
      </c>
      <c r="C4759" t="s">
        <v>31398</v>
      </c>
      <c r="D4759" t="s">
        <v>47</v>
      </c>
      <c r="E4759" t="s">
        <v>76</v>
      </c>
      <c r="F4759" t="s">
        <v>20</v>
      </c>
      <c r="G4759" t="s">
        <v>31399</v>
      </c>
      <c r="K4759">
        <v>679</v>
      </c>
      <c r="L4759" t="s">
        <v>58</v>
      </c>
      <c r="M4759" t="s">
        <v>9</v>
      </c>
      <c r="P4759">
        <v>100512</v>
      </c>
      <c r="Q4759" t="s">
        <v>31400</v>
      </c>
      <c r="R4759">
        <v>4793</v>
      </c>
      <c r="S4759">
        <v>0</v>
      </c>
      <c r="U4759" t="s">
        <v>29</v>
      </c>
      <c r="W4759" t="s">
        <v>31401</v>
      </c>
      <c r="X4759" t="s">
        <v>111</v>
      </c>
      <c r="Y4759" t="s">
        <v>235</v>
      </c>
      <c r="Z4759">
        <v>40</v>
      </c>
      <c r="AB4759">
        <v>0</v>
      </c>
      <c r="AC4759" t="s">
        <v>150</v>
      </c>
      <c r="AE4759">
        <v>1.9</v>
      </c>
      <c r="AF4759" t="s">
        <v>60</v>
      </c>
    </row>
    <row r="4760" spans="1:32" x14ac:dyDescent="0.35">
      <c r="A4760">
        <v>43.673879999999997</v>
      </c>
      <c r="B4760">
        <v>-72.810040000000001</v>
      </c>
      <c r="C4760" t="s">
        <v>31459</v>
      </c>
      <c r="D4760" t="s">
        <v>47</v>
      </c>
      <c r="E4760" t="s">
        <v>31460</v>
      </c>
      <c r="F4760" t="s">
        <v>20</v>
      </c>
      <c r="G4760" t="s">
        <v>31461</v>
      </c>
      <c r="I4760">
        <v>48</v>
      </c>
      <c r="K4760">
        <v>1614</v>
      </c>
      <c r="L4760" t="s">
        <v>58</v>
      </c>
      <c r="M4760" t="s">
        <v>9</v>
      </c>
      <c r="P4760">
        <v>100512</v>
      </c>
      <c r="Q4760" t="s">
        <v>31407</v>
      </c>
      <c r="R4760">
        <v>4794</v>
      </c>
      <c r="S4760">
        <v>0</v>
      </c>
      <c r="U4760" t="s">
        <v>29</v>
      </c>
      <c r="W4760" t="s">
        <v>31462</v>
      </c>
      <c r="X4760" t="s">
        <v>111</v>
      </c>
      <c r="Y4760" t="s">
        <v>235</v>
      </c>
      <c r="Z4760">
        <v>0</v>
      </c>
      <c r="AB4760">
        <v>0</v>
      </c>
      <c r="AC4760" t="s">
        <v>2178</v>
      </c>
      <c r="AE4760">
        <v>1.5</v>
      </c>
      <c r="AF4760" t="s">
        <v>158</v>
      </c>
    </row>
    <row r="4761" spans="1:32" x14ac:dyDescent="0.35">
      <c r="A4761">
        <v>44.687615999999998</v>
      </c>
      <c r="B4761">
        <v>-73.294815999999997</v>
      </c>
      <c r="C4761" t="s">
        <v>14774</v>
      </c>
      <c r="D4761" t="s">
        <v>47</v>
      </c>
      <c r="E4761" t="s">
        <v>203</v>
      </c>
      <c r="F4761" t="s">
        <v>20</v>
      </c>
      <c r="G4761" t="s">
        <v>31533</v>
      </c>
      <c r="K4761">
        <v>148</v>
      </c>
      <c r="L4761" t="s">
        <v>58</v>
      </c>
      <c r="M4761" t="s">
        <v>9</v>
      </c>
      <c r="P4761">
        <v>100512</v>
      </c>
      <c r="Q4761" t="s">
        <v>31534</v>
      </c>
      <c r="R4761">
        <v>4795</v>
      </c>
      <c r="S4761">
        <v>0</v>
      </c>
      <c r="U4761" t="s">
        <v>29</v>
      </c>
      <c r="W4761" t="s">
        <v>14778</v>
      </c>
      <c r="X4761" t="s">
        <v>111</v>
      </c>
      <c r="Y4761" t="s">
        <v>235</v>
      </c>
      <c r="Z4761">
        <v>40</v>
      </c>
      <c r="AB4761">
        <v>0</v>
      </c>
      <c r="AC4761" t="s">
        <v>3217</v>
      </c>
      <c r="AE4761">
        <v>2.4</v>
      </c>
      <c r="AF4761" t="s">
        <v>60</v>
      </c>
    </row>
    <row r="4762" spans="1:32" x14ac:dyDescent="0.35">
      <c r="A4762">
        <v>43.3506</v>
      </c>
      <c r="B4762">
        <v>-72.820899999999995</v>
      </c>
      <c r="C4762" t="s">
        <v>31432</v>
      </c>
      <c r="D4762" t="s">
        <v>47</v>
      </c>
      <c r="E4762" t="s">
        <v>3859</v>
      </c>
      <c r="F4762" t="s">
        <v>26</v>
      </c>
      <c r="H4762">
        <v>4</v>
      </c>
      <c r="I4762">
        <v>11</v>
      </c>
      <c r="J4762">
        <v>92002</v>
      </c>
      <c r="K4762">
        <v>1736</v>
      </c>
      <c r="M4762" t="s">
        <v>9</v>
      </c>
      <c r="P4762">
        <v>100512</v>
      </c>
      <c r="Q4762" t="s">
        <v>31411</v>
      </c>
      <c r="R4762">
        <v>4796</v>
      </c>
      <c r="S4762">
        <v>0</v>
      </c>
      <c r="U4762" t="s">
        <v>10</v>
      </c>
      <c r="W4762" t="s">
        <v>18929</v>
      </c>
      <c r="Z4762">
        <v>0</v>
      </c>
      <c r="AB4762">
        <v>0</v>
      </c>
      <c r="AE4762">
        <v>4</v>
      </c>
      <c r="AF4762" t="s">
        <v>32</v>
      </c>
    </row>
    <row r="4763" spans="1:32" x14ac:dyDescent="0.35">
      <c r="A4763">
        <v>43.691899999999997</v>
      </c>
      <c r="B4763">
        <v>-73.216700000000003</v>
      </c>
      <c r="C4763" t="s">
        <v>31463</v>
      </c>
      <c r="D4763" t="s">
        <v>47</v>
      </c>
      <c r="E4763" t="s">
        <v>3559</v>
      </c>
      <c r="F4763" t="s">
        <v>20</v>
      </c>
      <c r="G4763" t="s">
        <v>31464</v>
      </c>
      <c r="K4763">
        <v>636</v>
      </c>
      <c r="L4763" t="s">
        <v>58</v>
      </c>
      <c r="M4763" t="s">
        <v>9</v>
      </c>
      <c r="P4763">
        <v>100512</v>
      </c>
      <c r="Q4763" t="s">
        <v>31465</v>
      </c>
      <c r="R4763">
        <v>4797</v>
      </c>
      <c r="S4763">
        <v>0</v>
      </c>
      <c r="U4763" t="s">
        <v>29</v>
      </c>
      <c r="W4763" t="s">
        <v>31466</v>
      </c>
      <c r="X4763" t="s">
        <v>111</v>
      </c>
      <c r="Y4763" t="s">
        <v>235</v>
      </c>
      <c r="Z4763">
        <v>0</v>
      </c>
      <c r="AB4763">
        <v>0</v>
      </c>
      <c r="AC4763" t="s">
        <v>199</v>
      </c>
      <c r="AE4763">
        <v>1.9</v>
      </c>
      <c r="AF4763" t="s">
        <v>74</v>
      </c>
    </row>
    <row r="4764" spans="1:32" x14ac:dyDescent="0.35">
      <c r="A4764">
        <v>43.252800000000001</v>
      </c>
      <c r="B4764">
        <v>-72.892099999999999</v>
      </c>
      <c r="C4764" t="s">
        <v>31426</v>
      </c>
      <c r="D4764" t="s">
        <v>47</v>
      </c>
      <c r="E4764" t="s">
        <v>30130</v>
      </c>
      <c r="F4764" t="s">
        <v>26</v>
      </c>
      <c r="G4764" t="s">
        <v>31427</v>
      </c>
      <c r="H4764">
        <v>4</v>
      </c>
      <c r="I4764">
        <v>28</v>
      </c>
      <c r="J4764">
        <v>92002</v>
      </c>
      <c r="K4764">
        <v>1572</v>
      </c>
      <c r="M4764" t="s">
        <v>9</v>
      </c>
      <c r="O4764" t="s">
        <v>48</v>
      </c>
      <c r="P4764">
        <v>100512</v>
      </c>
      <c r="Q4764" t="s">
        <v>31411</v>
      </c>
      <c r="R4764">
        <v>4798</v>
      </c>
      <c r="S4764">
        <v>0</v>
      </c>
      <c r="U4764" t="s">
        <v>29</v>
      </c>
      <c r="W4764" t="s">
        <v>10639</v>
      </c>
      <c r="Y4764" t="s">
        <v>235</v>
      </c>
      <c r="Z4764">
        <v>0</v>
      </c>
      <c r="AB4764">
        <v>70801</v>
      </c>
      <c r="AC4764" t="s">
        <v>35</v>
      </c>
      <c r="AE4764">
        <v>11</v>
      </c>
      <c r="AF4764" t="s">
        <v>78</v>
      </c>
    </row>
    <row r="4765" spans="1:32" x14ac:dyDescent="0.35">
      <c r="A4765">
        <v>43.112160000000003</v>
      </c>
      <c r="B4765">
        <v>-72.764679999999998</v>
      </c>
      <c r="C4765" t="s">
        <v>31419</v>
      </c>
      <c r="D4765" t="s">
        <v>47</v>
      </c>
      <c r="E4765" t="s">
        <v>31420</v>
      </c>
      <c r="F4765" t="s">
        <v>20</v>
      </c>
      <c r="G4765" t="s">
        <v>31421</v>
      </c>
      <c r="K4765">
        <v>801</v>
      </c>
      <c r="L4765" t="s">
        <v>58</v>
      </c>
      <c r="M4765" t="s">
        <v>9</v>
      </c>
      <c r="P4765">
        <v>100512</v>
      </c>
      <c r="Q4765" t="s">
        <v>31422</v>
      </c>
      <c r="R4765">
        <v>4799</v>
      </c>
      <c r="S4765">
        <v>0</v>
      </c>
      <c r="U4765" t="s">
        <v>29</v>
      </c>
      <c r="W4765" t="s">
        <v>31423</v>
      </c>
      <c r="X4765" t="s">
        <v>111</v>
      </c>
      <c r="Y4765" t="s">
        <v>235</v>
      </c>
      <c r="Z4765">
        <v>0</v>
      </c>
      <c r="AB4765">
        <v>0</v>
      </c>
      <c r="AC4765" t="s">
        <v>4987</v>
      </c>
      <c r="AE4765">
        <v>1.1000000000000001</v>
      </c>
      <c r="AF4765" t="s">
        <v>78</v>
      </c>
    </row>
    <row r="4766" spans="1:32" x14ac:dyDescent="0.35">
      <c r="A4766">
        <v>43.658720000000002</v>
      </c>
      <c r="B4766">
        <v>-73.231170000000006</v>
      </c>
      <c r="C4766" t="s">
        <v>31455</v>
      </c>
      <c r="D4766" t="s">
        <v>47</v>
      </c>
      <c r="E4766" t="s">
        <v>31456</v>
      </c>
      <c r="F4766" t="s">
        <v>20</v>
      </c>
      <c r="G4766" t="s">
        <v>31457</v>
      </c>
      <c r="I4766">
        <v>66</v>
      </c>
      <c r="K4766">
        <v>446</v>
      </c>
      <c r="L4766" t="s">
        <v>58</v>
      </c>
      <c r="M4766" t="s">
        <v>9</v>
      </c>
      <c r="P4766">
        <v>100608</v>
      </c>
      <c r="Q4766" t="s">
        <v>31458</v>
      </c>
      <c r="R4766">
        <v>4800</v>
      </c>
      <c r="S4766">
        <v>0</v>
      </c>
      <c r="U4766" t="s">
        <v>29</v>
      </c>
      <c r="W4766" t="s">
        <v>24159</v>
      </c>
      <c r="X4766" t="s">
        <v>111</v>
      </c>
      <c r="Y4766" t="s">
        <v>235</v>
      </c>
      <c r="Z4766">
        <v>0</v>
      </c>
      <c r="AB4766">
        <v>0</v>
      </c>
      <c r="AC4766" t="s">
        <v>150</v>
      </c>
      <c r="AE4766">
        <v>4.7</v>
      </c>
      <c r="AF4766" t="s">
        <v>36</v>
      </c>
    </row>
    <row r="4767" spans="1:32" x14ac:dyDescent="0.35">
      <c r="A4767">
        <v>44.957763999999997</v>
      </c>
      <c r="B4767">
        <v>-72.872558999999995</v>
      </c>
      <c r="C4767" t="s">
        <v>31556</v>
      </c>
      <c r="D4767" t="s">
        <v>47</v>
      </c>
      <c r="E4767" t="s">
        <v>30995</v>
      </c>
      <c r="F4767" t="s">
        <v>20</v>
      </c>
      <c r="G4767" t="s">
        <v>31557</v>
      </c>
      <c r="K4767">
        <v>489</v>
      </c>
      <c r="M4767" t="s">
        <v>9</v>
      </c>
      <c r="P4767">
        <v>100512</v>
      </c>
      <c r="Q4767" t="s">
        <v>31558</v>
      </c>
      <c r="R4767">
        <v>4801</v>
      </c>
      <c r="S4767">
        <v>0</v>
      </c>
      <c r="U4767" t="s">
        <v>29</v>
      </c>
      <c r="W4767" t="s">
        <v>31559</v>
      </c>
      <c r="X4767" t="s">
        <v>111</v>
      </c>
      <c r="Y4767" t="s">
        <v>235</v>
      </c>
      <c r="Z4767">
        <v>0</v>
      </c>
      <c r="AB4767">
        <v>0</v>
      </c>
      <c r="AC4767" t="s">
        <v>35</v>
      </c>
      <c r="AE4767">
        <v>4.8</v>
      </c>
      <c r="AF4767" t="s">
        <v>32</v>
      </c>
    </row>
    <row r="4768" spans="1:32" x14ac:dyDescent="0.35">
      <c r="A4768">
        <v>43.480468999999999</v>
      </c>
      <c r="B4768">
        <v>-73.204834000000005</v>
      </c>
      <c r="C4768" t="s">
        <v>31441</v>
      </c>
      <c r="D4768" t="s">
        <v>47</v>
      </c>
      <c r="E4768" t="s">
        <v>31442</v>
      </c>
      <c r="F4768" t="s">
        <v>20</v>
      </c>
      <c r="G4768" t="s">
        <v>31443</v>
      </c>
      <c r="I4768">
        <v>60</v>
      </c>
      <c r="K4768">
        <v>535</v>
      </c>
      <c r="M4768" t="s">
        <v>9</v>
      </c>
      <c r="P4768">
        <v>100512</v>
      </c>
      <c r="Q4768" t="s">
        <v>31444</v>
      </c>
      <c r="R4768">
        <v>4802</v>
      </c>
      <c r="S4768">
        <v>0</v>
      </c>
      <c r="U4768" t="s">
        <v>29</v>
      </c>
      <c r="W4768" t="s">
        <v>31445</v>
      </c>
      <c r="X4768" t="s">
        <v>111</v>
      </c>
      <c r="Y4768" t="s">
        <v>235</v>
      </c>
      <c r="Z4768">
        <v>0</v>
      </c>
      <c r="AB4768">
        <v>0</v>
      </c>
      <c r="AC4768" t="s">
        <v>4186</v>
      </c>
      <c r="AE4768">
        <v>3</v>
      </c>
      <c r="AF4768" t="s">
        <v>43</v>
      </c>
    </row>
    <row r="4769" spans="1:32" x14ac:dyDescent="0.35">
      <c r="A4769">
        <v>44.389699999999998</v>
      </c>
      <c r="B4769">
        <v>-72.767516000000001</v>
      </c>
      <c r="C4769" t="s">
        <v>31507</v>
      </c>
      <c r="D4769" t="s">
        <v>47</v>
      </c>
      <c r="E4769" t="s">
        <v>277</v>
      </c>
      <c r="F4769" t="s">
        <v>20</v>
      </c>
      <c r="G4769" t="s">
        <v>31508</v>
      </c>
      <c r="I4769">
        <v>100</v>
      </c>
      <c r="K4769">
        <v>686</v>
      </c>
      <c r="L4769" t="s">
        <v>58</v>
      </c>
      <c r="M4769" t="s">
        <v>9</v>
      </c>
      <c r="P4769">
        <v>100512</v>
      </c>
      <c r="Q4769" t="s">
        <v>31509</v>
      </c>
      <c r="R4769">
        <v>4803</v>
      </c>
      <c r="S4769">
        <v>0</v>
      </c>
      <c r="U4769" t="s">
        <v>29</v>
      </c>
      <c r="W4769" t="s">
        <v>31510</v>
      </c>
      <c r="X4769" t="s">
        <v>111</v>
      </c>
      <c r="Y4769" t="s">
        <v>235</v>
      </c>
      <c r="Z4769">
        <v>40</v>
      </c>
      <c r="AB4769">
        <v>0</v>
      </c>
      <c r="AC4769" t="s">
        <v>199</v>
      </c>
      <c r="AE4769">
        <v>3.6</v>
      </c>
      <c r="AF4769" t="s">
        <v>36</v>
      </c>
    </row>
    <row r="4770" spans="1:32" x14ac:dyDescent="0.35">
      <c r="A4770">
        <v>44.636330000000001</v>
      </c>
      <c r="B4770">
        <v>-71.646479999999997</v>
      </c>
      <c r="C4770" t="s">
        <v>31529</v>
      </c>
      <c r="D4770" t="s">
        <v>47</v>
      </c>
      <c r="E4770" t="s">
        <v>3826</v>
      </c>
      <c r="F4770" t="s">
        <v>20</v>
      </c>
      <c r="G4770" t="s">
        <v>31530</v>
      </c>
      <c r="K4770">
        <v>1322</v>
      </c>
      <c r="L4770" t="s">
        <v>58</v>
      </c>
      <c r="M4770" t="s">
        <v>9</v>
      </c>
      <c r="P4770">
        <v>100512</v>
      </c>
      <c r="Q4770" t="s">
        <v>31531</v>
      </c>
      <c r="R4770">
        <v>4804</v>
      </c>
      <c r="S4770">
        <v>0</v>
      </c>
      <c r="U4770" t="s">
        <v>29</v>
      </c>
      <c r="W4770" t="s">
        <v>31532</v>
      </c>
      <c r="X4770" t="s">
        <v>111</v>
      </c>
      <c r="Y4770" t="s">
        <v>235</v>
      </c>
      <c r="Z4770">
        <v>0</v>
      </c>
      <c r="AB4770">
        <v>0</v>
      </c>
      <c r="AC4770" t="s">
        <v>150</v>
      </c>
      <c r="AE4770">
        <v>6.5</v>
      </c>
      <c r="AF4770" t="s">
        <v>36</v>
      </c>
    </row>
    <row r="4771" spans="1:32" x14ac:dyDescent="0.35">
      <c r="A4771">
        <v>42.850830000000002</v>
      </c>
      <c r="B4771">
        <v>-72.813477000000006</v>
      </c>
      <c r="C4771" t="s">
        <v>31402</v>
      </c>
      <c r="D4771" t="s">
        <v>47</v>
      </c>
      <c r="E4771" t="s">
        <v>7452</v>
      </c>
      <c r="F4771" t="s">
        <v>20</v>
      </c>
      <c r="G4771" t="s">
        <v>31403</v>
      </c>
      <c r="I4771">
        <v>35</v>
      </c>
      <c r="K4771">
        <v>1959</v>
      </c>
      <c r="M4771" t="s">
        <v>9</v>
      </c>
      <c r="P4771">
        <v>100512</v>
      </c>
      <c r="Q4771" t="s">
        <v>31404</v>
      </c>
      <c r="R4771">
        <v>4805</v>
      </c>
      <c r="S4771">
        <v>0</v>
      </c>
      <c r="U4771" t="s">
        <v>29</v>
      </c>
      <c r="W4771" t="s">
        <v>13055</v>
      </c>
      <c r="X4771" t="s">
        <v>111</v>
      </c>
      <c r="Y4771" t="s">
        <v>235</v>
      </c>
      <c r="Z4771">
        <v>0</v>
      </c>
      <c r="AB4771">
        <v>0</v>
      </c>
      <c r="AC4771" t="s">
        <v>2178</v>
      </c>
      <c r="AE4771">
        <v>3.2</v>
      </c>
      <c r="AF4771" t="s">
        <v>64</v>
      </c>
    </row>
    <row r="4772" spans="1:32" x14ac:dyDescent="0.35">
      <c r="A4772">
        <v>43.918799999999997</v>
      </c>
      <c r="B4772">
        <v>-73.027199999999993</v>
      </c>
      <c r="C4772" t="s">
        <v>31479</v>
      </c>
      <c r="D4772" t="s">
        <v>47</v>
      </c>
      <c r="E4772" t="s">
        <v>12414</v>
      </c>
      <c r="F4772" t="s">
        <v>26</v>
      </c>
      <c r="H4772">
        <v>4</v>
      </c>
      <c r="I4772">
        <v>19</v>
      </c>
      <c r="J4772">
        <v>92001</v>
      </c>
      <c r="K4772">
        <v>1572</v>
      </c>
      <c r="M4772" t="s">
        <v>9</v>
      </c>
      <c r="P4772">
        <v>100512</v>
      </c>
      <c r="Q4772" t="s">
        <v>31480</v>
      </c>
      <c r="R4772">
        <v>4806</v>
      </c>
      <c r="S4772">
        <v>1</v>
      </c>
      <c r="U4772" t="s">
        <v>10</v>
      </c>
      <c r="W4772" t="s">
        <v>31481</v>
      </c>
      <c r="X4772" t="s">
        <v>164</v>
      </c>
      <c r="Y4772" t="s">
        <v>165</v>
      </c>
      <c r="Z4772">
        <v>0</v>
      </c>
      <c r="AB4772">
        <v>0</v>
      </c>
      <c r="AD4772" t="s">
        <v>50</v>
      </c>
      <c r="AE4772">
        <v>3.8</v>
      </c>
      <c r="AF4772" t="s">
        <v>60</v>
      </c>
    </row>
    <row r="4773" spans="1:32" x14ac:dyDescent="0.35">
      <c r="A4773">
        <v>43.437832999999998</v>
      </c>
      <c r="B4773">
        <v>-72.405732999999998</v>
      </c>
      <c r="C4773" t="s">
        <v>31438</v>
      </c>
      <c r="D4773" t="s">
        <v>47</v>
      </c>
      <c r="E4773" t="s">
        <v>25581</v>
      </c>
      <c r="F4773" t="s">
        <v>20</v>
      </c>
      <c r="G4773" t="s">
        <v>31439</v>
      </c>
      <c r="K4773">
        <v>1614</v>
      </c>
      <c r="L4773" t="s">
        <v>58</v>
      </c>
      <c r="M4773" t="s">
        <v>9</v>
      </c>
      <c r="P4773">
        <v>1</v>
      </c>
      <c r="Q4773" t="s">
        <v>31440</v>
      </c>
      <c r="R4773">
        <v>4807</v>
      </c>
      <c r="S4773">
        <v>0</v>
      </c>
      <c r="U4773" t="s">
        <v>29</v>
      </c>
      <c r="W4773" t="s">
        <v>12848</v>
      </c>
      <c r="X4773" t="s">
        <v>111</v>
      </c>
      <c r="Y4773" t="s">
        <v>235</v>
      </c>
      <c r="Z4773">
        <v>30</v>
      </c>
      <c r="AB4773">
        <v>0</v>
      </c>
      <c r="AC4773" t="s">
        <v>2178</v>
      </c>
      <c r="AE4773">
        <v>3.1</v>
      </c>
      <c r="AF4773" t="s">
        <v>60</v>
      </c>
    </row>
    <row r="4774" spans="1:32" x14ac:dyDescent="0.35">
      <c r="A4774">
        <v>44.277329999999999</v>
      </c>
      <c r="B4774">
        <v>-73.221299999999999</v>
      </c>
      <c r="C4774" t="s">
        <v>31496</v>
      </c>
      <c r="D4774" t="s">
        <v>47</v>
      </c>
      <c r="E4774" t="s">
        <v>31497</v>
      </c>
      <c r="F4774" t="s">
        <v>20</v>
      </c>
      <c r="G4774" t="s">
        <v>31498</v>
      </c>
      <c r="I4774">
        <v>10</v>
      </c>
      <c r="K4774">
        <v>420</v>
      </c>
      <c r="L4774" t="s">
        <v>58</v>
      </c>
      <c r="M4774" t="s">
        <v>9</v>
      </c>
      <c r="N4774" t="s">
        <v>128</v>
      </c>
      <c r="P4774">
        <v>100512</v>
      </c>
      <c r="Q4774" t="s">
        <v>31407</v>
      </c>
      <c r="R4774">
        <v>4808</v>
      </c>
      <c r="S4774">
        <v>0</v>
      </c>
      <c r="U4774" t="s">
        <v>29</v>
      </c>
      <c r="V4774" t="s">
        <v>37095</v>
      </c>
      <c r="W4774" t="s">
        <v>10323</v>
      </c>
      <c r="Y4774" t="s">
        <v>235</v>
      </c>
      <c r="Z4774">
        <v>0</v>
      </c>
      <c r="AB4774">
        <v>0</v>
      </c>
      <c r="AC4774" t="s">
        <v>4186</v>
      </c>
      <c r="AE4774">
        <v>3</v>
      </c>
      <c r="AF4774" t="s">
        <v>43</v>
      </c>
    </row>
    <row r="4775" spans="1:32" x14ac:dyDescent="0.35">
      <c r="A4775">
        <v>44.32</v>
      </c>
      <c r="B4775">
        <v>-72.288700000000006</v>
      </c>
      <c r="C4775" t="s">
        <v>31504</v>
      </c>
      <c r="D4775" t="s">
        <v>47</v>
      </c>
      <c r="E4775" t="s">
        <v>3058</v>
      </c>
      <c r="F4775" t="s">
        <v>20</v>
      </c>
      <c r="G4775" t="s">
        <v>31505</v>
      </c>
      <c r="I4775">
        <v>47</v>
      </c>
      <c r="K4775">
        <v>1755</v>
      </c>
      <c r="M4775" t="s">
        <v>9</v>
      </c>
      <c r="P4775">
        <v>100512</v>
      </c>
      <c r="Q4775" t="s">
        <v>31506</v>
      </c>
      <c r="R4775">
        <v>4809</v>
      </c>
      <c r="S4775">
        <v>0</v>
      </c>
      <c r="U4775" t="s">
        <v>29</v>
      </c>
      <c r="W4775" t="s">
        <v>15126</v>
      </c>
      <c r="Y4775" t="s">
        <v>235</v>
      </c>
      <c r="Z4775">
        <v>0</v>
      </c>
      <c r="AB4775">
        <v>0</v>
      </c>
      <c r="AC4775" t="s">
        <v>150</v>
      </c>
      <c r="AE4775">
        <v>3.9</v>
      </c>
      <c r="AF4775" t="s">
        <v>43</v>
      </c>
    </row>
    <row r="4776" spans="1:32" x14ac:dyDescent="0.35">
      <c r="A4776">
        <v>44.913573999999997</v>
      </c>
      <c r="B4776">
        <v>-73.243163999999993</v>
      </c>
      <c r="C4776" t="s">
        <v>31548</v>
      </c>
      <c r="D4776" t="s">
        <v>47</v>
      </c>
      <c r="E4776" t="s">
        <v>2649</v>
      </c>
      <c r="F4776" t="s">
        <v>20</v>
      </c>
      <c r="G4776" t="s">
        <v>31549</v>
      </c>
      <c r="I4776">
        <v>117</v>
      </c>
      <c r="K4776">
        <v>102</v>
      </c>
      <c r="L4776" t="s">
        <v>8</v>
      </c>
      <c r="M4776" t="s">
        <v>9</v>
      </c>
      <c r="P4776">
        <v>100512</v>
      </c>
      <c r="Q4776" t="s">
        <v>31550</v>
      </c>
      <c r="R4776">
        <v>4810</v>
      </c>
      <c r="S4776">
        <v>0</v>
      </c>
      <c r="U4776" t="s">
        <v>10</v>
      </c>
      <c r="V4776" t="s">
        <v>31551</v>
      </c>
      <c r="W4776" t="s">
        <v>31552</v>
      </c>
      <c r="X4776" t="s">
        <v>111</v>
      </c>
      <c r="Y4776" t="s">
        <v>235</v>
      </c>
      <c r="Z4776">
        <v>0</v>
      </c>
      <c r="AB4776">
        <v>0</v>
      </c>
      <c r="AC4776" t="s">
        <v>150</v>
      </c>
    </row>
    <row r="4777" spans="1:32" x14ac:dyDescent="0.35">
      <c r="A4777">
        <v>44.947178000000001</v>
      </c>
      <c r="B4777">
        <v>-72.209884000000002</v>
      </c>
      <c r="C4777" t="s">
        <v>31553</v>
      </c>
      <c r="D4777" t="s">
        <v>47</v>
      </c>
      <c r="E4777" t="s">
        <v>15621</v>
      </c>
      <c r="F4777" t="s">
        <v>100</v>
      </c>
      <c r="G4777" t="s">
        <v>31554</v>
      </c>
      <c r="I4777">
        <v>56</v>
      </c>
      <c r="K4777">
        <v>686</v>
      </c>
      <c r="M4777" t="s">
        <v>64</v>
      </c>
      <c r="O4777" t="s">
        <v>48</v>
      </c>
      <c r="P4777">
        <v>100512</v>
      </c>
      <c r="Q4777" t="s">
        <v>31555</v>
      </c>
      <c r="R4777">
        <v>4811</v>
      </c>
      <c r="S4777">
        <v>0</v>
      </c>
      <c r="W4777" t="s">
        <v>1552</v>
      </c>
      <c r="X4777" t="s">
        <v>111</v>
      </c>
      <c r="Y4777" t="s">
        <v>235</v>
      </c>
      <c r="Z4777">
        <v>0</v>
      </c>
      <c r="AB4777">
        <v>0</v>
      </c>
      <c r="AE4777">
        <v>0.8</v>
      </c>
      <c r="AF4777" t="s">
        <v>36</v>
      </c>
    </row>
    <row r="4778" spans="1:32" x14ac:dyDescent="0.35">
      <c r="A4778">
        <v>43.637149999999998</v>
      </c>
      <c r="B4778">
        <v>-72.401166000000003</v>
      </c>
      <c r="C4778" t="s">
        <v>31450</v>
      </c>
      <c r="D4778" t="s">
        <v>47</v>
      </c>
      <c r="E4778" t="s">
        <v>31451</v>
      </c>
      <c r="F4778" t="s">
        <v>20</v>
      </c>
      <c r="G4778" t="s">
        <v>31452</v>
      </c>
      <c r="I4778">
        <v>55</v>
      </c>
      <c r="K4778">
        <v>676</v>
      </c>
      <c r="L4778" t="s">
        <v>58</v>
      </c>
      <c r="M4778" t="s">
        <v>9</v>
      </c>
      <c r="P4778">
        <v>100512</v>
      </c>
      <c r="Q4778" t="s">
        <v>31453</v>
      </c>
      <c r="R4778">
        <v>4812</v>
      </c>
      <c r="S4778">
        <v>0</v>
      </c>
      <c r="U4778" t="s">
        <v>29</v>
      </c>
      <c r="W4778" t="s">
        <v>31454</v>
      </c>
      <c r="X4778" t="s">
        <v>111</v>
      </c>
      <c r="Y4778" t="s">
        <v>235</v>
      </c>
      <c r="Z4778">
        <v>40</v>
      </c>
      <c r="AB4778">
        <v>0</v>
      </c>
      <c r="AC4778" t="s">
        <v>4186</v>
      </c>
      <c r="AE4778">
        <v>4.2</v>
      </c>
      <c r="AF4778" t="s">
        <v>158</v>
      </c>
    </row>
    <row r="4779" spans="1:32" x14ac:dyDescent="0.35">
      <c r="A4779">
        <v>42.898800000000001</v>
      </c>
      <c r="B4779">
        <v>-73.019099999999995</v>
      </c>
      <c r="C4779" t="s">
        <v>31410</v>
      </c>
      <c r="D4779" t="s">
        <v>47</v>
      </c>
      <c r="E4779" t="s">
        <v>2918</v>
      </c>
      <c r="F4779" t="s">
        <v>26</v>
      </c>
      <c r="H4779">
        <v>4</v>
      </c>
      <c r="I4779">
        <v>31</v>
      </c>
      <c r="J4779">
        <v>92002</v>
      </c>
      <c r="K4779">
        <v>2188</v>
      </c>
      <c r="M4779" t="s">
        <v>9</v>
      </c>
      <c r="P4779">
        <v>100512</v>
      </c>
      <c r="Q4779" t="s">
        <v>31411</v>
      </c>
      <c r="R4779">
        <v>4813</v>
      </c>
      <c r="S4779">
        <v>0</v>
      </c>
      <c r="U4779" t="s">
        <v>10</v>
      </c>
      <c r="W4779" t="s">
        <v>31408</v>
      </c>
      <c r="Z4779">
        <v>0</v>
      </c>
      <c r="AB4779">
        <v>0</v>
      </c>
      <c r="AE4779">
        <v>9.1</v>
      </c>
      <c r="AF4779" t="s">
        <v>64</v>
      </c>
    </row>
    <row r="4780" spans="1:32" x14ac:dyDescent="0.35">
      <c r="A4780">
        <v>44.245550000000001</v>
      </c>
      <c r="B4780">
        <v>-72.253782999999999</v>
      </c>
      <c r="C4780" t="s">
        <v>31493</v>
      </c>
      <c r="D4780" t="s">
        <v>47</v>
      </c>
      <c r="E4780" t="s">
        <v>743</v>
      </c>
      <c r="F4780" t="s">
        <v>20</v>
      </c>
      <c r="G4780" t="s">
        <v>31494</v>
      </c>
      <c r="I4780">
        <v>27</v>
      </c>
      <c r="K4780">
        <v>1093</v>
      </c>
      <c r="L4780" t="s">
        <v>58</v>
      </c>
      <c r="M4780" t="s">
        <v>9</v>
      </c>
      <c r="P4780">
        <v>100512</v>
      </c>
      <c r="Q4780" t="s">
        <v>31495</v>
      </c>
      <c r="R4780">
        <v>4814</v>
      </c>
      <c r="S4780">
        <v>0</v>
      </c>
      <c r="U4780" t="s">
        <v>29</v>
      </c>
      <c r="W4780" t="s">
        <v>28267</v>
      </c>
      <c r="X4780" t="s">
        <v>111</v>
      </c>
      <c r="Y4780" t="s">
        <v>235</v>
      </c>
      <c r="Z4780">
        <v>40</v>
      </c>
      <c r="AB4780">
        <v>0</v>
      </c>
      <c r="AC4780" t="s">
        <v>35</v>
      </c>
      <c r="AE4780">
        <v>0.8</v>
      </c>
      <c r="AF4780" t="s">
        <v>32</v>
      </c>
    </row>
    <row r="4781" spans="1:32" x14ac:dyDescent="0.35">
      <c r="A4781">
        <v>43.732909999999997</v>
      </c>
      <c r="B4781">
        <v>-72.613770000000002</v>
      </c>
      <c r="C4781" t="s">
        <v>15841</v>
      </c>
      <c r="D4781" t="s">
        <v>47</v>
      </c>
      <c r="E4781" t="s">
        <v>16745</v>
      </c>
      <c r="F4781" t="s">
        <v>20</v>
      </c>
      <c r="G4781" t="s">
        <v>31467</v>
      </c>
      <c r="I4781">
        <v>40</v>
      </c>
      <c r="K4781">
        <v>1371</v>
      </c>
      <c r="M4781" t="s">
        <v>9</v>
      </c>
      <c r="P4781">
        <v>100512</v>
      </c>
      <c r="Q4781" t="s">
        <v>31468</v>
      </c>
      <c r="R4781">
        <v>4815</v>
      </c>
      <c r="S4781">
        <v>0</v>
      </c>
      <c r="U4781" t="s">
        <v>29</v>
      </c>
      <c r="W4781" t="s">
        <v>15416</v>
      </c>
      <c r="X4781" t="s">
        <v>111</v>
      </c>
      <c r="Y4781" t="s">
        <v>235</v>
      </c>
      <c r="Z4781">
        <v>0</v>
      </c>
      <c r="AB4781">
        <v>0</v>
      </c>
      <c r="AC4781" t="s">
        <v>150</v>
      </c>
      <c r="AE4781">
        <v>7</v>
      </c>
      <c r="AF4781" t="s">
        <v>60</v>
      </c>
    </row>
    <row r="4782" spans="1:32" x14ac:dyDescent="0.35">
      <c r="A4782">
        <v>44.5593</v>
      </c>
      <c r="B4782">
        <v>-72.787689999999998</v>
      </c>
      <c r="C4782" t="s">
        <v>31524</v>
      </c>
      <c r="D4782" t="s">
        <v>47</v>
      </c>
      <c r="E4782" t="s">
        <v>31525</v>
      </c>
      <c r="F4782" t="s">
        <v>20</v>
      </c>
      <c r="G4782" t="s">
        <v>31526</v>
      </c>
      <c r="I4782">
        <v>34</v>
      </c>
      <c r="K4782">
        <v>1972</v>
      </c>
      <c r="L4782" t="s">
        <v>58</v>
      </c>
      <c r="M4782" t="s">
        <v>9</v>
      </c>
      <c r="O4782" t="s">
        <v>48</v>
      </c>
      <c r="P4782">
        <v>100512</v>
      </c>
      <c r="Q4782" t="s">
        <v>31527</v>
      </c>
      <c r="R4782">
        <v>4816</v>
      </c>
      <c r="S4782">
        <v>0</v>
      </c>
      <c r="U4782" t="s">
        <v>29</v>
      </c>
      <c r="W4782" t="s">
        <v>31528</v>
      </c>
      <c r="X4782" t="s">
        <v>111</v>
      </c>
      <c r="Y4782" t="s">
        <v>235</v>
      </c>
      <c r="Z4782">
        <v>0</v>
      </c>
      <c r="AB4782">
        <v>0</v>
      </c>
      <c r="AC4782" t="s">
        <v>2178</v>
      </c>
      <c r="AE4782">
        <v>7.2</v>
      </c>
      <c r="AF4782" t="s">
        <v>32</v>
      </c>
    </row>
    <row r="4783" spans="1:32" x14ac:dyDescent="0.35">
      <c r="A4783">
        <v>44.279699999999998</v>
      </c>
      <c r="B4783">
        <v>-72.273300000000006</v>
      </c>
      <c r="C4783" t="s">
        <v>31499</v>
      </c>
      <c r="D4783" t="s">
        <v>47</v>
      </c>
      <c r="E4783" t="s">
        <v>5172</v>
      </c>
      <c r="F4783" t="s">
        <v>20</v>
      </c>
      <c r="G4783" t="s">
        <v>31500</v>
      </c>
      <c r="I4783">
        <v>62</v>
      </c>
      <c r="K4783">
        <v>1138</v>
      </c>
      <c r="M4783" t="s">
        <v>9</v>
      </c>
      <c r="P4783">
        <v>100512</v>
      </c>
      <c r="Q4783" t="s">
        <v>31501</v>
      </c>
      <c r="R4783">
        <v>4817</v>
      </c>
      <c r="S4783">
        <v>0</v>
      </c>
      <c r="U4783" t="s">
        <v>29</v>
      </c>
      <c r="W4783" t="s">
        <v>28267</v>
      </c>
      <c r="X4783" t="s">
        <v>111</v>
      </c>
      <c r="Y4783" t="s">
        <v>235</v>
      </c>
      <c r="Z4783">
        <v>0</v>
      </c>
      <c r="AB4783">
        <v>0</v>
      </c>
      <c r="AC4783" t="s">
        <v>2178</v>
      </c>
      <c r="AE4783">
        <v>3.2</v>
      </c>
      <c r="AF4783" t="s">
        <v>32</v>
      </c>
    </row>
    <row r="4784" spans="1:32" x14ac:dyDescent="0.35">
      <c r="A4784">
        <v>43.8125</v>
      </c>
      <c r="B4784">
        <v>-72.235352000000006</v>
      </c>
      <c r="C4784" t="s">
        <v>31469</v>
      </c>
      <c r="D4784" t="s">
        <v>47</v>
      </c>
      <c r="E4784" t="s">
        <v>31470</v>
      </c>
      <c r="F4784" t="s">
        <v>20</v>
      </c>
      <c r="G4784" t="s">
        <v>31471</v>
      </c>
      <c r="I4784">
        <v>15</v>
      </c>
      <c r="K4784">
        <v>997</v>
      </c>
      <c r="L4784" t="s">
        <v>188</v>
      </c>
      <c r="M4784" t="s">
        <v>9</v>
      </c>
      <c r="P4784">
        <v>100512</v>
      </c>
      <c r="Q4784" t="s">
        <v>31472</v>
      </c>
      <c r="R4784">
        <v>4818</v>
      </c>
      <c r="S4784">
        <v>0</v>
      </c>
      <c r="U4784" t="s">
        <v>10</v>
      </c>
      <c r="V4784" t="s">
        <v>143</v>
      </c>
      <c r="W4784" t="s">
        <v>31473</v>
      </c>
      <c r="X4784" t="s">
        <v>111</v>
      </c>
      <c r="Y4784" t="s">
        <v>235</v>
      </c>
      <c r="Z4784">
        <v>0</v>
      </c>
      <c r="AB4784">
        <v>0</v>
      </c>
      <c r="AC4784" t="s">
        <v>150</v>
      </c>
    </row>
    <row r="4785" spans="1:32" x14ac:dyDescent="0.35">
      <c r="A4785">
        <v>43.04128</v>
      </c>
      <c r="B4785">
        <v>-72.691230000000004</v>
      </c>
      <c r="C4785" t="s">
        <v>31412</v>
      </c>
      <c r="D4785" t="s">
        <v>47</v>
      </c>
      <c r="E4785" t="s">
        <v>8934</v>
      </c>
      <c r="F4785" t="s">
        <v>20</v>
      </c>
      <c r="G4785" t="s">
        <v>31413</v>
      </c>
      <c r="I4785">
        <v>35</v>
      </c>
      <c r="K4785">
        <v>545</v>
      </c>
      <c r="L4785" t="s">
        <v>58</v>
      </c>
      <c r="M4785" t="s">
        <v>9</v>
      </c>
      <c r="O4785" t="s">
        <v>48</v>
      </c>
      <c r="P4785">
        <v>100512</v>
      </c>
      <c r="Q4785" t="s">
        <v>31414</v>
      </c>
      <c r="R4785">
        <v>4819</v>
      </c>
      <c r="S4785">
        <v>0</v>
      </c>
      <c r="U4785" t="s">
        <v>29</v>
      </c>
      <c r="W4785" t="s">
        <v>15206</v>
      </c>
      <c r="Y4785" t="s">
        <v>235</v>
      </c>
      <c r="Z4785">
        <v>0</v>
      </c>
      <c r="AB4785">
        <v>0</v>
      </c>
      <c r="AC4785" t="s">
        <v>150</v>
      </c>
      <c r="AE4785">
        <v>1.3</v>
      </c>
      <c r="AF4785" t="s">
        <v>158</v>
      </c>
    </row>
    <row r="4786" spans="1:32" x14ac:dyDescent="0.35">
      <c r="A4786">
        <v>43.390869000000002</v>
      </c>
      <c r="B4786">
        <v>-72.407959000000005</v>
      </c>
      <c r="C4786" t="s">
        <v>31433</v>
      </c>
      <c r="D4786" t="s">
        <v>47</v>
      </c>
      <c r="E4786" t="s">
        <v>12301</v>
      </c>
      <c r="F4786" t="s">
        <v>20</v>
      </c>
      <c r="G4786" t="s">
        <v>31434</v>
      </c>
      <c r="I4786">
        <v>17</v>
      </c>
      <c r="K4786">
        <v>528</v>
      </c>
      <c r="M4786" t="s">
        <v>9</v>
      </c>
      <c r="P4786">
        <v>100512</v>
      </c>
      <c r="Q4786" t="s">
        <v>31435</v>
      </c>
      <c r="R4786">
        <v>4820</v>
      </c>
      <c r="S4786">
        <v>0</v>
      </c>
      <c r="U4786" t="s">
        <v>29</v>
      </c>
      <c r="W4786" t="s">
        <v>31436</v>
      </c>
      <c r="X4786" t="s">
        <v>111</v>
      </c>
      <c r="Y4786" t="s">
        <v>235</v>
      </c>
      <c r="Z4786">
        <v>0</v>
      </c>
      <c r="AB4786">
        <v>0</v>
      </c>
      <c r="AC4786" t="s">
        <v>31437</v>
      </c>
      <c r="AE4786">
        <v>0.7</v>
      </c>
      <c r="AF4786" t="s">
        <v>60</v>
      </c>
    </row>
    <row r="4787" spans="1:32" x14ac:dyDescent="0.35">
      <c r="A4787">
        <v>43.163330000000002</v>
      </c>
      <c r="B4787">
        <v>-72.809719999999999</v>
      </c>
      <c r="C4787" t="s">
        <v>31424</v>
      </c>
      <c r="D4787" t="s">
        <v>47</v>
      </c>
      <c r="E4787" t="s">
        <v>2128</v>
      </c>
      <c r="F4787" t="s">
        <v>475</v>
      </c>
      <c r="G4787" t="s">
        <v>31425</v>
      </c>
      <c r="I4787">
        <v>110</v>
      </c>
      <c r="K4787">
        <v>764</v>
      </c>
      <c r="M4787" t="s">
        <v>64</v>
      </c>
      <c r="O4787" t="s">
        <v>48</v>
      </c>
      <c r="P4787">
        <v>100512</v>
      </c>
      <c r="Q4787" t="s">
        <v>37096</v>
      </c>
      <c r="R4787">
        <v>4821</v>
      </c>
      <c r="S4787">
        <v>0</v>
      </c>
      <c r="U4787" t="s">
        <v>29</v>
      </c>
      <c r="W4787" t="s">
        <v>31423</v>
      </c>
      <c r="X4787" t="s">
        <v>111</v>
      </c>
      <c r="Y4787" t="s">
        <v>235</v>
      </c>
      <c r="Z4787">
        <v>0</v>
      </c>
      <c r="AA4787" t="s">
        <v>489</v>
      </c>
      <c r="AB4787">
        <v>73483</v>
      </c>
      <c r="AC4787" t="s">
        <v>3217</v>
      </c>
      <c r="AE4787">
        <v>4.5999999999999996</v>
      </c>
      <c r="AF4787" t="s">
        <v>36</v>
      </c>
    </row>
    <row r="4788" spans="1:32" x14ac:dyDescent="0.35">
      <c r="A4788">
        <v>42.890380999999998</v>
      </c>
      <c r="B4788">
        <v>-73.039306999999994</v>
      </c>
      <c r="C4788" t="s">
        <v>31405</v>
      </c>
      <c r="D4788" t="s">
        <v>47</v>
      </c>
      <c r="E4788" t="s">
        <v>1680</v>
      </c>
      <c r="F4788" t="s">
        <v>20</v>
      </c>
      <c r="G4788" t="s">
        <v>31406</v>
      </c>
      <c r="I4788">
        <v>100</v>
      </c>
      <c r="K4788">
        <v>2375</v>
      </c>
      <c r="M4788" t="s">
        <v>9</v>
      </c>
      <c r="P4788">
        <v>100512</v>
      </c>
      <c r="Q4788" t="s">
        <v>31407</v>
      </c>
      <c r="R4788">
        <v>4822</v>
      </c>
      <c r="S4788">
        <v>0</v>
      </c>
      <c r="U4788" t="s">
        <v>29</v>
      </c>
      <c r="W4788" t="s">
        <v>31408</v>
      </c>
      <c r="X4788" t="s">
        <v>111</v>
      </c>
      <c r="Y4788" t="s">
        <v>235</v>
      </c>
      <c r="Z4788">
        <v>0</v>
      </c>
      <c r="AB4788">
        <v>0</v>
      </c>
      <c r="AC4788" t="s">
        <v>31409</v>
      </c>
      <c r="AE4788">
        <v>8</v>
      </c>
      <c r="AF4788" t="s">
        <v>64</v>
      </c>
    </row>
    <row r="4789" spans="1:32" x14ac:dyDescent="0.35">
      <c r="A4789">
        <v>43.196776999999997</v>
      </c>
      <c r="B4789">
        <v>-90.436278999999999</v>
      </c>
      <c r="C4789" t="s">
        <v>33073</v>
      </c>
      <c r="D4789" t="s">
        <v>32968</v>
      </c>
      <c r="E4789" t="s">
        <v>2193</v>
      </c>
      <c r="F4789" t="s">
        <v>100</v>
      </c>
      <c r="G4789" t="s">
        <v>33074</v>
      </c>
      <c r="I4789">
        <v>35</v>
      </c>
      <c r="L4789" t="s">
        <v>8</v>
      </c>
      <c r="M4789" t="s">
        <v>64</v>
      </c>
      <c r="O4789" t="s">
        <v>48</v>
      </c>
      <c r="P4789">
        <v>100512</v>
      </c>
      <c r="Q4789" t="s">
        <v>33075</v>
      </c>
      <c r="R4789">
        <v>4823</v>
      </c>
      <c r="S4789">
        <v>0</v>
      </c>
      <c r="W4789" t="s">
        <v>33072</v>
      </c>
      <c r="X4789" t="s">
        <v>111</v>
      </c>
      <c r="Y4789" t="s">
        <v>235</v>
      </c>
      <c r="Z4789">
        <v>0</v>
      </c>
      <c r="AB4789">
        <v>0</v>
      </c>
    </row>
    <row r="4790" spans="1:32" x14ac:dyDescent="0.35">
      <c r="A4790">
        <v>44.297606999999999</v>
      </c>
      <c r="B4790">
        <v>-91.226806999999994</v>
      </c>
      <c r="C4790" t="s">
        <v>33297</v>
      </c>
      <c r="D4790" t="s">
        <v>32968</v>
      </c>
      <c r="E4790" t="s">
        <v>22089</v>
      </c>
      <c r="F4790" t="s">
        <v>100</v>
      </c>
      <c r="G4790" t="s">
        <v>33298</v>
      </c>
      <c r="K4790">
        <v>847</v>
      </c>
      <c r="M4790" t="s">
        <v>64</v>
      </c>
      <c r="P4790">
        <v>100512</v>
      </c>
      <c r="Q4790" t="s">
        <v>33299</v>
      </c>
      <c r="R4790">
        <v>4824</v>
      </c>
      <c r="S4790">
        <v>1</v>
      </c>
      <c r="W4790" t="s">
        <v>22328</v>
      </c>
      <c r="Z4790">
        <v>0</v>
      </c>
      <c r="AB4790">
        <v>0</v>
      </c>
      <c r="AE4790">
        <v>0.5</v>
      </c>
      <c r="AF4790" t="s">
        <v>78</v>
      </c>
    </row>
    <row r="4791" spans="1:32" x14ac:dyDescent="0.35">
      <c r="A4791">
        <v>45.441899999999997</v>
      </c>
      <c r="B4791">
        <v>-88.712900000000005</v>
      </c>
      <c r="C4791" t="s">
        <v>33639</v>
      </c>
      <c r="D4791" t="s">
        <v>32968</v>
      </c>
      <c r="E4791" t="s">
        <v>1586</v>
      </c>
      <c r="F4791" t="s">
        <v>26</v>
      </c>
      <c r="H4791">
        <v>3</v>
      </c>
      <c r="I4791">
        <v>26</v>
      </c>
      <c r="J4791">
        <v>91304</v>
      </c>
      <c r="K4791">
        <v>1581</v>
      </c>
      <c r="M4791" t="s">
        <v>9</v>
      </c>
      <c r="P4791">
        <v>100512</v>
      </c>
      <c r="Q4791" t="s">
        <v>33532</v>
      </c>
      <c r="R4791">
        <v>4825</v>
      </c>
      <c r="S4791">
        <v>0</v>
      </c>
      <c r="U4791" t="s">
        <v>10</v>
      </c>
      <c r="W4791" t="s">
        <v>37097</v>
      </c>
      <c r="Z4791">
        <v>0</v>
      </c>
      <c r="AB4791">
        <v>0</v>
      </c>
      <c r="AE4791">
        <v>8.6999999999999993</v>
      </c>
      <c r="AF4791" t="s">
        <v>60</v>
      </c>
    </row>
    <row r="4792" spans="1:32" x14ac:dyDescent="0.35">
      <c r="A4792">
        <v>44.920560000000002</v>
      </c>
      <c r="B4792">
        <v>-89.687219999999996</v>
      </c>
      <c r="C4792" t="s">
        <v>33463</v>
      </c>
      <c r="D4792" t="s">
        <v>32968</v>
      </c>
      <c r="E4792" t="s">
        <v>33464</v>
      </c>
      <c r="F4792" t="s">
        <v>20</v>
      </c>
      <c r="G4792" t="s">
        <v>33465</v>
      </c>
      <c r="I4792">
        <v>30</v>
      </c>
      <c r="K4792">
        <v>1798</v>
      </c>
      <c r="M4792" t="s">
        <v>64</v>
      </c>
      <c r="O4792" t="s">
        <v>48</v>
      </c>
      <c r="P4792">
        <v>120703</v>
      </c>
      <c r="Q4792" t="s">
        <v>37098</v>
      </c>
      <c r="R4792">
        <v>4826</v>
      </c>
      <c r="S4792">
        <v>0</v>
      </c>
      <c r="U4792" t="s">
        <v>29</v>
      </c>
      <c r="V4792" t="s">
        <v>33466</v>
      </c>
      <c r="W4792" t="s">
        <v>33467</v>
      </c>
      <c r="Y4792" t="s">
        <v>235</v>
      </c>
      <c r="Z4792">
        <v>0</v>
      </c>
      <c r="AA4792" t="s">
        <v>489</v>
      </c>
      <c r="AB4792">
        <v>60037</v>
      </c>
      <c r="AC4792" t="s">
        <v>68</v>
      </c>
      <c r="AE4792">
        <v>3.9</v>
      </c>
      <c r="AF4792" t="s">
        <v>74</v>
      </c>
    </row>
    <row r="4793" spans="1:32" x14ac:dyDescent="0.35">
      <c r="A4793">
        <v>46.022770000000001</v>
      </c>
      <c r="B4793">
        <v>-89.532719999999998</v>
      </c>
      <c r="C4793" t="s">
        <v>33772</v>
      </c>
      <c r="D4793" t="s">
        <v>32968</v>
      </c>
      <c r="E4793" t="s">
        <v>33773</v>
      </c>
      <c r="F4793" t="s">
        <v>4023</v>
      </c>
      <c r="G4793" t="s">
        <v>33734</v>
      </c>
      <c r="I4793">
        <v>55</v>
      </c>
      <c r="K4793">
        <v>1686</v>
      </c>
      <c r="L4793" t="s">
        <v>58</v>
      </c>
      <c r="M4793" t="s">
        <v>9</v>
      </c>
      <c r="N4793" t="s">
        <v>97</v>
      </c>
      <c r="O4793" t="s">
        <v>48</v>
      </c>
      <c r="P4793">
        <v>100512</v>
      </c>
      <c r="Q4793" t="s">
        <v>33774</v>
      </c>
      <c r="R4793">
        <v>4827</v>
      </c>
      <c r="S4793">
        <v>1</v>
      </c>
      <c r="U4793" t="s">
        <v>29</v>
      </c>
      <c r="W4793" t="s">
        <v>31043</v>
      </c>
      <c r="X4793" t="s">
        <v>164</v>
      </c>
      <c r="Y4793" t="s">
        <v>165</v>
      </c>
      <c r="Z4793">
        <v>0</v>
      </c>
      <c r="AB4793">
        <v>0</v>
      </c>
      <c r="AD4793" t="s">
        <v>50</v>
      </c>
      <c r="AE4793">
        <v>11.8</v>
      </c>
      <c r="AF4793" t="s">
        <v>78</v>
      </c>
    </row>
    <row r="4794" spans="1:32" x14ac:dyDescent="0.35">
      <c r="A4794">
        <v>46.405000000000001</v>
      </c>
      <c r="B4794">
        <v>-91.269400000000005</v>
      </c>
      <c r="C4794" t="s">
        <v>16825</v>
      </c>
      <c r="D4794" t="s">
        <v>32968</v>
      </c>
      <c r="E4794" t="s">
        <v>33824</v>
      </c>
      <c r="F4794" t="s">
        <v>26</v>
      </c>
      <c r="H4794">
        <v>3</v>
      </c>
      <c r="I4794">
        <v>16</v>
      </c>
      <c r="J4794">
        <v>91305</v>
      </c>
      <c r="K4794">
        <v>1224</v>
      </c>
      <c r="M4794" t="s">
        <v>9</v>
      </c>
      <c r="P4794">
        <v>100512</v>
      </c>
      <c r="Q4794" t="s">
        <v>33559</v>
      </c>
      <c r="R4794">
        <v>4828</v>
      </c>
      <c r="S4794">
        <v>0</v>
      </c>
      <c r="U4794" t="s">
        <v>10</v>
      </c>
      <c r="W4794" t="s">
        <v>29257</v>
      </c>
      <c r="X4794" t="s">
        <v>164</v>
      </c>
      <c r="Y4794" t="s">
        <v>165</v>
      </c>
      <c r="Z4794">
        <v>0</v>
      </c>
      <c r="AB4794">
        <v>0</v>
      </c>
      <c r="AE4794">
        <v>10.199999999999999</v>
      </c>
      <c r="AF4794" t="s">
        <v>158</v>
      </c>
    </row>
    <row r="4795" spans="1:32" x14ac:dyDescent="0.35">
      <c r="A4795">
        <v>44.864440000000002</v>
      </c>
      <c r="B4795">
        <v>-87.415000000000006</v>
      </c>
      <c r="C4795" t="s">
        <v>33451</v>
      </c>
      <c r="D4795" t="s">
        <v>32968</v>
      </c>
      <c r="E4795" t="s">
        <v>2498</v>
      </c>
      <c r="F4795" t="s">
        <v>20</v>
      </c>
      <c r="G4795" t="s">
        <v>33452</v>
      </c>
      <c r="I4795">
        <v>120</v>
      </c>
      <c r="K4795">
        <v>633</v>
      </c>
      <c r="M4795" t="s">
        <v>64</v>
      </c>
      <c r="O4795" t="s">
        <v>48</v>
      </c>
      <c r="P4795">
        <v>120703</v>
      </c>
      <c r="Q4795" t="s">
        <v>37099</v>
      </c>
      <c r="R4795">
        <v>4829</v>
      </c>
      <c r="S4795">
        <v>0</v>
      </c>
      <c r="U4795" t="s">
        <v>29</v>
      </c>
      <c r="W4795" t="s">
        <v>33415</v>
      </c>
      <c r="X4795" t="s">
        <v>111</v>
      </c>
      <c r="Y4795" t="s">
        <v>235</v>
      </c>
      <c r="Z4795">
        <v>0</v>
      </c>
      <c r="AA4795" t="s">
        <v>489</v>
      </c>
      <c r="AB4795">
        <v>60036</v>
      </c>
      <c r="AC4795" t="s">
        <v>68</v>
      </c>
      <c r="AE4795">
        <v>2.8</v>
      </c>
      <c r="AF4795" t="s">
        <v>32</v>
      </c>
    </row>
    <row r="4796" spans="1:32" x14ac:dyDescent="0.35">
      <c r="A4796">
        <v>44.211683000000001</v>
      </c>
      <c r="B4796">
        <v>-87.515066000000004</v>
      </c>
      <c r="C4796" t="s">
        <v>33288</v>
      </c>
      <c r="D4796" t="s">
        <v>32968</v>
      </c>
      <c r="E4796" t="s">
        <v>825</v>
      </c>
      <c r="F4796" t="s">
        <v>4023</v>
      </c>
      <c r="G4796" t="s">
        <v>33289</v>
      </c>
      <c r="I4796">
        <v>125</v>
      </c>
      <c r="K4796">
        <v>587</v>
      </c>
      <c r="L4796" t="s">
        <v>58</v>
      </c>
      <c r="M4796" t="s">
        <v>64</v>
      </c>
      <c r="N4796" t="s">
        <v>128</v>
      </c>
      <c r="O4796" t="s">
        <v>48</v>
      </c>
      <c r="P4796">
        <v>120703</v>
      </c>
      <c r="Q4796" t="s">
        <v>37100</v>
      </c>
      <c r="R4796">
        <v>4830</v>
      </c>
      <c r="S4796">
        <v>1</v>
      </c>
      <c r="U4796" t="s">
        <v>29</v>
      </c>
      <c r="W4796" t="s">
        <v>33290</v>
      </c>
      <c r="X4796" t="s">
        <v>111</v>
      </c>
      <c r="Y4796" t="s">
        <v>235</v>
      </c>
      <c r="Z4796">
        <v>45</v>
      </c>
      <c r="AA4796" t="s">
        <v>489</v>
      </c>
      <c r="AB4796">
        <v>60035</v>
      </c>
      <c r="AC4796" t="s">
        <v>68</v>
      </c>
      <c r="AE4796">
        <v>4.8</v>
      </c>
      <c r="AF4796" t="s">
        <v>78</v>
      </c>
    </row>
    <row r="4797" spans="1:32" x14ac:dyDescent="0.35">
      <c r="A4797">
        <v>45.99306</v>
      </c>
      <c r="B4797">
        <v>-89.555279999999996</v>
      </c>
      <c r="C4797" t="s">
        <v>33765</v>
      </c>
      <c r="D4797" t="s">
        <v>32968</v>
      </c>
      <c r="E4797" t="s">
        <v>6648</v>
      </c>
      <c r="F4797" t="s">
        <v>4023</v>
      </c>
      <c r="K4797">
        <v>1667</v>
      </c>
      <c r="M4797" t="s">
        <v>9</v>
      </c>
      <c r="N4797" t="s">
        <v>97</v>
      </c>
      <c r="O4797" t="s">
        <v>48</v>
      </c>
      <c r="P4797">
        <v>120703</v>
      </c>
      <c r="Q4797" t="s">
        <v>33729</v>
      </c>
      <c r="R4797">
        <v>4831</v>
      </c>
      <c r="S4797">
        <v>1</v>
      </c>
      <c r="U4797" t="s">
        <v>10</v>
      </c>
      <c r="W4797" t="s">
        <v>31043</v>
      </c>
      <c r="X4797" t="s">
        <v>164</v>
      </c>
      <c r="Y4797" t="s">
        <v>165</v>
      </c>
      <c r="Z4797">
        <v>0</v>
      </c>
      <c r="AB4797">
        <v>0</v>
      </c>
      <c r="AD4797" t="s">
        <v>50</v>
      </c>
      <c r="AE4797">
        <v>9.6</v>
      </c>
      <c r="AF4797" t="s">
        <v>78</v>
      </c>
    </row>
    <row r="4798" spans="1:32" x14ac:dyDescent="0.35">
      <c r="A4798">
        <v>42.961109999999998</v>
      </c>
      <c r="B4798">
        <v>-88.445830000000001</v>
      </c>
      <c r="C4798" t="s">
        <v>33018</v>
      </c>
      <c r="D4798" t="s">
        <v>32968</v>
      </c>
      <c r="E4798" t="s">
        <v>33019</v>
      </c>
      <c r="F4798" t="s">
        <v>4023</v>
      </c>
      <c r="G4798" t="s">
        <v>33002</v>
      </c>
      <c r="I4798">
        <v>100</v>
      </c>
      <c r="K4798">
        <v>1027</v>
      </c>
      <c r="M4798" t="s">
        <v>9</v>
      </c>
      <c r="N4798" t="s">
        <v>128</v>
      </c>
      <c r="P4798">
        <v>120703</v>
      </c>
      <c r="Q4798" t="s">
        <v>37101</v>
      </c>
      <c r="R4798">
        <v>4832</v>
      </c>
      <c r="S4798">
        <v>1</v>
      </c>
      <c r="U4798" t="s">
        <v>29</v>
      </c>
      <c r="W4798" t="s">
        <v>33017</v>
      </c>
      <c r="Y4798" t="s">
        <v>235</v>
      </c>
      <c r="Z4798">
        <v>0</v>
      </c>
      <c r="AB4798">
        <v>0</v>
      </c>
      <c r="AE4798">
        <v>3.9</v>
      </c>
      <c r="AF4798" t="s">
        <v>60</v>
      </c>
    </row>
    <row r="4799" spans="1:32" x14ac:dyDescent="0.35">
      <c r="A4799">
        <v>45.6875</v>
      </c>
      <c r="B4799">
        <v>-88.99</v>
      </c>
      <c r="C4799" t="s">
        <v>16060</v>
      </c>
      <c r="D4799" t="s">
        <v>32968</v>
      </c>
      <c r="E4799" t="s">
        <v>4094</v>
      </c>
      <c r="F4799" t="s">
        <v>26</v>
      </c>
      <c r="H4799">
        <v>3</v>
      </c>
      <c r="I4799">
        <v>12</v>
      </c>
      <c r="J4799">
        <v>91304</v>
      </c>
      <c r="K4799">
        <v>1634</v>
      </c>
      <c r="M4799" t="s">
        <v>9</v>
      </c>
      <c r="P4799">
        <v>100512</v>
      </c>
      <c r="Q4799" t="s">
        <v>33532</v>
      </c>
      <c r="R4799">
        <v>4833</v>
      </c>
      <c r="S4799">
        <v>0</v>
      </c>
      <c r="U4799" t="s">
        <v>10</v>
      </c>
      <c r="W4799" t="s">
        <v>37097</v>
      </c>
      <c r="Z4799">
        <v>0</v>
      </c>
      <c r="AB4799">
        <v>0</v>
      </c>
      <c r="AE4799">
        <v>17.5</v>
      </c>
      <c r="AF4799" t="s">
        <v>32</v>
      </c>
    </row>
    <row r="4800" spans="1:32" x14ac:dyDescent="0.35">
      <c r="A4800">
        <v>43.315530000000003</v>
      </c>
      <c r="B4800">
        <v>-88.306470000000004</v>
      </c>
      <c r="C4800" t="s">
        <v>33081</v>
      </c>
      <c r="D4800" t="s">
        <v>32968</v>
      </c>
      <c r="E4800" t="s">
        <v>1048</v>
      </c>
      <c r="F4800" t="s">
        <v>4023</v>
      </c>
      <c r="G4800" t="s">
        <v>33082</v>
      </c>
      <c r="I4800">
        <v>32</v>
      </c>
      <c r="K4800">
        <v>1184</v>
      </c>
      <c r="L4800" t="s">
        <v>58</v>
      </c>
      <c r="M4800" t="s">
        <v>64</v>
      </c>
      <c r="N4800" t="s">
        <v>128</v>
      </c>
      <c r="O4800" t="s">
        <v>48</v>
      </c>
      <c r="P4800">
        <v>120703</v>
      </c>
      <c r="Q4800" t="s">
        <v>37102</v>
      </c>
      <c r="R4800">
        <v>4834</v>
      </c>
      <c r="S4800">
        <v>1</v>
      </c>
      <c r="U4800" t="s">
        <v>29</v>
      </c>
      <c r="W4800" t="s">
        <v>33083</v>
      </c>
      <c r="X4800" t="s">
        <v>111</v>
      </c>
      <c r="Y4800" t="s">
        <v>235</v>
      </c>
      <c r="Z4800">
        <v>0</v>
      </c>
      <c r="AA4800" t="s">
        <v>489</v>
      </c>
      <c r="AB4800">
        <v>60034</v>
      </c>
      <c r="AC4800" t="s">
        <v>1290</v>
      </c>
      <c r="AE4800">
        <v>1.6</v>
      </c>
      <c r="AF4800" t="s">
        <v>74</v>
      </c>
    </row>
    <row r="4801" spans="1:32" x14ac:dyDescent="0.35">
      <c r="A4801">
        <v>44.211669999999998</v>
      </c>
      <c r="B4801">
        <v>-90.615279999999998</v>
      </c>
      <c r="C4801" t="s">
        <v>33285</v>
      </c>
      <c r="D4801" t="s">
        <v>32968</v>
      </c>
      <c r="E4801" t="s">
        <v>13598</v>
      </c>
      <c r="F4801" t="s">
        <v>4023</v>
      </c>
      <c r="I4801">
        <v>38</v>
      </c>
      <c r="K4801">
        <v>945</v>
      </c>
      <c r="M4801" t="s">
        <v>9</v>
      </c>
      <c r="N4801" t="s">
        <v>47</v>
      </c>
      <c r="O4801" t="s">
        <v>48</v>
      </c>
      <c r="P4801">
        <v>120703</v>
      </c>
      <c r="Q4801" t="s">
        <v>33286</v>
      </c>
      <c r="R4801">
        <v>4835</v>
      </c>
      <c r="S4801">
        <v>1</v>
      </c>
      <c r="U4801" t="s">
        <v>29</v>
      </c>
      <c r="W4801" t="s">
        <v>33287</v>
      </c>
      <c r="X4801" t="s">
        <v>164</v>
      </c>
      <c r="Y4801" t="s">
        <v>165</v>
      </c>
      <c r="Z4801">
        <v>0</v>
      </c>
      <c r="AB4801">
        <v>0</v>
      </c>
      <c r="AC4801" t="s">
        <v>68</v>
      </c>
      <c r="AD4801" t="s">
        <v>50</v>
      </c>
      <c r="AE4801">
        <v>11.1</v>
      </c>
      <c r="AF4801" t="s">
        <v>64</v>
      </c>
    </row>
    <row r="4802" spans="1:32" x14ac:dyDescent="0.35">
      <c r="A4802">
        <v>44.119970000000002</v>
      </c>
      <c r="B4802">
        <v>-89.956100000000006</v>
      </c>
      <c r="C4802" t="s">
        <v>33263</v>
      </c>
      <c r="D4802" t="s">
        <v>32968</v>
      </c>
      <c r="E4802" t="s">
        <v>9114</v>
      </c>
      <c r="F4802" t="s">
        <v>100</v>
      </c>
      <c r="G4802" t="s">
        <v>33264</v>
      </c>
      <c r="I4802">
        <v>500</v>
      </c>
      <c r="K4802">
        <v>929</v>
      </c>
      <c r="L4802" t="s">
        <v>58</v>
      </c>
      <c r="M4802" t="s">
        <v>357</v>
      </c>
      <c r="O4802" t="s">
        <v>48</v>
      </c>
      <c r="P4802">
        <v>100512</v>
      </c>
      <c r="Q4802" t="s">
        <v>33265</v>
      </c>
      <c r="R4802">
        <v>4836</v>
      </c>
      <c r="S4802">
        <v>0</v>
      </c>
      <c r="W4802" t="s">
        <v>33266</v>
      </c>
      <c r="X4802" t="s">
        <v>111</v>
      </c>
      <c r="Y4802" t="s">
        <v>235</v>
      </c>
      <c r="Z4802">
        <v>0</v>
      </c>
      <c r="AB4802">
        <v>0</v>
      </c>
      <c r="AC4802" t="s">
        <v>68</v>
      </c>
      <c r="AE4802">
        <v>7.2</v>
      </c>
      <c r="AF4802" t="s">
        <v>32</v>
      </c>
    </row>
    <row r="4803" spans="1:32" x14ac:dyDescent="0.35">
      <c r="A4803">
        <v>44.02778</v>
      </c>
      <c r="B4803">
        <v>-91.480559999999997</v>
      </c>
      <c r="C4803" t="s">
        <v>33245</v>
      </c>
      <c r="D4803" t="s">
        <v>32968</v>
      </c>
      <c r="E4803" t="s">
        <v>14149</v>
      </c>
      <c r="F4803" t="s">
        <v>20</v>
      </c>
      <c r="G4803" t="s">
        <v>33246</v>
      </c>
      <c r="I4803">
        <v>95</v>
      </c>
      <c r="K4803">
        <v>705</v>
      </c>
      <c r="M4803" t="s">
        <v>64</v>
      </c>
      <c r="O4803" t="s">
        <v>48</v>
      </c>
      <c r="P4803">
        <v>100512</v>
      </c>
      <c r="Q4803" t="s">
        <v>33247</v>
      </c>
      <c r="R4803">
        <v>4837</v>
      </c>
      <c r="S4803">
        <v>0</v>
      </c>
      <c r="U4803" t="s">
        <v>29</v>
      </c>
      <c r="W4803" t="s">
        <v>33248</v>
      </c>
      <c r="X4803" t="s">
        <v>111</v>
      </c>
      <c r="Y4803" t="s">
        <v>235</v>
      </c>
      <c r="Z4803">
        <v>0</v>
      </c>
      <c r="AA4803" t="s">
        <v>489</v>
      </c>
      <c r="AB4803">
        <v>60033</v>
      </c>
      <c r="AC4803" t="s">
        <v>68</v>
      </c>
      <c r="AE4803">
        <v>2.5</v>
      </c>
      <c r="AF4803" t="s">
        <v>32</v>
      </c>
    </row>
    <row r="4804" spans="1:32" x14ac:dyDescent="0.35">
      <c r="A4804">
        <v>45.160609999999998</v>
      </c>
      <c r="B4804">
        <v>-87.214160000000007</v>
      </c>
      <c r="C4804" t="s">
        <v>33544</v>
      </c>
      <c r="D4804" t="s">
        <v>32968</v>
      </c>
      <c r="E4804" t="s">
        <v>5875</v>
      </c>
      <c r="F4804" t="s">
        <v>20</v>
      </c>
      <c r="G4804" t="s">
        <v>33545</v>
      </c>
      <c r="I4804">
        <v>450</v>
      </c>
      <c r="K4804">
        <v>738</v>
      </c>
      <c r="M4804" t="s">
        <v>64</v>
      </c>
      <c r="O4804" t="s">
        <v>48</v>
      </c>
      <c r="P4804">
        <v>120703</v>
      </c>
      <c r="Q4804" t="s">
        <v>37103</v>
      </c>
      <c r="R4804">
        <v>4838</v>
      </c>
      <c r="S4804">
        <v>0</v>
      </c>
      <c r="U4804" t="s">
        <v>29</v>
      </c>
      <c r="V4804" t="s">
        <v>33546</v>
      </c>
      <c r="W4804" t="s">
        <v>2868</v>
      </c>
      <c r="Y4804" t="s">
        <v>235</v>
      </c>
      <c r="Z4804">
        <v>0</v>
      </c>
      <c r="AA4804" t="s">
        <v>489</v>
      </c>
      <c r="AB4804">
        <v>60032</v>
      </c>
      <c r="AC4804" t="s">
        <v>68</v>
      </c>
      <c r="AE4804">
        <v>2.8</v>
      </c>
      <c r="AF4804" t="s">
        <v>78</v>
      </c>
    </row>
    <row r="4805" spans="1:32" x14ac:dyDescent="0.35">
      <c r="A4805">
        <v>46.533499999999997</v>
      </c>
      <c r="B4805">
        <v>-92.116969999999995</v>
      </c>
      <c r="C4805" t="s">
        <v>33835</v>
      </c>
      <c r="D4805" t="s">
        <v>32968</v>
      </c>
      <c r="E4805" t="s">
        <v>6486</v>
      </c>
      <c r="F4805" t="s">
        <v>20</v>
      </c>
      <c r="G4805" t="s">
        <v>33836</v>
      </c>
      <c r="I4805">
        <v>60</v>
      </c>
      <c r="K4805">
        <v>1001</v>
      </c>
      <c r="L4805" t="s">
        <v>58</v>
      </c>
      <c r="M4805" t="s">
        <v>64</v>
      </c>
      <c r="O4805" t="s">
        <v>48</v>
      </c>
      <c r="P4805">
        <v>120703</v>
      </c>
      <c r="Q4805" t="s">
        <v>37104</v>
      </c>
      <c r="R4805">
        <v>4839</v>
      </c>
      <c r="S4805">
        <v>0</v>
      </c>
      <c r="U4805" t="s">
        <v>29</v>
      </c>
      <c r="W4805" t="s">
        <v>2027</v>
      </c>
      <c r="X4805" t="s">
        <v>111</v>
      </c>
      <c r="Y4805" t="s">
        <v>235</v>
      </c>
      <c r="Z4805">
        <v>0</v>
      </c>
      <c r="AA4805" t="s">
        <v>489</v>
      </c>
      <c r="AB4805">
        <v>60031</v>
      </c>
      <c r="AC4805" t="s">
        <v>68</v>
      </c>
      <c r="AE4805">
        <v>13</v>
      </c>
      <c r="AF4805" t="s">
        <v>60</v>
      </c>
    </row>
    <row r="4806" spans="1:32" x14ac:dyDescent="0.35">
      <c r="A4806">
        <v>45.444200000000002</v>
      </c>
      <c r="B4806">
        <v>-89.547499999999999</v>
      </c>
      <c r="C4806" t="s">
        <v>33644</v>
      </c>
      <c r="D4806" t="s">
        <v>32968</v>
      </c>
      <c r="E4806" t="s">
        <v>8557</v>
      </c>
      <c r="F4806" t="s">
        <v>100</v>
      </c>
      <c r="G4806" t="s">
        <v>33645</v>
      </c>
      <c r="I4806">
        <v>25</v>
      </c>
      <c r="K4806">
        <v>1648</v>
      </c>
      <c r="L4806" t="s">
        <v>58</v>
      </c>
      <c r="P4806">
        <v>1</v>
      </c>
      <c r="Q4806" t="s">
        <v>33606</v>
      </c>
      <c r="R4806">
        <v>4840</v>
      </c>
      <c r="S4806">
        <v>0</v>
      </c>
      <c r="W4806" t="s">
        <v>33646</v>
      </c>
      <c r="Z4806">
        <v>0</v>
      </c>
      <c r="AB4806">
        <v>0</v>
      </c>
      <c r="AE4806">
        <v>9.6999999999999993</v>
      </c>
      <c r="AF4806" t="s">
        <v>36</v>
      </c>
    </row>
    <row r="4807" spans="1:32" x14ac:dyDescent="0.35">
      <c r="A4807">
        <v>42.938890000000001</v>
      </c>
      <c r="B4807">
        <v>-88.477779999999996</v>
      </c>
      <c r="C4807" t="s">
        <v>33016</v>
      </c>
      <c r="D4807" t="s">
        <v>32968</v>
      </c>
      <c r="E4807" t="s">
        <v>24631</v>
      </c>
      <c r="F4807" t="s">
        <v>4023</v>
      </c>
      <c r="G4807" t="s">
        <v>33002</v>
      </c>
      <c r="I4807">
        <v>100</v>
      </c>
      <c r="K4807">
        <v>879</v>
      </c>
      <c r="M4807" t="s">
        <v>64</v>
      </c>
      <c r="N4807" t="s">
        <v>128</v>
      </c>
      <c r="O4807" t="s">
        <v>48</v>
      </c>
      <c r="P4807">
        <v>120703</v>
      </c>
      <c r="Q4807" t="s">
        <v>37101</v>
      </c>
      <c r="R4807">
        <v>4841</v>
      </c>
      <c r="S4807">
        <v>1</v>
      </c>
      <c r="U4807" t="s">
        <v>29</v>
      </c>
      <c r="W4807" t="s">
        <v>33017</v>
      </c>
      <c r="X4807" t="s">
        <v>111</v>
      </c>
      <c r="Y4807" t="s">
        <v>235</v>
      </c>
      <c r="Z4807">
        <v>0</v>
      </c>
      <c r="AB4807">
        <v>0</v>
      </c>
      <c r="AE4807">
        <v>5.2</v>
      </c>
      <c r="AF4807" t="s">
        <v>60</v>
      </c>
    </row>
    <row r="4808" spans="1:32" x14ac:dyDescent="0.35">
      <c r="A4808">
        <v>45.280799999999999</v>
      </c>
      <c r="B4808">
        <v>-90.443100000000001</v>
      </c>
      <c r="C4808" t="s">
        <v>33583</v>
      </c>
      <c r="D4808" t="s">
        <v>32968</v>
      </c>
      <c r="E4808" t="s">
        <v>5365</v>
      </c>
      <c r="F4808" t="s">
        <v>26</v>
      </c>
      <c r="H4808">
        <v>3</v>
      </c>
      <c r="I4808">
        <v>5</v>
      </c>
      <c r="J4808">
        <v>91301</v>
      </c>
      <c r="K4808">
        <v>1458</v>
      </c>
      <c r="M4808" t="s">
        <v>9</v>
      </c>
      <c r="N4808" t="s">
        <v>47</v>
      </c>
      <c r="O4808" t="s">
        <v>48</v>
      </c>
      <c r="P4808">
        <v>1</v>
      </c>
      <c r="Q4808" t="s">
        <v>33584</v>
      </c>
      <c r="R4808">
        <v>4842</v>
      </c>
      <c r="S4808">
        <v>1</v>
      </c>
      <c r="U4808" t="s">
        <v>10</v>
      </c>
      <c r="W4808" t="s">
        <v>25769</v>
      </c>
      <c r="X4808" t="s">
        <v>164</v>
      </c>
      <c r="Y4808" t="s">
        <v>165</v>
      </c>
      <c r="Z4808">
        <v>0</v>
      </c>
      <c r="AB4808">
        <v>0</v>
      </c>
      <c r="AE4808">
        <v>11</v>
      </c>
      <c r="AF4808" t="s">
        <v>32</v>
      </c>
    </row>
    <row r="4809" spans="1:32" x14ac:dyDescent="0.35">
      <c r="A4809">
        <v>46.063890000000001</v>
      </c>
      <c r="B4809">
        <v>-89.645830000000004</v>
      </c>
      <c r="C4809" t="s">
        <v>33785</v>
      </c>
      <c r="D4809" t="s">
        <v>32968</v>
      </c>
      <c r="E4809" t="s">
        <v>2649</v>
      </c>
      <c r="F4809" t="s">
        <v>4023</v>
      </c>
      <c r="G4809" t="s">
        <v>33771</v>
      </c>
      <c r="I4809">
        <v>45</v>
      </c>
      <c r="K4809">
        <v>1618</v>
      </c>
      <c r="M4809" t="s">
        <v>9</v>
      </c>
      <c r="N4809" t="s">
        <v>97</v>
      </c>
      <c r="O4809" t="s">
        <v>48</v>
      </c>
      <c r="P4809">
        <v>120703</v>
      </c>
      <c r="Q4809" t="s">
        <v>33729</v>
      </c>
      <c r="R4809">
        <v>4843</v>
      </c>
      <c r="S4809">
        <v>1</v>
      </c>
      <c r="U4809" t="s">
        <v>10</v>
      </c>
      <c r="W4809" t="s">
        <v>31043</v>
      </c>
      <c r="X4809" t="s">
        <v>164</v>
      </c>
      <c r="Y4809" t="s">
        <v>165</v>
      </c>
      <c r="Z4809">
        <v>0</v>
      </c>
      <c r="AB4809">
        <v>0</v>
      </c>
      <c r="AD4809" t="s">
        <v>50</v>
      </c>
      <c r="AE4809">
        <v>11.8</v>
      </c>
      <c r="AF4809" t="s">
        <v>36</v>
      </c>
    </row>
    <row r="4810" spans="1:32" x14ac:dyDescent="0.35">
      <c r="A4810">
        <v>44.515137000000003</v>
      </c>
      <c r="B4810">
        <v>-90.138915999999995</v>
      </c>
      <c r="C4810" t="s">
        <v>33361</v>
      </c>
      <c r="D4810" t="s">
        <v>32968</v>
      </c>
      <c r="E4810" t="s">
        <v>6615</v>
      </c>
      <c r="F4810" t="s">
        <v>100</v>
      </c>
      <c r="G4810" t="s">
        <v>33323</v>
      </c>
      <c r="I4810">
        <v>100</v>
      </c>
      <c r="K4810">
        <v>1079</v>
      </c>
      <c r="M4810" t="s">
        <v>64</v>
      </c>
      <c r="P4810">
        <v>100512</v>
      </c>
      <c r="Q4810" t="s">
        <v>33332</v>
      </c>
      <c r="R4810">
        <v>4844</v>
      </c>
      <c r="S4810">
        <v>0</v>
      </c>
      <c r="W4810" t="s">
        <v>33362</v>
      </c>
      <c r="X4810" t="s">
        <v>111</v>
      </c>
      <c r="Z4810">
        <v>0</v>
      </c>
      <c r="AB4810">
        <v>0</v>
      </c>
      <c r="AE4810">
        <v>5.4</v>
      </c>
      <c r="AF4810" t="s">
        <v>158</v>
      </c>
    </row>
    <row r="4811" spans="1:32" x14ac:dyDescent="0.35">
      <c r="A4811">
        <v>44.963379000000003</v>
      </c>
      <c r="B4811">
        <v>-87.781006000000005</v>
      </c>
      <c r="C4811" t="s">
        <v>33485</v>
      </c>
      <c r="D4811" t="s">
        <v>32968</v>
      </c>
      <c r="E4811" t="s">
        <v>6146</v>
      </c>
      <c r="F4811" t="s">
        <v>100</v>
      </c>
      <c r="G4811" t="s">
        <v>33486</v>
      </c>
      <c r="I4811">
        <v>30</v>
      </c>
      <c r="K4811">
        <v>584</v>
      </c>
      <c r="M4811" t="s">
        <v>64</v>
      </c>
      <c r="O4811" t="s">
        <v>48</v>
      </c>
      <c r="P4811">
        <v>100512</v>
      </c>
      <c r="Q4811" t="s">
        <v>33487</v>
      </c>
      <c r="R4811">
        <v>4845</v>
      </c>
      <c r="S4811">
        <v>0</v>
      </c>
      <c r="W4811" t="s">
        <v>33462</v>
      </c>
      <c r="X4811" t="s">
        <v>111</v>
      </c>
      <c r="Y4811" t="s">
        <v>235</v>
      </c>
      <c r="Z4811">
        <v>0</v>
      </c>
      <c r="AB4811">
        <v>0</v>
      </c>
      <c r="AE4811">
        <v>6.7</v>
      </c>
      <c r="AF4811" t="s">
        <v>78</v>
      </c>
    </row>
    <row r="4812" spans="1:32" x14ac:dyDescent="0.35">
      <c r="A4812">
        <v>45.647759999999998</v>
      </c>
      <c r="B4812">
        <v>-88.160480000000007</v>
      </c>
      <c r="C4812" t="s">
        <v>33684</v>
      </c>
      <c r="D4812" t="s">
        <v>32968</v>
      </c>
      <c r="E4812" t="s">
        <v>8549</v>
      </c>
      <c r="F4812" t="s">
        <v>4023</v>
      </c>
      <c r="K4812">
        <v>1166</v>
      </c>
      <c r="L4812" t="s">
        <v>58</v>
      </c>
      <c r="P4812">
        <v>120703</v>
      </c>
      <c r="Q4812" t="s">
        <v>37105</v>
      </c>
      <c r="R4812">
        <v>4846</v>
      </c>
      <c r="S4812">
        <v>1</v>
      </c>
      <c r="U4812" t="s">
        <v>29</v>
      </c>
      <c r="V4812" t="s">
        <v>33685</v>
      </c>
      <c r="W4812" t="s">
        <v>33680</v>
      </c>
      <c r="Z4812">
        <v>0</v>
      </c>
      <c r="AB4812">
        <v>0</v>
      </c>
      <c r="AE4812">
        <v>0.6</v>
      </c>
      <c r="AF4812" t="s">
        <v>64</v>
      </c>
    </row>
    <row r="4813" spans="1:32" x14ac:dyDescent="0.35">
      <c r="A4813">
        <v>42.787219999999998</v>
      </c>
      <c r="B4813">
        <v>-89.629720000000006</v>
      </c>
      <c r="C4813" t="s">
        <v>33003</v>
      </c>
      <c r="D4813" t="s">
        <v>32968</v>
      </c>
      <c r="E4813" t="s">
        <v>15362</v>
      </c>
      <c r="F4813" t="s">
        <v>20</v>
      </c>
      <c r="G4813" t="s">
        <v>33004</v>
      </c>
      <c r="I4813">
        <v>30</v>
      </c>
      <c r="K4813">
        <v>1056</v>
      </c>
      <c r="M4813" t="s">
        <v>64</v>
      </c>
      <c r="P4813">
        <v>120703</v>
      </c>
      <c r="Q4813" t="s">
        <v>37106</v>
      </c>
      <c r="R4813">
        <v>4847</v>
      </c>
      <c r="S4813">
        <v>0</v>
      </c>
      <c r="U4813" t="s">
        <v>29</v>
      </c>
      <c r="W4813" t="s">
        <v>33005</v>
      </c>
      <c r="Z4813">
        <v>0</v>
      </c>
      <c r="AA4813" t="s">
        <v>489</v>
      </c>
      <c r="AB4813">
        <v>60028</v>
      </c>
      <c r="AC4813" t="s">
        <v>68</v>
      </c>
      <c r="AE4813">
        <v>1.9</v>
      </c>
      <c r="AF4813" t="s">
        <v>60</v>
      </c>
    </row>
    <row r="4814" spans="1:32" x14ac:dyDescent="0.35">
      <c r="A4814">
        <v>42.734999999999999</v>
      </c>
      <c r="B4814">
        <v>-91.018889999999999</v>
      </c>
      <c r="C4814" t="s">
        <v>32992</v>
      </c>
      <c r="D4814" t="s">
        <v>32968</v>
      </c>
      <c r="E4814" t="s">
        <v>6345</v>
      </c>
      <c r="F4814" t="s">
        <v>20</v>
      </c>
      <c r="G4814" t="s">
        <v>32993</v>
      </c>
      <c r="K4814">
        <v>824</v>
      </c>
      <c r="M4814" t="s">
        <v>64</v>
      </c>
      <c r="O4814" t="s">
        <v>48</v>
      </c>
      <c r="P4814">
        <v>120703</v>
      </c>
      <c r="Q4814" t="s">
        <v>37107</v>
      </c>
      <c r="R4814">
        <v>4848</v>
      </c>
      <c r="S4814">
        <v>0</v>
      </c>
      <c r="U4814" t="s">
        <v>29</v>
      </c>
      <c r="W4814" t="s">
        <v>18451</v>
      </c>
      <c r="X4814" t="s">
        <v>111</v>
      </c>
      <c r="Y4814" t="s">
        <v>235</v>
      </c>
      <c r="Z4814">
        <v>0</v>
      </c>
      <c r="AA4814" t="s">
        <v>489</v>
      </c>
      <c r="AB4814">
        <v>60027</v>
      </c>
      <c r="AC4814" t="s">
        <v>68</v>
      </c>
      <c r="AE4814">
        <v>2</v>
      </c>
      <c r="AF4814" t="s">
        <v>32</v>
      </c>
    </row>
    <row r="4815" spans="1:32" x14ac:dyDescent="0.35">
      <c r="A4815">
        <v>46.243899999999996</v>
      </c>
      <c r="B4815">
        <v>-91.0852</v>
      </c>
      <c r="C4815" t="s">
        <v>37108</v>
      </c>
      <c r="D4815" t="s">
        <v>32968</v>
      </c>
      <c r="E4815" t="s">
        <v>37109</v>
      </c>
      <c r="F4815" t="s">
        <v>26</v>
      </c>
      <c r="G4815" t="s">
        <v>33763</v>
      </c>
      <c r="H4815">
        <v>4</v>
      </c>
      <c r="I4815">
        <v>34</v>
      </c>
      <c r="J4815">
        <v>91302</v>
      </c>
      <c r="K4815">
        <v>1411</v>
      </c>
      <c r="M4815" t="s">
        <v>9</v>
      </c>
      <c r="P4815">
        <v>100512</v>
      </c>
      <c r="Q4815" t="s">
        <v>33559</v>
      </c>
      <c r="R4815">
        <v>4849</v>
      </c>
      <c r="S4815">
        <v>0</v>
      </c>
      <c r="U4815" t="s">
        <v>29</v>
      </c>
      <c r="W4815" t="s">
        <v>33802</v>
      </c>
      <c r="Z4815">
        <v>0</v>
      </c>
      <c r="AA4815" t="s">
        <v>489</v>
      </c>
      <c r="AB4815">
        <v>73617</v>
      </c>
      <c r="AC4815" t="s">
        <v>4186</v>
      </c>
      <c r="AE4815">
        <v>10.3</v>
      </c>
      <c r="AF4815" t="s">
        <v>64</v>
      </c>
    </row>
    <row r="4816" spans="1:32" x14ac:dyDescent="0.35">
      <c r="A4816">
        <v>43.060547</v>
      </c>
      <c r="B4816">
        <v>-88.369140999999999</v>
      </c>
      <c r="C4816" t="s">
        <v>37110</v>
      </c>
      <c r="D4816" t="s">
        <v>32968</v>
      </c>
      <c r="E4816" t="s">
        <v>37111</v>
      </c>
      <c r="F4816" t="s">
        <v>100</v>
      </c>
      <c r="G4816" t="s">
        <v>33012</v>
      </c>
      <c r="I4816">
        <v>33</v>
      </c>
      <c r="K4816">
        <v>965</v>
      </c>
      <c r="M4816" t="s">
        <v>9</v>
      </c>
      <c r="P4816">
        <v>100608</v>
      </c>
      <c r="Q4816" t="s">
        <v>37112</v>
      </c>
      <c r="R4816">
        <v>4850</v>
      </c>
      <c r="S4816">
        <v>0</v>
      </c>
      <c r="W4816" t="s">
        <v>33050</v>
      </c>
      <c r="Z4816">
        <v>0</v>
      </c>
      <c r="AB4816">
        <v>0</v>
      </c>
      <c r="AE4816">
        <v>1.7</v>
      </c>
      <c r="AF4816" t="s">
        <v>64</v>
      </c>
    </row>
    <row r="4817" spans="1:32" x14ac:dyDescent="0.35">
      <c r="A4817">
        <v>42.896973000000003</v>
      </c>
      <c r="B4817">
        <v>-88.166259999999994</v>
      </c>
      <c r="C4817" t="s">
        <v>33013</v>
      </c>
      <c r="D4817" t="s">
        <v>32968</v>
      </c>
      <c r="E4817" t="s">
        <v>16303</v>
      </c>
      <c r="F4817" t="s">
        <v>100</v>
      </c>
      <c r="G4817" t="s">
        <v>33012</v>
      </c>
      <c r="I4817">
        <v>25</v>
      </c>
      <c r="K4817">
        <v>835</v>
      </c>
      <c r="M4817" t="s">
        <v>9</v>
      </c>
      <c r="P4817">
        <v>100512</v>
      </c>
      <c r="Q4817" t="s">
        <v>33014</v>
      </c>
      <c r="R4817">
        <v>4851</v>
      </c>
      <c r="S4817">
        <v>0</v>
      </c>
      <c r="W4817" t="s">
        <v>33015</v>
      </c>
      <c r="Z4817">
        <v>0</v>
      </c>
      <c r="AB4817">
        <v>0</v>
      </c>
      <c r="AE4817">
        <v>1.5</v>
      </c>
      <c r="AF4817" t="s">
        <v>74</v>
      </c>
    </row>
    <row r="4818" spans="1:32" x14ac:dyDescent="0.35">
      <c r="A4818">
        <v>42.862793000000003</v>
      </c>
      <c r="B4818">
        <v>-88.388183999999995</v>
      </c>
      <c r="C4818" t="s">
        <v>37113</v>
      </c>
      <c r="D4818" t="s">
        <v>32968</v>
      </c>
      <c r="E4818" t="s">
        <v>33011</v>
      </c>
      <c r="F4818" t="s">
        <v>100</v>
      </c>
      <c r="G4818" t="s">
        <v>33012</v>
      </c>
      <c r="I4818">
        <v>30</v>
      </c>
      <c r="K4818">
        <v>864</v>
      </c>
      <c r="M4818" t="s">
        <v>9</v>
      </c>
      <c r="P4818">
        <v>100512</v>
      </c>
      <c r="Q4818" t="s">
        <v>37114</v>
      </c>
      <c r="R4818">
        <v>4852</v>
      </c>
      <c r="S4818">
        <v>0</v>
      </c>
      <c r="W4818" t="s">
        <v>37115</v>
      </c>
      <c r="Z4818">
        <v>0</v>
      </c>
      <c r="AB4818">
        <v>0</v>
      </c>
      <c r="AE4818">
        <v>2.8</v>
      </c>
      <c r="AF4818" t="s">
        <v>158</v>
      </c>
    </row>
    <row r="4819" spans="1:32" x14ac:dyDescent="0.35">
      <c r="A4819">
        <v>45.772199999999998</v>
      </c>
      <c r="B4819">
        <v>-88.543899999999994</v>
      </c>
      <c r="C4819" t="s">
        <v>33717</v>
      </c>
      <c r="D4819" t="s">
        <v>32968</v>
      </c>
      <c r="E4819" t="s">
        <v>180</v>
      </c>
      <c r="F4819" t="s">
        <v>26</v>
      </c>
      <c r="H4819">
        <v>3</v>
      </c>
      <c r="I4819">
        <v>18</v>
      </c>
      <c r="J4819">
        <v>91303</v>
      </c>
      <c r="K4819">
        <v>1493</v>
      </c>
      <c r="M4819" t="s">
        <v>9</v>
      </c>
      <c r="P4819">
        <v>100512</v>
      </c>
      <c r="Q4819" t="s">
        <v>33532</v>
      </c>
      <c r="R4819">
        <v>4853</v>
      </c>
      <c r="S4819">
        <v>0</v>
      </c>
      <c r="U4819" t="s">
        <v>10</v>
      </c>
      <c r="W4819" t="s">
        <v>873</v>
      </c>
      <c r="Z4819">
        <v>0</v>
      </c>
      <c r="AB4819">
        <v>0</v>
      </c>
      <c r="AE4819">
        <v>17.5</v>
      </c>
      <c r="AF4819" t="s">
        <v>74</v>
      </c>
    </row>
    <row r="4820" spans="1:32" x14ac:dyDescent="0.35">
      <c r="A4820">
        <v>46.015900000000002</v>
      </c>
      <c r="B4820">
        <v>-91.019499999999994</v>
      </c>
      <c r="C4820" t="s">
        <v>17786</v>
      </c>
      <c r="D4820" t="s">
        <v>32968</v>
      </c>
      <c r="E4820" t="s">
        <v>12414</v>
      </c>
      <c r="F4820" t="s">
        <v>26</v>
      </c>
      <c r="G4820" t="s">
        <v>33763</v>
      </c>
      <c r="H4820">
        <v>3</v>
      </c>
      <c r="I4820">
        <v>15</v>
      </c>
      <c r="J4820">
        <v>91302</v>
      </c>
      <c r="K4820">
        <v>1387</v>
      </c>
      <c r="M4820" t="s">
        <v>9</v>
      </c>
      <c r="P4820">
        <v>100512</v>
      </c>
      <c r="Q4820" t="s">
        <v>33559</v>
      </c>
      <c r="R4820">
        <v>4854</v>
      </c>
      <c r="S4820">
        <v>0</v>
      </c>
      <c r="U4820" t="s">
        <v>29</v>
      </c>
      <c r="W4820" t="s">
        <v>33769</v>
      </c>
      <c r="Z4820">
        <v>0</v>
      </c>
      <c r="AA4820" t="s">
        <v>489</v>
      </c>
      <c r="AB4820">
        <v>73613</v>
      </c>
      <c r="AC4820" t="s">
        <v>4186</v>
      </c>
      <c r="AE4820">
        <v>22.3</v>
      </c>
      <c r="AF4820" t="s">
        <v>64</v>
      </c>
    </row>
    <row r="4821" spans="1:32" x14ac:dyDescent="0.35">
      <c r="A4821">
        <v>43.561349999999997</v>
      </c>
      <c r="B4821">
        <v>-89.808132999999998</v>
      </c>
      <c r="C4821" t="s">
        <v>33158</v>
      </c>
      <c r="D4821" t="s">
        <v>32968</v>
      </c>
      <c r="E4821" t="s">
        <v>7172</v>
      </c>
      <c r="F4821" t="s">
        <v>20</v>
      </c>
      <c r="G4821" t="s">
        <v>33159</v>
      </c>
      <c r="I4821">
        <v>165</v>
      </c>
      <c r="K4821">
        <v>874</v>
      </c>
      <c r="L4821" t="s">
        <v>58</v>
      </c>
      <c r="M4821" t="s">
        <v>64</v>
      </c>
      <c r="O4821" t="s">
        <v>48</v>
      </c>
      <c r="P4821">
        <v>120703</v>
      </c>
      <c r="Q4821" t="s">
        <v>37116</v>
      </c>
      <c r="R4821">
        <v>4855</v>
      </c>
      <c r="S4821">
        <v>0</v>
      </c>
      <c r="U4821" t="s">
        <v>29</v>
      </c>
      <c r="W4821" t="s">
        <v>33160</v>
      </c>
      <c r="X4821" t="s">
        <v>111</v>
      </c>
      <c r="Y4821" t="s">
        <v>235</v>
      </c>
      <c r="Z4821">
        <v>45</v>
      </c>
      <c r="AA4821" t="s">
        <v>489</v>
      </c>
      <c r="AB4821">
        <v>60026</v>
      </c>
      <c r="AC4821" t="s">
        <v>68</v>
      </c>
      <c r="AE4821">
        <v>9.9</v>
      </c>
      <c r="AF4821" t="s">
        <v>64</v>
      </c>
    </row>
    <row r="4822" spans="1:32" x14ac:dyDescent="0.35">
      <c r="A4822">
        <v>46.289307000000001</v>
      </c>
      <c r="B4822">
        <v>-90.833252000000002</v>
      </c>
      <c r="C4822" t="s">
        <v>33809</v>
      </c>
      <c r="D4822" t="s">
        <v>32968</v>
      </c>
      <c r="E4822" t="s">
        <v>6349</v>
      </c>
      <c r="F4822" t="s">
        <v>26</v>
      </c>
      <c r="G4822" t="s">
        <v>33763</v>
      </c>
      <c r="H4822">
        <v>3</v>
      </c>
      <c r="I4822">
        <v>12</v>
      </c>
      <c r="J4822">
        <v>91302</v>
      </c>
      <c r="K4822">
        <v>1393</v>
      </c>
      <c r="M4822" t="s">
        <v>9</v>
      </c>
      <c r="P4822">
        <v>100512</v>
      </c>
      <c r="Q4822" t="s">
        <v>33559</v>
      </c>
      <c r="R4822">
        <v>4856</v>
      </c>
      <c r="S4822">
        <v>0</v>
      </c>
      <c r="U4822" t="s">
        <v>29</v>
      </c>
      <c r="W4822" t="s">
        <v>13146</v>
      </c>
      <c r="Z4822">
        <v>0</v>
      </c>
      <c r="AA4822" t="s">
        <v>489</v>
      </c>
      <c r="AB4822">
        <v>74105</v>
      </c>
      <c r="AC4822" t="s">
        <v>4186</v>
      </c>
      <c r="AE4822">
        <v>9.1999999999999993</v>
      </c>
      <c r="AF4822" t="s">
        <v>60</v>
      </c>
    </row>
    <row r="4823" spans="1:32" x14ac:dyDescent="0.35">
      <c r="A4823">
        <v>43.941110000000002</v>
      </c>
      <c r="B4823">
        <v>-90.318889999999996</v>
      </c>
      <c r="C4823" t="s">
        <v>33232</v>
      </c>
      <c r="D4823" t="s">
        <v>32968</v>
      </c>
      <c r="E4823" t="s">
        <v>541</v>
      </c>
      <c r="F4823" t="s">
        <v>20</v>
      </c>
      <c r="G4823" t="s">
        <v>33197</v>
      </c>
      <c r="K4823">
        <v>955</v>
      </c>
      <c r="M4823" t="s">
        <v>64</v>
      </c>
      <c r="P4823">
        <v>100512</v>
      </c>
      <c r="Q4823" t="s">
        <v>33233</v>
      </c>
      <c r="R4823">
        <v>4857</v>
      </c>
      <c r="S4823">
        <v>0</v>
      </c>
      <c r="U4823" t="s">
        <v>29</v>
      </c>
      <c r="W4823" t="s">
        <v>33234</v>
      </c>
      <c r="Z4823">
        <v>0</v>
      </c>
      <c r="AA4823" t="s">
        <v>489</v>
      </c>
      <c r="AB4823">
        <v>60025</v>
      </c>
      <c r="AC4823" t="s">
        <v>3830</v>
      </c>
      <c r="AE4823">
        <v>2.7</v>
      </c>
      <c r="AF4823" t="s">
        <v>32</v>
      </c>
    </row>
    <row r="4824" spans="1:32" x14ac:dyDescent="0.35">
      <c r="A4824">
        <v>44.151670000000003</v>
      </c>
      <c r="B4824">
        <v>-91.748059999999995</v>
      </c>
      <c r="C4824" t="s">
        <v>33275</v>
      </c>
      <c r="D4824" t="s">
        <v>32968</v>
      </c>
      <c r="E4824" t="s">
        <v>1007</v>
      </c>
      <c r="F4824" t="s">
        <v>20</v>
      </c>
      <c r="G4824" t="s">
        <v>33276</v>
      </c>
      <c r="I4824">
        <v>65</v>
      </c>
      <c r="K4824">
        <v>659</v>
      </c>
      <c r="M4824" t="s">
        <v>64</v>
      </c>
      <c r="O4824" t="s">
        <v>48</v>
      </c>
      <c r="P4824">
        <v>120703</v>
      </c>
      <c r="Q4824" t="s">
        <v>37107</v>
      </c>
      <c r="R4824">
        <v>4858</v>
      </c>
      <c r="S4824">
        <v>0</v>
      </c>
      <c r="U4824" t="s">
        <v>29</v>
      </c>
      <c r="W4824" t="s">
        <v>33277</v>
      </c>
      <c r="X4824" t="s">
        <v>111</v>
      </c>
      <c r="Y4824" t="s">
        <v>235</v>
      </c>
      <c r="Z4824">
        <v>0</v>
      </c>
      <c r="AA4824" t="s">
        <v>489</v>
      </c>
      <c r="AB4824">
        <v>60024</v>
      </c>
      <c r="AC4824" t="s">
        <v>68</v>
      </c>
      <c r="AE4824">
        <v>2</v>
      </c>
      <c r="AF4824" t="s">
        <v>32</v>
      </c>
    </row>
    <row r="4825" spans="1:32" x14ac:dyDescent="0.35">
      <c r="A4825">
        <v>44.303711</v>
      </c>
      <c r="B4825">
        <v>-90.506103999999993</v>
      </c>
      <c r="C4825" t="s">
        <v>33301</v>
      </c>
      <c r="D4825" t="s">
        <v>32968</v>
      </c>
      <c r="E4825" t="s">
        <v>33302</v>
      </c>
      <c r="F4825" t="s">
        <v>100</v>
      </c>
      <c r="G4825" t="s">
        <v>33303</v>
      </c>
      <c r="I4825">
        <v>20</v>
      </c>
      <c r="K4825">
        <v>968</v>
      </c>
      <c r="M4825" t="s">
        <v>9</v>
      </c>
      <c r="O4825" t="s">
        <v>48</v>
      </c>
      <c r="P4825">
        <v>100512</v>
      </c>
      <c r="Q4825" t="s">
        <v>33304</v>
      </c>
      <c r="R4825">
        <v>4859</v>
      </c>
      <c r="S4825">
        <v>1</v>
      </c>
      <c r="W4825" t="s">
        <v>33287</v>
      </c>
      <c r="X4825" t="s">
        <v>164</v>
      </c>
      <c r="Y4825" t="s">
        <v>165</v>
      </c>
      <c r="Z4825">
        <v>0</v>
      </c>
      <c r="AB4825">
        <v>0</v>
      </c>
      <c r="AE4825">
        <v>18.100000000000001</v>
      </c>
      <c r="AF4825" t="s">
        <v>78</v>
      </c>
    </row>
    <row r="4826" spans="1:32" x14ac:dyDescent="0.35">
      <c r="A4826">
        <v>43.160400000000003</v>
      </c>
      <c r="B4826">
        <v>-88.183350000000004</v>
      </c>
      <c r="C4826" t="s">
        <v>33059</v>
      </c>
      <c r="D4826" t="s">
        <v>32968</v>
      </c>
      <c r="E4826" t="s">
        <v>16392</v>
      </c>
      <c r="F4826" t="s">
        <v>100</v>
      </c>
      <c r="G4826" t="s">
        <v>33012</v>
      </c>
      <c r="I4826">
        <v>30</v>
      </c>
      <c r="K4826">
        <v>936</v>
      </c>
      <c r="M4826" t="s">
        <v>9</v>
      </c>
      <c r="P4826">
        <v>100512</v>
      </c>
      <c r="Q4826" t="s">
        <v>33060</v>
      </c>
      <c r="R4826">
        <v>4860</v>
      </c>
      <c r="S4826">
        <v>0</v>
      </c>
      <c r="W4826" t="s">
        <v>33061</v>
      </c>
      <c r="Z4826">
        <v>0</v>
      </c>
      <c r="AB4826">
        <v>0</v>
      </c>
      <c r="AE4826">
        <v>1.3</v>
      </c>
      <c r="AF4826" t="s">
        <v>32</v>
      </c>
    </row>
    <row r="4827" spans="1:32" x14ac:dyDescent="0.35">
      <c r="A4827">
        <v>44.792724999999997</v>
      </c>
      <c r="B4827">
        <v>-90.756591999999998</v>
      </c>
      <c r="C4827" t="s">
        <v>33437</v>
      </c>
      <c r="D4827" t="s">
        <v>32968</v>
      </c>
      <c r="E4827" t="s">
        <v>6031</v>
      </c>
      <c r="F4827" t="s">
        <v>100</v>
      </c>
      <c r="G4827" t="s">
        <v>33348</v>
      </c>
      <c r="I4827">
        <v>71</v>
      </c>
      <c r="K4827">
        <v>1047</v>
      </c>
      <c r="M4827" t="s">
        <v>127</v>
      </c>
      <c r="P4827">
        <v>100512</v>
      </c>
      <c r="Q4827" t="s">
        <v>33438</v>
      </c>
      <c r="R4827">
        <v>4861</v>
      </c>
      <c r="S4827">
        <v>1</v>
      </c>
      <c r="W4827" t="s">
        <v>33439</v>
      </c>
      <c r="X4827" t="s">
        <v>111</v>
      </c>
      <c r="Y4827" t="s">
        <v>235</v>
      </c>
      <c r="Z4827">
        <v>0</v>
      </c>
      <c r="AB4827">
        <v>0</v>
      </c>
      <c r="AE4827">
        <v>17.899999999999999</v>
      </c>
      <c r="AF4827" t="s">
        <v>32</v>
      </c>
    </row>
    <row r="4828" spans="1:32" x14ac:dyDescent="0.35">
      <c r="A4828">
        <v>43.604089999999999</v>
      </c>
      <c r="B4828">
        <v>-88.172619999999995</v>
      </c>
      <c r="C4828" t="s">
        <v>33165</v>
      </c>
      <c r="D4828" t="s">
        <v>32968</v>
      </c>
      <c r="E4828" t="s">
        <v>33166</v>
      </c>
      <c r="F4828" t="s">
        <v>4023</v>
      </c>
      <c r="G4828" t="s">
        <v>33167</v>
      </c>
      <c r="I4828">
        <v>135</v>
      </c>
      <c r="K4828">
        <v>1028</v>
      </c>
      <c r="L4828" t="s">
        <v>58</v>
      </c>
      <c r="M4828" t="s">
        <v>64</v>
      </c>
      <c r="N4828" t="s">
        <v>47</v>
      </c>
      <c r="P4828">
        <v>120703</v>
      </c>
      <c r="Q4828" t="s">
        <v>37105</v>
      </c>
      <c r="R4828">
        <v>4862</v>
      </c>
      <c r="S4828">
        <v>1</v>
      </c>
      <c r="U4828" t="s">
        <v>29</v>
      </c>
      <c r="W4828" t="s">
        <v>33168</v>
      </c>
      <c r="X4828" t="s">
        <v>111</v>
      </c>
      <c r="Y4828" t="s">
        <v>235</v>
      </c>
      <c r="Z4828">
        <v>0</v>
      </c>
      <c r="AB4828">
        <v>0</v>
      </c>
      <c r="AE4828">
        <v>5.3</v>
      </c>
      <c r="AF4828" t="s">
        <v>64</v>
      </c>
    </row>
    <row r="4829" spans="1:32" x14ac:dyDescent="0.35">
      <c r="A4829">
        <v>44.957763999999997</v>
      </c>
      <c r="B4829">
        <v>-89.649901999999997</v>
      </c>
      <c r="C4829" t="s">
        <v>33479</v>
      </c>
      <c r="D4829" t="s">
        <v>32968</v>
      </c>
      <c r="E4829" t="s">
        <v>8124</v>
      </c>
      <c r="F4829" t="s">
        <v>100</v>
      </c>
      <c r="G4829" t="s">
        <v>33480</v>
      </c>
      <c r="K4829">
        <v>1207</v>
      </c>
      <c r="M4829" t="s">
        <v>64</v>
      </c>
      <c r="O4829" t="s">
        <v>48</v>
      </c>
      <c r="P4829">
        <v>100512</v>
      </c>
      <c r="Q4829" t="s">
        <v>33481</v>
      </c>
      <c r="R4829">
        <v>4863</v>
      </c>
      <c r="S4829">
        <v>1</v>
      </c>
      <c r="W4829" t="s">
        <v>33467</v>
      </c>
      <c r="X4829" t="s">
        <v>111</v>
      </c>
      <c r="Y4829" t="s">
        <v>235</v>
      </c>
      <c r="Z4829">
        <v>0</v>
      </c>
      <c r="AB4829">
        <v>0</v>
      </c>
      <c r="AE4829">
        <v>1</v>
      </c>
      <c r="AF4829" t="s">
        <v>158</v>
      </c>
    </row>
    <row r="4830" spans="1:32" x14ac:dyDescent="0.35">
      <c r="A4830">
        <v>45.902799999999999</v>
      </c>
      <c r="B4830">
        <v>-88.962199999999996</v>
      </c>
      <c r="C4830" t="s">
        <v>37117</v>
      </c>
      <c r="D4830" t="s">
        <v>32968</v>
      </c>
      <c r="E4830" t="s">
        <v>36926</v>
      </c>
      <c r="F4830" t="s">
        <v>26</v>
      </c>
      <c r="H4830">
        <v>3</v>
      </c>
      <c r="I4830">
        <v>46</v>
      </c>
      <c r="J4830">
        <v>91303</v>
      </c>
      <c r="K4830">
        <v>1716</v>
      </c>
      <c r="M4830" t="s">
        <v>9</v>
      </c>
      <c r="P4830">
        <v>100608</v>
      </c>
      <c r="Q4830" t="s">
        <v>33532</v>
      </c>
      <c r="R4830">
        <v>4864</v>
      </c>
      <c r="S4830">
        <v>0</v>
      </c>
      <c r="U4830" t="s">
        <v>10</v>
      </c>
      <c r="W4830" t="s">
        <v>24238</v>
      </c>
      <c r="Z4830">
        <v>0</v>
      </c>
      <c r="AB4830">
        <v>0</v>
      </c>
      <c r="AE4830">
        <v>14.8</v>
      </c>
      <c r="AF4830" t="s">
        <v>158</v>
      </c>
    </row>
    <row r="4831" spans="1:32" x14ac:dyDescent="0.35">
      <c r="A4831">
        <v>46.349440000000001</v>
      </c>
      <c r="B4831">
        <v>-91.818060000000003</v>
      </c>
      <c r="C4831" t="s">
        <v>33818</v>
      </c>
      <c r="D4831" t="s">
        <v>32968</v>
      </c>
      <c r="E4831" t="s">
        <v>33819</v>
      </c>
      <c r="F4831" t="s">
        <v>100</v>
      </c>
      <c r="G4831" t="s">
        <v>33804</v>
      </c>
      <c r="I4831">
        <v>24</v>
      </c>
      <c r="K4831">
        <v>1083</v>
      </c>
      <c r="M4831" t="s">
        <v>64</v>
      </c>
      <c r="N4831" t="s">
        <v>128</v>
      </c>
      <c r="O4831" t="s">
        <v>48</v>
      </c>
      <c r="P4831">
        <v>120122</v>
      </c>
      <c r="Q4831" t="s">
        <v>33820</v>
      </c>
      <c r="R4831">
        <v>4865</v>
      </c>
      <c r="S4831">
        <v>1</v>
      </c>
      <c r="U4831" t="s">
        <v>10</v>
      </c>
      <c r="W4831" t="s">
        <v>33808</v>
      </c>
      <c r="X4831" t="s">
        <v>111</v>
      </c>
      <c r="Y4831" t="s">
        <v>235</v>
      </c>
      <c r="Z4831">
        <v>0</v>
      </c>
      <c r="AB4831">
        <v>0</v>
      </c>
      <c r="AE4831">
        <v>0.3</v>
      </c>
      <c r="AF4831" t="s">
        <v>43</v>
      </c>
    </row>
    <row r="4832" spans="1:32" x14ac:dyDescent="0.35">
      <c r="A4832">
        <v>45.883899999999997</v>
      </c>
      <c r="B4832">
        <v>-88.558300000000003</v>
      </c>
      <c r="C4832" t="s">
        <v>4264</v>
      </c>
      <c r="D4832" t="s">
        <v>32968</v>
      </c>
      <c r="E4832" t="s">
        <v>2043</v>
      </c>
      <c r="F4832" t="s">
        <v>26</v>
      </c>
      <c r="H4832">
        <v>3</v>
      </c>
      <c r="I4832">
        <v>27</v>
      </c>
      <c r="J4832">
        <v>91303</v>
      </c>
      <c r="K4832">
        <v>1519</v>
      </c>
      <c r="M4832" t="s">
        <v>9</v>
      </c>
      <c r="P4832">
        <v>100512</v>
      </c>
      <c r="Q4832" t="s">
        <v>33532</v>
      </c>
      <c r="R4832">
        <v>4866</v>
      </c>
      <c r="S4832">
        <v>0</v>
      </c>
      <c r="U4832" t="s">
        <v>10</v>
      </c>
      <c r="W4832" t="s">
        <v>33738</v>
      </c>
      <c r="Z4832">
        <v>0</v>
      </c>
      <c r="AB4832">
        <v>0</v>
      </c>
      <c r="AE4832">
        <v>4.5999999999999996</v>
      </c>
      <c r="AF4832" t="s">
        <v>43</v>
      </c>
    </row>
    <row r="4833" spans="1:32" x14ac:dyDescent="0.35">
      <c r="A4833">
        <v>43.662419999999997</v>
      </c>
      <c r="B4833">
        <v>-88.164699999999996</v>
      </c>
      <c r="C4833" t="s">
        <v>33190</v>
      </c>
      <c r="D4833" t="s">
        <v>32968</v>
      </c>
      <c r="E4833" t="s">
        <v>1525</v>
      </c>
      <c r="F4833" t="s">
        <v>4023</v>
      </c>
      <c r="G4833" t="s">
        <v>33191</v>
      </c>
      <c r="I4833">
        <v>200</v>
      </c>
      <c r="K4833">
        <v>1050</v>
      </c>
      <c r="L4833" t="s">
        <v>58</v>
      </c>
      <c r="M4833" t="s">
        <v>9</v>
      </c>
      <c r="N4833" t="s">
        <v>128</v>
      </c>
      <c r="P4833">
        <v>120703</v>
      </c>
      <c r="Q4833" t="s">
        <v>37105</v>
      </c>
      <c r="R4833">
        <v>4867</v>
      </c>
      <c r="S4833">
        <v>1</v>
      </c>
      <c r="U4833" t="s">
        <v>29</v>
      </c>
      <c r="W4833" t="s">
        <v>7147</v>
      </c>
      <c r="X4833" t="s">
        <v>111</v>
      </c>
      <c r="Y4833" t="s">
        <v>235</v>
      </c>
      <c r="Z4833">
        <v>0</v>
      </c>
      <c r="AB4833">
        <v>0</v>
      </c>
      <c r="AE4833">
        <v>7.9</v>
      </c>
      <c r="AF4833" t="s">
        <v>158</v>
      </c>
    </row>
    <row r="4834" spans="1:32" x14ac:dyDescent="0.35">
      <c r="A4834">
        <v>45.815918000000003</v>
      </c>
      <c r="B4834">
        <v>-89.110596000000001</v>
      </c>
      <c r="C4834" t="s">
        <v>33725</v>
      </c>
      <c r="D4834" t="s">
        <v>32968</v>
      </c>
      <c r="E4834" t="s">
        <v>1056</v>
      </c>
      <c r="F4834" t="s">
        <v>26</v>
      </c>
      <c r="I4834">
        <v>12</v>
      </c>
      <c r="J4834">
        <v>91303</v>
      </c>
      <c r="K4834">
        <v>1625</v>
      </c>
      <c r="M4834" t="s">
        <v>9</v>
      </c>
      <c r="P4834">
        <v>100512</v>
      </c>
      <c r="Q4834" t="s">
        <v>33726</v>
      </c>
      <c r="R4834">
        <v>4868</v>
      </c>
      <c r="S4834">
        <v>0</v>
      </c>
      <c r="W4834" t="s">
        <v>246</v>
      </c>
      <c r="Z4834">
        <v>0</v>
      </c>
      <c r="AB4834">
        <v>0</v>
      </c>
      <c r="AE4834">
        <v>9.5</v>
      </c>
      <c r="AF4834" t="s">
        <v>43</v>
      </c>
    </row>
    <row r="4835" spans="1:32" x14ac:dyDescent="0.35">
      <c r="A4835">
        <v>45.703800000000001</v>
      </c>
      <c r="B4835">
        <v>-88.507099999999994</v>
      </c>
      <c r="C4835" t="s">
        <v>33697</v>
      </c>
      <c r="D4835" t="s">
        <v>32968</v>
      </c>
      <c r="E4835" t="s">
        <v>33698</v>
      </c>
      <c r="F4835" t="s">
        <v>26</v>
      </c>
      <c r="H4835">
        <v>3</v>
      </c>
      <c r="I4835">
        <v>41</v>
      </c>
      <c r="J4835">
        <v>91304</v>
      </c>
      <c r="K4835">
        <v>1498</v>
      </c>
      <c r="M4835" t="s">
        <v>9</v>
      </c>
      <c r="P4835">
        <v>100512</v>
      </c>
      <c r="Q4835" t="s">
        <v>33532</v>
      </c>
      <c r="R4835">
        <v>4869</v>
      </c>
      <c r="S4835">
        <v>0</v>
      </c>
      <c r="U4835" t="s">
        <v>10</v>
      </c>
      <c r="W4835" t="s">
        <v>37097</v>
      </c>
      <c r="Z4835">
        <v>0</v>
      </c>
      <c r="AB4835">
        <v>0</v>
      </c>
      <c r="AE4835">
        <v>12.6</v>
      </c>
      <c r="AF4835" t="s">
        <v>78</v>
      </c>
    </row>
    <row r="4836" spans="1:32" x14ac:dyDescent="0.35">
      <c r="A4836">
        <v>44.967770000000002</v>
      </c>
      <c r="B4836">
        <v>-91.299779999999998</v>
      </c>
      <c r="C4836" t="s">
        <v>33488</v>
      </c>
      <c r="D4836" t="s">
        <v>32968</v>
      </c>
      <c r="E4836" t="s">
        <v>4608</v>
      </c>
      <c r="F4836" t="s">
        <v>20</v>
      </c>
      <c r="G4836" t="s">
        <v>33489</v>
      </c>
      <c r="K4836">
        <v>938</v>
      </c>
      <c r="L4836" t="s">
        <v>58</v>
      </c>
      <c r="M4836" t="s">
        <v>64</v>
      </c>
      <c r="O4836" t="s">
        <v>48</v>
      </c>
      <c r="P4836">
        <v>120703</v>
      </c>
      <c r="Q4836" t="s">
        <v>37118</v>
      </c>
      <c r="R4836">
        <v>4870</v>
      </c>
      <c r="S4836">
        <v>0</v>
      </c>
      <c r="U4836" t="s">
        <v>29</v>
      </c>
      <c r="W4836" t="s">
        <v>33475</v>
      </c>
      <c r="X4836" t="s">
        <v>111</v>
      </c>
      <c r="Y4836" t="s">
        <v>235</v>
      </c>
      <c r="Z4836">
        <v>0</v>
      </c>
      <c r="AA4836" t="s">
        <v>489</v>
      </c>
      <c r="AB4836">
        <v>60023</v>
      </c>
      <c r="AC4836" t="s">
        <v>68</v>
      </c>
      <c r="AE4836">
        <v>5</v>
      </c>
      <c r="AF4836" t="s">
        <v>78</v>
      </c>
    </row>
    <row r="4837" spans="1:32" x14ac:dyDescent="0.35">
      <c r="A4837">
        <v>46.317799999999998</v>
      </c>
      <c r="B4837">
        <v>-90.8566</v>
      </c>
      <c r="C4837" t="s">
        <v>33813</v>
      </c>
      <c r="D4837" t="s">
        <v>32968</v>
      </c>
      <c r="E4837" t="s">
        <v>7309</v>
      </c>
      <c r="F4837" t="s">
        <v>26</v>
      </c>
      <c r="G4837" t="s">
        <v>33763</v>
      </c>
      <c r="H4837">
        <v>3</v>
      </c>
      <c r="I4837">
        <v>8</v>
      </c>
      <c r="J4837">
        <v>91302</v>
      </c>
      <c r="K4837">
        <v>1378</v>
      </c>
      <c r="M4837" t="s">
        <v>9</v>
      </c>
      <c r="P4837">
        <v>1</v>
      </c>
      <c r="Q4837" t="s">
        <v>33559</v>
      </c>
      <c r="R4837">
        <v>4871</v>
      </c>
      <c r="S4837">
        <v>0</v>
      </c>
      <c r="U4837" t="s">
        <v>29</v>
      </c>
      <c r="W4837" t="s">
        <v>13146</v>
      </c>
      <c r="X4837" t="s">
        <v>164</v>
      </c>
      <c r="Y4837" t="s">
        <v>165</v>
      </c>
      <c r="Z4837">
        <v>0</v>
      </c>
      <c r="AA4837" t="s">
        <v>489</v>
      </c>
      <c r="AB4837">
        <v>74107</v>
      </c>
      <c r="AC4837" t="s">
        <v>4186</v>
      </c>
      <c r="AE4837">
        <v>7.5</v>
      </c>
      <c r="AF4837" t="s">
        <v>60</v>
      </c>
    </row>
    <row r="4838" spans="1:32" x14ac:dyDescent="0.35">
      <c r="A4838">
        <v>45.78472</v>
      </c>
      <c r="B4838">
        <v>-90.713059999999999</v>
      </c>
      <c r="C4838" t="s">
        <v>33724</v>
      </c>
      <c r="D4838" t="s">
        <v>32968</v>
      </c>
      <c r="E4838" t="s">
        <v>529</v>
      </c>
      <c r="F4838" t="s">
        <v>4023</v>
      </c>
      <c r="G4838" t="s">
        <v>33700</v>
      </c>
      <c r="I4838">
        <v>30</v>
      </c>
      <c r="K4838">
        <v>1430</v>
      </c>
      <c r="M4838" t="s">
        <v>9</v>
      </c>
      <c r="N4838" t="s">
        <v>97</v>
      </c>
      <c r="P4838">
        <v>120703</v>
      </c>
      <c r="Q4838" t="s">
        <v>33701</v>
      </c>
      <c r="R4838">
        <v>4872</v>
      </c>
      <c r="S4838">
        <v>1</v>
      </c>
      <c r="U4838" t="s">
        <v>10</v>
      </c>
      <c r="W4838" t="s">
        <v>33702</v>
      </c>
      <c r="X4838" t="s">
        <v>164</v>
      </c>
      <c r="Y4838" t="s">
        <v>165</v>
      </c>
      <c r="Z4838">
        <v>0</v>
      </c>
      <c r="AB4838">
        <v>0</v>
      </c>
      <c r="AD4838" t="s">
        <v>50</v>
      </c>
      <c r="AE4838">
        <v>14.6</v>
      </c>
      <c r="AF4838" t="s">
        <v>64</v>
      </c>
    </row>
    <row r="4839" spans="1:32" x14ac:dyDescent="0.35">
      <c r="A4839">
        <v>42.976066000000003</v>
      </c>
      <c r="B4839">
        <v>-89.230266</v>
      </c>
      <c r="C4839" t="s">
        <v>33020</v>
      </c>
      <c r="D4839" t="s">
        <v>32968</v>
      </c>
      <c r="E4839" t="s">
        <v>7036</v>
      </c>
      <c r="F4839" t="s">
        <v>20</v>
      </c>
      <c r="G4839" t="s">
        <v>33021</v>
      </c>
      <c r="I4839">
        <v>96</v>
      </c>
      <c r="K4839">
        <v>847</v>
      </c>
      <c r="L4839" t="s">
        <v>58</v>
      </c>
      <c r="M4839" t="s">
        <v>64</v>
      </c>
      <c r="O4839" t="s">
        <v>48</v>
      </c>
      <c r="P4839">
        <v>120703</v>
      </c>
      <c r="Q4839" t="s">
        <v>37119</v>
      </c>
      <c r="R4839">
        <v>4873</v>
      </c>
      <c r="S4839">
        <v>0</v>
      </c>
      <c r="U4839" t="s">
        <v>29</v>
      </c>
      <c r="W4839" t="s">
        <v>33022</v>
      </c>
      <c r="X4839" t="s">
        <v>111</v>
      </c>
      <c r="Y4839" t="s">
        <v>235</v>
      </c>
      <c r="Z4839">
        <v>45</v>
      </c>
      <c r="AA4839" t="s">
        <v>489</v>
      </c>
      <c r="AB4839">
        <v>60022</v>
      </c>
      <c r="AC4839" t="s">
        <v>1347</v>
      </c>
      <c r="AE4839">
        <v>4.0999999999999996</v>
      </c>
      <c r="AF4839" t="s">
        <v>36</v>
      </c>
    </row>
    <row r="4840" spans="1:32" x14ac:dyDescent="0.35">
      <c r="A4840">
        <v>46.149901999999997</v>
      </c>
      <c r="B4840">
        <v>-90.158446999999995</v>
      </c>
      <c r="C4840" t="s">
        <v>33795</v>
      </c>
      <c r="D4840" t="s">
        <v>32968</v>
      </c>
      <c r="E4840" t="s">
        <v>5552</v>
      </c>
      <c r="F4840" t="s">
        <v>100</v>
      </c>
      <c r="G4840" t="s">
        <v>16875</v>
      </c>
      <c r="I4840">
        <v>35</v>
      </c>
      <c r="K4840">
        <v>1574</v>
      </c>
      <c r="M4840" t="s">
        <v>64</v>
      </c>
      <c r="P4840">
        <v>100301</v>
      </c>
      <c r="Q4840" t="s">
        <v>33796</v>
      </c>
      <c r="R4840">
        <v>4874</v>
      </c>
      <c r="S4840">
        <v>1</v>
      </c>
      <c r="W4840" t="s">
        <v>16846</v>
      </c>
      <c r="Z4840">
        <v>0</v>
      </c>
      <c r="AB4840">
        <v>0</v>
      </c>
      <c r="AE4840">
        <v>20.8</v>
      </c>
      <c r="AF4840" t="s">
        <v>60</v>
      </c>
    </row>
    <row r="4841" spans="1:32" x14ac:dyDescent="0.35">
      <c r="A4841">
        <v>44.471435999999997</v>
      </c>
      <c r="B4841">
        <v>-89.330321999999995</v>
      </c>
      <c r="C4841" t="s">
        <v>33354</v>
      </c>
      <c r="D4841" t="s">
        <v>32968</v>
      </c>
      <c r="E4841" t="s">
        <v>282</v>
      </c>
      <c r="F4841" t="s">
        <v>100</v>
      </c>
      <c r="G4841" t="s">
        <v>33355</v>
      </c>
      <c r="K4841">
        <v>1145</v>
      </c>
      <c r="M4841" t="s">
        <v>64</v>
      </c>
      <c r="O4841" t="s">
        <v>48</v>
      </c>
      <c r="P4841">
        <v>100512</v>
      </c>
      <c r="Q4841" t="s">
        <v>33356</v>
      </c>
      <c r="R4841">
        <v>4875</v>
      </c>
      <c r="S4841">
        <v>0</v>
      </c>
      <c r="X4841" t="s">
        <v>111</v>
      </c>
      <c r="Y4841" t="s">
        <v>235</v>
      </c>
      <c r="Z4841">
        <v>0</v>
      </c>
      <c r="AB4841">
        <v>0</v>
      </c>
    </row>
    <row r="4842" spans="1:32" x14ac:dyDescent="0.35">
      <c r="A4842">
        <v>46.136099999999999</v>
      </c>
      <c r="B4842">
        <v>-89.152199999999993</v>
      </c>
      <c r="C4842" t="s">
        <v>33791</v>
      </c>
      <c r="D4842" t="s">
        <v>32968</v>
      </c>
      <c r="E4842" t="s">
        <v>33792</v>
      </c>
      <c r="F4842" t="s">
        <v>26</v>
      </c>
      <c r="H4842">
        <v>3</v>
      </c>
      <c r="I4842">
        <v>31</v>
      </c>
      <c r="J4842">
        <v>91303</v>
      </c>
      <c r="K4842">
        <v>1690</v>
      </c>
      <c r="M4842" t="s">
        <v>9</v>
      </c>
      <c r="P4842">
        <v>100512</v>
      </c>
      <c r="Q4842" t="s">
        <v>33532</v>
      </c>
      <c r="R4842">
        <v>4876</v>
      </c>
      <c r="S4842">
        <v>0</v>
      </c>
      <c r="U4842" t="s">
        <v>10</v>
      </c>
      <c r="W4842" t="s">
        <v>246</v>
      </c>
      <c r="Z4842">
        <v>0</v>
      </c>
      <c r="AB4842">
        <v>0</v>
      </c>
      <c r="AE4842">
        <v>15.8</v>
      </c>
      <c r="AF4842" t="s">
        <v>36</v>
      </c>
    </row>
    <row r="4843" spans="1:32" x14ac:dyDescent="0.35">
      <c r="A4843">
        <v>43.672666</v>
      </c>
      <c r="B4843">
        <v>-87.717983000000004</v>
      </c>
      <c r="C4843" t="s">
        <v>33192</v>
      </c>
      <c r="D4843" t="s">
        <v>32968</v>
      </c>
      <c r="E4843" t="s">
        <v>33193</v>
      </c>
      <c r="F4843" t="s">
        <v>20</v>
      </c>
      <c r="G4843" t="s">
        <v>33194</v>
      </c>
      <c r="I4843">
        <v>100</v>
      </c>
      <c r="K4843">
        <v>587</v>
      </c>
      <c r="L4843" t="s">
        <v>58</v>
      </c>
      <c r="M4843" t="s">
        <v>64</v>
      </c>
      <c r="O4843" t="s">
        <v>48</v>
      </c>
      <c r="P4843">
        <v>120703</v>
      </c>
      <c r="Q4843" t="s">
        <v>37120</v>
      </c>
      <c r="R4843">
        <v>4877</v>
      </c>
      <c r="S4843">
        <v>0</v>
      </c>
      <c r="U4843" t="s">
        <v>29</v>
      </c>
      <c r="W4843" t="s">
        <v>33195</v>
      </c>
      <c r="X4843" t="s">
        <v>111</v>
      </c>
      <c r="Y4843" t="s">
        <v>235</v>
      </c>
      <c r="Z4843">
        <v>45</v>
      </c>
      <c r="AA4843" t="s">
        <v>489</v>
      </c>
      <c r="AB4843">
        <v>60021</v>
      </c>
      <c r="AC4843" t="s">
        <v>68</v>
      </c>
      <c r="AE4843">
        <v>5.4</v>
      </c>
      <c r="AF4843" t="s">
        <v>60</v>
      </c>
    </row>
    <row r="4844" spans="1:32" x14ac:dyDescent="0.35">
      <c r="A4844">
        <v>45.992600000000003</v>
      </c>
      <c r="B4844">
        <v>-88.9803</v>
      </c>
      <c r="C4844" t="s">
        <v>33764</v>
      </c>
      <c r="D4844" t="s">
        <v>32968</v>
      </c>
      <c r="E4844" t="s">
        <v>2316</v>
      </c>
      <c r="F4844" t="s">
        <v>26</v>
      </c>
      <c r="H4844">
        <v>4</v>
      </c>
      <c r="I4844">
        <v>31</v>
      </c>
      <c r="J4844">
        <v>91303</v>
      </c>
      <c r="K4844">
        <v>1731</v>
      </c>
      <c r="L4844" t="s">
        <v>58</v>
      </c>
      <c r="M4844" t="s">
        <v>9</v>
      </c>
      <c r="P4844">
        <v>100512</v>
      </c>
      <c r="Q4844" t="s">
        <v>33532</v>
      </c>
      <c r="R4844">
        <v>4878</v>
      </c>
      <c r="S4844">
        <v>0</v>
      </c>
      <c r="U4844" t="s">
        <v>10</v>
      </c>
      <c r="W4844" t="s">
        <v>246</v>
      </c>
      <c r="Z4844">
        <v>0</v>
      </c>
      <c r="AB4844">
        <v>0</v>
      </c>
      <c r="AE4844">
        <v>13.7</v>
      </c>
      <c r="AF4844" t="s">
        <v>64</v>
      </c>
    </row>
    <row r="4845" spans="1:32" x14ac:dyDescent="0.35">
      <c r="A4845">
        <v>45.200800000000001</v>
      </c>
      <c r="B4845">
        <v>-90.618300000000005</v>
      </c>
      <c r="C4845" t="s">
        <v>33558</v>
      </c>
      <c r="D4845" t="s">
        <v>32968</v>
      </c>
      <c r="E4845" t="s">
        <v>2582</v>
      </c>
      <c r="F4845" t="s">
        <v>26</v>
      </c>
      <c r="H4845">
        <v>3</v>
      </c>
      <c r="I4845">
        <v>8</v>
      </c>
      <c r="J4845">
        <v>91301</v>
      </c>
      <c r="K4845">
        <v>1474</v>
      </c>
      <c r="M4845" t="s">
        <v>9</v>
      </c>
      <c r="N4845" t="s">
        <v>47</v>
      </c>
      <c r="O4845" t="s">
        <v>48</v>
      </c>
      <c r="P4845">
        <v>100512</v>
      </c>
      <c r="Q4845" t="s">
        <v>33559</v>
      </c>
      <c r="R4845">
        <v>4879</v>
      </c>
      <c r="S4845">
        <v>0</v>
      </c>
      <c r="U4845" t="s">
        <v>10</v>
      </c>
      <c r="W4845" t="s">
        <v>25769</v>
      </c>
      <c r="X4845" t="s">
        <v>164</v>
      </c>
      <c r="Y4845" t="s">
        <v>165</v>
      </c>
      <c r="Z4845">
        <v>0</v>
      </c>
      <c r="AB4845">
        <v>0</v>
      </c>
      <c r="AE4845">
        <v>14.2</v>
      </c>
      <c r="AF4845" t="s">
        <v>158</v>
      </c>
    </row>
    <row r="4846" spans="1:32" x14ac:dyDescent="0.35">
      <c r="A4846">
        <v>44.579346000000001</v>
      </c>
      <c r="B4846">
        <v>-89.499511999999996</v>
      </c>
      <c r="C4846" t="s">
        <v>33383</v>
      </c>
      <c r="D4846" t="s">
        <v>32968</v>
      </c>
      <c r="E4846" t="s">
        <v>1661</v>
      </c>
      <c r="F4846" t="s">
        <v>100</v>
      </c>
      <c r="G4846" t="s">
        <v>33355</v>
      </c>
      <c r="I4846">
        <v>20</v>
      </c>
      <c r="K4846">
        <v>1116</v>
      </c>
      <c r="M4846" t="s">
        <v>64</v>
      </c>
      <c r="O4846" t="s">
        <v>48</v>
      </c>
      <c r="P4846">
        <v>100512</v>
      </c>
      <c r="Q4846" t="s">
        <v>33384</v>
      </c>
      <c r="R4846">
        <v>4880</v>
      </c>
      <c r="S4846">
        <v>0</v>
      </c>
      <c r="W4846" t="s">
        <v>33385</v>
      </c>
      <c r="X4846" t="s">
        <v>111</v>
      </c>
      <c r="Y4846" t="s">
        <v>235</v>
      </c>
      <c r="Z4846">
        <v>0</v>
      </c>
      <c r="AB4846">
        <v>0</v>
      </c>
      <c r="AE4846">
        <v>5.3</v>
      </c>
      <c r="AF4846" t="s">
        <v>78</v>
      </c>
    </row>
    <row r="4847" spans="1:32" x14ac:dyDescent="0.35">
      <c r="A4847">
        <v>45.3964</v>
      </c>
      <c r="B4847">
        <v>-92.636600000000001</v>
      </c>
      <c r="C4847" t="s">
        <v>17606</v>
      </c>
      <c r="D4847" t="s">
        <v>32968</v>
      </c>
      <c r="E4847" t="s">
        <v>33629</v>
      </c>
      <c r="F4847" t="s">
        <v>20</v>
      </c>
      <c r="G4847" t="s">
        <v>33630</v>
      </c>
      <c r="I4847">
        <v>85</v>
      </c>
      <c r="K4847">
        <v>979</v>
      </c>
      <c r="L4847" t="s">
        <v>58</v>
      </c>
      <c r="M4847" t="s">
        <v>64</v>
      </c>
      <c r="O4847" t="s">
        <v>48</v>
      </c>
      <c r="P4847">
        <v>120703</v>
      </c>
      <c r="Q4847" t="s">
        <v>37121</v>
      </c>
      <c r="R4847">
        <v>4881</v>
      </c>
      <c r="S4847">
        <v>0</v>
      </c>
      <c r="U4847" t="s">
        <v>29</v>
      </c>
      <c r="W4847" t="s">
        <v>33631</v>
      </c>
      <c r="X4847" t="s">
        <v>111</v>
      </c>
      <c r="Y4847" t="s">
        <v>235</v>
      </c>
      <c r="Z4847">
        <v>0</v>
      </c>
      <c r="AA4847" t="s">
        <v>489</v>
      </c>
      <c r="AB4847">
        <v>60018</v>
      </c>
      <c r="AC4847" t="s">
        <v>68</v>
      </c>
      <c r="AE4847">
        <v>0.9</v>
      </c>
      <c r="AF4847" t="s">
        <v>60</v>
      </c>
    </row>
    <row r="4848" spans="1:32" x14ac:dyDescent="0.35">
      <c r="A4848">
        <v>45.825000000000003</v>
      </c>
      <c r="B4848">
        <v>-89.638890000000004</v>
      </c>
      <c r="C4848" t="s">
        <v>33727</v>
      </c>
      <c r="D4848" t="s">
        <v>32968</v>
      </c>
      <c r="E4848" t="s">
        <v>1738</v>
      </c>
      <c r="F4848" t="s">
        <v>4023</v>
      </c>
      <c r="G4848" t="s">
        <v>33728</v>
      </c>
      <c r="I4848">
        <v>35</v>
      </c>
      <c r="K4848">
        <v>1581</v>
      </c>
      <c r="M4848" t="s">
        <v>9</v>
      </c>
      <c r="N4848" t="s">
        <v>97</v>
      </c>
      <c r="O4848" t="s">
        <v>48</v>
      </c>
      <c r="P4848">
        <v>120703</v>
      </c>
      <c r="Q4848" t="s">
        <v>33729</v>
      </c>
      <c r="R4848">
        <v>4882</v>
      </c>
      <c r="S4848">
        <v>1</v>
      </c>
      <c r="U4848" t="s">
        <v>10</v>
      </c>
      <c r="W4848" t="s">
        <v>31043</v>
      </c>
      <c r="X4848" t="s">
        <v>164</v>
      </c>
      <c r="Y4848" t="s">
        <v>165</v>
      </c>
      <c r="Z4848">
        <v>0</v>
      </c>
      <c r="AB4848">
        <v>0</v>
      </c>
      <c r="AD4848" t="s">
        <v>50</v>
      </c>
      <c r="AE4848">
        <v>5.7</v>
      </c>
      <c r="AF4848" t="s">
        <v>43</v>
      </c>
    </row>
    <row r="4849" spans="1:32" x14ac:dyDescent="0.35">
      <c r="A4849">
        <v>44.890380999999998</v>
      </c>
      <c r="B4849">
        <v>-87.885254000000003</v>
      </c>
      <c r="C4849" t="s">
        <v>27204</v>
      </c>
      <c r="D4849" t="s">
        <v>32968</v>
      </c>
      <c r="E4849" t="s">
        <v>684</v>
      </c>
      <c r="F4849" t="s">
        <v>100</v>
      </c>
      <c r="G4849" t="s">
        <v>33460</v>
      </c>
      <c r="I4849">
        <v>130</v>
      </c>
      <c r="K4849">
        <v>584</v>
      </c>
      <c r="M4849" t="s">
        <v>64</v>
      </c>
      <c r="O4849" t="s">
        <v>48</v>
      </c>
      <c r="P4849">
        <v>100512</v>
      </c>
      <c r="Q4849" t="s">
        <v>33461</v>
      </c>
      <c r="R4849">
        <v>4883</v>
      </c>
      <c r="S4849">
        <v>0</v>
      </c>
      <c r="W4849" t="s">
        <v>33462</v>
      </c>
      <c r="X4849" t="s">
        <v>111</v>
      </c>
      <c r="Y4849" t="s">
        <v>235</v>
      </c>
      <c r="Z4849">
        <v>0</v>
      </c>
      <c r="AB4849">
        <v>0</v>
      </c>
      <c r="AE4849">
        <v>1</v>
      </c>
      <c r="AF4849" t="s">
        <v>158</v>
      </c>
    </row>
    <row r="4850" spans="1:32" x14ac:dyDescent="0.35">
      <c r="A4850">
        <v>45.022948999999997</v>
      </c>
      <c r="B4850">
        <v>-88.231200999999999</v>
      </c>
      <c r="C4850" t="s">
        <v>33502</v>
      </c>
      <c r="D4850" t="s">
        <v>32968</v>
      </c>
      <c r="E4850" t="s">
        <v>33503</v>
      </c>
      <c r="F4850" t="s">
        <v>100</v>
      </c>
      <c r="G4850" t="s">
        <v>33504</v>
      </c>
      <c r="L4850" t="s">
        <v>8</v>
      </c>
      <c r="M4850" t="s">
        <v>64</v>
      </c>
      <c r="P4850">
        <v>100608</v>
      </c>
      <c r="R4850">
        <v>4884</v>
      </c>
      <c r="S4850">
        <v>0</v>
      </c>
      <c r="V4850" t="s">
        <v>427</v>
      </c>
      <c r="W4850" t="s">
        <v>33505</v>
      </c>
      <c r="Z4850">
        <v>0</v>
      </c>
      <c r="AB4850">
        <v>0</v>
      </c>
    </row>
    <row r="4851" spans="1:32" x14ac:dyDescent="0.35">
      <c r="A4851">
        <v>44.879100000000001</v>
      </c>
      <c r="B4851">
        <v>-92.237183000000002</v>
      </c>
      <c r="C4851" t="s">
        <v>33456</v>
      </c>
      <c r="D4851" t="s">
        <v>32968</v>
      </c>
      <c r="E4851" t="s">
        <v>33457</v>
      </c>
      <c r="F4851" t="s">
        <v>475</v>
      </c>
      <c r="G4851" t="s">
        <v>17498</v>
      </c>
      <c r="I4851">
        <v>45</v>
      </c>
      <c r="K4851">
        <v>1084</v>
      </c>
      <c r="L4851" t="s">
        <v>58</v>
      </c>
      <c r="M4851" t="s">
        <v>64</v>
      </c>
      <c r="O4851" t="s">
        <v>48</v>
      </c>
      <c r="P4851">
        <v>1</v>
      </c>
      <c r="Q4851" t="s">
        <v>17499</v>
      </c>
      <c r="R4851">
        <v>4885</v>
      </c>
      <c r="S4851">
        <v>0</v>
      </c>
      <c r="U4851" t="s">
        <v>29</v>
      </c>
      <c r="W4851" t="s">
        <v>12389</v>
      </c>
      <c r="X4851" t="s">
        <v>111</v>
      </c>
      <c r="Y4851" t="s">
        <v>235</v>
      </c>
      <c r="Z4851">
        <v>45</v>
      </c>
      <c r="AB4851">
        <v>73204</v>
      </c>
      <c r="AC4851" t="s">
        <v>1347</v>
      </c>
      <c r="AE4851">
        <v>2.2999999999999998</v>
      </c>
      <c r="AF4851" t="s">
        <v>36</v>
      </c>
    </row>
    <row r="4852" spans="1:32" x14ac:dyDescent="0.35">
      <c r="A4852">
        <v>44.154170000000001</v>
      </c>
      <c r="B4852">
        <v>-88.291669999999996</v>
      </c>
      <c r="C4852" t="s">
        <v>33281</v>
      </c>
      <c r="D4852" t="s">
        <v>32968</v>
      </c>
      <c r="E4852" t="s">
        <v>33282</v>
      </c>
      <c r="F4852" t="s">
        <v>20</v>
      </c>
      <c r="G4852" t="s">
        <v>33283</v>
      </c>
      <c r="I4852">
        <v>110</v>
      </c>
      <c r="K4852">
        <v>968</v>
      </c>
      <c r="M4852" t="s">
        <v>64</v>
      </c>
      <c r="P4852">
        <v>120703</v>
      </c>
      <c r="Q4852" t="s">
        <v>37122</v>
      </c>
      <c r="R4852">
        <v>4886</v>
      </c>
      <c r="S4852">
        <v>0</v>
      </c>
      <c r="U4852" t="s">
        <v>29</v>
      </c>
      <c r="W4852" t="s">
        <v>37123</v>
      </c>
      <c r="Z4852">
        <v>0</v>
      </c>
      <c r="AA4852" t="s">
        <v>489</v>
      </c>
      <c r="AB4852">
        <v>60017</v>
      </c>
      <c r="AC4852" t="s">
        <v>68</v>
      </c>
      <c r="AE4852">
        <v>8.4</v>
      </c>
      <c r="AF4852" t="s">
        <v>43</v>
      </c>
    </row>
    <row r="4853" spans="1:32" x14ac:dyDescent="0.35">
      <c r="A4853">
        <v>43.842041000000002</v>
      </c>
      <c r="B4853">
        <v>-88.966308999999995</v>
      </c>
      <c r="C4853" t="s">
        <v>33207</v>
      </c>
      <c r="D4853" t="s">
        <v>32968</v>
      </c>
      <c r="E4853" t="s">
        <v>21370</v>
      </c>
      <c r="F4853" t="s">
        <v>100</v>
      </c>
      <c r="G4853" t="s">
        <v>33208</v>
      </c>
      <c r="K4853">
        <v>810</v>
      </c>
      <c r="M4853" t="s">
        <v>64</v>
      </c>
      <c r="O4853" t="s">
        <v>48</v>
      </c>
      <c r="P4853">
        <v>100512</v>
      </c>
      <c r="Q4853" t="s">
        <v>33209</v>
      </c>
      <c r="R4853">
        <v>4887</v>
      </c>
      <c r="S4853">
        <v>0</v>
      </c>
      <c r="W4853" t="s">
        <v>33210</v>
      </c>
      <c r="X4853" t="s">
        <v>111</v>
      </c>
      <c r="Y4853" t="s">
        <v>235</v>
      </c>
      <c r="Z4853">
        <v>0</v>
      </c>
      <c r="AB4853">
        <v>0</v>
      </c>
      <c r="AE4853">
        <v>0.3</v>
      </c>
      <c r="AF4853" t="s">
        <v>74</v>
      </c>
    </row>
    <row r="4854" spans="1:32" x14ac:dyDescent="0.35">
      <c r="A4854">
        <v>44.323329999999999</v>
      </c>
      <c r="B4854">
        <v>-89.217219999999998</v>
      </c>
      <c r="C4854" t="s">
        <v>33305</v>
      </c>
      <c r="D4854" t="s">
        <v>32968</v>
      </c>
      <c r="E4854" t="s">
        <v>4784</v>
      </c>
      <c r="F4854" t="s">
        <v>20</v>
      </c>
      <c r="G4854" t="s">
        <v>33306</v>
      </c>
      <c r="I4854">
        <v>100</v>
      </c>
      <c r="K4854">
        <v>932</v>
      </c>
      <c r="M4854" t="s">
        <v>64</v>
      </c>
      <c r="O4854" t="s">
        <v>48</v>
      </c>
      <c r="P4854">
        <v>120703</v>
      </c>
      <c r="Q4854" t="s">
        <v>37124</v>
      </c>
      <c r="R4854">
        <v>4888</v>
      </c>
      <c r="S4854">
        <v>0</v>
      </c>
      <c r="U4854" t="s">
        <v>29</v>
      </c>
      <c r="W4854" t="s">
        <v>33307</v>
      </c>
      <c r="X4854" t="s">
        <v>111</v>
      </c>
      <c r="Y4854" t="s">
        <v>235</v>
      </c>
      <c r="Z4854">
        <v>0</v>
      </c>
      <c r="AA4854" t="s">
        <v>489</v>
      </c>
      <c r="AB4854">
        <v>60016</v>
      </c>
      <c r="AC4854" t="s">
        <v>1041</v>
      </c>
      <c r="AE4854">
        <v>6.9</v>
      </c>
      <c r="AF4854" t="s">
        <v>158</v>
      </c>
    </row>
    <row r="4855" spans="1:32" x14ac:dyDescent="0.35">
      <c r="A4855">
        <v>44.738379999999999</v>
      </c>
      <c r="B4855">
        <v>-91.168109999999999</v>
      </c>
      <c r="C4855" t="s">
        <v>33420</v>
      </c>
      <c r="D4855" t="s">
        <v>32968</v>
      </c>
      <c r="E4855" t="s">
        <v>12473</v>
      </c>
      <c r="F4855" t="s">
        <v>100</v>
      </c>
      <c r="G4855" t="s">
        <v>33421</v>
      </c>
      <c r="I4855">
        <v>27</v>
      </c>
      <c r="K4855">
        <v>921</v>
      </c>
      <c r="M4855" t="s">
        <v>9</v>
      </c>
      <c r="O4855" t="s">
        <v>48</v>
      </c>
      <c r="P4855">
        <v>100512</v>
      </c>
      <c r="Q4855" t="s">
        <v>33422</v>
      </c>
      <c r="R4855">
        <v>4889</v>
      </c>
      <c r="S4855">
        <v>1</v>
      </c>
      <c r="W4855" t="s">
        <v>9657</v>
      </c>
      <c r="Z4855">
        <v>0</v>
      </c>
      <c r="AB4855">
        <v>0</v>
      </c>
      <c r="AC4855" t="s">
        <v>1347</v>
      </c>
      <c r="AD4855" t="s">
        <v>50</v>
      </c>
      <c r="AE4855">
        <v>4.7</v>
      </c>
      <c r="AF4855" t="s">
        <v>32</v>
      </c>
    </row>
    <row r="4856" spans="1:32" x14ac:dyDescent="0.35">
      <c r="A4856">
        <v>43.493895999999999</v>
      </c>
      <c r="B4856">
        <v>-87.804050000000004</v>
      </c>
      <c r="C4856" t="s">
        <v>33132</v>
      </c>
      <c r="D4856" t="s">
        <v>32968</v>
      </c>
      <c r="E4856" t="s">
        <v>38</v>
      </c>
      <c r="F4856" t="s">
        <v>20</v>
      </c>
      <c r="G4856" t="s">
        <v>33133</v>
      </c>
      <c r="I4856">
        <v>75</v>
      </c>
      <c r="L4856" t="s">
        <v>36473</v>
      </c>
      <c r="M4856" t="s">
        <v>64</v>
      </c>
      <c r="N4856" t="s">
        <v>128</v>
      </c>
      <c r="O4856" t="s">
        <v>48</v>
      </c>
      <c r="P4856">
        <v>120703</v>
      </c>
      <c r="Q4856" t="s">
        <v>37125</v>
      </c>
      <c r="R4856">
        <v>4890</v>
      </c>
      <c r="S4856">
        <v>0</v>
      </c>
      <c r="U4856" t="s">
        <v>29</v>
      </c>
      <c r="W4856" t="s">
        <v>33134</v>
      </c>
      <c r="X4856" t="s">
        <v>111</v>
      </c>
      <c r="Y4856" t="s">
        <v>235</v>
      </c>
      <c r="Z4856">
        <v>0</v>
      </c>
      <c r="AA4856" t="s">
        <v>489</v>
      </c>
      <c r="AB4856">
        <v>62150</v>
      </c>
      <c r="AC4856" t="s">
        <v>3289</v>
      </c>
      <c r="AE4856">
        <v>2.4</v>
      </c>
      <c r="AF4856" t="s">
        <v>64</v>
      </c>
    </row>
    <row r="4857" spans="1:32" x14ac:dyDescent="0.35">
      <c r="A4857">
        <v>44.781399999999998</v>
      </c>
      <c r="B4857">
        <v>-90.603899999999996</v>
      </c>
      <c r="C4857" t="s">
        <v>14209</v>
      </c>
      <c r="D4857" t="s">
        <v>32968</v>
      </c>
      <c r="E4857" t="s">
        <v>6078</v>
      </c>
      <c r="F4857" t="s">
        <v>100</v>
      </c>
      <c r="G4857" t="s">
        <v>33434</v>
      </c>
      <c r="I4857">
        <v>14</v>
      </c>
      <c r="K4857">
        <v>1125</v>
      </c>
      <c r="L4857" t="s">
        <v>58</v>
      </c>
      <c r="M4857" t="s">
        <v>64</v>
      </c>
      <c r="N4857" t="s">
        <v>47</v>
      </c>
      <c r="O4857" t="s">
        <v>48</v>
      </c>
      <c r="P4857">
        <v>100512</v>
      </c>
      <c r="Q4857" t="s">
        <v>33435</v>
      </c>
      <c r="R4857">
        <v>4891</v>
      </c>
      <c r="S4857">
        <v>1</v>
      </c>
      <c r="W4857" t="s">
        <v>32084</v>
      </c>
      <c r="X4857" t="s">
        <v>164</v>
      </c>
      <c r="Y4857" t="s">
        <v>165</v>
      </c>
      <c r="Z4857">
        <v>0</v>
      </c>
      <c r="AB4857">
        <v>0</v>
      </c>
      <c r="AE4857">
        <v>0.8</v>
      </c>
      <c r="AF4857" t="s">
        <v>36</v>
      </c>
    </row>
    <row r="4858" spans="1:32" x14ac:dyDescent="0.35">
      <c r="A4858">
        <v>42.651609999999998</v>
      </c>
      <c r="B4858">
        <v>-90.70026</v>
      </c>
      <c r="C4858" t="s">
        <v>32977</v>
      </c>
      <c r="D4858" t="s">
        <v>32968</v>
      </c>
      <c r="E4858" t="s">
        <v>203</v>
      </c>
      <c r="F4858" t="s">
        <v>475</v>
      </c>
      <c r="G4858" t="s">
        <v>13150</v>
      </c>
      <c r="I4858">
        <v>73</v>
      </c>
      <c r="K4858">
        <v>608</v>
      </c>
      <c r="M4858" t="s">
        <v>64</v>
      </c>
      <c r="O4858" t="s">
        <v>48</v>
      </c>
      <c r="P4858">
        <v>100512</v>
      </c>
      <c r="Q4858" t="s">
        <v>37126</v>
      </c>
      <c r="R4858">
        <v>4892</v>
      </c>
      <c r="S4858">
        <v>0</v>
      </c>
      <c r="U4858" t="s">
        <v>29</v>
      </c>
      <c r="W4858" t="s">
        <v>32978</v>
      </c>
      <c r="X4858" t="s">
        <v>111</v>
      </c>
      <c r="Y4858" t="s">
        <v>235</v>
      </c>
      <c r="Z4858">
        <v>0</v>
      </c>
      <c r="AA4858" t="s">
        <v>489</v>
      </c>
      <c r="AB4858">
        <v>73193</v>
      </c>
      <c r="AC4858" t="s">
        <v>13090</v>
      </c>
      <c r="AD4858" t="s">
        <v>50</v>
      </c>
      <c r="AE4858">
        <v>14.2</v>
      </c>
      <c r="AF4858" t="s">
        <v>78</v>
      </c>
    </row>
    <row r="4859" spans="1:32" x14ac:dyDescent="0.35">
      <c r="A4859">
        <v>45.772120000000001</v>
      </c>
      <c r="B4859">
        <v>-92.778880000000001</v>
      </c>
      <c r="C4859" t="s">
        <v>33714</v>
      </c>
      <c r="D4859" t="s">
        <v>32968</v>
      </c>
      <c r="E4859" t="s">
        <v>3130</v>
      </c>
      <c r="F4859" t="s">
        <v>4023</v>
      </c>
      <c r="G4859" t="s">
        <v>33715</v>
      </c>
      <c r="I4859">
        <v>30</v>
      </c>
      <c r="K4859">
        <v>797</v>
      </c>
      <c r="L4859" t="s">
        <v>58</v>
      </c>
      <c r="P4859">
        <v>120703</v>
      </c>
      <c r="Q4859" t="s">
        <v>33716</v>
      </c>
      <c r="R4859">
        <v>4893</v>
      </c>
      <c r="S4859">
        <v>1</v>
      </c>
      <c r="U4859" t="s">
        <v>10</v>
      </c>
      <c r="W4859" t="s">
        <v>33691</v>
      </c>
      <c r="X4859" t="s">
        <v>111</v>
      </c>
      <c r="Y4859" t="s">
        <v>235</v>
      </c>
      <c r="Z4859">
        <v>0</v>
      </c>
      <c r="AB4859">
        <v>0</v>
      </c>
      <c r="AE4859">
        <v>4.5999999999999996</v>
      </c>
      <c r="AF4859" t="s">
        <v>158</v>
      </c>
    </row>
    <row r="4860" spans="1:32" x14ac:dyDescent="0.35">
      <c r="A4860">
        <v>43.023310000000002</v>
      </c>
      <c r="B4860">
        <v>-90.108789999999999</v>
      </c>
      <c r="C4860" t="s">
        <v>33039</v>
      </c>
      <c r="D4860" t="s">
        <v>32968</v>
      </c>
      <c r="E4860" t="s">
        <v>33040</v>
      </c>
      <c r="F4860" t="s">
        <v>20</v>
      </c>
      <c r="G4860" t="s">
        <v>33041</v>
      </c>
      <c r="I4860">
        <v>270</v>
      </c>
      <c r="K4860">
        <v>1169</v>
      </c>
      <c r="L4860" t="s">
        <v>58</v>
      </c>
      <c r="M4860" t="s">
        <v>64</v>
      </c>
      <c r="O4860" t="s">
        <v>48</v>
      </c>
      <c r="P4860">
        <v>120703</v>
      </c>
      <c r="Q4860" t="s">
        <v>37127</v>
      </c>
      <c r="R4860">
        <v>4894</v>
      </c>
      <c r="S4860">
        <v>0</v>
      </c>
      <c r="U4860" t="s">
        <v>29</v>
      </c>
      <c r="W4860" t="s">
        <v>33042</v>
      </c>
      <c r="X4860" t="s">
        <v>111</v>
      </c>
      <c r="Y4860" t="s">
        <v>235</v>
      </c>
      <c r="Z4860">
        <v>0</v>
      </c>
      <c r="AA4860" t="s">
        <v>489</v>
      </c>
      <c r="AB4860">
        <v>60015</v>
      </c>
      <c r="AC4860" t="s">
        <v>68</v>
      </c>
      <c r="AE4860">
        <v>4.5</v>
      </c>
      <c r="AF4860" t="s">
        <v>36</v>
      </c>
    </row>
    <row r="4861" spans="1:32" x14ac:dyDescent="0.35">
      <c r="A4861">
        <v>46.253399999999999</v>
      </c>
      <c r="B4861">
        <v>-91.927599999999998</v>
      </c>
      <c r="C4861" t="s">
        <v>33803</v>
      </c>
      <c r="D4861" t="s">
        <v>32968</v>
      </c>
      <c r="E4861" t="s">
        <v>1895</v>
      </c>
      <c r="F4861" t="s">
        <v>100</v>
      </c>
      <c r="G4861" t="s">
        <v>33804</v>
      </c>
      <c r="K4861">
        <v>1023</v>
      </c>
      <c r="M4861" t="s">
        <v>64</v>
      </c>
      <c r="P4861">
        <v>100512</v>
      </c>
      <c r="Q4861" t="s">
        <v>33805</v>
      </c>
      <c r="R4861">
        <v>4895</v>
      </c>
      <c r="S4861">
        <v>0</v>
      </c>
      <c r="W4861" t="s">
        <v>423</v>
      </c>
      <c r="Z4861">
        <v>0</v>
      </c>
      <c r="AB4861">
        <v>0</v>
      </c>
      <c r="AE4861">
        <v>6.2</v>
      </c>
      <c r="AF4861" t="s">
        <v>158</v>
      </c>
    </row>
    <row r="4862" spans="1:32" x14ac:dyDescent="0.35">
      <c r="A4862">
        <v>43.661914000000003</v>
      </c>
      <c r="B4862">
        <v>-91.218467000000004</v>
      </c>
      <c r="C4862" t="s">
        <v>30598</v>
      </c>
      <c r="D4862" t="s">
        <v>32968</v>
      </c>
      <c r="E4862" t="s">
        <v>839</v>
      </c>
      <c r="F4862" t="s">
        <v>100</v>
      </c>
      <c r="G4862" t="s">
        <v>33186</v>
      </c>
      <c r="I4862">
        <v>231</v>
      </c>
      <c r="M4862" t="s">
        <v>37128</v>
      </c>
      <c r="N4862" t="s">
        <v>128</v>
      </c>
      <c r="O4862" t="s">
        <v>48</v>
      </c>
      <c r="P4862">
        <v>100512</v>
      </c>
      <c r="Q4862" t="s">
        <v>33187</v>
      </c>
      <c r="R4862">
        <v>4896</v>
      </c>
      <c r="S4862">
        <v>0</v>
      </c>
      <c r="T4862" t="s">
        <v>33188</v>
      </c>
      <c r="U4862" t="s">
        <v>29</v>
      </c>
      <c r="W4862" t="s">
        <v>33189</v>
      </c>
      <c r="X4862" t="s">
        <v>111</v>
      </c>
      <c r="Y4862" t="s">
        <v>235</v>
      </c>
      <c r="Z4862">
        <v>0</v>
      </c>
      <c r="AB4862">
        <v>0</v>
      </c>
      <c r="AC4862" t="s">
        <v>3933</v>
      </c>
    </row>
    <row r="4863" spans="1:32" x14ac:dyDescent="0.35">
      <c r="A4863">
        <v>45.931399999999996</v>
      </c>
      <c r="B4863">
        <v>-88.993099999999998</v>
      </c>
      <c r="C4863" t="s">
        <v>33750</v>
      </c>
      <c r="D4863" t="s">
        <v>32968</v>
      </c>
      <c r="E4863" t="s">
        <v>458</v>
      </c>
      <c r="F4863" t="s">
        <v>26</v>
      </c>
      <c r="G4863" t="s">
        <v>33751</v>
      </c>
      <c r="H4863">
        <v>4</v>
      </c>
      <c r="I4863">
        <v>77</v>
      </c>
      <c r="J4863">
        <v>91303</v>
      </c>
      <c r="K4863">
        <v>1723</v>
      </c>
      <c r="M4863" t="s">
        <v>9</v>
      </c>
      <c r="P4863">
        <v>100512</v>
      </c>
      <c r="Q4863" t="s">
        <v>33532</v>
      </c>
      <c r="R4863">
        <v>4897</v>
      </c>
      <c r="S4863">
        <v>0</v>
      </c>
      <c r="U4863" t="s">
        <v>29</v>
      </c>
      <c r="W4863" t="s">
        <v>246</v>
      </c>
      <c r="Z4863">
        <v>0</v>
      </c>
      <c r="AB4863">
        <v>73634</v>
      </c>
      <c r="AC4863" t="s">
        <v>35</v>
      </c>
      <c r="AE4863">
        <v>12.1</v>
      </c>
      <c r="AF4863" t="s">
        <v>64</v>
      </c>
    </row>
    <row r="4864" spans="1:32" x14ac:dyDescent="0.35">
      <c r="A4864">
        <v>45.689210000000003</v>
      </c>
      <c r="B4864">
        <v>-90.780540000000002</v>
      </c>
      <c r="C4864" t="s">
        <v>33695</v>
      </c>
      <c r="D4864" t="s">
        <v>32968</v>
      </c>
      <c r="E4864" t="s">
        <v>8142</v>
      </c>
      <c r="F4864" t="s">
        <v>4023</v>
      </c>
      <c r="L4864" t="s">
        <v>188</v>
      </c>
      <c r="P4864">
        <v>1</v>
      </c>
      <c r="Q4864" t="s">
        <v>33696</v>
      </c>
      <c r="R4864">
        <v>4898</v>
      </c>
      <c r="S4864">
        <v>0</v>
      </c>
      <c r="U4864" t="s">
        <v>10</v>
      </c>
      <c r="V4864" t="s">
        <v>491</v>
      </c>
      <c r="Z4864">
        <v>0</v>
      </c>
      <c r="AB4864">
        <v>0</v>
      </c>
    </row>
    <row r="4865" spans="1:32" x14ac:dyDescent="0.35">
      <c r="A4865">
        <v>46.00206</v>
      </c>
      <c r="B4865">
        <v>-89.632769999999994</v>
      </c>
      <c r="C4865" t="s">
        <v>33767</v>
      </c>
      <c r="D4865" t="s">
        <v>32968</v>
      </c>
      <c r="E4865" t="s">
        <v>20332</v>
      </c>
      <c r="F4865" t="s">
        <v>4023</v>
      </c>
      <c r="G4865" t="s">
        <v>33734</v>
      </c>
      <c r="I4865">
        <v>70</v>
      </c>
      <c r="K4865">
        <v>1647</v>
      </c>
      <c r="M4865" t="s">
        <v>9</v>
      </c>
      <c r="N4865" t="s">
        <v>128</v>
      </c>
      <c r="O4865" t="s">
        <v>48</v>
      </c>
      <c r="P4865">
        <v>120703</v>
      </c>
      <c r="Q4865" t="s">
        <v>33729</v>
      </c>
      <c r="R4865">
        <v>4899</v>
      </c>
      <c r="S4865">
        <v>1</v>
      </c>
      <c r="U4865" t="s">
        <v>10</v>
      </c>
      <c r="W4865" t="s">
        <v>31043</v>
      </c>
      <c r="X4865" t="s">
        <v>164</v>
      </c>
      <c r="Y4865" t="s">
        <v>235</v>
      </c>
      <c r="Z4865">
        <v>0</v>
      </c>
      <c r="AB4865">
        <v>0</v>
      </c>
      <c r="AE4865">
        <v>7.9</v>
      </c>
      <c r="AF4865" t="s">
        <v>78</v>
      </c>
    </row>
    <row r="4866" spans="1:32" x14ac:dyDescent="0.35">
      <c r="A4866">
        <v>45.964399999999998</v>
      </c>
      <c r="B4866">
        <v>-90.011399999999995</v>
      </c>
      <c r="C4866" t="s">
        <v>33758</v>
      </c>
      <c r="D4866" t="s">
        <v>32968</v>
      </c>
      <c r="E4866" t="s">
        <v>17038</v>
      </c>
      <c r="F4866" t="s">
        <v>26</v>
      </c>
      <c r="H4866">
        <v>3</v>
      </c>
      <c r="I4866">
        <v>11</v>
      </c>
      <c r="J4866">
        <v>91301</v>
      </c>
      <c r="K4866">
        <v>1575</v>
      </c>
      <c r="M4866" t="s">
        <v>9</v>
      </c>
      <c r="P4866">
        <v>100512</v>
      </c>
      <c r="Q4866" t="s">
        <v>33559</v>
      </c>
      <c r="R4866">
        <v>4900</v>
      </c>
      <c r="S4866">
        <v>0</v>
      </c>
      <c r="U4866" t="s">
        <v>10</v>
      </c>
      <c r="W4866" t="s">
        <v>33733</v>
      </c>
      <c r="Z4866">
        <v>0</v>
      </c>
      <c r="AB4866">
        <v>0</v>
      </c>
      <c r="AE4866">
        <v>20.8</v>
      </c>
      <c r="AF4866" t="s">
        <v>64</v>
      </c>
    </row>
    <row r="4867" spans="1:32" x14ac:dyDescent="0.35">
      <c r="A4867">
        <v>44.870100000000001</v>
      </c>
      <c r="B4867">
        <v>-92.249499999999998</v>
      </c>
      <c r="C4867" t="s">
        <v>33453</v>
      </c>
      <c r="D4867" t="s">
        <v>32968</v>
      </c>
      <c r="E4867" t="s">
        <v>33454</v>
      </c>
      <c r="F4867" t="s">
        <v>475</v>
      </c>
      <c r="G4867" t="s">
        <v>17498</v>
      </c>
      <c r="K4867">
        <v>962</v>
      </c>
      <c r="M4867" t="s">
        <v>64</v>
      </c>
      <c r="P4867">
        <v>1</v>
      </c>
      <c r="Q4867" t="s">
        <v>33455</v>
      </c>
      <c r="R4867">
        <v>4901</v>
      </c>
      <c r="S4867">
        <v>0</v>
      </c>
      <c r="U4867" t="s">
        <v>10</v>
      </c>
      <c r="W4867" t="s">
        <v>823</v>
      </c>
      <c r="Z4867">
        <v>0</v>
      </c>
      <c r="AB4867">
        <v>0</v>
      </c>
      <c r="AE4867">
        <v>6.1</v>
      </c>
      <c r="AF4867" t="s">
        <v>60</v>
      </c>
    </row>
    <row r="4868" spans="1:32" x14ac:dyDescent="0.35">
      <c r="A4868">
        <v>45.330800000000004</v>
      </c>
      <c r="B4868">
        <v>-90.443899999999999</v>
      </c>
      <c r="C4868" t="s">
        <v>18513</v>
      </c>
      <c r="D4868" t="s">
        <v>32968</v>
      </c>
      <c r="E4868" t="s">
        <v>6303</v>
      </c>
      <c r="F4868" t="s">
        <v>26</v>
      </c>
      <c r="G4868" t="s">
        <v>33561</v>
      </c>
      <c r="H4868">
        <v>3</v>
      </c>
      <c r="I4868">
        <v>22</v>
      </c>
      <c r="J4868">
        <v>91301</v>
      </c>
      <c r="K4868">
        <v>1437</v>
      </c>
      <c r="M4868" t="s">
        <v>9</v>
      </c>
      <c r="N4868" t="s">
        <v>47</v>
      </c>
      <c r="O4868" t="s">
        <v>48</v>
      </c>
      <c r="P4868">
        <v>100512</v>
      </c>
      <c r="Q4868" t="s">
        <v>33559</v>
      </c>
      <c r="R4868">
        <v>4902</v>
      </c>
      <c r="S4868">
        <v>0</v>
      </c>
      <c r="U4868" t="s">
        <v>29</v>
      </c>
      <c r="W4868" t="s">
        <v>25769</v>
      </c>
      <c r="X4868" t="s">
        <v>164</v>
      </c>
      <c r="Y4868" t="s">
        <v>165</v>
      </c>
      <c r="Z4868">
        <v>0</v>
      </c>
      <c r="AB4868">
        <v>73620</v>
      </c>
      <c r="AC4868" t="s">
        <v>1347</v>
      </c>
      <c r="AE4868">
        <v>14.2</v>
      </c>
      <c r="AF4868" t="s">
        <v>36</v>
      </c>
    </row>
    <row r="4869" spans="1:32" x14ac:dyDescent="0.35">
      <c r="A4869">
        <v>46.192</v>
      </c>
      <c r="B4869">
        <v>-90.859899999999996</v>
      </c>
      <c r="C4869" t="s">
        <v>33801</v>
      </c>
      <c r="D4869" t="s">
        <v>32968</v>
      </c>
      <c r="E4869" t="s">
        <v>537</v>
      </c>
      <c r="F4869" t="s">
        <v>26</v>
      </c>
      <c r="G4869" t="s">
        <v>33763</v>
      </c>
      <c r="H4869">
        <v>3</v>
      </c>
      <c r="I4869">
        <v>10</v>
      </c>
      <c r="J4869">
        <v>91302</v>
      </c>
      <c r="K4869">
        <v>1458</v>
      </c>
      <c r="M4869" t="s">
        <v>9</v>
      </c>
      <c r="P4869">
        <v>100512</v>
      </c>
      <c r="Q4869" t="s">
        <v>33559</v>
      </c>
      <c r="R4869">
        <v>4903</v>
      </c>
      <c r="S4869">
        <v>0</v>
      </c>
      <c r="U4869" t="s">
        <v>29</v>
      </c>
      <c r="W4869" t="s">
        <v>33800</v>
      </c>
      <c r="Z4869">
        <v>0</v>
      </c>
      <c r="AA4869" t="s">
        <v>489</v>
      </c>
      <c r="AB4869">
        <v>73616</v>
      </c>
      <c r="AC4869" t="s">
        <v>4186</v>
      </c>
      <c r="AE4869">
        <v>2.9</v>
      </c>
      <c r="AF4869" t="s">
        <v>78</v>
      </c>
    </row>
    <row r="4870" spans="1:32" x14ac:dyDescent="0.35">
      <c r="A4870">
        <v>46.026389999999999</v>
      </c>
      <c r="B4870">
        <v>-89.466669999999993</v>
      </c>
      <c r="C4870" t="s">
        <v>33776</v>
      </c>
      <c r="D4870" t="s">
        <v>32968</v>
      </c>
      <c r="E4870" t="s">
        <v>11943</v>
      </c>
      <c r="F4870" t="s">
        <v>4023</v>
      </c>
      <c r="G4870" t="s">
        <v>33771</v>
      </c>
      <c r="K4870">
        <v>1686</v>
      </c>
      <c r="M4870" t="s">
        <v>9</v>
      </c>
      <c r="N4870" t="s">
        <v>97</v>
      </c>
      <c r="O4870" t="s">
        <v>48</v>
      </c>
      <c r="P4870">
        <v>120703</v>
      </c>
      <c r="Q4870" t="s">
        <v>33729</v>
      </c>
      <c r="R4870">
        <v>4904</v>
      </c>
      <c r="S4870">
        <v>1</v>
      </c>
      <c r="U4870" t="s">
        <v>10</v>
      </c>
      <c r="W4870" t="s">
        <v>33777</v>
      </c>
      <c r="X4870" t="s">
        <v>164</v>
      </c>
      <c r="Y4870" t="s">
        <v>165</v>
      </c>
      <c r="Z4870">
        <v>0</v>
      </c>
      <c r="AB4870">
        <v>0</v>
      </c>
      <c r="AE4870">
        <v>0.9</v>
      </c>
      <c r="AF4870" t="s">
        <v>60</v>
      </c>
    </row>
    <row r="4871" spans="1:32" x14ac:dyDescent="0.35">
      <c r="A4871">
        <v>44.420830000000002</v>
      </c>
      <c r="B4871">
        <v>-90.670829999999995</v>
      </c>
      <c r="C4871" t="s">
        <v>33346</v>
      </c>
      <c r="D4871" t="s">
        <v>32968</v>
      </c>
      <c r="E4871" t="s">
        <v>6468</v>
      </c>
      <c r="F4871" t="s">
        <v>4023</v>
      </c>
      <c r="I4871">
        <v>24</v>
      </c>
      <c r="K4871">
        <v>889</v>
      </c>
      <c r="M4871" t="s">
        <v>9</v>
      </c>
      <c r="N4871" t="s">
        <v>47</v>
      </c>
      <c r="O4871" t="s">
        <v>48</v>
      </c>
      <c r="P4871">
        <v>120703</v>
      </c>
      <c r="Q4871" t="s">
        <v>33286</v>
      </c>
      <c r="R4871">
        <v>4905</v>
      </c>
      <c r="S4871">
        <v>1</v>
      </c>
      <c r="U4871" t="s">
        <v>29</v>
      </c>
      <c r="W4871" t="s">
        <v>33345</v>
      </c>
      <c r="X4871" t="s">
        <v>164</v>
      </c>
      <c r="Y4871" t="s">
        <v>165</v>
      </c>
      <c r="Z4871">
        <v>0</v>
      </c>
      <c r="AB4871">
        <v>60006</v>
      </c>
      <c r="AC4871" t="s">
        <v>68</v>
      </c>
      <c r="AD4871" t="s">
        <v>50</v>
      </c>
      <c r="AE4871">
        <v>3</v>
      </c>
      <c r="AF4871" t="s">
        <v>64</v>
      </c>
    </row>
    <row r="4872" spans="1:32" x14ac:dyDescent="0.35">
      <c r="A4872">
        <v>44.416992</v>
      </c>
      <c r="B4872">
        <v>-90.708984000000001</v>
      </c>
      <c r="C4872" t="s">
        <v>33338</v>
      </c>
      <c r="D4872" t="s">
        <v>32968</v>
      </c>
      <c r="E4872" t="s">
        <v>21190</v>
      </c>
      <c r="F4872" t="s">
        <v>100</v>
      </c>
      <c r="G4872" t="s">
        <v>33339</v>
      </c>
      <c r="I4872">
        <v>187</v>
      </c>
      <c r="K4872">
        <v>883</v>
      </c>
      <c r="M4872" t="s">
        <v>64</v>
      </c>
      <c r="N4872" t="s">
        <v>128</v>
      </c>
      <c r="O4872" t="s">
        <v>48</v>
      </c>
      <c r="P4872">
        <v>100512</v>
      </c>
      <c r="Q4872" t="s">
        <v>33321</v>
      </c>
      <c r="R4872">
        <v>4906</v>
      </c>
      <c r="S4872">
        <v>0</v>
      </c>
      <c r="V4872" t="s">
        <v>1028</v>
      </c>
      <c r="W4872" t="s">
        <v>33340</v>
      </c>
      <c r="X4872" t="s">
        <v>111</v>
      </c>
      <c r="Y4872" t="s">
        <v>235</v>
      </c>
      <c r="Z4872">
        <v>0</v>
      </c>
      <c r="AB4872">
        <v>0</v>
      </c>
      <c r="AE4872">
        <v>6.9</v>
      </c>
      <c r="AF4872" t="s">
        <v>64</v>
      </c>
    </row>
    <row r="4873" spans="1:32" x14ac:dyDescent="0.35">
      <c r="A4873">
        <v>44.677582999999998</v>
      </c>
      <c r="B4873">
        <v>-89.697050000000004</v>
      </c>
      <c r="C4873" t="s">
        <v>33403</v>
      </c>
      <c r="D4873" t="s">
        <v>32968</v>
      </c>
      <c r="E4873" t="s">
        <v>33404</v>
      </c>
      <c r="F4873" t="s">
        <v>100</v>
      </c>
      <c r="G4873" t="s">
        <v>33355</v>
      </c>
      <c r="I4873">
        <v>30</v>
      </c>
      <c r="K4873">
        <v>1142</v>
      </c>
      <c r="L4873" t="s">
        <v>58</v>
      </c>
      <c r="M4873" t="s">
        <v>64</v>
      </c>
      <c r="P4873">
        <v>100512</v>
      </c>
      <c r="Q4873" t="s">
        <v>33405</v>
      </c>
      <c r="R4873">
        <v>4907</v>
      </c>
      <c r="S4873">
        <v>0</v>
      </c>
      <c r="W4873" t="s">
        <v>6284</v>
      </c>
      <c r="Z4873">
        <v>35</v>
      </c>
      <c r="AB4873">
        <v>0</v>
      </c>
      <c r="AE4873">
        <v>6.9</v>
      </c>
      <c r="AF4873" t="s">
        <v>78</v>
      </c>
    </row>
    <row r="4874" spans="1:32" x14ac:dyDescent="0.35">
      <c r="A4874">
        <v>45.661864999999999</v>
      </c>
      <c r="B4874">
        <v>-91.549805000000006</v>
      </c>
      <c r="C4874" t="s">
        <v>33686</v>
      </c>
      <c r="D4874" t="s">
        <v>32968</v>
      </c>
      <c r="E4874" t="s">
        <v>33687</v>
      </c>
      <c r="F4874" t="s">
        <v>100</v>
      </c>
      <c r="G4874" t="s">
        <v>33688</v>
      </c>
      <c r="I4874">
        <v>40</v>
      </c>
      <c r="K4874">
        <v>1237</v>
      </c>
      <c r="M4874" t="s">
        <v>64</v>
      </c>
      <c r="O4874" t="s">
        <v>48</v>
      </c>
      <c r="P4874">
        <v>100512</v>
      </c>
      <c r="Q4874" t="s">
        <v>33689</v>
      </c>
      <c r="R4874">
        <v>4908</v>
      </c>
      <c r="S4874">
        <v>0</v>
      </c>
      <c r="W4874" t="s">
        <v>28428</v>
      </c>
      <c r="X4874" t="s">
        <v>111</v>
      </c>
      <c r="Y4874" t="s">
        <v>235</v>
      </c>
      <c r="Z4874">
        <v>0</v>
      </c>
      <c r="AB4874">
        <v>0</v>
      </c>
      <c r="AE4874">
        <v>0.4</v>
      </c>
      <c r="AF4874" t="s">
        <v>43</v>
      </c>
    </row>
    <row r="4875" spans="1:32" x14ac:dyDescent="0.35">
      <c r="A4875">
        <v>44.39331</v>
      </c>
      <c r="B4875">
        <v>-90.128749999999997</v>
      </c>
      <c r="C4875" t="s">
        <v>33331</v>
      </c>
      <c r="D4875" t="s">
        <v>32968</v>
      </c>
      <c r="E4875" t="s">
        <v>7307</v>
      </c>
      <c r="F4875" t="s">
        <v>100</v>
      </c>
      <c r="G4875" t="s">
        <v>33323</v>
      </c>
      <c r="I4875">
        <v>90</v>
      </c>
      <c r="K4875">
        <v>1007</v>
      </c>
      <c r="L4875" t="s">
        <v>58</v>
      </c>
      <c r="M4875" t="s">
        <v>64</v>
      </c>
      <c r="O4875" t="s">
        <v>48</v>
      </c>
      <c r="P4875">
        <v>100512</v>
      </c>
      <c r="Q4875" t="s">
        <v>33332</v>
      </c>
      <c r="R4875">
        <v>4909</v>
      </c>
      <c r="S4875">
        <v>0</v>
      </c>
      <c r="W4875" t="s">
        <v>33333</v>
      </c>
      <c r="X4875" t="s">
        <v>111</v>
      </c>
      <c r="Y4875" t="s">
        <v>235</v>
      </c>
      <c r="Z4875">
        <v>0</v>
      </c>
      <c r="AB4875">
        <v>0</v>
      </c>
      <c r="AE4875">
        <v>1.5</v>
      </c>
      <c r="AF4875" t="s">
        <v>32</v>
      </c>
    </row>
    <row r="4876" spans="1:32" x14ac:dyDescent="0.35">
      <c r="A4876">
        <v>43.433329999999998</v>
      </c>
      <c r="B4876">
        <v>-89.737499999999997</v>
      </c>
      <c r="C4876" t="s">
        <v>26690</v>
      </c>
      <c r="D4876" t="s">
        <v>32968</v>
      </c>
      <c r="E4876" t="s">
        <v>1581</v>
      </c>
      <c r="F4876" t="s">
        <v>20</v>
      </c>
      <c r="G4876" t="s">
        <v>33115</v>
      </c>
      <c r="K4876">
        <v>1063</v>
      </c>
      <c r="M4876" t="s">
        <v>64</v>
      </c>
      <c r="P4876">
        <v>100512</v>
      </c>
      <c r="Q4876" t="s">
        <v>33116</v>
      </c>
      <c r="R4876">
        <v>4910</v>
      </c>
      <c r="S4876">
        <v>0</v>
      </c>
      <c r="U4876" t="s">
        <v>29</v>
      </c>
      <c r="W4876" t="s">
        <v>33117</v>
      </c>
      <c r="X4876" t="s">
        <v>111</v>
      </c>
      <c r="Y4876" t="s">
        <v>235</v>
      </c>
      <c r="Z4876">
        <v>0</v>
      </c>
      <c r="AA4876" t="s">
        <v>489</v>
      </c>
      <c r="AB4876">
        <v>60013</v>
      </c>
      <c r="AC4876" t="s">
        <v>68</v>
      </c>
      <c r="AE4876">
        <v>2.6</v>
      </c>
      <c r="AF4876" t="s">
        <v>60</v>
      </c>
    </row>
    <row r="4877" spans="1:32" x14ac:dyDescent="0.35">
      <c r="A4877">
        <v>45.005614999999999</v>
      </c>
      <c r="B4877">
        <v>-89.337890999999999</v>
      </c>
      <c r="C4877" t="s">
        <v>33497</v>
      </c>
      <c r="D4877" t="s">
        <v>32968</v>
      </c>
      <c r="E4877" t="s">
        <v>28918</v>
      </c>
      <c r="F4877" t="s">
        <v>100</v>
      </c>
      <c r="G4877" t="s">
        <v>33498</v>
      </c>
      <c r="I4877">
        <v>27</v>
      </c>
      <c r="K4877">
        <v>1390</v>
      </c>
      <c r="M4877" t="s">
        <v>64</v>
      </c>
      <c r="P4877">
        <v>1</v>
      </c>
      <c r="Q4877" t="s">
        <v>37129</v>
      </c>
      <c r="R4877">
        <v>4911</v>
      </c>
      <c r="S4877">
        <v>0</v>
      </c>
      <c r="V4877" t="s">
        <v>1028</v>
      </c>
      <c r="W4877" t="s">
        <v>33499</v>
      </c>
      <c r="Z4877">
        <v>0</v>
      </c>
      <c r="AB4877">
        <v>0</v>
      </c>
      <c r="AE4877">
        <v>6</v>
      </c>
      <c r="AF4877" t="s">
        <v>158</v>
      </c>
    </row>
    <row r="4878" spans="1:32" x14ac:dyDescent="0.35">
      <c r="A4878">
        <v>45.326172</v>
      </c>
      <c r="B4878">
        <v>-89.099853999999993</v>
      </c>
      <c r="C4878" t="s">
        <v>33601</v>
      </c>
      <c r="D4878" t="s">
        <v>32968</v>
      </c>
      <c r="E4878" t="s">
        <v>689</v>
      </c>
      <c r="L4878" t="s">
        <v>188</v>
      </c>
      <c r="P4878">
        <v>1</v>
      </c>
      <c r="Q4878" t="s">
        <v>33602</v>
      </c>
      <c r="R4878">
        <v>4912</v>
      </c>
      <c r="S4878">
        <v>0</v>
      </c>
      <c r="Z4878">
        <v>0</v>
      </c>
      <c r="AB4878">
        <v>0</v>
      </c>
    </row>
    <row r="4879" spans="1:32" x14ac:dyDescent="0.35">
      <c r="A4879">
        <v>46.181939999999997</v>
      </c>
      <c r="B4879">
        <v>-90.904169999999993</v>
      </c>
      <c r="C4879" t="s">
        <v>33798</v>
      </c>
      <c r="D4879" t="s">
        <v>32968</v>
      </c>
      <c r="E4879" t="s">
        <v>33799</v>
      </c>
      <c r="F4879" t="s">
        <v>26</v>
      </c>
      <c r="G4879" t="s">
        <v>33763</v>
      </c>
      <c r="H4879">
        <v>3</v>
      </c>
      <c r="I4879">
        <v>52</v>
      </c>
      <c r="J4879">
        <v>91302</v>
      </c>
      <c r="K4879">
        <v>1451</v>
      </c>
      <c r="M4879" t="s">
        <v>9</v>
      </c>
      <c r="P4879">
        <v>100512</v>
      </c>
      <c r="Q4879" t="s">
        <v>33559</v>
      </c>
      <c r="R4879">
        <v>4913</v>
      </c>
      <c r="S4879">
        <v>0</v>
      </c>
      <c r="U4879" t="s">
        <v>29</v>
      </c>
      <c r="W4879" t="s">
        <v>33800</v>
      </c>
      <c r="Z4879">
        <v>0</v>
      </c>
      <c r="AA4879" t="s">
        <v>489</v>
      </c>
      <c r="AB4879">
        <v>73618</v>
      </c>
      <c r="AC4879" t="s">
        <v>4186</v>
      </c>
      <c r="AE4879">
        <v>1.2</v>
      </c>
      <c r="AF4879" t="s">
        <v>36</v>
      </c>
    </row>
    <row r="4880" spans="1:32" x14ac:dyDescent="0.35">
      <c r="A4880">
        <v>45.847949</v>
      </c>
      <c r="B4880">
        <v>-89.583808000000005</v>
      </c>
      <c r="C4880" t="s">
        <v>37130</v>
      </c>
      <c r="D4880" t="s">
        <v>32968</v>
      </c>
      <c r="E4880" t="s">
        <v>37131</v>
      </c>
      <c r="F4880" t="s">
        <v>4023</v>
      </c>
      <c r="G4880" t="s">
        <v>33734</v>
      </c>
      <c r="I4880">
        <v>33</v>
      </c>
      <c r="K4880">
        <v>1614</v>
      </c>
      <c r="M4880" t="s">
        <v>9</v>
      </c>
      <c r="N4880" t="s">
        <v>97</v>
      </c>
      <c r="O4880" t="s">
        <v>48</v>
      </c>
      <c r="P4880">
        <v>120703</v>
      </c>
      <c r="Q4880" t="s">
        <v>33729</v>
      </c>
      <c r="R4880">
        <v>4914</v>
      </c>
      <c r="S4880">
        <v>1</v>
      </c>
      <c r="U4880" t="s">
        <v>10</v>
      </c>
      <c r="W4880" t="s">
        <v>31043</v>
      </c>
      <c r="X4880" t="s">
        <v>164</v>
      </c>
      <c r="Y4880" t="s">
        <v>165</v>
      </c>
      <c r="Z4880">
        <v>0</v>
      </c>
      <c r="AB4880">
        <v>0</v>
      </c>
      <c r="AD4880" t="s">
        <v>50</v>
      </c>
      <c r="AE4880">
        <v>6.4</v>
      </c>
      <c r="AF4880" t="s">
        <v>43</v>
      </c>
    </row>
    <row r="4881" spans="1:32" x14ac:dyDescent="0.35">
      <c r="A4881">
        <v>45.998890000000003</v>
      </c>
      <c r="B4881">
        <v>-89.614170000000001</v>
      </c>
      <c r="C4881" t="s">
        <v>33766</v>
      </c>
      <c r="D4881" t="s">
        <v>32968</v>
      </c>
      <c r="E4881" t="s">
        <v>1177</v>
      </c>
      <c r="F4881" t="s">
        <v>4023</v>
      </c>
      <c r="G4881" t="s">
        <v>33728</v>
      </c>
      <c r="I4881">
        <v>180</v>
      </c>
      <c r="K4881">
        <v>1660</v>
      </c>
      <c r="M4881" t="s">
        <v>9</v>
      </c>
      <c r="N4881" t="s">
        <v>128</v>
      </c>
      <c r="O4881" t="s">
        <v>48</v>
      </c>
      <c r="P4881">
        <v>120703</v>
      </c>
      <c r="Q4881" t="s">
        <v>33729</v>
      </c>
      <c r="R4881">
        <v>4915</v>
      </c>
      <c r="S4881">
        <v>1</v>
      </c>
      <c r="U4881" t="s">
        <v>29</v>
      </c>
      <c r="W4881" t="s">
        <v>31043</v>
      </c>
      <c r="X4881" t="s">
        <v>164</v>
      </c>
      <c r="Y4881" t="s">
        <v>235</v>
      </c>
      <c r="Z4881">
        <v>0</v>
      </c>
      <c r="AB4881">
        <v>60058</v>
      </c>
      <c r="AC4881" t="s">
        <v>68</v>
      </c>
      <c r="AE4881">
        <v>8.1</v>
      </c>
      <c r="AF4881" t="s">
        <v>78</v>
      </c>
    </row>
    <row r="4882" spans="1:32" x14ac:dyDescent="0.35">
      <c r="A4882">
        <v>44.416992</v>
      </c>
      <c r="B4882">
        <v>-90.726806999999994</v>
      </c>
      <c r="C4882" t="s">
        <v>33341</v>
      </c>
      <c r="D4882" t="s">
        <v>32968</v>
      </c>
      <c r="E4882" t="s">
        <v>7142</v>
      </c>
      <c r="F4882" t="s">
        <v>100</v>
      </c>
      <c r="I4882">
        <v>15</v>
      </c>
      <c r="L4882" t="s">
        <v>188</v>
      </c>
      <c r="M4882" t="s">
        <v>9</v>
      </c>
      <c r="O4882" t="s">
        <v>48</v>
      </c>
      <c r="P4882">
        <v>100512</v>
      </c>
      <c r="Q4882" t="s">
        <v>33304</v>
      </c>
      <c r="R4882">
        <v>4916</v>
      </c>
      <c r="S4882">
        <v>0</v>
      </c>
      <c r="V4882" t="s">
        <v>33342</v>
      </c>
      <c r="W4882" t="s">
        <v>33287</v>
      </c>
      <c r="X4882" t="s">
        <v>164</v>
      </c>
      <c r="Y4882" t="s">
        <v>165</v>
      </c>
      <c r="Z4882">
        <v>0</v>
      </c>
      <c r="AB4882">
        <v>0</v>
      </c>
    </row>
    <row r="4883" spans="1:32" x14ac:dyDescent="0.35">
      <c r="A4883">
        <v>45.184583000000003</v>
      </c>
      <c r="B4883">
        <v>-89.734566000000001</v>
      </c>
      <c r="C4883" t="s">
        <v>33551</v>
      </c>
      <c r="D4883" t="s">
        <v>32968</v>
      </c>
      <c r="E4883" t="s">
        <v>1318</v>
      </c>
      <c r="F4883" t="s">
        <v>20</v>
      </c>
      <c r="G4883" t="s">
        <v>33552</v>
      </c>
      <c r="I4883">
        <v>55</v>
      </c>
      <c r="K4883">
        <v>1299</v>
      </c>
      <c r="L4883" t="s">
        <v>58</v>
      </c>
      <c r="M4883" t="s">
        <v>64</v>
      </c>
      <c r="O4883" t="s">
        <v>48</v>
      </c>
      <c r="P4883">
        <v>120703</v>
      </c>
      <c r="Q4883" t="s">
        <v>37132</v>
      </c>
      <c r="R4883">
        <v>4917</v>
      </c>
      <c r="S4883">
        <v>0</v>
      </c>
      <c r="U4883" t="s">
        <v>29</v>
      </c>
      <c r="W4883" t="s">
        <v>6220</v>
      </c>
      <c r="X4883" t="s">
        <v>111</v>
      </c>
      <c r="Y4883" t="s">
        <v>235</v>
      </c>
      <c r="Z4883">
        <v>45</v>
      </c>
      <c r="AA4883" t="s">
        <v>489</v>
      </c>
      <c r="AB4883">
        <v>60012</v>
      </c>
      <c r="AC4883" t="s">
        <v>33553</v>
      </c>
      <c r="AE4883">
        <v>2.5</v>
      </c>
      <c r="AF4883" t="s">
        <v>158</v>
      </c>
    </row>
    <row r="4884" spans="1:32" x14ac:dyDescent="0.35">
      <c r="A4884">
        <v>46.365200000000002</v>
      </c>
      <c r="B4884">
        <v>-90.646429999999995</v>
      </c>
      <c r="C4884" t="s">
        <v>33821</v>
      </c>
      <c r="D4884" t="s">
        <v>32968</v>
      </c>
      <c r="E4884" t="s">
        <v>9858</v>
      </c>
      <c r="F4884" t="s">
        <v>20</v>
      </c>
      <c r="G4884" t="s">
        <v>33822</v>
      </c>
      <c r="I4884">
        <v>50</v>
      </c>
      <c r="K4884">
        <v>1115</v>
      </c>
      <c r="L4884" t="s">
        <v>58</v>
      </c>
      <c r="M4884" t="s">
        <v>64</v>
      </c>
      <c r="O4884" t="s">
        <v>48</v>
      </c>
      <c r="P4884">
        <v>120703</v>
      </c>
      <c r="Q4884" t="s">
        <v>37133</v>
      </c>
      <c r="R4884">
        <v>4918</v>
      </c>
      <c r="S4884">
        <v>0</v>
      </c>
      <c r="U4884" t="s">
        <v>29</v>
      </c>
      <c r="W4884" t="s">
        <v>33823</v>
      </c>
      <c r="X4884" t="s">
        <v>111</v>
      </c>
      <c r="Y4884" t="s">
        <v>235</v>
      </c>
      <c r="Z4884">
        <v>0</v>
      </c>
      <c r="AA4884" t="s">
        <v>489</v>
      </c>
      <c r="AB4884">
        <v>60011</v>
      </c>
      <c r="AC4884" t="s">
        <v>68</v>
      </c>
      <c r="AE4884">
        <v>2.8</v>
      </c>
      <c r="AF4884" t="s">
        <v>36</v>
      </c>
    </row>
    <row r="4885" spans="1:32" x14ac:dyDescent="0.35">
      <c r="A4885">
        <v>44.697879999999998</v>
      </c>
      <c r="B4885">
        <v>-91.011859999999999</v>
      </c>
      <c r="C4885" t="s">
        <v>33411</v>
      </c>
      <c r="D4885" t="s">
        <v>32968</v>
      </c>
      <c r="E4885" t="s">
        <v>2039</v>
      </c>
      <c r="F4885" t="s">
        <v>100</v>
      </c>
      <c r="G4885" t="s">
        <v>33412</v>
      </c>
      <c r="K4885">
        <v>980</v>
      </c>
      <c r="M4885" t="s">
        <v>64</v>
      </c>
      <c r="O4885" t="s">
        <v>48</v>
      </c>
      <c r="P4885">
        <v>100512</v>
      </c>
      <c r="Q4885" t="s">
        <v>33413</v>
      </c>
      <c r="R4885">
        <v>4919</v>
      </c>
      <c r="S4885">
        <v>0</v>
      </c>
      <c r="W4885" t="s">
        <v>9657</v>
      </c>
      <c r="X4885" t="s">
        <v>111</v>
      </c>
      <c r="Y4885" t="s">
        <v>235</v>
      </c>
      <c r="Z4885">
        <v>0</v>
      </c>
      <c r="AB4885">
        <v>0</v>
      </c>
      <c r="AE4885">
        <v>5.4</v>
      </c>
      <c r="AF4885" t="s">
        <v>64</v>
      </c>
    </row>
    <row r="4886" spans="1:32" x14ac:dyDescent="0.35">
      <c r="A4886">
        <v>45.738889999999998</v>
      </c>
      <c r="B4886">
        <v>-90.745829999999998</v>
      </c>
      <c r="C4886" t="s">
        <v>33699</v>
      </c>
      <c r="D4886" t="s">
        <v>32968</v>
      </c>
      <c r="E4886" t="s">
        <v>32900</v>
      </c>
      <c r="F4886" t="s">
        <v>4023</v>
      </c>
      <c r="G4886" t="s">
        <v>33700</v>
      </c>
      <c r="I4886">
        <v>30</v>
      </c>
      <c r="K4886">
        <v>1398</v>
      </c>
      <c r="M4886" t="s">
        <v>9</v>
      </c>
      <c r="N4886" t="s">
        <v>97</v>
      </c>
      <c r="O4886" t="s">
        <v>48</v>
      </c>
      <c r="P4886">
        <v>120703</v>
      </c>
      <c r="Q4886" t="s">
        <v>33701</v>
      </c>
      <c r="R4886">
        <v>4920</v>
      </c>
      <c r="S4886">
        <v>1</v>
      </c>
      <c r="U4886" t="s">
        <v>10</v>
      </c>
      <c r="W4886" t="s">
        <v>33702</v>
      </c>
      <c r="X4886" t="s">
        <v>164</v>
      </c>
      <c r="Y4886" t="s">
        <v>165</v>
      </c>
      <c r="Z4886">
        <v>0</v>
      </c>
      <c r="AB4886">
        <v>0</v>
      </c>
      <c r="AC4886" t="s">
        <v>12345</v>
      </c>
      <c r="AD4886" t="s">
        <v>50</v>
      </c>
      <c r="AE4886">
        <v>14</v>
      </c>
      <c r="AF4886" t="s">
        <v>43</v>
      </c>
    </row>
    <row r="4887" spans="1:32" x14ac:dyDescent="0.35">
      <c r="A4887">
        <v>44.602539</v>
      </c>
      <c r="B4887">
        <v>-89.343506000000005</v>
      </c>
      <c r="C4887" t="s">
        <v>33392</v>
      </c>
      <c r="D4887" t="s">
        <v>32968</v>
      </c>
      <c r="E4887" t="s">
        <v>4433</v>
      </c>
      <c r="F4887" t="s">
        <v>100</v>
      </c>
      <c r="G4887" t="s">
        <v>33355</v>
      </c>
      <c r="I4887">
        <v>25</v>
      </c>
      <c r="K4887">
        <v>1142</v>
      </c>
      <c r="M4887" t="s">
        <v>64</v>
      </c>
      <c r="P4887">
        <v>100512</v>
      </c>
      <c r="Q4887" t="s">
        <v>33393</v>
      </c>
      <c r="R4887">
        <v>4921</v>
      </c>
      <c r="S4887">
        <v>0</v>
      </c>
      <c r="W4887" t="s">
        <v>33394</v>
      </c>
      <c r="X4887" t="s">
        <v>111</v>
      </c>
      <c r="Z4887">
        <v>0</v>
      </c>
      <c r="AB4887">
        <v>0</v>
      </c>
      <c r="AD4887" t="s">
        <v>50</v>
      </c>
      <c r="AE4887">
        <v>2.4</v>
      </c>
      <c r="AF4887" t="s">
        <v>74</v>
      </c>
    </row>
    <row r="4888" spans="1:32" x14ac:dyDescent="0.35">
      <c r="A4888">
        <v>42.818133000000003</v>
      </c>
      <c r="B4888">
        <v>-87.825515999999993</v>
      </c>
      <c r="C4888" t="s">
        <v>33009</v>
      </c>
      <c r="D4888" t="s">
        <v>32968</v>
      </c>
      <c r="E4888" t="s">
        <v>6712</v>
      </c>
      <c r="F4888" t="s">
        <v>100</v>
      </c>
      <c r="G4888" t="s">
        <v>32989</v>
      </c>
      <c r="I4888">
        <v>92</v>
      </c>
      <c r="K4888">
        <v>679</v>
      </c>
      <c r="L4888" t="s">
        <v>58</v>
      </c>
      <c r="M4888" t="s">
        <v>357</v>
      </c>
      <c r="O4888" t="s">
        <v>48</v>
      </c>
      <c r="P4888">
        <v>100512</v>
      </c>
      <c r="Q4888" t="s">
        <v>33010</v>
      </c>
      <c r="R4888">
        <v>4922</v>
      </c>
      <c r="S4888">
        <v>0</v>
      </c>
      <c r="W4888" t="s">
        <v>17120</v>
      </c>
      <c r="X4888" t="s">
        <v>111</v>
      </c>
      <c r="Y4888" t="s">
        <v>235</v>
      </c>
      <c r="Z4888">
        <v>45</v>
      </c>
      <c r="AB4888">
        <v>0</v>
      </c>
      <c r="AE4888">
        <v>5.0999999999999996</v>
      </c>
      <c r="AF4888" t="s">
        <v>64</v>
      </c>
    </row>
    <row r="4889" spans="1:32" x14ac:dyDescent="0.35">
      <c r="A4889">
        <v>45.866669999999999</v>
      </c>
      <c r="B4889">
        <v>-89.65</v>
      </c>
      <c r="C4889" t="s">
        <v>33735</v>
      </c>
      <c r="D4889" t="s">
        <v>32968</v>
      </c>
      <c r="E4889" t="s">
        <v>332</v>
      </c>
      <c r="F4889" t="s">
        <v>4023</v>
      </c>
      <c r="G4889" t="s">
        <v>33728</v>
      </c>
      <c r="I4889">
        <v>95</v>
      </c>
      <c r="K4889">
        <v>1621</v>
      </c>
      <c r="M4889" t="s">
        <v>9</v>
      </c>
      <c r="N4889" t="s">
        <v>128</v>
      </c>
      <c r="O4889" t="s">
        <v>48</v>
      </c>
      <c r="P4889">
        <v>120703</v>
      </c>
      <c r="Q4889" t="s">
        <v>33729</v>
      </c>
      <c r="R4889">
        <v>4923</v>
      </c>
      <c r="S4889">
        <v>1</v>
      </c>
      <c r="U4889" t="s">
        <v>29</v>
      </c>
      <c r="W4889" t="s">
        <v>31043</v>
      </c>
      <c r="X4889" t="s">
        <v>164</v>
      </c>
      <c r="Y4889" t="s">
        <v>235</v>
      </c>
      <c r="Z4889">
        <v>0</v>
      </c>
      <c r="AB4889">
        <v>60059</v>
      </c>
      <c r="AC4889" t="s">
        <v>68</v>
      </c>
      <c r="AE4889">
        <v>3.1</v>
      </c>
      <c r="AF4889" t="s">
        <v>43</v>
      </c>
    </row>
    <row r="4890" spans="1:32" x14ac:dyDescent="0.35">
      <c r="A4890">
        <v>45.132080000000002</v>
      </c>
      <c r="B4890">
        <v>-88.443359000000001</v>
      </c>
      <c r="C4890" t="s">
        <v>33519</v>
      </c>
      <c r="D4890" t="s">
        <v>32968</v>
      </c>
      <c r="E4890" t="s">
        <v>33520</v>
      </c>
      <c r="F4890" t="s">
        <v>100</v>
      </c>
      <c r="G4890" t="s">
        <v>33521</v>
      </c>
      <c r="K4890">
        <v>864</v>
      </c>
      <c r="M4890" t="s">
        <v>64</v>
      </c>
      <c r="O4890" t="s">
        <v>48</v>
      </c>
      <c r="P4890">
        <v>1</v>
      </c>
      <c r="Q4890" t="s">
        <v>33522</v>
      </c>
      <c r="R4890">
        <v>4924</v>
      </c>
      <c r="S4890">
        <v>1</v>
      </c>
      <c r="W4890" t="s">
        <v>21690</v>
      </c>
      <c r="Y4890" t="s">
        <v>235</v>
      </c>
      <c r="Z4890">
        <v>0</v>
      </c>
      <c r="AB4890">
        <v>0</v>
      </c>
      <c r="AE4890">
        <v>3.9</v>
      </c>
      <c r="AF4890" t="s">
        <v>60</v>
      </c>
    </row>
    <row r="4891" spans="1:32" x14ac:dyDescent="0.35">
      <c r="A4891">
        <v>45.892499999999998</v>
      </c>
      <c r="B4891">
        <v>-88.556700000000006</v>
      </c>
      <c r="C4891" t="s">
        <v>33740</v>
      </c>
      <c r="D4891" t="s">
        <v>32968</v>
      </c>
      <c r="E4891" t="s">
        <v>3083</v>
      </c>
      <c r="F4891" t="s">
        <v>26</v>
      </c>
      <c r="H4891">
        <v>3</v>
      </c>
      <c r="I4891">
        <v>6</v>
      </c>
      <c r="J4891">
        <v>91303</v>
      </c>
      <c r="K4891">
        <v>1450</v>
      </c>
      <c r="P4891">
        <v>1</v>
      </c>
      <c r="Q4891" t="s">
        <v>33741</v>
      </c>
      <c r="R4891">
        <v>4925</v>
      </c>
      <c r="S4891">
        <v>1</v>
      </c>
      <c r="U4891" t="s">
        <v>10</v>
      </c>
      <c r="W4891" t="s">
        <v>33738</v>
      </c>
      <c r="Z4891">
        <v>0</v>
      </c>
      <c r="AB4891">
        <v>0</v>
      </c>
      <c r="AE4891">
        <v>4.4000000000000004</v>
      </c>
      <c r="AF4891" t="s">
        <v>43</v>
      </c>
    </row>
    <row r="4892" spans="1:32" x14ac:dyDescent="0.35">
      <c r="A4892">
        <v>45.222499999999997</v>
      </c>
      <c r="B4892">
        <v>-90.705600000000004</v>
      </c>
      <c r="C4892" t="s">
        <v>33560</v>
      </c>
      <c r="D4892" t="s">
        <v>32968</v>
      </c>
      <c r="E4892" t="s">
        <v>17705</v>
      </c>
      <c r="F4892" t="s">
        <v>26</v>
      </c>
      <c r="G4892" t="s">
        <v>33561</v>
      </c>
      <c r="H4892">
        <v>4</v>
      </c>
      <c r="I4892">
        <v>78</v>
      </c>
      <c r="J4892">
        <v>91301</v>
      </c>
      <c r="K4892">
        <v>1266</v>
      </c>
      <c r="M4892" t="s">
        <v>9</v>
      </c>
      <c r="O4892" t="s">
        <v>48</v>
      </c>
      <c r="P4892">
        <v>100512</v>
      </c>
      <c r="Q4892" t="s">
        <v>33559</v>
      </c>
      <c r="R4892">
        <v>4926</v>
      </c>
      <c r="S4892">
        <v>0</v>
      </c>
      <c r="U4892" t="s">
        <v>29</v>
      </c>
      <c r="W4892" t="s">
        <v>13009</v>
      </c>
      <c r="X4892" t="s">
        <v>111</v>
      </c>
      <c r="Y4892" t="s">
        <v>235</v>
      </c>
      <c r="Z4892">
        <v>0</v>
      </c>
      <c r="AB4892">
        <v>73642</v>
      </c>
      <c r="AC4892" t="s">
        <v>2178</v>
      </c>
      <c r="AE4892">
        <v>6.3</v>
      </c>
      <c r="AF4892" t="s">
        <v>78</v>
      </c>
    </row>
    <row r="4893" spans="1:32" x14ac:dyDescent="0.35">
      <c r="A4893">
        <v>44.284982999999997</v>
      </c>
      <c r="B4893">
        <v>-90.830066000000002</v>
      </c>
      <c r="C4893" t="s">
        <v>33291</v>
      </c>
      <c r="D4893" t="s">
        <v>32968</v>
      </c>
      <c r="E4893" t="s">
        <v>33292</v>
      </c>
      <c r="F4893" t="s">
        <v>4023</v>
      </c>
      <c r="G4893" t="s">
        <v>33293</v>
      </c>
      <c r="I4893">
        <v>35</v>
      </c>
      <c r="K4893">
        <v>849</v>
      </c>
      <c r="L4893" t="s">
        <v>58</v>
      </c>
      <c r="M4893" t="s">
        <v>64</v>
      </c>
      <c r="O4893" t="s">
        <v>48</v>
      </c>
      <c r="P4893">
        <v>120703</v>
      </c>
      <c r="Q4893" t="s">
        <v>33286</v>
      </c>
      <c r="R4893">
        <v>4927</v>
      </c>
      <c r="S4893">
        <v>0</v>
      </c>
      <c r="U4893" t="s">
        <v>29</v>
      </c>
      <c r="W4893" t="s">
        <v>33287</v>
      </c>
      <c r="Y4893" t="s">
        <v>235</v>
      </c>
      <c r="Z4893">
        <v>45</v>
      </c>
      <c r="AB4893">
        <v>60006</v>
      </c>
      <c r="AC4893" t="s">
        <v>68</v>
      </c>
      <c r="AE4893">
        <v>6.3</v>
      </c>
      <c r="AF4893" t="s">
        <v>36</v>
      </c>
    </row>
    <row r="4894" spans="1:32" x14ac:dyDescent="0.35">
      <c r="A4894">
        <v>45.888860000000001</v>
      </c>
      <c r="B4894">
        <v>-89.632919999999999</v>
      </c>
      <c r="C4894" t="s">
        <v>33739</v>
      </c>
      <c r="D4894" t="s">
        <v>32968</v>
      </c>
      <c r="E4894" t="s">
        <v>5708</v>
      </c>
      <c r="F4894" t="s">
        <v>4023</v>
      </c>
      <c r="K4894">
        <v>1601</v>
      </c>
      <c r="M4894" t="s">
        <v>9</v>
      </c>
      <c r="N4894" t="s">
        <v>97</v>
      </c>
      <c r="O4894" t="s">
        <v>48</v>
      </c>
      <c r="P4894">
        <v>120703</v>
      </c>
      <c r="Q4894" t="s">
        <v>33729</v>
      </c>
      <c r="R4894">
        <v>4928</v>
      </c>
      <c r="S4894">
        <v>1</v>
      </c>
      <c r="U4894" t="s">
        <v>10</v>
      </c>
      <c r="W4894" t="s">
        <v>31043</v>
      </c>
      <c r="X4894" t="s">
        <v>164</v>
      </c>
      <c r="Y4894" t="s">
        <v>165</v>
      </c>
      <c r="Z4894">
        <v>0</v>
      </c>
      <c r="AB4894">
        <v>0</v>
      </c>
      <c r="AD4894" t="s">
        <v>50</v>
      </c>
      <c r="AE4894">
        <v>3.2</v>
      </c>
      <c r="AF4894" t="s">
        <v>64</v>
      </c>
    </row>
    <row r="4895" spans="1:32" x14ac:dyDescent="0.35">
      <c r="A4895">
        <v>45.388672</v>
      </c>
      <c r="B4895">
        <v>-91.717040999999995</v>
      </c>
      <c r="C4895" t="s">
        <v>33625</v>
      </c>
      <c r="D4895" t="s">
        <v>32968</v>
      </c>
      <c r="E4895" t="s">
        <v>33626</v>
      </c>
      <c r="F4895" t="s">
        <v>100</v>
      </c>
      <c r="G4895" t="s">
        <v>33627</v>
      </c>
      <c r="I4895">
        <v>30</v>
      </c>
      <c r="K4895">
        <v>1047</v>
      </c>
      <c r="M4895" t="s">
        <v>64</v>
      </c>
      <c r="N4895" t="s">
        <v>128</v>
      </c>
      <c r="O4895" t="s">
        <v>48</v>
      </c>
      <c r="P4895">
        <v>1</v>
      </c>
      <c r="Q4895" t="s">
        <v>33628</v>
      </c>
      <c r="R4895">
        <v>4929</v>
      </c>
      <c r="S4895">
        <v>0</v>
      </c>
      <c r="W4895" t="s">
        <v>18995</v>
      </c>
      <c r="X4895" t="s">
        <v>111</v>
      </c>
      <c r="Y4895" t="s">
        <v>235</v>
      </c>
      <c r="Z4895">
        <v>0</v>
      </c>
      <c r="AB4895">
        <v>0</v>
      </c>
      <c r="AE4895">
        <v>1.9</v>
      </c>
      <c r="AF4895" t="s">
        <v>43</v>
      </c>
    </row>
    <row r="4896" spans="1:32" x14ac:dyDescent="0.35">
      <c r="A4896">
        <v>44.101807000000001</v>
      </c>
      <c r="B4896">
        <v>-88.322265999999999</v>
      </c>
      <c r="C4896" t="s">
        <v>33258</v>
      </c>
      <c r="D4896" t="s">
        <v>32968</v>
      </c>
      <c r="E4896" t="s">
        <v>33259</v>
      </c>
      <c r="F4896" t="s">
        <v>100</v>
      </c>
      <c r="G4896" t="s">
        <v>33260</v>
      </c>
      <c r="I4896">
        <v>70</v>
      </c>
      <c r="K4896">
        <v>887</v>
      </c>
      <c r="M4896" t="s">
        <v>64</v>
      </c>
      <c r="O4896" t="s">
        <v>48</v>
      </c>
      <c r="P4896">
        <v>100512</v>
      </c>
      <c r="Q4896" t="s">
        <v>33261</v>
      </c>
      <c r="R4896">
        <v>4930</v>
      </c>
      <c r="S4896">
        <v>0</v>
      </c>
      <c r="W4896" t="s">
        <v>33262</v>
      </c>
      <c r="X4896" t="s">
        <v>111</v>
      </c>
      <c r="Y4896" t="s">
        <v>235</v>
      </c>
      <c r="Z4896">
        <v>0</v>
      </c>
      <c r="AB4896">
        <v>0</v>
      </c>
      <c r="AE4896">
        <v>2.4</v>
      </c>
      <c r="AF4896" t="s">
        <v>32</v>
      </c>
    </row>
    <row r="4897" spans="1:32" x14ac:dyDescent="0.35">
      <c r="A4897">
        <v>45.877780000000001</v>
      </c>
      <c r="B4897">
        <v>-88.563059999999993</v>
      </c>
      <c r="C4897" t="s">
        <v>33736</v>
      </c>
      <c r="D4897" t="s">
        <v>32968</v>
      </c>
      <c r="E4897" t="s">
        <v>2177</v>
      </c>
      <c r="F4897" t="s">
        <v>4023</v>
      </c>
      <c r="G4897" t="s">
        <v>33728</v>
      </c>
      <c r="I4897">
        <v>50</v>
      </c>
      <c r="L4897" t="s">
        <v>8</v>
      </c>
      <c r="M4897" t="s">
        <v>9</v>
      </c>
      <c r="N4897" t="s">
        <v>97</v>
      </c>
      <c r="O4897" t="s">
        <v>48</v>
      </c>
      <c r="P4897">
        <v>120703</v>
      </c>
      <c r="Q4897" t="s">
        <v>33729</v>
      </c>
      <c r="R4897">
        <v>4931</v>
      </c>
      <c r="S4897">
        <v>1</v>
      </c>
      <c r="U4897" t="s">
        <v>10</v>
      </c>
      <c r="W4897" t="s">
        <v>24238</v>
      </c>
      <c r="X4897" t="s">
        <v>164</v>
      </c>
      <c r="Y4897" t="s">
        <v>165</v>
      </c>
      <c r="Z4897">
        <v>0</v>
      </c>
      <c r="AB4897">
        <v>0</v>
      </c>
    </row>
    <row r="4898" spans="1:32" x14ac:dyDescent="0.35">
      <c r="A4898">
        <v>43.945830000000001</v>
      </c>
      <c r="B4898">
        <v>-90.008330000000001</v>
      </c>
      <c r="C4898" t="s">
        <v>33235</v>
      </c>
      <c r="D4898" t="s">
        <v>32968</v>
      </c>
      <c r="E4898" t="s">
        <v>807</v>
      </c>
      <c r="F4898" t="s">
        <v>20</v>
      </c>
      <c r="G4898" t="s">
        <v>33236</v>
      </c>
      <c r="I4898">
        <v>54</v>
      </c>
      <c r="K4898">
        <v>889</v>
      </c>
      <c r="M4898" t="s">
        <v>64</v>
      </c>
      <c r="P4898">
        <v>120703</v>
      </c>
      <c r="Q4898" t="s">
        <v>37134</v>
      </c>
      <c r="R4898">
        <v>4932</v>
      </c>
      <c r="S4898">
        <v>0</v>
      </c>
      <c r="U4898" t="s">
        <v>29</v>
      </c>
      <c r="W4898" t="s">
        <v>33237</v>
      </c>
      <c r="Z4898">
        <v>0</v>
      </c>
      <c r="AA4898" t="s">
        <v>489</v>
      </c>
      <c r="AB4898">
        <v>60010</v>
      </c>
      <c r="AC4898" t="s">
        <v>68</v>
      </c>
      <c r="AE4898">
        <v>6.4</v>
      </c>
      <c r="AF4898" t="s">
        <v>43</v>
      </c>
    </row>
    <row r="4899" spans="1:32" x14ac:dyDescent="0.35">
      <c r="A4899">
        <v>45.18282</v>
      </c>
      <c r="B4899">
        <v>-91.165149999999997</v>
      </c>
      <c r="C4899" t="s">
        <v>33548</v>
      </c>
      <c r="D4899" t="s">
        <v>32968</v>
      </c>
      <c r="E4899" t="s">
        <v>11528</v>
      </c>
      <c r="F4899" t="s">
        <v>20</v>
      </c>
      <c r="G4899" t="s">
        <v>33549</v>
      </c>
      <c r="K4899">
        <v>1008</v>
      </c>
      <c r="M4899" t="s">
        <v>64</v>
      </c>
      <c r="O4899" t="s">
        <v>48</v>
      </c>
      <c r="P4899">
        <v>100512</v>
      </c>
      <c r="Q4899" t="s">
        <v>33550</v>
      </c>
      <c r="R4899">
        <v>4933</v>
      </c>
      <c r="S4899">
        <v>0</v>
      </c>
      <c r="U4899" t="s">
        <v>29</v>
      </c>
      <c r="W4899" t="s">
        <v>16621</v>
      </c>
      <c r="Y4899" t="s">
        <v>235</v>
      </c>
      <c r="Z4899">
        <v>0</v>
      </c>
      <c r="AA4899" t="s">
        <v>489</v>
      </c>
      <c r="AB4899">
        <v>60009</v>
      </c>
      <c r="AC4899" t="s">
        <v>68</v>
      </c>
      <c r="AE4899">
        <v>1.3</v>
      </c>
      <c r="AF4899" t="s">
        <v>32</v>
      </c>
    </row>
    <row r="4900" spans="1:32" x14ac:dyDescent="0.35">
      <c r="A4900">
        <v>45.454101999999999</v>
      </c>
      <c r="B4900">
        <v>-91.279053000000005</v>
      </c>
      <c r="C4900" t="s">
        <v>33652</v>
      </c>
      <c r="D4900" t="s">
        <v>32968</v>
      </c>
      <c r="E4900" t="s">
        <v>22608</v>
      </c>
      <c r="F4900" t="s">
        <v>100</v>
      </c>
      <c r="G4900" t="s">
        <v>33653</v>
      </c>
      <c r="K4900">
        <v>1101</v>
      </c>
      <c r="M4900" t="s">
        <v>9</v>
      </c>
      <c r="P4900">
        <v>1</v>
      </c>
      <c r="Q4900" t="s">
        <v>33654</v>
      </c>
      <c r="R4900">
        <v>4934</v>
      </c>
      <c r="S4900">
        <v>0</v>
      </c>
      <c r="W4900" t="s">
        <v>33655</v>
      </c>
      <c r="Z4900">
        <v>0</v>
      </c>
      <c r="AB4900">
        <v>0</v>
      </c>
      <c r="AE4900">
        <v>0.3</v>
      </c>
      <c r="AF4900" t="s">
        <v>74</v>
      </c>
    </row>
    <row r="4901" spans="1:32" x14ac:dyDescent="0.35">
      <c r="A4901">
        <v>43.0167</v>
      </c>
      <c r="B4901">
        <v>-89.816699999999997</v>
      </c>
      <c r="C4901" t="s">
        <v>33031</v>
      </c>
      <c r="D4901" t="s">
        <v>32968</v>
      </c>
      <c r="E4901" t="s">
        <v>5054</v>
      </c>
      <c r="F4901" t="s">
        <v>100</v>
      </c>
      <c r="G4901" t="s">
        <v>33032</v>
      </c>
      <c r="I4901">
        <v>25</v>
      </c>
      <c r="K4901">
        <v>1347</v>
      </c>
      <c r="M4901" t="s">
        <v>9</v>
      </c>
      <c r="N4901" t="s">
        <v>97</v>
      </c>
      <c r="O4901" t="s">
        <v>48</v>
      </c>
      <c r="P4901">
        <v>100512</v>
      </c>
      <c r="Q4901" t="s">
        <v>33033</v>
      </c>
      <c r="R4901">
        <v>4935</v>
      </c>
      <c r="S4901">
        <v>1</v>
      </c>
      <c r="V4901" t="s">
        <v>21490</v>
      </c>
      <c r="W4901" t="s">
        <v>33034</v>
      </c>
      <c r="X4901" t="s">
        <v>164</v>
      </c>
      <c r="Y4901" t="s">
        <v>165</v>
      </c>
      <c r="Z4901">
        <v>0</v>
      </c>
      <c r="AB4901">
        <v>0</v>
      </c>
      <c r="AE4901">
        <v>0.8</v>
      </c>
      <c r="AF4901" t="s">
        <v>64</v>
      </c>
    </row>
    <row r="4902" spans="1:32" x14ac:dyDescent="0.35">
      <c r="A4902">
        <v>45.1402</v>
      </c>
      <c r="B4902">
        <v>-88.638300000000001</v>
      </c>
      <c r="C4902" t="s">
        <v>33530</v>
      </c>
      <c r="D4902" t="s">
        <v>32968</v>
      </c>
      <c r="E4902" t="s">
        <v>4877</v>
      </c>
      <c r="F4902" t="s">
        <v>26</v>
      </c>
      <c r="G4902" t="s">
        <v>33531</v>
      </c>
      <c r="H4902">
        <v>4</v>
      </c>
      <c r="I4902">
        <v>89</v>
      </c>
      <c r="J4902">
        <v>91304</v>
      </c>
      <c r="K4902">
        <v>1117</v>
      </c>
      <c r="M4902" t="s">
        <v>64</v>
      </c>
      <c r="O4902" t="s">
        <v>48</v>
      </c>
      <c r="P4902">
        <v>100512</v>
      </c>
      <c r="Q4902" t="s">
        <v>33532</v>
      </c>
      <c r="R4902">
        <v>4936</v>
      </c>
      <c r="S4902">
        <v>0</v>
      </c>
      <c r="U4902" t="s">
        <v>29</v>
      </c>
      <c r="W4902" t="s">
        <v>33533</v>
      </c>
      <c r="X4902" t="s">
        <v>111</v>
      </c>
      <c r="Y4902" t="s">
        <v>235</v>
      </c>
      <c r="Z4902">
        <v>0</v>
      </c>
      <c r="AB4902">
        <v>73637</v>
      </c>
      <c r="AC4902" t="s">
        <v>3289</v>
      </c>
      <c r="AE4902">
        <v>4.3</v>
      </c>
      <c r="AF4902" t="s">
        <v>74</v>
      </c>
    </row>
    <row r="4903" spans="1:32" x14ac:dyDescent="0.35">
      <c r="A4903">
        <v>45.2682</v>
      </c>
      <c r="B4903">
        <v>-88.645700000000005</v>
      </c>
      <c r="C4903" t="s">
        <v>33582</v>
      </c>
      <c r="D4903" t="s">
        <v>32968</v>
      </c>
      <c r="E4903" t="s">
        <v>2532</v>
      </c>
      <c r="F4903" t="s">
        <v>26</v>
      </c>
      <c r="H4903">
        <v>3</v>
      </c>
      <c r="I4903">
        <v>34</v>
      </c>
      <c r="J4903">
        <v>91304</v>
      </c>
      <c r="K4903">
        <v>1322</v>
      </c>
      <c r="M4903" t="s">
        <v>9</v>
      </c>
      <c r="P4903">
        <v>100512</v>
      </c>
      <c r="Q4903" t="s">
        <v>33532</v>
      </c>
      <c r="R4903">
        <v>4937</v>
      </c>
      <c r="S4903">
        <v>0</v>
      </c>
      <c r="U4903" t="s">
        <v>10</v>
      </c>
      <c r="W4903" t="s">
        <v>21690</v>
      </c>
      <c r="Z4903">
        <v>0</v>
      </c>
      <c r="AB4903">
        <v>0</v>
      </c>
      <c r="AE4903">
        <v>10.199999999999999</v>
      </c>
      <c r="AF4903" t="s">
        <v>32</v>
      </c>
    </row>
    <row r="4904" spans="1:32" x14ac:dyDescent="0.35">
      <c r="A4904">
        <v>42.633330000000001</v>
      </c>
      <c r="B4904">
        <v>-88.125</v>
      </c>
      <c r="C4904" t="s">
        <v>32972</v>
      </c>
      <c r="D4904" t="s">
        <v>32968</v>
      </c>
      <c r="E4904" t="s">
        <v>32973</v>
      </c>
      <c r="F4904" t="s">
        <v>46</v>
      </c>
      <c r="G4904" t="s">
        <v>32974</v>
      </c>
      <c r="K4904">
        <v>820</v>
      </c>
      <c r="M4904" t="s">
        <v>127</v>
      </c>
      <c r="P4904">
        <v>100608</v>
      </c>
      <c r="Q4904" t="s">
        <v>32975</v>
      </c>
      <c r="R4904">
        <v>4938</v>
      </c>
      <c r="S4904">
        <v>0</v>
      </c>
      <c r="U4904" t="s">
        <v>29</v>
      </c>
      <c r="W4904" t="s">
        <v>32976</v>
      </c>
      <c r="X4904" t="s">
        <v>111</v>
      </c>
      <c r="Y4904" t="s">
        <v>235</v>
      </c>
      <c r="Z4904">
        <v>0</v>
      </c>
      <c r="AB4904">
        <v>0</v>
      </c>
      <c r="AE4904">
        <v>3.5</v>
      </c>
      <c r="AF4904" t="s">
        <v>60</v>
      </c>
    </row>
    <row r="4905" spans="1:32" x14ac:dyDescent="0.35">
      <c r="A4905">
        <v>43.025790000000001</v>
      </c>
      <c r="B4905">
        <v>-89.84478</v>
      </c>
      <c r="C4905" t="s">
        <v>33045</v>
      </c>
      <c r="D4905" t="s">
        <v>32968</v>
      </c>
      <c r="E4905" t="s">
        <v>230</v>
      </c>
      <c r="F4905" t="s">
        <v>20</v>
      </c>
      <c r="G4905" t="s">
        <v>33046</v>
      </c>
      <c r="K4905">
        <v>1526</v>
      </c>
      <c r="L4905" t="s">
        <v>58</v>
      </c>
      <c r="M4905" t="s">
        <v>64</v>
      </c>
      <c r="O4905" t="s">
        <v>48</v>
      </c>
      <c r="P4905">
        <v>120703</v>
      </c>
      <c r="Q4905" t="s">
        <v>37135</v>
      </c>
      <c r="R4905">
        <v>4939</v>
      </c>
      <c r="S4905">
        <v>0</v>
      </c>
      <c r="U4905" t="s">
        <v>29</v>
      </c>
      <c r="W4905" t="s">
        <v>33047</v>
      </c>
      <c r="X4905" t="s">
        <v>111</v>
      </c>
      <c r="Y4905" t="s">
        <v>235</v>
      </c>
      <c r="Z4905">
        <v>0</v>
      </c>
      <c r="AA4905" t="s">
        <v>489</v>
      </c>
      <c r="AB4905">
        <v>60007</v>
      </c>
      <c r="AC4905" t="s">
        <v>68</v>
      </c>
      <c r="AE4905">
        <v>2.7</v>
      </c>
      <c r="AF4905" t="s">
        <v>64</v>
      </c>
    </row>
    <row r="4906" spans="1:32" x14ac:dyDescent="0.35">
      <c r="A4906">
        <v>45.989100000000001</v>
      </c>
      <c r="B4906">
        <v>-90.929299999999998</v>
      </c>
      <c r="C4906" t="s">
        <v>26836</v>
      </c>
      <c r="D4906" t="s">
        <v>32968</v>
      </c>
      <c r="E4906" t="s">
        <v>13149</v>
      </c>
      <c r="F4906" t="s">
        <v>26</v>
      </c>
      <c r="G4906" t="s">
        <v>33763</v>
      </c>
      <c r="H4906">
        <v>4</v>
      </c>
      <c r="I4906">
        <v>29</v>
      </c>
      <c r="J4906">
        <v>91302</v>
      </c>
      <c r="K4906">
        <v>1414</v>
      </c>
      <c r="M4906" t="s">
        <v>9</v>
      </c>
      <c r="P4906">
        <v>100512</v>
      </c>
      <c r="Q4906" t="s">
        <v>33559</v>
      </c>
      <c r="R4906">
        <v>4940</v>
      </c>
      <c r="S4906">
        <v>0</v>
      </c>
      <c r="U4906" t="s">
        <v>29</v>
      </c>
      <c r="W4906" t="s">
        <v>33702</v>
      </c>
      <c r="Z4906">
        <v>0</v>
      </c>
      <c r="AA4906" t="s">
        <v>489</v>
      </c>
      <c r="AB4906">
        <v>73615</v>
      </c>
      <c r="AC4906" t="s">
        <v>4186</v>
      </c>
      <c r="AE4906">
        <v>12.4</v>
      </c>
      <c r="AF4906" t="s">
        <v>36</v>
      </c>
    </row>
    <row r="4907" spans="1:32" x14ac:dyDescent="0.35">
      <c r="A4907">
        <v>43.456786999999998</v>
      </c>
      <c r="B4907">
        <v>-91.225830000000002</v>
      </c>
      <c r="C4907" t="s">
        <v>33121</v>
      </c>
      <c r="D4907" t="s">
        <v>32968</v>
      </c>
      <c r="E4907" t="s">
        <v>211</v>
      </c>
      <c r="F4907" t="s">
        <v>475</v>
      </c>
      <c r="G4907" t="s">
        <v>33122</v>
      </c>
      <c r="I4907">
        <v>150</v>
      </c>
      <c r="K4907">
        <v>633</v>
      </c>
      <c r="M4907" t="s">
        <v>64</v>
      </c>
      <c r="O4907" t="s">
        <v>48</v>
      </c>
      <c r="P4907">
        <v>120122</v>
      </c>
      <c r="Q4907" t="s">
        <v>33123</v>
      </c>
      <c r="R4907">
        <v>4941</v>
      </c>
      <c r="S4907">
        <v>1</v>
      </c>
      <c r="U4907" t="s">
        <v>29</v>
      </c>
      <c r="W4907" t="s">
        <v>33124</v>
      </c>
      <c r="X4907" t="s">
        <v>111</v>
      </c>
      <c r="Y4907" t="s">
        <v>235</v>
      </c>
      <c r="Z4907">
        <v>0</v>
      </c>
      <c r="AA4907" t="s">
        <v>489</v>
      </c>
      <c r="AB4907">
        <v>73516</v>
      </c>
      <c r="AC4907" t="s">
        <v>4323</v>
      </c>
      <c r="AE4907">
        <v>2.7</v>
      </c>
      <c r="AF4907" t="s">
        <v>32</v>
      </c>
    </row>
    <row r="4908" spans="1:32" x14ac:dyDescent="0.35">
      <c r="A4908">
        <v>46.686129999999999</v>
      </c>
      <c r="B4908">
        <v>-91.061210000000003</v>
      </c>
      <c r="C4908" t="s">
        <v>22865</v>
      </c>
      <c r="D4908" t="s">
        <v>32968</v>
      </c>
      <c r="E4908" t="s">
        <v>343</v>
      </c>
      <c r="F4908" t="s">
        <v>26</v>
      </c>
      <c r="H4908">
        <v>3</v>
      </c>
      <c r="I4908">
        <v>16</v>
      </c>
      <c r="J4908">
        <v>91305</v>
      </c>
      <c r="L4908" t="s">
        <v>36473</v>
      </c>
      <c r="M4908" t="s">
        <v>9</v>
      </c>
      <c r="N4908" t="s">
        <v>47</v>
      </c>
      <c r="O4908" t="s">
        <v>48</v>
      </c>
      <c r="P4908">
        <v>100512</v>
      </c>
      <c r="Q4908" t="s">
        <v>33559</v>
      </c>
      <c r="R4908">
        <v>4942</v>
      </c>
      <c r="S4908">
        <v>0</v>
      </c>
      <c r="U4908" t="s">
        <v>10</v>
      </c>
      <c r="W4908" t="s">
        <v>21218</v>
      </c>
      <c r="Z4908">
        <v>35</v>
      </c>
      <c r="AB4908">
        <v>0</v>
      </c>
      <c r="AD4908" t="s">
        <v>50</v>
      </c>
      <c r="AE4908">
        <v>7.9</v>
      </c>
      <c r="AF4908" t="s">
        <v>158</v>
      </c>
    </row>
    <row r="4909" spans="1:32" x14ac:dyDescent="0.35">
      <c r="A4909">
        <v>46.004170000000002</v>
      </c>
      <c r="B4909">
        <v>-89.619439999999997</v>
      </c>
      <c r="C4909" t="s">
        <v>33768</v>
      </c>
      <c r="D4909" t="s">
        <v>32968</v>
      </c>
      <c r="E4909" t="s">
        <v>4153</v>
      </c>
      <c r="F4909" t="s">
        <v>4023</v>
      </c>
      <c r="K4909">
        <v>1654</v>
      </c>
      <c r="M4909" t="s">
        <v>9</v>
      </c>
      <c r="N4909" t="s">
        <v>128</v>
      </c>
      <c r="O4909" t="s">
        <v>48</v>
      </c>
      <c r="P4909">
        <v>120703</v>
      </c>
      <c r="Q4909" t="s">
        <v>33729</v>
      </c>
      <c r="R4909">
        <v>4943</v>
      </c>
      <c r="S4909">
        <v>1</v>
      </c>
      <c r="U4909" t="s">
        <v>10</v>
      </c>
      <c r="W4909" t="s">
        <v>31043</v>
      </c>
      <c r="X4909" t="s">
        <v>164</v>
      </c>
      <c r="Y4909" t="s">
        <v>235</v>
      </c>
      <c r="Z4909">
        <v>0</v>
      </c>
      <c r="AB4909">
        <v>0</v>
      </c>
      <c r="AE4909">
        <v>8.3000000000000007</v>
      </c>
      <c r="AF4909" t="s">
        <v>78</v>
      </c>
    </row>
    <row r="4910" spans="1:32" x14ac:dyDescent="0.35">
      <c r="A4910">
        <v>46.162500000000001</v>
      </c>
      <c r="B4910">
        <v>-89.787499999999994</v>
      </c>
      <c r="C4910" t="s">
        <v>33797</v>
      </c>
      <c r="D4910" t="s">
        <v>32968</v>
      </c>
      <c r="E4910" t="s">
        <v>251</v>
      </c>
      <c r="F4910" t="s">
        <v>4023</v>
      </c>
      <c r="G4910" t="s">
        <v>33771</v>
      </c>
      <c r="K4910">
        <v>1631</v>
      </c>
      <c r="M4910" t="s">
        <v>9</v>
      </c>
      <c r="N4910" t="s">
        <v>97</v>
      </c>
      <c r="O4910" t="s">
        <v>48</v>
      </c>
      <c r="P4910">
        <v>120703</v>
      </c>
      <c r="Q4910" t="s">
        <v>33729</v>
      </c>
      <c r="R4910">
        <v>4944</v>
      </c>
      <c r="S4910">
        <v>1</v>
      </c>
      <c r="U4910" t="s">
        <v>10</v>
      </c>
      <c r="W4910" t="s">
        <v>31043</v>
      </c>
      <c r="X4910" t="s">
        <v>164</v>
      </c>
      <c r="Y4910" t="s">
        <v>165</v>
      </c>
      <c r="Z4910">
        <v>0</v>
      </c>
      <c r="AB4910">
        <v>0</v>
      </c>
      <c r="AD4910" t="s">
        <v>50</v>
      </c>
      <c r="AE4910">
        <v>18.899999999999999</v>
      </c>
      <c r="AF4910" t="s">
        <v>36</v>
      </c>
    </row>
    <row r="4911" spans="1:32" x14ac:dyDescent="0.35">
      <c r="A4911">
        <v>42.569719999999997</v>
      </c>
      <c r="B4911">
        <v>-88.423330000000007</v>
      </c>
      <c r="C4911" t="s">
        <v>32967</v>
      </c>
      <c r="D4911" t="s">
        <v>32968</v>
      </c>
      <c r="E4911" t="s">
        <v>1200</v>
      </c>
      <c r="F4911" t="s">
        <v>20</v>
      </c>
      <c r="G4911" t="s">
        <v>32969</v>
      </c>
      <c r="I4911">
        <v>100</v>
      </c>
      <c r="K4911">
        <v>925</v>
      </c>
      <c r="M4911" t="s">
        <v>64</v>
      </c>
      <c r="O4911" t="s">
        <v>48</v>
      </c>
      <c r="P4911">
        <v>100512</v>
      </c>
      <c r="Q4911" t="s">
        <v>32970</v>
      </c>
      <c r="R4911">
        <v>4945</v>
      </c>
      <c r="S4911">
        <v>0</v>
      </c>
      <c r="U4911" t="s">
        <v>29</v>
      </c>
      <c r="W4911" t="s">
        <v>32971</v>
      </c>
      <c r="X4911" t="s">
        <v>111</v>
      </c>
      <c r="Y4911" t="s">
        <v>235</v>
      </c>
      <c r="Z4911">
        <v>0</v>
      </c>
      <c r="AA4911" t="s">
        <v>489</v>
      </c>
      <c r="AB4911">
        <v>60005</v>
      </c>
      <c r="AC4911" t="s">
        <v>3289</v>
      </c>
      <c r="AE4911">
        <v>1.6</v>
      </c>
      <c r="AF4911" t="s">
        <v>60</v>
      </c>
    </row>
    <row r="4912" spans="1:32" x14ac:dyDescent="0.35">
      <c r="A4912">
        <v>44.754570000000001</v>
      </c>
      <c r="B4912">
        <v>-89.857609999999994</v>
      </c>
      <c r="C4912" t="s">
        <v>33423</v>
      </c>
      <c r="D4912" t="s">
        <v>32968</v>
      </c>
      <c r="E4912" t="s">
        <v>5532</v>
      </c>
      <c r="F4912" t="s">
        <v>100</v>
      </c>
      <c r="G4912" t="s">
        <v>33424</v>
      </c>
      <c r="I4912">
        <v>106</v>
      </c>
      <c r="K4912">
        <v>1184</v>
      </c>
      <c r="M4912" t="s">
        <v>64</v>
      </c>
      <c r="P4912">
        <v>100512</v>
      </c>
      <c r="Q4912" t="s">
        <v>33425</v>
      </c>
      <c r="R4912">
        <v>4946</v>
      </c>
      <c r="S4912">
        <v>1</v>
      </c>
      <c r="W4912" t="s">
        <v>33426</v>
      </c>
      <c r="X4912" t="s">
        <v>111</v>
      </c>
      <c r="Z4912">
        <v>0</v>
      </c>
      <c r="AB4912">
        <v>0</v>
      </c>
      <c r="AE4912">
        <v>8</v>
      </c>
      <c r="AF4912" t="s">
        <v>158</v>
      </c>
    </row>
    <row r="4913" spans="1:32" x14ac:dyDescent="0.35">
      <c r="A4913">
        <v>46.795279999999998</v>
      </c>
      <c r="B4913">
        <v>-90.673609999999996</v>
      </c>
      <c r="C4913" t="s">
        <v>33868</v>
      </c>
      <c r="D4913" t="s">
        <v>32968</v>
      </c>
      <c r="E4913" t="s">
        <v>1244</v>
      </c>
      <c r="F4913" t="s">
        <v>20</v>
      </c>
      <c r="G4913" t="s">
        <v>33869</v>
      </c>
      <c r="K4913">
        <v>643</v>
      </c>
      <c r="M4913" t="s">
        <v>64</v>
      </c>
      <c r="O4913" t="s">
        <v>48</v>
      </c>
      <c r="P4913">
        <v>120703</v>
      </c>
      <c r="Q4913" t="s">
        <v>37136</v>
      </c>
      <c r="R4913">
        <v>4947</v>
      </c>
      <c r="S4913">
        <v>0</v>
      </c>
      <c r="U4913" t="s">
        <v>29</v>
      </c>
      <c r="V4913" t="s">
        <v>40</v>
      </c>
      <c r="W4913" t="s">
        <v>33867</v>
      </c>
      <c r="Y4913" t="s">
        <v>235</v>
      </c>
      <c r="Z4913">
        <v>0</v>
      </c>
      <c r="AA4913" t="s">
        <v>489</v>
      </c>
      <c r="AB4913">
        <v>60004</v>
      </c>
      <c r="AC4913" t="s">
        <v>68</v>
      </c>
      <c r="AE4913">
        <v>5.5</v>
      </c>
      <c r="AF4913" t="s">
        <v>64</v>
      </c>
    </row>
    <row r="4914" spans="1:32" x14ac:dyDescent="0.35">
      <c r="A4914">
        <v>46.301600000000001</v>
      </c>
      <c r="B4914">
        <v>-90.897800000000004</v>
      </c>
      <c r="C4914" t="s">
        <v>7028</v>
      </c>
      <c r="D4914" t="s">
        <v>32968</v>
      </c>
      <c r="E4914" t="s">
        <v>1758</v>
      </c>
      <c r="F4914" t="s">
        <v>26</v>
      </c>
      <c r="G4914" t="s">
        <v>33812</v>
      </c>
      <c r="H4914">
        <v>3</v>
      </c>
      <c r="I4914">
        <v>10</v>
      </c>
      <c r="J4914">
        <v>91302</v>
      </c>
      <c r="K4914">
        <v>1421</v>
      </c>
      <c r="M4914" t="s">
        <v>9</v>
      </c>
      <c r="P4914">
        <v>100512</v>
      </c>
      <c r="Q4914" t="s">
        <v>33559</v>
      </c>
      <c r="R4914">
        <v>4948</v>
      </c>
      <c r="S4914">
        <v>0</v>
      </c>
      <c r="U4914" t="s">
        <v>29</v>
      </c>
      <c r="W4914" t="s">
        <v>13146</v>
      </c>
      <c r="Z4914">
        <v>0</v>
      </c>
      <c r="AA4914" t="s">
        <v>489</v>
      </c>
      <c r="AB4914">
        <v>73614</v>
      </c>
      <c r="AC4914" t="s">
        <v>4186</v>
      </c>
      <c r="AE4914">
        <v>9.1999999999999993</v>
      </c>
      <c r="AF4914" t="s">
        <v>74</v>
      </c>
    </row>
    <row r="4915" spans="1:32" x14ac:dyDescent="0.35">
      <c r="A4915">
        <v>45.510599999999997</v>
      </c>
      <c r="B4915">
        <v>-88.530299999999997</v>
      </c>
      <c r="C4915" t="s">
        <v>6776</v>
      </c>
      <c r="D4915" t="s">
        <v>32968</v>
      </c>
      <c r="E4915" t="s">
        <v>973</v>
      </c>
      <c r="F4915" t="s">
        <v>26</v>
      </c>
      <c r="H4915">
        <v>3</v>
      </c>
      <c r="I4915">
        <v>27</v>
      </c>
      <c r="J4915">
        <v>91304</v>
      </c>
      <c r="K4915">
        <v>1398</v>
      </c>
      <c r="M4915" t="s">
        <v>9</v>
      </c>
      <c r="P4915">
        <v>100512</v>
      </c>
      <c r="Q4915" t="s">
        <v>33532</v>
      </c>
      <c r="R4915">
        <v>4949</v>
      </c>
      <c r="S4915">
        <v>0</v>
      </c>
      <c r="U4915" t="s">
        <v>10</v>
      </c>
      <c r="W4915" t="s">
        <v>37097</v>
      </c>
      <c r="Z4915">
        <v>0</v>
      </c>
      <c r="AB4915">
        <v>0</v>
      </c>
      <c r="AE4915">
        <v>7.9</v>
      </c>
      <c r="AF4915" t="s">
        <v>43</v>
      </c>
    </row>
    <row r="4916" spans="1:32" x14ac:dyDescent="0.35">
      <c r="A4916">
        <v>44.636718999999999</v>
      </c>
      <c r="B4916">
        <v>-87.796386999999996</v>
      </c>
      <c r="C4916" t="s">
        <v>33395</v>
      </c>
      <c r="D4916" t="s">
        <v>32968</v>
      </c>
      <c r="E4916" t="s">
        <v>15238</v>
      </c>
      <c r="F4916" t="s">
        <v>100</v>
      </c>
      <c r="G4916" t="s">
        <v>33396</v>
      </c>
      <c r="I4916">
        <v>115</v>
      </c>
      <c r="K4916">
        <v>699</v>
      </c>
      <c r="M4916" t="s">
        <v>64</v>
      </c>
      <c r="O4916" t="s">
        <v>48</v>
      </c>
      <c r="P4916">
        <v>100512</v>
      </c>
      <c r="Q4916" t="s">
        <v>33397</v>
      </c>
      <c r="R4916">
        <v>4950</v>
      </c>
      <c r="S4916">
        <v>0</v>
      </c>
      <c r="W4916" t="s">
        <v>33398</v>
      </c>
      <c r="X4916" t="s">
        <v>111</v>
      </c>
      <c r="Y4916" t="s">
        <v>235</v>
      </c>
      <c r="Z4916">
        <v>0</v>
      </c>
      <c r="AB4916">
        <v>0</v>
      </c>
      <c r="AE4916">
        <v>8.1999999999999993</v>
      </c>
      <c r="AF4916" t="s">
        <v>32</v>
      </c>
    </row>
    <row r="4917" spans="1:32" x14ac:dyDescent="0.35">
      <c r="A4917">
        <v>43.505127000000002</v>
      </c>
      <c r="B4917">
        <v>-90.668700999999999</v>
      </c>
      <c r="C4917" t="s">
        <v>33139</v>
      </c>
      <c r="D4917" t="s">
        <v>32968</v>
      </c>
      <c r="E4917" t="s">
        <v>10746</v>
      </c>
      <c r="F4917" t="s">
        <v>100</v>
      </c>
      <c r="G4917" t="s">
        <v>33140</v>
      </c>
      <c r="I4917">
        <v>10</v>
      </c>
      <c r="L4917" t="s">
        <v>8</v>
      </c>
      <c r="M4917" t="s">
        <v>9</v>
      </c>
      <c r="P4917">
        <v>100512</v>
      </c>
      <c r="Q4917" t="s">
        <v>33141</v>
      </c>
      <c r="R4917">
        <v>4951</v>
      </c>
      <c r="S4917">
        <v>0</v>
      </c>
      <c r="W4917" t="s">
        <v>6189</v>
      </c>
      <c r="Z4917">
        <v>0</v>
      </c>
      <c r="AB4917">
        <v>0</v>
      </c>
    </row>
    <row r="4918" spans="1:32" x14ac:dyDescent="0.35">
      <c r="A4918">
        <v>45.157499999999999</v>
      </c>
      <c r="B4918">
        <v>-88.463300000000004</v>
      </c>
      <c r="C4918" t="s">
        <v>33543</v>
      </c>
      <c r="D4918" t="s">
        <v>32968</v>
      </c>
      <c r="E4918" t="s">
        <v>2080</v>
      </c>
      <c r="F4918" t="s">
        <v>26</v>
      </c>
      <c r="H4918">
        <v>3</v>
      </c>
      <c r="I4918">
        <v>30</v>
      </c>
      <c r="J4918">
        <v>91304</v>
      </c>
      <c r="K4918">
        <v>929</v>
      </c>
      <c r="M4918" t="s">
        <v>9</v>
      </c>
      <c r="P4918">
        <v>100512</v>
      </c>
      <c r="Q4918" t="s">
        <v>33532</v>
      </c>
      <c r="R4918">
        <v>4952</v>
      </c>
      <c r="S4918">
        <v>0</v>
      </c>
      <c r="U4918" t="s">
        <v>10</v>
      </c>
      <c r="W4918" t="s">
        <v>7556</v>
      </c>
      <c r="Z4918">
        <v>0</v>
      </c>
      <c r="AB4918">
        <v>0</v>
      </c>
      <c r="AE4918">
        <v>10.3</v>
      </c>
      <c r="AF4918" t="s">
        <v>60</v>
      </c>
    </row>
    <row r="4919" spans="1:32" x14ac:dyDescent="0.35">
      <c r="A4919">
        <v>45.936523000000001</v>
      </c>
      <c r="B4919">
        <v>-89.060790999999995</v>
      </c>
      <c r="C4919" t="s">
        <v>33752</v>
      </c>
      <c r="D4919" t="s">
        <v>32968</v>
      </c>
      <c r="E4919" t="s">
        <v>33753</v>
      </c>
      <c r="F4919" t="s">
        <v>26</v>
      </c>
      <c r="H4919">
        <v>4</v>
      </c>
      <c r="I4919">
        <v>18</v>
      </c>
      <c r="J4919">
        <v>91303</v>
      </c>
      <c r="K4919">
        <v>1732</v>
      </c>
      <c r="M4919" t="s">
        <v>9</v>
      </c>
      <c r="P4919">
        <v>100512</v>
      </c>
      <c r="Q4919" t="s">
        <v>33532</v>
      </c>
      <c r="R4919">
        <v>4953</v>
      </c>
      <c r="S4919">
        <v>0</v>
      </c>
      <c r="U4919" t="s">
        <v>10</v>
      </c>
      <c r="W4919" t="s">
        <v>246</v>
      </c>
      <c r="Z4919">
        <v>0</v>
      </c>
      <c r="AB4919">
        <v>0</v>
      </c>
      <c r="AE4919">
        <v>8.9</v>
      </c>
      <c r="AF4919" t="s">
        <v>64</v>
      </c>
    </row>
    <row r="4920" spans="1:32" x14ac:dyDescent="0.35">
      <c r="A4920">
        <v>46.608939999999997</v>
      </c>
      <c r="B4920">
        <v>-91.893347000000006</v>
      </c>
      <c r="C4920" t="s">
        <v>33852</v>
      </c>
      <c r="D4920" t="s">
        <v>32968</v>
      </c>
      <c r="E4920" t="s">
        <v>33853</v>
      </c>
      <c r="F4920" t="s">
        <v>20</v>
      </c>
      <c r="G4920" t="s">
        <v>33854</v>
      </c>
      <c r="I4920">
        <v>35</v>
      </c>
      <c r="K4920">
        <v>828</v>
      </c>
      <c r="L4920" t="s">
        <v>58</v>
      </c>
      <c r="M4920" t="s">
        <v>9</v>
      </c>
      <c r="P4920">
        <v>100512</v>
      </c>
      <c r="Q4920" t="s">
        <v>33855</v>
      </c>
      <c r="R4920">
        <v>4954</v>
      </c>
      <c r="S4920">
        <v>0</v>
      </c>
      <c r="U4920" t="s">
        <v>29</v>
      </c>
      <c r="W4920" t="s">
        <v>33856</v>
      </c>
      <c r="Z4920">
        <v>0</v>
      </c>
      <c r="AA4920" t="s">
        <v>489</v>
      </c>
      <c r="AB4920">
        <v>60003</v>
      </c>
      <c r="AC4920" t="s">
        <v>68</v>
      </c>
      <c r="AE4920">
        <v>4.3</v>
      </c>
      <c r="AF4920" t="s">
        <v>64</v>
      </c>
    </row>
    <row r="4921" spans="1:32" x14ac:dyDescent="0.35">
      <c r="A4921">
        <v>45.370699999999999</v>
      </c>
      <c r="B4921">
        <v>-88.730599999999995</v>
      </c>
      <c r="C4921" t="s">
        <v>33613</v>
      </c>
      <c r="D4921" t="s">
        <v>32968</v>
      </c>
      <c r="E4921" t="s">
        <v>33614</v>
      </c>
      <c r="F4921" t="s">
        <v>26</v>
      </c>
      <c r="H4921">
        <v>3</v>
      </c>
      <c r="I4921">
        <v>27</v>
      </c>
      <c r="J4921">
        <v>91304</v>
      </c>
      <c r="K4921">
        <v>1672</v>
      </c>
      <c r="M4921" t="s">
        <v>9</v>
      </c>
      <c r="P4921">
        <v>100512</v>
      </c>
      <c r="Q4921" t="s">
        <v>33532</v>
      </c>
      <c r="R4921">
        <v>4955</v>
      </c>
      <c r="S4921">
        <v>0</v>
      </c>
      <c r="U4921" t="s">
        <v>10</v>
      </c>
      <c r="W4921" t="s">
        <v>33615</v>
      </c>
      <c r="Z4921">
        <v>0</v>
      </c>
      <c r="AB4921">
        <v>0</v>
      </c>
      <c r="AE4921">
        <v>5.8</v>
      </c>
      <c r="AF4921" t="s">
        <v>74</v>
      </c>
    </row>
    <row r="4922" spans="1:32" x14ac:dyDescent="0.35">
      <c r="A4922">
        <v>47.505589999999998</v>
      </c>
      <c r="B4922">
        <v>-101.77321999999999</v>
      </c>
      <c r="C4922" t="s">
        <v>21300</v>
      </c>
      <c r="D4922" t="s">
        <v>164</v>
      </c>
      <c r="E4922" t="s">
        <v>21301</v>
      </c>
      <c r="F4922" t="s">
        <v>100</v>
      </c>
      <c r="G4922" t="s">
        <v>21302</v>
      </c>
      <c r="K4922">
        <v>1900</v>
      </c>
      <c r="L4922" t="s">
        <v>58</v>
      </c>
      <c r="M4922" t="s">
        <v>357</v>
      </c>
      <c r="O4922" t="s">
        <v>48</v>
      </c>
      <c r="P4922">
        <v>100317</v>
      </c>
      <c r="Q4922" t="s">
        <v>21303</v>
      </c>
      <c r="R4922">
        <v>4956</v>
      </c>
      <c r="S4922">
        <v>1</v>
      </c>
      <c r="W4922" t="s">
        <v>21205</v>
      </c>
      <c r="X4922" t="s">
        <v>111</v>
      </c>
      <c r="Y4922" t="s">
        <v>235</v>
      </c>
      <c r="Z4922">
        <v>0</v>
      </c>
      <c r="AB4922">
        <v>0</v>
      </c>
      <c r="AD4922" t="s">
        <v>50</v>
      </c>
      <c r="AE4922">
        <v>16.7</v>
      </c>
      <c r="AF4922" t="s">
        <v>36</v>
      </c>
    </row>
    <row r="4923" spans="1:32" x14ac:dyDescent="0.35">
      <c r="A4923">
        <v>47.491100000000003</v>
      </c>
      <c r="B4923">
        <v>-103.3481</v>
      </c>
      <c r="C4923" t="s">
        <v>10201</v>
      </c>
      <c r="D4923" t="s">
        <v>164</v>
      </c>
      <c r="E4923" t="s">
        <v>2285</v>
      </c>
      <c r="F4923" t="s">
        <v>26</v>
      </c>
      <c r="H4923">
        <v>3</v>
      </c>
      <c r="I4923">
        <v>15</v>
      </c>
      <c r="J4923">
        <v>11808</v>
      </c>
      <c r="K4923">
        <v>2237</v>
      </c>
      <c r="M4923" t="s">
        <v>9</v>
      </c>
      <c r="P4923">
        <v>1</v>
      </c>
      <c r="Q4923" t="s">
        <v>20899</v>
      </c>
      <c r="R4923">
        <v>4957</v>
      </c>
      <c r="S4923">
        <v>0</v>
      </c>
      <c r="U4923" t="s">
        <v>10</v>
      </c>
      <c r="W4923" t="s">
        <v>21232</v>
      </c>
      <c r="Y4923" t="s">
        <v>165</v>
      </c>
      <c r="Z4923">
        <v>0</v>
      </c>
      <c r="AB4923">
        <v>0</v>
      </c>
      <c r="AE4923">
        <v>21.7</v>
      </c>
      <c r="AF4923" t="s">
        <v>60</v>
      </c>
    </row>
    <row r="4924" spans="1:32" x14ac:dyDescent="0.35">
      <c r="A4924">
        <v>46.403809000000003</v>
      </c>
      <c r="B4924">
        <v>-99.618408000000002</v>
      </c>
      <c r="C4924" t="s">
        <v>20987</v>
      </c>
      <c r="D4924" t="s">
        <v>164</v>
      </c>
      <c r="E4924" t="s">
        <v>975</v>
      </c>
      <c r="F4924" t="s">
        <v>20</v>
      </c>
      <c r="G4924" t="s">
        <v>20988</v>
      </c>
      <c r="K4924">
        <v>2037</v>
      </c>
      <c r="M4924" t="s">
        <v>64</v>
      </c>
      <c r="O4924" t="s">
        <v>48</v>
      </c>
      <c r="P4924">
        <v>1</v>
      </c>
      <c r="Q4924" t="s">
        <v>20989</v>
      </c>
      <c r="R4924">
        <v>4958</v>
      </c>
      <c r="S4924">
        <v>0</v>
      </c>
      <c r="U4924" t="s">
        <v>29</v>
      </c>
      <c r="W4924" t="s">
        <v>37137</v>
      </c>
      <c r="X4924" t="s">
        <v>111</v>
      </c>
      <c r="Y4924" t="s">
        <v>235</v>
      </c>
      <c r="Z4924">
        <v>0</v>
      </c>
      <c r="AB4924">
        <v>0</v>
      </c>
      <c r="AC4924" t="s">
        <v>35</v>
      </c>
      <c r="AE4924">
        <v>10.199999999999999</v>
      </c>
      <c r="AF4924" t="s">
        <v>43</v>
      </c>
    </row>
    <row r="4925" spans="1:32" x14ac:dyDescent="0.35">
      <c r="A4925">
        <v>46.249512000000003</v>
      </c>
      <c r="B4925">
        <v>-100.53319999999999</v>
      </c>
      <c r="C4925" t="s">
        <v>20927</v>
      </c>
      <c r="D4925" t="s">
        <v>164</v>
      </c>
      <c r="E4925" t="s">
        <v>1089</v>
      </c>
      <c r="F4925" t="s">
        <v>475</v>
      </c>
      <c r="G4925" t="s">
        <v>20826</v>
      </c>
      <c r="I4925">
        <v>40</v>
      </c>
      <c r="K4925">
        <v>1652</v>
      </c>
      <c r="M4925" t="s">
        <v>85</v>
      </c>
      <c r="O4925" t="s">
        <v>48</v>
      </c>
      <c r="P4925">
        <v>1</v>
      </c>
      <c r="Q4925" t="s">
        <v>20928</v>
      </c>
      <c r="R4925">
        <v>4959</v>
      </c>
      <c r="S4925">
        <v>1</v>
      </c>
      <c r="U4925" t="s">
        <v>29</v>
      </c>
      <c r="W4925" t="s">
        <v>13368</v>
      </c>
      <c r="X4925" t="s">
        <v>111</v>
      </c>
      <c r="Y4925" t="s">
        <v>235</v>
      </c>
      <c r="Z4925">
        <v>0</v>
      </c>
      <c r="AA4925" t="s">
        <v>489</v>
      </c>
      <c r="AB4925">
        <v>94870</v>
      </c>
      <c r="AC4925" t="s">
        <v>42</v>
      </c>
      <c r="AD4925" t="s">
        <v>105</v>
      </c>
      <c r="AE4925">
        <v>14.4</v>
      </c>
      <c r="AF4925" t="s">
        <v>158</v>
      </c>
    </row>
    <row r="4926" spans="1:32" x14ac:dyDescent="0.35">
      <c r="A4926">
        <v>47.158180000000002</v>
      </c>
      <c r="B4926">
        <v>-98.003810000000001</v>
      </c>
      <c r="C4926" t="s">
        <v>21189</v>
      </c>
      <c r="D4926" t="s">
        <v>164</v>
      </c>
      <c r="E4926" t="s">
        <v>21190</v>
      </c>
      <c r="F4926" t="s">
        <v>475</v>
      </c>
      <c r="G4926" t="s">
        <v>21155</v>
      </c>
      <c r="I4926">
        <v>38</v>
      </c>
      <c r="K4926">
        <v>1288</v>
      </c>
      <c r="M4926" t="s">
        <v>64</v>
      </c>
      <c r="N4926" t="s">
        <v>128</v>
      </c>
      <c r="O4926" t="s">
        <v>48</v>
      </c>
      <c r="P4926">
        <v>120703</v>
      </c>
      <c r="Q4926" t="s">
        <v>21156</v>
      </c>
      <c r="R4926">
        <v>4960</v>
      </c>
      <c r="S4926">
        <v>0</v>
      </c>
      <c r="U4926" t="s">
        <v>29</v>
      </c>
      <c r="W4926" t="s">
        <v>21134</v>
      </c>
      <c r="X4926" t="s">
        <v>111</v>
      </c>
      <c r="Y4926" t="s">
        <v>235</v>
      </c>
      <c r="Z4926">
        <v>0</v>
      </c>
      <c r="AB4926">
        <v>73070</v>
      </c>
      <c r="AC4926" t="s">
        <v>1180</v>
      </c>
      <c r="AE4926">
        <v>16.2</v>
      </c>
      <c r="AF4926" t="s">
        <v>36</v>
      </c>
    </row>
    <row r="4927" spans="1:32" x14ac:dyDescent="0.35">
      <c r="A4927">
        <v>41.919750000000001</v>
      </c>
      <c r="B4927">
        <v>-71.754965999999996</v>
      </c>
      <c r="C4927" t="s">
        <v>27652</v>
      </c>
      <c r="D4927" t="s">
        <v>27625</v>
      </c>
      <c r="E4927" t="s">
        <v>1639</v>
      </c>
      <c r="F4927" t="s">
        <v>20</v>
      </c>
      <c r="G4927" t="s">
        <v>27653</v>
      </c>
      <c r="I4927">
        <v>45</v>
      </c>
      <c r="K4927">
        <v>613</v>
      </c>
      <c r="L4927" t="s">
        <v>58</v>
      </c>
      <c r="M4927" t="s">
        <v>9</v>
      </c>
      <c r="P4927">
        <v>100512</v>
      </c>
      <c r="Q4927" t="s">
        <v>27654</v>
      </c>
      <c r="R4927">
        <v>4961</v>
      </c>
      <c r="S4927">
        <v>0</v>
      </c>
      <c r="U4927" t="s">
        <v>29</v>
      </c>
      <c r="W4927" t="s">
        <v>27655</v>
      </c>
      <c r="Z4927">
        <v>0</v>
      </c>
      <c r="AA4927" t="s">
        <v>489</v>
      </c>
      <c r="AB4927">
        <v>253123</v>
      </c>
      <c r="AC4927" t="s">
        <v>4323</v>
      </c>
      <c r="AE4927">
        <v>4.3</v>
      </c>
      <c r="AF4927" t="s">
        <v>158</v>
      </c>
    </row>
    <row r="4928" spans="1:32" x14ac:dyDescent="0.35">
      <c r="A4928">
        <v>41.48903</v>
      </c>
      <c r="B4928">
        <v>-71.398859999999999</v>
      </c>
      <c r="C4928" t="s">
        <v>27642</v>
      </c>
      <c r="D4928" t="s">
        <v>27625</v>
      </c>
      <c r="E4928" t="s">
        <v>76</v>
      </c>
      <c r="F4928" t="s">
        <v>100</v>
      </c>
      <c r="K4928">
        <v>10</v>
      </c>
      <c r="L4928" t="s">
        <v>58</v>
      </c>
      <c r="M4928" t="s">
        <v>64</v>
      </c>
      <c r="O4928" t="s">
        <v>48</v>
      </c>
      <c r="P4928">
        <v>100512</v>
      </c>
      <c r="Q4928" t="s">
        <v>37138</v>
      </c>
      <c r="R4928">
        <v>4962</v>
      </c>
      <c r="S4928">
        <v>0</v>
      </c>
      <c r="U4928" t="s">
        <v>10</v>
      </c>
      <c r="V4928" t="s">
        <v>27643</v>
      </c>
      <c r="W4928" t="s">
        <v>1552</v>
      </c>
      <c r="X4928" t="s">
        <v>111</v>
      </c>
      <c r="Y4928" t="s">
        <v>235</v>
      </c>
      <c r="Z4928">
        <v>0</v>
      </c>
      <c r="AB4928">
        <v>0</v>
      </c>
      <c r="AE4928">
        <v>4.5</v>
      </c>
      <c r="AF4928" t="s">
        <v>158</v>
      </c>
    </row>
    <row r="4929" spans="1:32" x14ac:dyDescent="0.35">
      <c r="A4929">
        <v>41.379550000000002</v>
      </c>
      <c r="B4929">
        <v>-71.488166000000007</v>
      </c>
      <c r="C4929" t="s">
        <v>27634</v>
      </c>
      <c r="D4929" t="s">
        <v>27625</v>
      </c>
      <c r="E4929" t="s">
        <v>4438</v>
      </c>
      <c r="F4929" t="s">
        <v>20</v>
      </c>
      <c r="G4929" t="s">
        <v>27635</v>
      </c>
      <c r="I4929">
        <v>180</v>
      </c>
      <c r="K4929">
        <v>43</v>
      </c>
      <c r="L4929" t="s">
        <v>58</v>
      </c>
      <c r="M4929" t="s">
        <v>85</v>
      </c>
      <c r="O4929" t="s">
        <v>48</v>
      </c>
      <c r="P4929">
        <v>100512</v>
      </c>
      <c r="Q4929" t="s">
        <v>27636</v>
      </c>
      <c r="R4929">
        <v>4963</v>
      </c>
      <c r="S4929">
        <v>0</v>
      </c>
      <c r="U4929" t="s">
        <v>29</v>
      </c>
      <c r="W4929" t="s">
        <v>37139</v>
      </c>
      <c r="Y4929" t="s">
        <v>235</v>
      </c>
      <c r="Z4929">
        <v>0</v>
      </c>
      <c r="AA4929" t="s">
        <v>489</v>
      </c>
      <c r="AB4929">
        <v>252611</v>
      </c>
      <c r="AC4929" t="s">
        <v>4323</v>
      </c>
      <c r="AE4929">
        <v>5.3</v>
      </c>
      <c r="AF4929" t="s">
        <v>60</v>
      </c>
    </row>
    <row r="4930" spans="1:32" x14ac:dyDescent="0.35">
      <c r="A4930">
        <v>41.358398000000001</v>
      </c>
      <c r="B4930">
        <v>-71.636962999999994</v>
      </c>
      <c r="C4930" t="s">
        <v>27628</v>
      </c>
      <c r="D4930" t="s">
        <v>27625</v>
      </c>
      <c r="E4930" t="s">
        <v>1166</v>
      </c>
      <c r="F4930" t="s">
        <v>20</v>
      </c>
      <c r="G4930" t="s">
        <v>27629</v>
      </c>
      <c r="K4930">
        <v>0</v>
      </c>
      <c r="M4930" t="s">
        <v>9</v>
      </c>
      <c r="P4930">
        <v>100512</v>
      </c>
      <c r="Q4930" t="s">
        <v>27630</v>
      </c>
      <c r="R4930">
        <v>4964</v>
      </c>
      <c r="S4930">
        <v>0</v>
      </c>
      <c r="U4930" t="s">
        <v>29</v>
      </c>
      <c r="W4930" t="s">
        <v>13277</v>
      </c>
      <c r="Z4930">
        <v>0</v>
      </c>
      <c r="AB4930">
        <v>252741</v>
      </c>
      <c r="AC4930" t="s">
        <v>4323</v>
      </c>
      <c r="AE4930">
        <v>1.7</v>
      </c>
      <c r="AF4930" t="s">
        <v>60</v>
      </c>
    </row>
    <row r="4931" spans="1:32" x14ac:dyDescent="0.35">
      <c r="A4931">
        <v>41.369909999999997</v>
      </c>
      <c r="B4931">
        <v>-71.699950000000001</v>
      </c>
      <c r="C4931" t="s">
        <v>27631</v>
      </c>
      <c r="D4931" t="s">
        <v>27625</v>
      </c>
      <c r="E4931" t="s">
        <v>6129</v>
      </c>
      <c r="F4931" t="s">
        <v>20</v>
      </c>
      <c r="G4931" t="s">
        <v>27632</v>
      </c>
      <c r="I4931">
        <v>700</v>
      </c>
      <c r="K4931">
        <v>59</v>
      </c>
      <c r="L4931" t="s">
        <v>58</v>
      </c>
      <c r="M4931" t="s">
        <v>9</v>
      </c>
      <c r="P4931">
        <v>100512</v>
      </c>
      <c r="Q4931" t="s">
        <v>27633</v>
      </c>
      <c r="R4931">
        <v>4965</v>
      </c>
      <c r="S4931">
        <v>0</v>
      </c>
      <c r="U4931" t="s">
        <v>29</v>
      </c>
      <c r="W4931" t="s">
        <v>13277</v>
      </c>
      <c r="X4931" t="s">
        <v>111</v>
      </c>
      <c r="Y4931" t="s">
        <v>235</v>
      </c>
      <c r="Z4931">
        <v>0</v>
      </c>
      <c r="AA4931" t="s">
        <v>489</v>
      </c>
      <c r="AB4931">
        <v>0</v>
      </c>
      <c r="AE4931">
        <v>3.1</v>
      </c>
      <c r="AF4931" t="s">
        <v>158</v>
      </c>
    </row>
    <row r="4932" spans="1:32" x14ac:dyDescent="0.35">
      <c r="A4932">
        <v>41.588867</v>
      </c>
      <c r="B4932">
        <v>-71.275390999999999</v>
      </c>
      <c r="C4932" t="s">
        <v>27646</v>
      </c>
      <c r="D4932" t="s">
        <v>27625</v>
      </c>
      <c r="E4932" t="s">
        <v>27647</v>
      </c>
      <c r="F4932" t="s">
        <v>100</v>
      </c>
      <c r="G4932" t="s">
        <v>27648</v>
      </c>
      <c r="K4932">
        <v>118</v>
      </c>
      <c r="M4932" t="s">
        <v>64</v>
      </c>
      <c r="O4932" t="s">
        <v>48</v>
      </c>
      <c r="P4932">
        <v>100512</v>
      </c>
      <c r="Q4932" t="s">
        <v>27649</v>
      </c>
      <c r="R4932">
        <v>4966</v>
      </c>
      <c r="S4932">
        <v>0</v>
      </c>
      <c r="W4932" t="s">
        <v>24349</v>
      </c>
      <c r="X4932" t="s">
        <v>111</v>
      </c>
      <c r="Y4932" t="s">
        <v>235</v>
      </c>
      <c r="Z4932">
        <v>0</v>
      </c>
      <c r="AB4932">
        <v>0</v>
      </c>
      <c r="AE4932">
        <v>1.6</v>
      </c>
      <c r="AF4932" t="s">
        <v>74</v>
      </c>
    </row>
    <row r="4933" spans="1:32" x14ac:dyDescent="0.35">
      <c r="A4933">
        <v>36.033819999999999</v>
      </c>
      <c r="B4933">
        <v>-95.315809999999999</v>
      </c>
      <c r="C4933" t="s">
        <v>25286</v>
      </c>
      <c r="D4933" t="s">
        <v>24731</v>
      </c>
      <c r="E4933" t="s">
        <v>6088</v>
      </c>
      <c r="F4933" t="s">
        <v>475</v>
      </c>
      <c r="G4933" t="s">
        <v>25260</v>
      </c>
      <c r="K4933">
        <v>566</v>
      </c>
      <c r="M4933" t="s">
        <v>85</v>
      </c>
      <c r="O4933" t="s">
        <v>48</v>
      </c>
      <c r="P4933">
        <v>100623</v>
      </c>
      <c r="Q4933" t="s">
        <v>25263</v>
      </c>
      <c r="R4933">
        <v>4967</v>
      </c>
      <c r="S4933">
        <v>1</v>
      </c>
      <c r="U4933" t="s">
        <v>29</v>
      </c>
      <c r="W4933" t="s">
        <v>25250</v>
      </c>
      <c r="X4933" t="s">
        <v>111</v>
      </c>
      <c r="Y4933" t="s">
        <v>235</v>
      </c>
      <c r="Z4933">
        <v>0</v>
      </c>
      <c r="AB4933">
        <v>73374</v>
      </c>
      <c r="AC4933" t="s">
        <v>999</v>
      </c>
      <c r="AE4933">
        <v>5.9</v>
      </c>
      <c r="AF4933" t="s">
        <v>78</v>
      </c>
    </row>
    <row r="4934" spans="1:32" x14ac:dyDescent="0.35">
      <c r="A4934">
        <v>35.932281000000003</v>
      </c>
      <c r="B4934">
        <v>-98.428965000000005</v>
      </c>
      <c r="C4934" t="s">
        <v>25271</v>
      </c>
      <c r="D4934" t="s">
        <v>24731</v>
      </c>
      <c r="E4934" t="s">
        <v>12559</v>
      </c>
      <c r="F4934" t="s">
        <v>20</v>
      </c>
      <c r="G4934" t="s">
        <v>25272</v>
      </c>
      <c r="K4934">
        <v>1439</v>
      </c>
      <c r="M4934" t="s">
        <v>64</v>
      </c>
      <c r="O4934" t="s">
        <v>48</v>
      </c>
      <c r="P4934">
        <v>1</v>
      </c>
      <c r="Q4934" t="s">
        <v>25273</v>
      </c>
      <c r="R4934">
        <v>4968</v>
      </c>
      <c r="S4934">
        <v>1</v>
      </c>
      <c r="W4934" t="s">
        <v>25274</v>
      </c>
      <c r="Y4934" t="s">
        <v>235</v>
      </c>
      <c r="Z4934">
        <v>0</v>
      </c>
      <c r="AB4934">
        <v>0</v>
      </c>
      <c r="AC4934" t="s">
        <v>68</v>
      </c>
      <c r="AE4934">
        <v>6.1</v>
      </c>
      <c r="AF4934" t="s">
        <v>36</v>
      </c>
    </row>
    <row r="4935" spans="1:32" x14ac:dyDescent="0.35">
      <c r="A4935">
        <v>36.130789999999998</v>
      </c>
      <c r="B4935">
        <v>-96.322059999999993</v>
      </c>
      <c r="C4935" t="s">
        <v>25327</v>
      </c>
      <c r="D4935" t="s">
        <v>24731</v>
      </c>
      <c r="E4935" t="s">
        <v>350</v>
      </c>
      <c r="F4935" t="s">
        <v>475</v>
      </c>
      <c r="G4935" t="s">
        <v>25328</v>
      </c>
      <c r="K4935">
        <v>759</v>
      </c>
      <c r="M4935" t="s">
        <v>64</v>
      </c>
      <c r="O4935" t="s">
        <v>48</v>
      </c>
      <c r="P4935">
        <v>1</v>
      </c>
      <c r="Q4935" t="s">
        <v>37140</v>
      </c>
      <c r="R4935">
        <v>4969</v>
      </c>
      <c r="S4935">
        <v>0</v>
      </c>
      <c r="U4935" t="s">
        <v>29</v>
      </c>
      <c r="W4935" t="s">
        <v>25329</v>
      </c>
      <c r="X4935" t="s">
        <v>111</v>
      </c>
      <c r="Y4935" t="s">
        <v>235</v>
      </c>
      <c r="Z4935">
        <v>0</v>
      </c>
      <c r="AA4935" t="s">
        <v>489</v>
      </c>
      <c r="AB4935">
        <v>73383</v>
      </c>
      <c r="AC4935" t="s">
        <v>1037</v>
      </c>
      <c r="AD4935" t="s">
        <v>50</v>
      </c>
      <c r="AE4935">
        <v>1.8</v>
      </c>
      <c r="AF4935" t="s">
        <v>64</v>
      </c>
    </row>
    <row r="4936" spans="1:32" x14ac:dyDescent="0.35">
      <c r="A4936">
        <v>36.714111000000003</v>
      </c>
      <c r="B4936">
        <v>-98.181151999999997</v>
      </c>
      <c r="C4936" t="s">
        <v>37141</v>
      </c>
      <c r="D4936" t="s">
        <v>24731</v>
      </c>
      <c r="E4936" t="s">
        <v>25480</v>
      </c>
      <c r="F4936" t="s">
        <v>7</v>
      </c>
      <c r="L4936" t="s">
        <v>8</v>
      </c>
      <c r="M4936" t="s">
        <v>9</v>
      </c>
      <c r="P4936">
        <v>1</v>
      </c>
      <c r="Q4936" t="s">
        <v>2641</v>
      </c>
      <c r="R4936">
        <v>4970</v>
      </c>
      <c r="S4936">
        <v>0</v>
      </c>
      <c r="U4936" t="s">
        <v>10</v>
      </c>
      <c r="W4936" t="s">
        <v>25481</v>
      </c>
      <c r="X4936" t="s">
        <v>164</v>
      </c>
      <c r="Y4936" t="s">
        <v>165</v>
      </c>
      <c r="Z4936">
        <v>0</v>
      </c>
      <c r="AB4936">
        <v>0</v>
      </c>
    </row>
    <row r="4937" spans="1:32" x14ac:dyDescent="0.35">
      <c r="A4937">
        <v>36.104230000000001</v>
      </c>
      <c r="B4937">
        <v>-98.568460000000002</v>
      </c>
      <c r="C4937" t="s">
        <v>25306</v>
      </c>
      <c r="D4937" t="s">
        <v>24731</v>
      </c>
      <c r="E4937" t="s">
        <v>6</v>
      </c>
      <c r="F4937" t="s">
        <v>475</v>
      </c>
      <c r="G4937" t="s">
        <v>25307</v>
      </c>
      <c r="K4937">
        <v>1626</v>
      </c>
      <c r="M4937" t="s">
        <v>64</v>
      </c>
      <c r="O4937" t="s">
        <v>48</v>
      </c>
      <c r="P4937">
        <v>100623</v>
      </c>
      <c r="Q4937" t="s">
        <v>25304</v>
      </c>
      <c r="R4937">
        <v>4971</v>
      </c>
      <c r="S4937">
        <v>1</v>
      </c>
      <c r="U4937" t="s">
        <v>29</v>
      </c>
      <c r="W4937" t="s">
        <v>25308</v>
      </c>
      <c r="Y4937" t="s">
        <v>235</v>
      </c>
      <c r="Z4937">
        <v>0</v>
      </c>
      <c r="AB4937">
        <v>73388</v>
      </c>
      <c r="AC4937" t="s">
        <v>766</v>
      </c>
      <c r="AE4937">
        <v>2.2000000000000002</v>
      </c>
      <c r="AF4937" t="s">
        <v>74</v>
      </c>
    </row>
    <row r="4938" spans="1:32" x14ac:dyDescent="0.35">
      <c r="A4938">
        <v>36.69847</v>
      </c>
      <c r="B4938">
        <v>-96.923860000000005</v>
      </c>
      <c r="C4938" t="s">
        <v>25471</v>
      </c>
      <c r="D4938" t="s">
        <v>24731</v>
      </c>
      <c r="E4938" t="s">
        <v>3864</v>
      </c>
      <c r="F4938" t="s">
        <v>475</v>
      </c>
      <c r="G4938" t="s">
        <v>25472</v>
      </c>
      <c r="L4938" t="s">
        <v>8</v>
      </c>
      <c r="M4938" t="s">
        <v>64</v>
      </c>
      <c r="P4938">
        <v>1</v>
      </c>
      <c r="Q4938" t="s">
        <v>25304</v>
      </c>
      <c r="R4938">
        <v>4972</v>
      </c>
      <c r="S4938">
        <v>0</v>
      </c>
      <c r="U4938" t="s">
        <v>10</v>
      </c>
      <c r="W4938" t="s">
        <v>25473</v>
      </c>
      <c r="X4938" t="s">
        <v>164</v>
      </c>
      <c r="Y4938" t="s">
        <v>165</v>
      </c>
      <c r="Z4938">
        <v>0</v>
      </c>
      <c r="AB4938">
        <v>0</v>
      </c>
      <c r="AD4938" t="s">
        <v>50</v>
      </c>
    </row>
    <row r="4939" spans="1:32" x14ac:dyDescent="0.35">
      <c r="A4939">
        <v>35.70617</v>
      </c>
      <c r="B4939">
        <v>-101.56168</v>
      </c>
      <c r="C4939" t="s">
        <v>25207</v>
      </c>
      <c r="D4939" t="s">
        <v>24731</v>
      </c>
      <c r="E4939" t="s">
        <v>3495</v>
      </c>
      <c r="F4939" t="s">
        <v>475</v>
      </c>
      <c r="L4939" t="s">
        <v>188</v>
      </c>
      <c r="P4939">
        <v>1</v>
      </c>
      <c r="Q4939" t="s">
        <v>25208</v>
      </c>
      <c r="R4939">
        <v>4973</v>
      </c>
      <c r="S4939">
        <v>0</v>
      </c>
      <c r="U4939" t="s">
        <v>10</v>
      </c>
      <c r="V4939" t="s">
        <v>25209</v>
      </c>
      <c r="Z4939">
        <v>0</v>
      </c>
      <c r="AB4939">
        <v>0</v>
      </c>
    </row>
    <row r="4940" spans="1:32" x14ac:dyDescent="0.35">
      <c r="A4940">
        <v>34.643360000000001</v>
      </c>
      <c r="B4940">
        <v>-95.444860000000006</v>
      </c>
      <c r="C4940" t="s">
        <v>24893</v>
      </c>
      <c r="D4940" t="s">
        <v>24731</v>
      </c>
      <c r="E4940" t="s">
        <v>1110</v>
      </c>
      <c r="F4940" t="s">
        <v>475</v>
      </c>
      <c r="G4940" t="s">
        <v>24894</v>
      </c>
      <c r="K4940">
        <v>648</v>
      </c>
      <c r="M4940" t="s">
        <v>64</v>
      </c>
      <c r="P4940">
        <v>1</v>
      </c>
      <c r="Q4940" t="s">
        <v>24895</v>
      </c>
      <c r="R4940">
        <v>4974</v>
      </c>
      <c r="S4940">
        <v>0</v>
      </c>
      <c r="U4940" t="s">
        <v>10</v>
      </c>
      <c r="W4940" t="s">
        <v>4837</v>
      </c>
      <c r="X4940" t="s">
        <v>111</v>
      </c>
      <c r="Y4940" t="s">
        <v>165</v>
      </c>
      <c r="Z4940">
        <v>0</v>
      </c>
      <c r="AB4940">
        <v>0</v>
      </c>
      <c r="AD4940" t="s">
        <v>50</v>
      </c>
      <c r="AE4940">
        <v>6.4</v>
      </c>
      <c r="AF4940" t="s">
        <v>32</v>
      </c>
    </row>
    <row r="4941" spans="1:32" x14ac:dyDescent="0.35">
      <c r="A4941">
        <v>36.766509999999997</v>
      </c>
      <c r="B4941">
        <v>-96.808199999999999</v>
      </c>
      <c r="C4941" t="s">
        <v>25500</v>
      </c>
      <c r="D4941" t="s">
        <v>24731</v>
      </c>
      <c r="E4941" t="s">
        <v>22357</v>
      </c>
      <c r="F4941" t="s">
        <v>475</v>
      </c>
      <c r="G4941" t="s">
        <v>25472</v>
      </c>
      <c r="K4941">
        <v>1047</v>
      </c>
      <c r="M4941" t="s">
        <v>64</v>
      </c>
      <c r="O4941" t="s">
        <v>48</v>
      </c>
      <c r="P4941">
        <v>1</v>
      </c>
      <c r="Q4941" t="s">
        <v>36497</v>
      </c>
      <c r="R4941">
        <v>4975</v>
      </c>
      <c r="S4941">
        <v>0</v>
      </c>
      <c r="U4941" t="s">
        <v>29</v>
      </c>
      <c r="W4941" t="s">
        <v>25473</v>
      </c>
      <c r="X4941" t="s">
        <v>111</v>
      </c>
      <c r="Y4941" t="s">
        <v>235</v>
      </c>
      <c r="Z4941">
        <v>0</v>
      </c>
      <c r="AB4941">
        <v>73393</v>
      </c>
      <c r="AC4941" t="s">
        <v>1469</v>
      </c>
      <c r="AE4941">
        <v>15.9</v>
      </c>
      <c r="AF4941" t="s">
        <v>64</v>
      </c>
    </row>
    <row r="4942" spans="1:32" x14ac:dyDescent="0.35">
      <c r="A4942">
        <v>35.885686</v>
      </c>
      <c r="B4942">
        <v>-95.276264999999995</v>
      </c>
      <c r="C4942" t="s">
        <v>25261</v>
      </c>
      <c r="D4942" t="s">
        <v>24731</v>
      </c>
      <c r="E4942" t="s">
        <v>1360</v>
      </c>
      <c r="F4942" t="s">
        <v>475</v>
      </c>
      <c r="G4942" t="s">
        <v>25262</v>
      </c>
      <c r="L4942" t="s">
        <v>188</v>
      </c>
      <c r="M4942" t="s">
        <v>64</v>
      </c>
      <c r="O4942" t="s">
        <v>48</v>
      </c>
      <c r="P4942">
        <v>120703</v>
      </c>
      <c r="Q4942" t="s">
        <v>25263</v>
      </c>
      <c r="R4942">
        <v>4976</v>
      </c>
      <c r="S4942">
        <v>0</v>
      </c>
      <c r="U4942" t="s">
        <v>10</v>
      </c>
      <c r="V4942" t="s">
        <v>5328</v>
      </c>
      <c r="W4942" t="s">
        <v>25250</v>
      </c>
      <c r="Y4942" t="s">
        <v>235</v>
      </c>
      <c r="Z4942">
        <v>0</v>
      </c>
      <c r="AB4942">
        <v>0</v>
      </c>
    </row>
    <row r="4943" spans="1:32" x14ac:dyDescent="0.35">
      <c r="A4943">
        <v>35.956009999999999</v>
      </c>
      <c r="B4943">
        <v>-96.307299999999998</v>
      </c>
      <c r="C4943" t="s">
        <v>25283</v>
      </c>
      <c r="D4943" t="s">
        <v>24731</v>
      </c>
      <c r="E4943" t="s">
        <v>4185</v>
      </c>
      <c r="F4943" t="s">
        <v>475</v>
      </c>
      <c r="G4943" t="s">
        <v>25284</v>
      </c>
      <c r="K4943">
        <v>783</v>
      </c>
      <c r="M4943" t="s">
        <v>64</v>
      </c>
      <c r="O4943" t="s">
        <v>48</v>
      </c>
      <c r="P4943">
        <v>1</v>
      </c>
      <c r="Q4943" t="s">
        <v>36495</v>
      </c>
      <c r="R4943">
        <v>4977</v>
      </c>
      <c r="S4943">
        <v>0</v>
      </c>
      <c r="U4943" t="s">
        <v>29</v>
      </c>
      <c r="W4943" t="s">
        <v>25285</v>
      </c>
      <c r="X4943" t="s">
        <v>111</v>
      </c>
      <c r="Y4943" t="s">
        <v>235</v>
      </c>
      <c r="Z4943">
        <v>0</v>
      </c>
      <c r="AB4943">
        <v>73400</v>
      </c>
      <c r="AC4943" t="s">
        <v>1037</v>
      </c>
      <c r="AD4943" t="s">
        <v>50</v>
      </c>
      <c r="AE4943">
        <v>11.2</v>
      </c>
      <c r="AF4943" t="s">
        <v>158</v>
      </c>
    </row>
    <row r="4944" spans="1:32" x14ac:dyDescent="0.35">
      <c r="A4944">
        <v>35.324570000000001</v>
      </c>
      <c r="B4944">
        <v>-94.786600000000007</v>
      </c>
      <c r="C4944" t="s">
        <v>25074</v>
      </c>
      <c r="D4944" t="s">
        <v>24731</v>
      </c>
      <c r="E4944" t="s">
        <v>1554</v>
      </c>
      <c r="F4944" t="s">
        <v>475</v>
      </c>
      <c r="G4944" t="s">
        <v>25072</v>
      </c>
      <c r="K4944">
        <v>491</v>
      </c>
      <c r="M4944" t="s">
        <v>64</v>
      </c>
      <c r="O4944" t="s">
        <v>48</v>
      </c>
      <c r="P4944">
        <v>1</v>
      </c>
      <c r="Q4944" t="s">
        <v>25075</v>
      </c>
      <c r="R4944">
        <v>4978</v>
      </c>
      <c r="S4944">
        <v>0</v>
      </c>
      <c r="U4944" t="s">
        <v>29</v>
      </c>
      <c r="W4944" t="s">
        <v>25073</v>
      </c>
      <c r="X4944" t="s">
        <v>111</v>
      </c>
      <c r="Y4944" t="s">
        <v>235</v>
      </c>
      <c r="Z4944">
        <v>0</v>
      </c>
      <c r="AB4944">
        <v>73401</v>
      </c>
      <c r="AC4944" t="s">
        <v>1180</v>
      </c>
      <c r="AD4944" t="s">
        <v>50</v>
      </c>
      <c r="AE4944">
        <v>9.4</v>
      </c>
      <c r="AF4944" t="s">
        <v>60</v>
      </c>
    </row>
    <row r="4945" spans="1:32" x14ac:dyDescent="0.35">
      <c r="A4945">
        <v>35.723877000000002</v>
      </c>
      <c r="B4945">
        <v>-94.967772999999994</v>
      </c>
      <c r="C4945" t="s">
        <v>25213</v>
      </c>
      <c r="D4945" t="s">
        <v>24731</v>
      </c>
      <c r="E4945" t="s">
        <v>25214</v>
      </c>
      <c r="F4945" t="s">
        <v>475</v>
      </c>
      <c r="G4945" t="s">
        <v>25179</v>
      </c>
      <c r="K4945">
        <v>639</v>
      </c>
      <c r="M4945" t="s">
        <v>9</v>
      </c>
      <c r="P4945">
        <v>120703</v>
      </c>
      <c r="Q4945" t="s">
        <v>25180</v>
      </c>
      <c r="R4945">
        <v>4979</v>
      </c>
      <c r="S4945">
        <v>1</v>
      </c>
      <c r="U4945" t="s">
        <v>10</v>
      </c>
      <c r="W4945" t="s">
        <v>25215</v>
      </c>
      <c r="X4945" t="s">
        <v>164</v>
      </c>
      <c r="Y4945" t="s">
        <v>165</v>
      </c>
      <c r="Z4945">
        <v>0</v>
      </c>
      <c r="AB4945">
        <v>0</v>
      </c>
      <c r="AE4945">
        <v>5.8</v>
      </c>
      <c r="AF4945" t="s">
        <v>60</v>
      </c>
    </row>
    <row r="4946" spans="1:32" x14ac:dyDescent="0.35">
      <c r="A4946">
        <v>35.638559999999998</v>
      </c>
      <c r="B4946">
        <v>-99.880790000000005</v>
      </c>
      <c r="C4946" t="s">
        <v>25195</v>
      </c>
      <c r="D4946" t="s">
        <v>24731</v>
      </c>
      <c r="E4946" t="s">
        <v>15304</v>
      </c>
      <c r="F4946" t="s">
        <v>26</v>
      </c>
      <c r="H4946">
        <v>4</v>
      </c>
      <c r="I4946">
        <v>12</v>
      </c>
      <c r="J4946">
        <v>30306</v>
      </c>
      <c r="K4946">
        <v>2273</v>
      </c>
      <c r="L4946" t="s">
        <v>58</v>
      </c>
      <c r="M4946" t="s">
        <v>9</v>
      </c>
      <c r="N4946" t="s">
        <v>47</v>
      </c>
      <c r="O4946" t="s">
        <v>48</v>
      </c>
      <c r="P4946">
        <v>1</v>
      </c>
      <c r="Q4946" t="s">
        <v>23167</v>
      </c>
      <c r="R4946">
        <v>4980</v>
      </c>
      <c r="S4946">
        <v>0</v>
      </c>
      <c r="U4946" t="s">
        <v>10</v>
      </c>
      <c r="W4946" t="s">
        <v>25196</v>
      </c>
      <c r="X4946" t="s">
        <v>164</v>
      </c>
      <c r="Y4946" t="s">
        <v>165</v>
      </c>
      <c r="Z4946">
        <v>0</v>
      </c>
      <c r="AB4946">
        <v>0</v>
      </c>
      <c r="AD4946" t="s">
        <v>105</v>
      </c>
      <c r="AE4946">
        <v>11.9</v>
      </c>
      <c r="AF4946" t="s">
        <v>158</v>
      </c>
    </row>
    <row r="4947" spans="1:32" x14ac:dyDescent="0.35">
      <c r="A4947">
        <v>35.647919999999999</v>
      </c>
      <c r="B4947">
        <v>-94.973290000000006</v>
      </c>
      <c r="C4947" t="s">
        <v>37142</v>
      </c>
      <c r="D4947" t="s">
        <v>24731</v>
      </c>
      <c r="E4947" t="s">
        <v>37143</v>
      </c>
      <c r="F4947" t="s">
        <v>475</v>
      </c>
      <c r="G4947" t="s">
        <v>25179</v>
      </c>
      <c r="K4947">
        <v>635</v>
      </c>
      <c r="M4947" t="s">
        <v>85</v>
      </c>
      <c r="O4947" t="s">
        <v>48</v>
      </c>
      <c r="P4947">
        <v>120703</v>
      </c>
      <c r="Q4947" t="s">
        <v>25180</v>
      </c>
      <c r="R4947">
        <v>4981</v>
      </c>
      <c r="S4947">
        <v>1</v>
      </c>
      <c r="U4947" t="s">
        <v>29</v>
      </c>
      <c r="W4947" t="s">
        <v>25176</v>
      </c>
      <c r="X4947" t="s">
        <v>111</v>
      </c>
      <c r="Y4947" t="s">
        <v>235</v>
      </c>
      <c r="Z4947">
        <v>0</v>
      </c>
      <c r="AB4947">
        <v>73405</v>
      </c>
      <c r="AC4947" t="s">
        <v>68</v>
      </c>
      <c r="AE4947">
        <v>10.3</v>
      </c>
      <c r="AF4947" t="s">
        <v>36</v>
      </c>
    </row>
    <row r="4948" spans="1:32" x14ac:dyDescent="0.35">
      <c r="A4948">
        <v>36.300550000000001</v>
      </c>
      <c r="B4948">
        <v>-95.184349999999995</v>
      </c>
      <c r="C4948" t="s">
        <v>25368</v>
      </c>
      <c r="D4948" t="s">
        <v>24731</v>
      </c>
      <c r="E4948" t="s">
        <v>5319</v>
      </c>
      <c r="F4948" t="s">
        <v>20</v>
      </c>
      <c r="G4948" t="s">
        <v>25369</v>
      </c>
      <c r="K4948">
        <v>630</v>
      </c>
      <c r="M4948" t="s">
        <v>64</v>
      </c>
      <c r="O4948" t="s">
        <v>48</v>
      </c>
      <c r="P4948">
        <v>1</v>
      </c>
      <c r="Q4948" t="s">
        <v>25370</v>
      </c>
      <c r="R4948">
        <v>4982</v>
      </c>
      <c r="S4948">
        <v>1</v>
      </c>
      <c r="W4948" t="s">
        <v>37067</v>
      </c>
      <c r="Y4948" t="s">
        <v>235</v>
      </c>
      <c r="Z4948">
        <v>0</v>
      </c>
      <c r="AB4948">
        <v>0</v>
      </c>
      <c r="AC4948" t="s">
        <v>68</v>
      </c>
      <c r="AE4948">
        <v>1.8</v>
      </c>
      <c r="AF4948" t="s">
        <v>158</v>
      </c>
    </row>
    <row r="4949" spans="1:32" x14ac:dyDescent="0.35">
      <c r="A4949">
        <v>33.92698</v>
      </c>
      <c r="B4949">
        <v>-96.674880000000002</v>
      </c>
      <c r="C4949" t="s">
        <v>24761</v>
      </c>
      <c r="D4949" t="s">
        <v>24731</v>
      </c>
      <c r="E4949" t="s">
        <v>1941</v>
      </c>
      <c r="F4949" t="s">
        <v>475</v>
      </c>
      <c r="K4949">
        <v>664</v>
      </c>
      <c r="L4949" t="s">
        <v>58</v>
      </c>
      <c r="P4949">
        <v>100623</v>
      </c>
      <c r="Q4949" t="s">
        <v>36496</v>
      </c>
      <c r="R4949">
        <v>4983</v>
      </c>
      <c r="S4949">
        <v>0</v>
      </c>
      <c r="U4949" t="s">
        <v>10</v>
      </c>
      <c r="W4949" t="s">
        <v>9825</v>
      </c>
      <c r="Z4949">
        <v>0</v>
      </c>
      <c r="AB4949">
        <v>0</v>
      </c>
      <c r="AE4949">
        <v>5.6</v>
      </c>
      <c r="AF4949" t="s">
        <v>43</v>
      </c>
    </row>
    <row r="4950" spans="1:32" x14ac:dyDescent="0.35">
      <c r="A4950">
        <v>35.59881</v>
      </c>
      <c r="B4950">
        <v>-95.26728</v>
      </c>
      <c r="C4950" t="s">
        <v>25162</v>
      </c>
      <c r="D4950" t="s">
        <v>24731</v>
      </c>
      <c r="E4950" t="s">
        <v>3796</v>
      </c>
      <c r="F4950" t="s">
        <v>475</v>
      </c>
      <c r="G4950" t="s">
        <v>25157</v>
      </c>
      <c r="K4950">
        <v>501</v>
      </c>
      <c r="L4950" t="s">
        <v>58</v>
      </c>
      <c r="M4950" t="s">
        <v>64</v>
      </c>
      <c r="O4950" t="s">
        <v>48</v>
      </c>
      <c r="P4950">
        <v>1</v>
      </c>
      <c r="Q4950" t="s">
        <v>25158</v>
      </c>
      <c r="R4950">
        <v>4984</v>
      </c>
      <c r="S4950">
        <v>0</v>
      </c>
      <c r="U4950" t="s">
        <v>10</v>
      </c>
      <c r="W4950" t="s">
        <v>25163</v>
      </c>
      <c r="X4950" t="s">
        <v>111</v>
      </c>
      <c r="Y4950" t="s">
        <v>235</v>
      </c>
      <c r="Z4950">
        <v>0</v>
      </c>
      <c r="AB4950">
        <v>0</v>
      </c>
      <c r="AE4950">
        <v>11.8</v>
      </c>
      <c r="AF4950" t="s">
        <v>43</v>
      </c>
    </row>
    <row r="4951" spans="1:32" x14ac:dyDescent="0.35">
      <c r="A4951">
        <v>36.453676000000002</v>
      </c>
      <c r="B4951">
        <v>-99.304480999999996</v>
      </c>
      <c r="C4951" t="s">
        <v>25408</v>
      </c>
      <c r="D4951" t="s">
        <v>24731</v>
      </c>
      <c r="E4951" t="s">
        <v>11961</v>
      </c>
      <c r="F4951" t="s">
        <v>20</v>
      </c>
      <c r="G4951" t="s">
        <v>25409</v>
      </c>
      <c r="K4951">
        <v>1870</v>
      </c>
      <c r="M4951" t="s">
        <v>64</v>
      </c>
      <c r="O4951" t="s">
        <v>48</v>
      </c>
      <c r="P4951">
        <v>1</v>
      </c>
      <c r="Q4951" t="s">
        <v>25410</v>
      </c>
      <c r="R4951">
        <v>4985</v>
      </c>
      <c r="S4951">
        <v>1</v>
      </c>
      <c r="W4951" t="s">
        <v>25411</v>
      </c>
      <c r="Y4951" t="s">
        <v>235</v>
      </c>
      <c r="Z4951">
        <v>0</v>
      </c>
      <c r="AB4951">
        <v>0</v>
      </c>
      <c r="AC4951" t="s">
        <v>68</v>
      </c>
      <c r="AE4951">
        <v>5</v>
      </c>
      <c r="AF4951" t="s">
        <v>64</v>
      </c>
    </row>
    <row r="4952" spans="1:32" x14ac:dyDescent="0.35">
      <c r="A4952">
        <v>34.321119000000003</v>
      </c>
      <c r="B4952">
        <v>-96.311597000000006</v>
      </c>
      <c r="C4952" t="s">
        <v>24855</v>
      </c>
      <c r="D4952" t="s">
        <v>24731</v>
      </c>
      <c r="E4952" t="s">
        <v>9332</v>
      </c>
      <c r="F4952" t="s">
        <v>2165</v>
      </c>
      <c r="G4952" t="s">
        <v>24856</v>
      </c>
      <c r="K4952">
        <v>582</v>
      </c>
      <c r="M4952" t="s">
        <v>85</v>
      </c>
      <c r="N4952" t="s">
        <v>128</v>
      </c>
      <c r="O4952" t="s">
        <v>48</v>
      </c>
      <c r="P4952">
        <v>1</v>
      </c>
      <c r="Q4952" t="s">
        <v>24857</v>
      </c>
      <c r="R4952">
        <v>4986</v>
      </c>
      <c r="S4952">
        <v>1</v>
      </c>
      <c r="V4952" t="s">
        <v>24858</v>
      </c>
      <c r="W4952" t="s">
        <v>24853</v>
      </c>
      <c r="Y4952" t="s">
        <v>235</v>
      </c>
      <c r="Z4952">
        <v>0</v>
      </c>
      <c r="AB4952">
        <v>0</v>
      </c>
      <c r="AC4952" t="s">
        <v>68</v>
      </c>
      <c r="AE4952">
        <v>11.4</v>
      </c>
      <c r="AF4952" t="s">
        <v>74</v>
      </c>
    </row>
    <row r="4953" spans="1:32" x14ac:dyDescent="0.35">
      <c r="A4953">
        <v>36.068890000000003</v>
      </c>
      <c r="B4953">
        <v>-95.559439999999995</v>
      </c>
      <c r="C4953" t="s">
        <v>25300</v>
      </c>
      <c r="D4953" t="s">
        <v>24731</v>
      </c>
      <c r="E4953" t="s">
        <v>558</v>
      </c>
      <c r="F4953" t="s">
        <v>475</v>
      </c>
      <c r="G4953" t="s">
        <v>25157</v>
      </c>
      <c r="K4953">
        <v>538</v>
      </c>
      <c r="M4953" t="s">
        <v>64</v>
      </c>
      <c r="O4953" t="s">
        <v>48</v>
      </c>
      <c r="P4953">
        <v>1</v>
      </c>
      <c r="Q4953" t="s">
        <v>25301</v>
      </c>
      <c r="R4953">
        <v>4987</v>
      </c>
      <c r="S4953">
        <v>0</v>
      </c>
      <c r="U4953" t="s">
        <v>10</v>
      </c>
      <c r="W4953" t="s">
        <v>25299</v>
      </c>
      <c r="X4953" t="s">
        <v>111</v>
      </c>
      <c r="Y4953" t="s">
        <v>235</v>
      </c>
      <c r="Z4953">
        <v>0</v>
      </c>
      <c r="AB4953">
        <v>0</v>
      </c>
      <c r="AE4953">
        <v>12.5</v>
      </c>
      <c r="AF4953" t="s">
        <v>64</v>
      </c>
    </row>
    <row r="4954" spans="1:32" x14ac:dyDescent="0.35">
      <c r="A4954">
        <v>36.454070000000002</v>
      </c>
      <c r="B4954">
        <v>-95.593270000000004</v>
      </c>
      <c r="C4954" t="s">
        <v>25412</v>
      </c>
      <c r="D4954" t="s">
        <v>24731</v>
      </c>
      <c r="E4954" t="s">
        <v>8289</v>
      </c>
      <c r="F4954" t="s">
        <v>475</v>
      </c>
      <c r="G4954" t="s">
        <v>25413</v>
      </c>
      <c r="K4954">
        <v>669</v>
      </c>
      <c r="M4954" t="s">
        <v>64</v>
      </c>
      <c r="O4954" t="s">
        <v>48</v>
      </c>
      <c r="P4954">
        <v>120703</v>
      </c>
      <c r="Q4954" t="s">
        <v>36494</v>
      </c>
      <c r="R4954">
        <v>4988</v>
      </c>
      <c r="S4954">
        <v>1</v>
      </c>
      <c r="U4954" t="s">
        <v>29</v>
      </c>
      <c r="W4954" t="s">
        <v>25414</v>
      </c>
      <c r="X4954" t="s">
        <v>111</v>
      </c>
      <c r="Y4954" t="s">
        <v>235</v>
      </c>
      <c r="Z4954">
        <v>0</v>
      </c>
      <c r="AB4954">
        <v>73088</v>
      </c>
      <c r="AC4954" t="s">
        <v>1469</v>
      </c>
      <c r="AD4954" t="s">
        <v>50</v>
      </c>
      <c r="AE4954">
        <v>4.3</v>
      </c>
      <c r="AF4954" t="s">
        <v>158</v>
      </c>
    </row>
    <row r="4955" spans="1:32" x14ac:dyDescent="0.35">
      <c r="A4955">
        <v>36.042569999999998</v>
      </c>
      <c r="B4955">
        <v>-95.334670000000003</v>
      </c>
      <c r="C4955" t="s">
        <v>25292</v>
      </c>
      <c r="D4955" t="s">
        <v>24731</v>
      </c>
      <c r="E4955" t="s">
        <v>24038</v>
      </c>
      <c r="F4955" t="s">
        <v>475</v>
      </c>
      <c r="G4955" t="s">
        <v>25293</v>
      </c>
      <c r="K4955">
        <v>574</v>
      </c>
      <c r="M4955" t="s">
        <v>64</v>
      </c>
      <c r="O4955" t="s">
        <v>48</v>
      </c>
      <c r="P4955">
        <v>1</v>
      </c>
      <c r="Q4955" t="s">
        <v>24900</v>
      </c>
      <c r="R4955">
        <v>4989</v>
      </c>
      <c r="S4955">
        <v>0</v>
      </c>
      <c r="U4955" t="s">
        <v>29</v>
      </c>
      <c r="W4955" t="s">
        <v>25250</v>
      </c>
      <c r="X4955" t="s">
        <v>111</v>
      </c>
      <c r="Y4955" t="s">
        <v>235</v>
      </c>
      <c r="Z4955">
        <v>0</v>
      </c>
      <c r="AB4955">
        <v>73087</v>
      </c>
      <c r="AC4955" t="s">
        <v>999</v>
      </c>
      <c r="AE4955">
        <v>6.1</v>
      </c>
      <c r="AF4955" t="s">
        <v>36</v>
      </c>
    </row>
    <row r="4956" spans="1:32" x14ac:dyDescent="0.35">
      <c r="A4956">
        <v>36.840330000000002</v>
      </c>
      <c r="B4956">
        <v>-102.88247</v>
      </c>
      <c r="C4956" t="s">
        <v>25522</v>
      </c>
      <c r="D4956" t="s">
        <v>24731</v>
      </c>
      <c r="E4956" t="s">
        <v>4245</v>
      </c>
      <c r="F4956" t="s">
        <v>20</v>
      </c>
      <c r="G4956" t="s">
        <v>25523</v>
      </c>
      <c r="K4956">
        <v>4317</v>
      </c>
      <c r="M4956" t="s">
        <v>64</v>
      </c>
      <c r="O4956" t="s">
        <v>48</v>
      </c>
      <c r="P4956">
        <v>1</v>
      </c>
      <c r="Q4956" t="s">
        <v>25524</v>
      </c>
      <c r="R4956">
        <v>4990</v>
      </c>
      <c r="S4956">
        <v>1</v>
      </c>
      <c r="W4956" t="s">
        <v>16911</v>
      </c>
      <c r="X4956" t="s">
        <v>111</v>
      </c>
      <c r="Y4956" t="s">
        <v>235</v>
      </c>
      <c r="Z4956">
        <v>0</v>
      </c>
      <c r="AB4956">
        <v>0</v>
      </c>
      <c r="AC4956" t="s">
        <v>68</v>
      </c>
      <c r="AE4956">
        <v>6.2</v>
      </c>
      <c r="AF4956" t="s">
        <v>43</v>
      </c>
    </row>
    <row r="4957" spans="1:32" x14ac:dyDescent="0.35">
      <c r="A4957">
        <v>35.721400000000003</v>
      </c>
      <c r="B4957">
        <v>-99.722499999999997</v>
      </c>
      <c r="C4957" t="s">
        <v>25212</v>
      </c>
      <c r="D4957" t="s">
        <v>24731</v>
      </c>
      <c r="E4957" t="s">
        <v>403</v>
      </c>
      <c r="F4957" t="s">
        <v>26</v>
      </c>
      <c r="H4957">
        <v>4</v>
      </c>
      <c r="I4957">
        <v>23</v>
      </c>
      <c r="J4957">
        <v>30306</v>
      </c>
      <c r="L4957" t="s">
        <v>8</v>
      </c>
      <c r="P4957">
        <v>1</v>
      </c>
      <c r="Q4957" t="s">
        <v>23167</v>
      </c>
      <c r="R4957">
        <v>4991</v>
      </c>
      <c r="S4957">
        <v>0</v>
      </c>
      <c r="U4957" t="s">
        <v>10</v>
      </c>
      <c r="W4957" t="s">
        <v>7135</v>
      </c>
      <c r="Z4957">
        <v>0</v>
      </c>
      <c r="AB4957">
        <v>0</v>
      </c>
    </row>
    <row r="4958" spans="1:32" x14ac:dyDescent="0.35">
      <c r="A4958">
        <v>36.522100000000002</v>
      </c>
      <c r="B4958">
        <v>-96.165800000000004</v>
      </c>
      <c r="C4958" t="s">
        <v>25425</v>
      </c>
      <c r="D4958" t="s">
        <v>24731</v>
      </c>
      <c r="E4958" t="s">
        <v>343</v>
      </c>
      <c r="F4958" t="s">
        <v>475</v>
      </c>
      <c r="G4958" t="s">
        <v>25426</v>
      </c>
      <c r="K4958">
        <v>834</v>
      </c>
      <c r="M4958" t="s">
        <v>64</v>
      </c>
      <c r="O4958" t="s">
        <v>48</v>
      </c>
      <c r="P4958">
        <v>120703</v>
      </c>
      <c r="Q4958" t="s">
        <v>25427</v>
      </c>
      <c r="R4958">
        <v>4992</v>
      </c>
      <c r="S4958">
        <v>1</v>
      </c>
      <c r="U4958" t="s">
        <v>29</v>
      </c>
      <c r="W4958" t="s">
        <v>25428</v>
      </c>
      <c r="X4958" t="s">
        <v>111</v>
      </c>
      <c r="Y4958" t="s">
        <v>235</v>
      </c>
      <c r="Z4958">
        <v>0</v>
      </c>
      <c r="AB4958">
        <v>73114</v>
      </c>
      <c r="AC4958" t="s">
        <v>1037</v>
      </c>
      <c r="AE4958">
        <v>2.8</v>
      </c>
      <c r="AF4958" t="s">
        <v>60</v>
      </c>
    </row>
    <row r="4959" spans="1:32" x14ac:dyDescent="0.35">
      <c r="A4959">
        <v>34.686750000000004</v>
      </c>
      <c r="B4959">
        <v>-94.735060000000004</v>
      </c>
      <c r="C4959" t="s">
        <v>24904</v>
      </c>
      <c r="D4959" t="s">
        <v>24731</v>
      </c>
      <c r="E4959" t="s">
        <v>4418</v>
      </c>
      <c r="F4959" t="s">
        <v>26</v>
      </c>
      <c r="H4959">
        <v>3</v>
      </c>
      <c r="I4959">
        <v>12</v>
      </c>
      <c r="J4959">
        <v>80901</v>
      </c>
      <c r="K4959">
        <v>823</v>
      </c>
      <c r="L4959" t="s">
        <v>58</v>
      </c>
      <c r="M4959" t="s">
        <v>9</v>
      </c>
      <c r="N4959" t="s">
        <v>47</v>
      </c>
      <c r="O4959" t="s">
        <v>48</v>
      </c>
      <c r="P4959">
        <v>1</v>
      </c>
      <c r="Q4959" t="s">
        <v>24905</v>
      </c>
      <c r="R4959">
        <v>4993</v>
      </c>
      <c r="S4959">
        <v>1</v>
      </c>
      <c r="U4959" t="s">
        <v>10</v>
      </c>
      <c r="W4959" t="s">
        <v>24906</v>
      </c>
      <c r="X4959" t="s">
        <v>164</v>
      </c>
      <c r="Y4959" t="s">
        <v>165</v>
      </c>
      <c r="Z4959">
        <v>0</v>
      </c>
      <c r="AB4959">
        <v>0</v>
      </c>
      <c r="AC4959" t="s">
        <v>68</v>
      </c>
      <c r="AD4959" t="s">
        <v>50</v>
      </c>
      <c r="AE4959">
        <v>1.9</v>
      </c>
      <c r="AF4959" t="s">
        <v>78</v>
      </c>
    </row>
    <row r="4960" spans="1:32" x14ac:dyDescent="0.35">
      <c r="A4960">
        <v>36.116379999999999</v>
      </c>
      <c r="B4960">
        <v>-98.618819999999999</v>
      </c>
      <c r="C4960" t="s">
        <v>25309</v>
      </c>
      <c r="D4960" t="s">
        <v>24731</v>
      </c>
      <c r="E4960" t="s">
        <v>1244</v>
      </c>
      <c r="F4960" t="s">
        <v>475</v>
      </c>
      <c r="G4960" t="s">
        <v>25310</v>
      </c>
      <c r="K4960">
        <v>1670</v>
      </c>
      <c r="M4960" t="s">
        <v>64</v>
      </c>
      <c r="O4960" t="s">
        <v>48</v>
      </c>
      <c r="P4960">
        <v>100623</v>
      </c>
      <c r="Q4960" t="s">
        <v>25304</v>
      </c>
      <c r="R4960">
        <v>4994</v>
      </c>
      <c r="S4960">
        <v>1</v>
      </c>
      <c r="U4960" t="s">
        <v>29</v>
      </c>
      <c r="W4960" t="s">
        <v>12996</v>
      </c>
      <c r="X4960" t="s">
        <v>111</v>
      </c>
      <c r="Y4960" t="s">
        <v>235</v>
      </c>
      <c r="Z4960">
        <v>0</v>
      </c>
      <c r="AB4960">
        <v>73081</v>
      </c>
      <c r="AC4960" t="s">
        <v>766</v>
      </c>
      <c r="AE4960">
        <v>4.7</v>
      </c>
      <c r="AF4960" t="s">
        <v>36</v>
      </c>
    </row>
    <row r="4961" spans="1:32" x14ac:dyDescent="0.35">
      <c r="A4961">
        <v>36.625999999999998</v>
      </c>
      <c r="B4961">
        <v>-94.904259999999994</v>
      </c>
      <c r="C4961" t="s">
        <v>25453</v>
      </c>
      <c r="D4961" t="s">
        <v>24731</v>
      </c>
      <c r="E4961" t="s">
        <v>14237</v>
      </c>
      <c r="F4961" t="s">
        <v>20</v>
      </c>
      <c r="G4961" t="s">
        <v>25448</v>
      </c>
      <c r="K4961">
        <v>759</v>
      </c>
      <c r="P4961">
        <v>1</v>
      </c>
      <c r="Q4961" t="s">
        <v>25454</v>
      </c>
      <c r="R4961">
        <v>4995</v>
      </c>
      <c r="S4961">
        <v>1</v>
      </c>
      <c r="W4961" t="s">
        <v>15063</v>
      </c>
      <c r="Z4961">
        <v>0</v>
      </c>
      <c r="AB4961">
        <v>0</v>
      </c>
      <c r="AC4961" t="s">
        <v>68</v>
      </c>
      <c r="AE4961">
        <v>1</v>
      </c>
      <c r="AF4961" t="s">
        <v>78</v>
      </c>
    </row>
    <row r="4962" spans="1:32" x14ac:dyDescent="0.35">
      <c r="A4962">
        <v>35.339599999999997</v>
      </c>
      <c r="B4962">
        <v>-95.540771000000007</v>
      </c>
      <c r="C4962" t="s">
        <v>25080</v>
      </c>
      <c r="D4962" t="s">
        <v>24731</v>
      </c>
      <c r="E4962" t="s">
        <v>517</v>
      </c>
      <c r="F4962" t="s">
        <v>475</v>
      </c>
      <c r="G4962" t="s">
        <v>25048</v>
      </c>
      <c r="K4962">
        <v>611</v>
      </c>
      <c r="M4962" t="s">
        <v>64</v>
      </c>
      <c r="O4962" t="s">
        <v>48</v>
      </c>
      <c r="P4962">
        <v>100623</v>
      </c>
      <c r="Q4962" t="s">
        <v>24987</v>
      </c>
      <c r="R4962">
        <v>4996</v>
      </c>
      <c r="S4962">
        <v>1</v>
      </c>
      <c r="U4962" t="s">
        <v>29</v>
      </c>
      <c r="W4962" t="s">
        <v>515</v>
      </c>
      <c r="X4962" t="s">
        <v>111</v>
      </c>
      <c r="Y4962" t="s">
        <v>235</v>
      </c>
      <c r="Z4962">
        <v>0</v>
      </c>
      <c r="AB4962">
        <v>73079</v>
      </c>
      <c r="AC4962" t="s">
        <v>1469</v>
      </c>
      <c r="AE4962">
        <v>4.3</v>
      </c>
      <c r="AF4962" t="s">
        <v>78</v>
      </c>
    </row>
    <row r="4963" spans="1:32" x14ac:dyDescent="0.35">
      <c r="A4963">
        <v>36.839860000000002</v>
      </c>
      <c r="B4963">
        <v>-96.906130000000005</v>
      </c>
      <c r="C4963" t="s">
        <v>25519</v>
      </c>
      <c r="D4963" t="s">
        <v>24731</v>
      </c>
      <c r="E4963" t="s">
        <v>973</v>
      </c>
      <c r="F4963" t="s">
        <v>475</v>
      </c>
      <c r="G4963" t="s">
        <v>25472</v>
      </c>
      <c r="K4963">
        <v>1050</v>
      </c>
      <c r="M4963" t="s">
        <v>64</v>
      </c>
      <c r="O4963" t="s">
        <v>48</v>
      </c>
      <c r="P4963">
        <v>1</v>
      </c>
      <c r="Q4963" t="s">
        <v>25502</v>
      </c>
      <c r="R4963">
        <v>4997</v>
      </c>
      <c r="S4963">
        <v>0</v>
      </c>
      <c r="U4963" t="s">
        <v>29</v>
      </c>
      <c r="W4963" t="s">
        <v>25520</v>
      </c>
      <c r="X4963" t="s">
        <v>111</v>
      </c>
      <c r="Y4963" t="s">
        <v>235</v>
      </c>
      <c r="Z4963">
        <v>0</v>
      </c>
      <c r="AB4963">
        <v>73077</v>
      </c>
      <c r="AC4963" t="s">
        <v>4463</v>
      </c>
      <c r="AE4963">
        <v>8.6999999999999993</v>
      </c>
      <c r="AF4963" t="s">
        <v>64</v>
      </c>
    </row>
    <row r="4964" spans="1:32" x14ac:dyDescent="0.35">
      <c r="A4964">
        <v>36.836303999999998</v>
      </c>
      <c r="B4964">
        <v>-100.51236</v>
      </c>
      <c r="C4964" t="s">
        <v>25518</v>
      </c>
      <c r="D4964" t="s">
        <v>24731</v>
      </c>
      <c r="E4964" t="s">
        <v>4989</v>
      </c>
      <c r="F4964" t="s">
        <v>20</v>
      </c>
      <c r="G4964" t="s">
        <v>25516</v>
      </c>
      <c r="K4964">
        <v>2446</v>
      </c>
      <c r="P4964">
        <v>1</v>
      </c>
      <c r="Q4964" t="s">
        <v>25517</v>
      </c>
      <c r="R4964">
        <v>4998</v>
      </c>
      <c r="S4964">
        <v>1</v>
      </c>
      <c r="W4964" t="s">
        <v>1760</v>
      </c>
      <c r="Z4964">
        <v>0</v>
      </c>
      <c r="AB4964">
        <v>0</v>
      </c>
      <c r="AC4964" t="s">
        <v>68</v>
      </c>
      <c r="AE4964">
        <v>1.5</v>
      </c>
      <c r="AF4964" t="s">
        <v>36</v>
      </c>
    </row>
    <row r="4965" spans="1:32" x14ac:dyDescent="0.35">
      <c r="A4965">
        <v>34.136800000000001</v>
      </c>
      <c r="B4965">
        <v>-94.688419999999994</v>
      </c>
      <c r="C4965" t="s">
        <v>24812</v>
      </c>
      <c r="D4965" t="s">
        <v>24731</v>
      </c>
      <c r="E4965" t="s">
        <v>978</v>
      </c>
      <c r="F4965" t="s">
        <v>20</v>
      </c>
      <c r="G4965" t="s">
        <v>24813</v>
      </c>
      <c r="K4965">
        <v>451</v>
      </c>
      <c r="L4965" t="s">
        <v>58</v>
      </c>
      <c r="P4965">
        <v>1</v>
      </c>
      <c r="Q4965" t="s">
        <v>24814</v>
      </c>
      <c r="R4965">
        <v>4999</v>
      </c>
      <c r="S4965">
        <v>1</v>
      </c>
      <c r="W4965" t="s">
        <v>22274</v>
      </c>
      <c r="Z4965">
        <v>0</v>
      </c>
      <c r="AB4965">
        <v>0</v>
      </c>
      <c r="AC4965" t="s">
        <v>68</v>
      </c>
      <c r="AE4965">
        <v>8</v>
      </c>
      <c r="AF4965" t="s">
        <v>36</v>
      </c>
    </row>
    <row r="4966" spans="1:32" x14ac:dyDescent="0.35">
      <c r="A4966">
        <v>35.606689000000003</v>
      </c>
      <c r="B4966">
        <v>-95.185058999999995</v>
      </c>
      <c r="C4966" t="s">
        <v>25169</v>
      </c>
      <c r="D4966" t="s">
        <v>24731</v>
      </c>
      <c r="E4966" t="s">
        <v>25170</v>
      </c>
      <c r="F4966" t="s">
        <v>475</v>
      </c>
      <c r="K4966">
        <v>528</v>
      </c>
      <c r="L4966" t="s">
        <v>58</v>
      </c>
      <c r="P4966">
        <v>1</v>
      </c>
      <c r="Q4966" t="s">
        <v>25171</v>
      </c>
      <c r="R4966">
        <v>5000</v>
      </c>
      <c r="S4966">
        <v>0</v>
      </c>
      <c r="U4966" t="s">
        <v>10</v>
      </c>
      <c r="W4966" t="s">
        <v>25163</v>
      </c>
      <c r="Z4966">
        <v>0</v>
      </c>
      <c r="AB4966">
        <v>0</v>
      </c>
      <c r="AE4966">
        <v>14.2</v>
      </c>
      <c r="AF4966" t="s">
        <v>43</v>
      </c>
    </row>
    <row r="4967" spans="1:32" x14ac:dyDescent="0.35">
      <c r="A4967">
        <v>35.163089999999997</v>
      </c>
      <c r="B4967">
        <v>-95.635300000000001</v>
      </c>
      <c r="C4967" t="s">
        <v>25008</v>
      </c>
      <c r="D4967" t="s">
        <v>24731</v>
      </c>
      <c r="E4967" t="s">
        <v>1098</v>
      </c>
      <c r="F4967" t="s">
        <v>20</v>
      </c>
      <c r="G4967" t="s">
        <v>25009</v>
      </c>
      <c r="K4967">
        <v>617</v>
      </c>
      <c r="P4967">
        <v>1</v>
      </c>
      <c r="Q4967" t="s">
        <v>25010</v>
      </c>
      <c r="R4967">
        <v>5001</v>
      </c>
      <c r="S4967">
        <v>1</v>
      </c>
      <c r="W4967" t="s">
        <v>37144</v>
      </c>
      <c r="Z4967">
        <v>0</v>
      </c>
      <c r="AB4967">
        <v>0</v>
      </c>
      <c r="AC4967" t="s">
        <v>68</v>
      </c>
      <c r="AE4967">
        <v>1.5</v>
      </c>
      <c r="AF4967" t="s">
        <v>43</v>
      </c>
    </row>
    <row r="4968" spans="1:32" x14ac:dyDescent="0.35">
      <c r="A4968">
        <v>35.652633000000002</v>
      </c>
      <c r="B4968">
        <v>-97.378682999999995</v>
      </c>
      <c r="C4968" t="s">
        <v>25201</v>
      </c>
      <c r="D4968" t="s">
        <v>24731</v>
      </c>
      <c r="E4968" t="s">
        <v>1932</v>
      </c>
      <c r="F4968" t="s">
        <v>100</v>
      </c>
      <c r="G4968" t="s">
        <v>25202</v>
      </c>
      <c r="I4968">
        <v>140</v>
      </c>
      <c r="K4968">
        <v>1055</v>
      </c>
      <c r="L4968" t="s">
        <v>58</v>
      </c>
      <c r="M4968" t="s">
        <v>85</v>
      </c>
      <c r="P4968">
        <v>120122</v>
      </c>
      <c r="Q4968" t="s">
        <v>25203</v>
      </c>
      <c r="R4968">
        <v>5002</v>
      </c>
      <c r="S4968">
        <v>1</v>
      </c>
      <c r="V4968" t="s">
        <v>6726</v>
      </c>
      <c r="W4968" t="s">
        <v>25190</v>
      </c>
      <c r="X4968" t="s">
        <v>111</v>
      </c>
      <c r="Z4968">
        <v>40</v>
      </c>
      <c r="AB4968">
        <v>0</v>
      </c>
      <c r="AE4968">
        <v>5.6</v>
      </c>
      <c r="AF4968" t="s">
        <v>64</v>
      </c>
    </row>
    <row r="4969" spans="1:32" x14ac:dyDescent="0.35">
      <c r="A4969">
        <v>35.361989999999999</v>
      </c>
      <c r="B4969">
        <v>-94.82396</v>
      </c>
      <c r="C4969" t="s">
        <v>25093</v>
      </c>
      <c r="D4969" t="s">
        <v>24731</v>
      </c>
      <c r="E4969" t="s">
        <v>3391</v>
      </c>
      <c r="F4969" t="s">
        <v>475</v>
      </c>
      <c r="G4969" t="s">
        <v>25072</v>
      </c>
      <c r="K4969">
        <v>477</v>
      </c>
      <c r="M4969" t="s">
        <v>64</v>
      </c>
      <c r="O4969" t="s">
        <v>48</v>
      </c>
      <c r="P4969">
        <v>1</v>
      </c>
      <c r="Q4969" t="s">
        <v>25075</v>
      </c>
      <c r="R4969">
        <v>5003</v>
      </c>
      <c r="S4969">
        <v>0</v>
      </c>
      <c r="U4969" t="s">
        <v>29</v>
      </c>
      <c r="W4969" t="s">
        <v>25073</v>
      </c>
      <c r="X4969" t="s">
        <v>111</v>
      </c>
      <c r="Y4969" t="s">
        <v>235</v>
      </c>
      <c r="Z4969">
        <v>0</v>
      </c>
      <c r="AB4969">
        <v>73067</v>
      </c>
      <c r="AC4969" t="s">
        <v>1180</v>
      </c>
      <c r="AE4969">
        <v>7.1</v>
      </c>
      <c r="AF4969" t="s">
        <v>60</v>
      </c>
    </row>
    <row r="4970" spans="1:32" x14ac:dyDescent="0.35">
      <c r="A4970">
        <v>36.187012000000003</v>
      </c>
      <c r="B4970">
        <v>-96.290038999999993</v>
      </c>
      <c r="C4970" t="s">
        <v>25352</v>
      </c>
      <c r="D4970" t="s">
        <v>24731</v>
      </c>
      <c r="E4970" t="s">
        <v>8583</v>
      </c>
      <c r="F4970" t="s">
        <v>475</v>
      </c>
      <c r="G4970" t="s">
        <v>25337</v>
      </c>
      <c r="K4970">
        <v>754</v>
      </c>
      <c r="M4970" t="s">
        <v>9</v>
      </c>
      <c r="P4970">
        <v>1</v>
      </c>
      <c r="Q4970" t="s">
        <v>25338</v>
      </c>
      <c r="R4970">
        <v>5004</v>
      </c>
      <c r="S4970">
        <v>0</v>
      </c>
      <c r="U4970" t="s">
        <v>10</v>
      </c>
      <c r="W4970" t="s">
        <v>25335</v>
      </c>
      <c r="X4970" t="s">
        <v>164</v>
      </c>
      <c r="Y4970" t="s">
        <v>165</v>
      </c>
      <c r="Z4970">
        <v>0</v>
      </c>
      <c r="AB4970">
        <v>0</v>
      </c>
      <c r="AE4970">
        <v>10.6</v>
      </c>
      <c r="AF4970" t="s">
        <v>158</v>
      </c>
    </row>
    <row r="4971" spans="1:32" x14ac:dyDescent="0.35">
      <c r="A4971">
        <v>33.952880999999998</v>
      </c>
      <c r="B4971">
        <v>-96.609131000000005</v>
      </c>
      <c r="C4971" t="s">
        <v>24766</v>
      </c>
      <c r="D4971" t="s">
        <v>24731</v>
      </c>
      <c r="E4971" t="s">
        <v>1144</v>
      </c>
      <c r="F4971" t="s">
        <v>475</v>
      </c>
      <c r="K4971">
        <v>672</v>
      </c>
      <c r="P4971">
        <v>1</v>
      </c>
      <c r="Q4971" t="s">
        <v>36496</v>
      </c>
      <c r="R4971">
        <v>5005</v>
      </c>
      <c r="S4971">
        <v>0</v>
      </c>
      <c r="U4971" t="s">
        <v>10</v>
      </c>
      <c r="W4971" t="s">
        <v>9825</v>
      </c>
      <c r="Z4971">
        <v>0</v>
      </c>
      <c r="AB4971">
        <v>0</v>
      </c>
      <c r="AE4971">
        <v>7.1</v>
      </c>
      <c r="AF4971" t="s">
        <v>43</v>
      </c>
    </row>
    <row r="4972" spans="1:32" x14ac:dyDescent="0.35">
      <c r="A4972">
        <v>36.697783999999999</v>
      </c>
      <c r="B4972">
        <v>-99.147818999999998</v>
      </c>
      <c r="C4972" t="s">
        <v>25468</v>
      </c>
      <c r="D4972" t="s">
        <v>24731</v>
      </c>
      <c r="E4972" t="s">
        <v>4123</v>
      </c>
      <c r="F4972" t="s">
        <v>20</v>
      </c>
      <c r="G4972" t="s">
        <v>25469</v>
      </c>
      <c r="K4972">
        <v>1726</v>
      </c>
      <c r="O4972" t="s">
        <v>48</v>
      </c>
      <c r="P4972">
        <v>1</v>
      </c>
      <c r="Q4972" t="s">
        <v>25470</v>
      </c>
      <c r="R4972">
        <v>5006</v>
      </c>
      <c r="S4972">
        <v>1</v>
      </c>
      <c r="W4972" t="s">
        <v>11555</v>
      </c>
      <c r="X4972" t="s">
        <v>111</v>
      </c>
      <c r="Y4972" t="s">
        <v>235</v>
      </c>
      <c r="Z4972">
        <v>0</v>
      </c>
      <c r="AB4972">
        <v>0</v>
      </c>
      <c r="AC4972" t="s">
        <v>68</v>
      </c>
      <c r="AE4972">
        <v>5.3</v>
      </c>
      <c r="AF4972" t="s">
        <v>60</v>
      </c>
    </row>
    <row r="4973" spans="1:32" x14ac:dyDescent="0.35">
      <c r="A4973">
        <v>35.946150000000003</v>
      </c>
      <c r="B4973">
        <v>-95.486919999999998</v>
      </c>
      <c r="C4973" t="s">
        <v>25278</v>
      </c>
      <c r="D4973" t="s">
        <v>24731</v>
      </c>
      <c r="E4973" t="s">
        <v>3691</v>
      </c>
      <c r="F4973" t="s">
        <v>475</v>
      </c>
      <c r="G4973" t="s">
        <v>25157</v>
      </c>
      <c r="K4973">
        <v>522</v>
      </c>
      <c r="M4973" t="s">
        <v>64</v>
      </c>
      <c r="O4973" t="s">
        <v>48</v>
      </c>
      <c r="P4973">
        <v>1</v>
      </c>
      <c r="Q4973" t="s">
        <v>25279</v>
      </c>
      <c r="R4973">
        <v>5007</v>
      </c>
      <c r="S4973">
        <v>0</v>
      </c>
      <c r="U4973" t="s">
        <v>10</v>
      </c>
      <c r="W4973" t="s">
        <v>25250</v>
      </c>
      <c r="X4973" t="s">
        <v>111</v>
      </c>
      <c r="Y4973" t="s">
        <v>235</v>
      </c>
      <c r="Z4973">
        <v>0</v>
      </c>
      <c r="AB4973">
        <v>0</v>
      </c>
      <c r="AE4973">
        <v>6.6</v>
      </c>
      <c r="AF4973" t="s">
        <v>158</v>
      </c>
    </row>
    <row r="4974" spans="1:32" x14ac:dyDescent="0.35">
      <c r="A4974">
        <v>35.831819000000003</v>
      </c>
      <c r="B4974">
        <v>-94.625786000000005</v>
      </c>
      <c r="C4974" t="s">
        <v>25243</v>
      </c>
      <c r="D4974" t="s">
        <v>24731</v>
      </c>
      <c r="E4974" t="s">
        <v>10060</v>
      </c>
      <c r="F4974" t="s">
        <v>20</v>
      </c>
      <c r="G4974" t="s">
        <v>25244</v>
      </c>
      <c r="K4974">
        <v>1101</v>
      </c>
      <c r="M4974" t="s">
        <v>127</v>
      </c>
      <c r="P4974">
        <v>1</v>
      </c>
      <c r="Q4974" t="s">
        <v>25245</v>
      </c>
      <c r="R4974">
        <v>5008</v>
      </c>
      <c r="S4974">
        <v>1</v>
      </c>
      <c r="W4974" t="s">
        <v>25246</v>
      </c>
      <c r="Z4974">
        <v>0</v>
      </c>
      <c r="AB4974">
        <v>0</v>
      </c>
      <c r="AC4974" t="s">
        <v>68</v>
      </c>
      <c r="AE4974">
        <v>1.2</v>
      </c>
      <c r="AF4974" t="s">
        <v>36</v>
      </c>
    </row>
    <row r="4975" spans="1:32" x14ac:dyDescent="0.35">
      <c r="A4975">
        <v>43.64105</v>
      </c>
      <c r="B4975">
        <v>-89.801682999999997</v>
      </c>
      <c r="C4975" t="s">
        <v>33172</v>
      </c>
      <c r="D4975" t="s">
        <v>32968</v>
      </c>
      <c r="E4975" t="s">
        <v>5996</v>
      </c>
      <c r="F4975" t="s">
        <v>20</v>
      </c>
      <c r="G4975" t="s">
        <v>33173</v>
      </c>
      <c r="I4975">
        <v>90</v>
      </c>
      <c r="K4975">
        <v>847</v>
      </c>
      <c r="L4975" t="s">
        <v>58</v>
      </c>
      <c r="M4975" t="s">
        <v>64</v>
      </c>
      <c r="O4975" t="s">
        <v>48</v>
      </c>
      <c r="P4975">
        <v>100512</v>
      </c>
      <c r="Q4975" t="s">
        <v>33174</v>
      </c>
      <c r="R4975">
        <v>5009</v>
      </c>
      <c r="S4975">
        <v>0</v>
      </c>
      <c r="U4975" t="s">
        <v>29</v>
      </c>
      <c r="W4975" t="s">
        <v>33175</v>
      </c>
      <c r="X4975" t="s">
        <v>111</v>
      </c>
      <c r="Y4975" t="s">
        <v>235</v>
      </c>
      <c r="Z4975">
        <v>45</v>
      </c>
      <c r="AA4975" t="s">
        <v>489</v>
      </c>
      <c r="AB4975">
        <v>60040</v>
      </c>
      <c r="AC4975" t="s">
        <v>35</v>
      </c>
      <c r="AE4975">
        <v>1.8</v>
      </c>
      <c r="AF4975" t="s">
        <v>32</v>
      </c>
    </row>
    <row r="4976" spans="1:32" x14ac:dyDescent="0.35">
      <c r="A4976">
        <v>44.733153999999999</v>
      </c>
      <c r="B4976">
        <v>-90.850830000000002</v>
      </c>
      <c r="C4976" t="s">
        <v>33416</v>
      </c>
      <c r="D4976" t="s">
        <v>32968</v>
      </c>
      <c r="E4976" t="s">
        <v>33417</v>
      </c>
      <c r="F4976" t="s">
        <v>100</v>
      </c>
      <c r="G4976" t="s">
        <v>33348</v>
      </c>
      <c r="I4976">
        <v>150</v>
      </c>
      <c r="K4976">
        <v>1004</v>
      </c>
      <c r="M4976" t="s">
        <v>64</v>
      </c>
      <c r="O4976" t="s">
        <v>48</v>
      </c>
      <c r="P4976">
        <v>100512</v>
      </c>
      <c r="Q4976" t="s">
        <v>33418</v>
      </c>
      <c r="R4976">
        <v>5010</v>
      </c>
      <c r="S4976">
        <v>0</v>
      </c>
      <c r="W4976" t="s">
        <v>33419</v>
      </c>
      <c r="X4976" t="s">
        <v>111</v>
      </c>
      <c r="Y4976" t="s">
        <v>235</v>
      </c>
      <c r="Z4976">
        <v>0</v>
      </c>
      <c r="AB4976">
        <v>0</v>
      </c>
      <c r="AE4976">
        <v>23.5</v>
      </c>
      <c r="AF4976" t="s">
        <v>64</v>
      </c>
    </row>
    <row r="4977" spans="1:32" x14ac:dyDescent="0.35">
      <c r="A4977">
        <v>44.001016</v>
      </c>
      <c r="B4977">
        <v>-89.812282999999994</v>
      </c>
      <c r="C4977" t="s">
        <v>33242</v>
      </c>
      <c r="D4977" t="s">
        <v>32968</v>
      </c>
      <c r="E4977" t="s">
        <v>3976</v>
      </c>
      <c r="F4977" t="s">
        <v>20</v>
      </c>
      <c r="G4977" t="s">
        <v>33243</v>
      </c>
      <c r="I4977">
        <v>40</v>
      </c>
      <c r="K4977">
        <v>945</v>
      </c>
      <c r="L4977" t="s">
        <v>58</v>
      </c>
      <c r="M4977" t="s">
        <v>64</v>
      </c>
      <c r="P4977">
        <v>100608</v>
      </c>
      <c r="Q4977" t="s">
        <v>33244</v>
      </c>
      <c r="R4977">
        <v>5011</v>
      </c>
      <c r="S4977">
        <v>0</v>
      </c>
      <c r="U4977" t="s">
        <v>29</v>
      </c>
      <c r="W4977" t="s">
        <v>31055</v>
      </c>
      <c r="X4977" t="s">
        <v>111</v>
      </c>
      <c r="Z4977">
        <v>40</v>
      </c>
      <c r="AA4977" t="s">
        <v>489</v>
      </c>
      <c r="AB4977">
        <v>60038</v>
      </c>
      <c r="AC4977" t="s">
        <v>3217</v>
      </c>
      <c r="AE4977">
        <v>2.1</v>
      </c>
      <c r="AF4977" t="s">
        <v>36</v>
      </c>
    </row>
    <row r="4978" spans="1:32" x14ac:dyDescent="0.35">
      <c r="A4978">
        <v>44.426270000000002</v>
      </c>
      <c r="B4978">
        <v>-90.723877000000002</v>
      </c>
      <c r="C4978" t="s">
        <v>33347</v>
      </c>
      <c r="D4978" t="s">
        <v>32968</v>
      </c>
      <c r="E4978" t="s">
        <v>174</v>
      </c>
      <c r="F4978" t="s">
        <v>100</v>
      </c>
      <c r="G4978" t="s">
        <v>33348</v>
      </c>
      <c r="I4978">
        <v>230</v>
      </c>
      <c r="K4978">
        <v>896</v>
      </c>
      <c r="M4978" t="s">
        <v>64</v>
      </c>
      <c r="O4978" t="s">
        <v>48</v>
      </c>
      <c r="P4978">
        <v>100512</v>
      </c>
      <c r="Q4978" t="s">
        <v>33349</v>
      </c>
      <c r="R4978">
        <v>5012</v>
      </c>
      <c r="S4978">
        <v>0</v>
      </c>
      <c r="W4978" t="s">
        <v>33350</v>
      </c>
      <c r="X4978" t="s">
        <v>111</v>
      </c>
      <c r="Y4978" t="s">
        <v>235</v>
      </c>
      <c r="Z4978">
        <v>0</v>
      </c>
      <c r="AB4978">
        <v>0</v>
      </c>
      <c r="AE4978">
        <v>2</v>
      </c>
      <c r="AF4978" t="s">
        <v>60</v>
      </c>
    </row>
    <row r="4979" spans="1:32" x14ac:dyDescent="0.35">
      <c r="A4979">
        <v>45.8431</v>
      </c>
      <c r="B4979">
        <v>-90.277199999999993</v>
      </c>
      <c r="C4979" t="s">
        <v>33731</v>
      </c>
      <c r="D4979" t="s">
        <v>32968</v>
      </c>
      <c r="E4979" t="s">
        <v>17290</v>
      </c>
      <c r="F4979" t="s">
        <v>26</v>
      </c>
      <c r="G4979" t="s">
        <v>33732</v>
      </c>
      <c r="H4979">
        <v>3</v>
      </c>
      <c r="I4979">
        <v>25</v>
      </c>
      <c r="J4979">
        <v>91301</v>
      </c>
      <c r="K4979">
        <v>1526</v>
      </c>
      <c r="M4979" t="s">
        <v>9</v>
      </c>
      <c r="P4979">
        <v>100512</v>
      </c>
      <c r="Q4979" t="s">
        <v>33559</v>
      </c>
      <c r="R4979">
        <v>5013</v>
      </c>
      <c r="S4979">
        <v>0</v>
      </c>
      <c r="U4979" t="s">
        <v>29</v>
      </c>
      <c r="W4979" t="s">
        <v>33733</v>
      </c>
      <c r="Z4979">
        <v>0</v>
      </c>
      <c r="AB4979">
        <v>73619</v>
      </c>
      <c r="AC4979" t="s">
        <v>1347</v>
      </c>
      <c r="AE4979">
        <v>10.1</v>
      </c>
      <c r="AF4979" t="s">
        <v>43</v>
      </c>
    </row>
    <row r="4980" spans="1:32" x14ac:dyDescent="0.35">
      <c r="A4980">
        <v>46.102780000000003</v>
      </c>
      <c r="B4980">
        <v>-89.968059999999994</v>
      </c>
      <c r="C4980" t="s">
        <v>33788</v>
      </c>
      <c r="D4980" t="s">
        <v>32968</v>
      </c>
      <c r="E4980" t="s">
        <v>1137</v>
      </c>
      <c r="F4980" t="s">
        <v>4023</v>
      </c>
      <c r="G4980" t="s">
        <v>33734</v>
      </c>
      <c r="I4980">
        <v>35</v>
      </c>
      <c r="K4980">
        <v>1588</v>
      </c>
      <c r="M4980" t="s">
        <v>9</v>
      </c>
      <c r="N4980" t="s">
        <v>97</v>
      </c>
      <c r="O4980" t="s">
        <v>48</v>
      </c>
      <c r="P4980">
        <v>120703</v>
      </c>
      <c r="Q4980" t="s">
        <v>33729</v>
      </c>
      <c r="R4980">
        <v>5014</v>
      </c>
      <c r="S4980">
        <v>1</v>
      </c>
      <c r="U4980" t="s">
        <v>10</v>
      </c>
      <c r="W4980" t="s">
        <v>31043</v>
      </c>
      <c r="X4980" t="s">
        <v>164</v>
      </c>
      <c r="Y4980" t="s">
        <v>165</v>
      </c>
      <c r="Z4980">
        <v>0</v>
      </c>
      <c r="AB4980">
        <v>0</v>
      </c>
      <c r="AD4980" t="s">
        <v>50</v>
      </c>
      <c r="AE4980">
        <v>19.3</v>
      </c>
      <c r="AF4980" t="s">
        <v>32</v>
      </c>
    </row>
    <row r="4981" spans="1:32" x14ac:dyDescent="0.35">
      <c r="A4981">
        <v>42.726073999999997</v>
      </c>
      <c r="B4981">
        <v>-87.959199999999996</v>
      </c>
      <c r="C4981" t="s">
        <v>32988</v>
      </c>
      <c r="D4981" t="s">
        <v>32968</v>
      </c>
      <c r="E4981" t="s">
        <v>4963</v>
      </c>
      <c r="F4981" t="s">
        <v>100</v>
      </c>
      <c r="G4981" t="s">
        <v>32989</v>
      </c>
      <c r="I4981">
        <v>40</v>
      </c>
      <c r="L4981" t="s">
        <v>8</v>
      </c>
      <c r="M4981" t="s">
        <v>127</v>
      </c>
      <c r="P4981">
        <v>100512</v>
      </c>
      <c r="Q4981" t="s">
        <v>32990</v>
      </c>
      <c r="R4981">
        <v>5015</v>
      </c>
      <c r="S4981">
        <v>0</v>
      </c>
      <c r="W4981" t="s">
        <v>32991</v>
      </c>
      <c r="Z4981">
        <v>0</v>
      </c>
      <c r="AB4981">
        <v>0</v>
      </c>
    </row>
    <row r="4982" spans="1:32" x14ac:dyDescent="0.35">
      <c r="A4982">
        <v>43.054198999999997</v>
      </c>
      <c r="B4982">
        <v>-88.927978999999993</v>
      </c>
      <c r="C4982" t="s">
        <v>33048</v>
      </c>
      <c r="D4982" t="s">
        <v>32968</v>
      </c>
      <c r="E4982" t="s">
        <v>3813</v>
      </c>
      <c r="F4982" t="s">
        <v>20</v>
      </c>
      <c r="I4982">
        <v>15</v>
      </c>
      <c r="L4982" t="s">
        <v>8</v>
      </c>
      <c r="M4982" t="s">
        <v>9</v>
      </c>
      <c r="P4982">
        <v>100512</v>
      </c>
      <c r="Q4982" t="s">
        <v>33049</v>
      </c>
      <c r="R4982">
        <v>5016</v>
      </c>
      <c r="S4982">
        <v>0</v>
      </c>
      <c r="U4982" t="s">
        <v>29</v>
      </c>
      <c r="V4982" t="s">
        <v>4091</v>
      </c>
      <c r="W4982" t="s">
        <v>11315</v>
      </c>
      <c r="Z4982">
        <v>0</v>
      </c>
      <c r="AB4982">
        <v>60014</v>
      </c>
      <c r="AC4982" t="s">
        <v>68</v>
      </c>
    </row>
    <row r="4983" spans="1:32" x14ac:dyDescent="0.35">
      <c r="A4983">
        <v>45.877800000000001</v>
      </c>
      <c r="B4983">
        <v>-89.042500000000004</v>
      </c>
      <c r="C4983" t="s">
        <v>33737</v>
      </c>
      <c r="D4983" t="s">
        <v>32968</v>
      </c>
      <c r="E4983" t="s">
        <v>2258</v>
      </c>
      <c r="F4983" t="s">
        <v>26</v>
      </c>
      <c r="H4983">
        <v>3</v>
      </c>
      <c r="I4983">
        <v>31</v>
      </c>
      <c r="J4983">
        <v>91303</v>
      </c>
      <c r="K4983">
        <v>1710</v>
      </c>
      <c r="M4983" t="s">
        <v>9</v>
      </c>
      <c r="P4983">
        <v>100608</v>
      </c>
      <c r="Q4983" t="s">
        <v>33532</v>
      </c>
      <c r="R4983">
        <v>5018</v>
      </c>
      <c r="S4983">
        <v>0</v>
      </c>
      <c r="U4983" t="s">
        <v>10</v>
      </c>
      <c r="W4983" t="s">
        <v>16812</v>
      </c>
      <c r="Z4983">
        <v>0</v>
      </c>
      <c r="AB4983">
        <v>0</v>
      </c>
      <c r="AE4983">
        <v>8</v>
      </c>
      <c r="AF4983" t="s">
        <v>78</v>
      </c>
    </row>
    <row r="4984" spans="1:32" x14ac:dyDescent="0.35">
      <c r="A4984">
        <v>44.822510000000001</v>
      </c>
      <c r="B4984">
        <v>-88.488770000000002</v>
      </c>
      <c r="C4984" t="s">
        <v>33444</v>
      </c>
      <c r="D4984" t="s">
        <v>32968</v>
      </c>
      <c r="E4984" t="s">
        <v>14103</v>
      </c>
      <c r="F4984" t="s">
        <v>100</v>
      </c>
      <c r="G4984" t="s">
        <v>33445</v>
      </c>
      <c r="K4984">
        <v>801</v>
      </c>
      <c r="P4984">
        <v>100512</v>
      </c>
      <c r="Q4984" t="s">
        <v>33446</v>
      </c>
      <c r="R4984">
        <v>5019</v>
      </c>
      <c r="S4984">
        <v>1</v>
      </c>
      <c r="W4984" t="s">
        <v>33433</v>
      </c>
      <c r="Z4984">
        <v>0</v>
      </c>
      <c r="AB4984">
        <v>0</v>
      </c>
      <c r="AE4984">
        <v>6.5</v>
      </c>
      <c r="AF4984" t="s">
        <v>78</v>
      </c>
    </row>
    <row r="4985" spans="1:32" x14ac:dyDescent="0.35">
      <c r="A4985">
        <v>44.428955000000002</v>
      </c>
      <c r="B4985">
        <v>-90.370850000000004</v>
      </c>
      <c r="C4985" t="s">
        <v>33351</v>
      </c>
      <c r="D4985" t="s">
        <v>32968</v>
      </c>
      <c r="E4985" t="s">
        <v>524</v>
      </c>
      <c r="F4985" t="s">
        <v>100</v>
      </c>
      <c r="G4985" t="s">
        <v>33348</v>
      </c>
      <c r="I4985">
        <v>36</v>
      </c>
      <c r="K4985">
        <v>1007</v>
      </c>
      <c r="M4985" t="s">
        <v>64</v>
      </c>
      <c r="N4985" t="s">
        <v>47</v>
      </c>
      <c r="O4985" t="s">
        <v>48</v>
      </c>
      <c r="P4985">
        <v>100512</v>
      </c>
      <c r="Q4985" t="s">
        <v>33352</v>
      </c>
      <c r="R4985">
        <v>5020</v>
      </c>
      <c r="S4985">
        <v>0</v>
      </c>
      <c r="X4985" t="s">
        <v>111</v>
      </c>
      <c r="Y4985" t="s">
        <v>165</v>
      </c>
      <c r="Z4985">
        <v>0</v>
      </c>
      <c r="AB4985">
        <v>0</v>
      </c>
    </row>
    <row r="4986" spans="1:32" x14ac:dyDescent="0.35">
      <c r="A4986">
        <v>44.578612999999997</v>
      </c>
      <c r="B4986">
        <v>-90.718993999999995</v>
      </c>
      <c r="C4986" t="s">
        <v>33380</v>
      </c>
      <c r="D4986" t="s">
        <v>32968</v>
      </c>
      <c r="E4986" t="s">
        <v>1872</v>
      </c>
      <c r="F4986" t="s">
        <v>100</v>
      </c>
      <c r="G4986" t="s">
        <v>33348</v>
      </c>
      <c r="I4986">
        <v>32</v>
      </c>
      <c r="K4986">
        <v>986</v>
      </c>
      <c r="M4986" t="s">
        <v>64</v>
      </c>
      <c r="O4986" t="s">
        <v>48</v>
      </c>
      <c r="P4986">
        <v>100512</v>
      </c>
      <c r="Q4986" t="s">
        <v>33381</v>
      </c>
      <c r="R4986">
        <v>5021</v>
      </c>
      <c r="S4986">
        <v>0</v>
      </c>
      <c r="W4986" t="s">
        <v>33382</v>
      </c>
      <c r="X4986" t="s">
        <v>111</v>
      </c>
      <c r="Y4986" t="s">
        <v>235</v>
      </c>
      <c r="Z4986">
        <v>0</v>
      </c>
      <c r="AB4986">
        <v>0</v>
      </c>
      <c r="AE4986">
        <v>1.1000000000000001</v>
      </c>
      <c r="AF4986" t="s">
        <v>78</v>
      </c>
    </row>
    <row r="4987" spans="1:32" x14ac:dyDescent="0.35">
      <c r="A4987">
        <v>46.020829999999997</v>
      </c>
      <c r="B4987">
        <v>-89.654169999999993</v>
      </c>
      <c r="C4987" t="s">
        <v>33770</v>
      </c>
      <c r="D4987" t="s">
        <v>32968</v>
      </c>
      <c r="E4987" t="s">
        <v>1296</v>
      </c>
      <c r="F4987" t="s">
        <v>4023</v>
      </c>
      <c r="G4987" t="s">
        <v>33771</v>
      </c>
      <c r="K4987">
        <v>1670</v>
      </c>
      <c r="M4987" t="s">
        <v>9</v>
      </c>
      <c r="N4987" t="s">
        <v>97</v>
      </c>
      <c r="O4987" t="s">
        <v>48</v>
      </c>
      <c r="P4987">
        <v>120703</v>
      </c>
      <c r="Q4987" t="s">
        <v>33729</v>
      </c>
      <c r="R4987">
        <v>5022</v>
      </c>
      <c r="S4987">
        <v>1</v>
      </c>
      <c r="U4987" t="s">
        <v>10</v>
      </c>
      <c r="W4987" t="s">
        <v>31043</v>
      </c>
      <c r="X4987" t="s">
        <v>164</v>
      </c>
      <c r="Y4987" t="s">
        <v>165</v>
      </c>
      <c r="Z4987">
        <v>0</v>
      </c>
      <c r="AB4987">
        <v>0</v>
      </c>
      <c r="AD4987" t="s">
        <v>50</v>
      </c>
      <c r="AE4987">
        <v>8.8000000000000007</v>
      </c>
      <c r="AF4987" t="s">
        <v>36</v>
      </c>
    </row>
    <row r="4988" spans="1:32" x14ac:dyDescent="0.35">
      <c r="A4988">
        <v>45.328099999999999</v>
      </c>
      <c r="B4988">
        <v>-90.446899999999999</v>
      </c>
      <c r="C4988" t="s">
        <v>33603</v>
      </c>
      <c r="D4988" t="s">
        <v>32968</v>
      </c>
      <c r="E4988" t="s">
        <v>28157</v>
      </c>
      <c r="F4988" t="s">
        <v>26</v>
      </c>
      <c r="G4988" t="s">
        <v>33561</v>
      </c>
      <c r="H4988">
        <v>3</v>
      </c>
      <c r="I4988">
        <v>27</v>
      </c>
      <c r="J4988">
        <v>91301</v>
      </c>
      <c r="K4988">
        <v>1404</v>
      </c>
      <c r="M4988" t="s">
        <v>9</v>
      </c>
      <c r="N4988" t="s">
        <v>47</v>
      </c>
      <c r="O4988" t="s">
        <v>48</v>
      </c>
      <c r="P4988">
        <v>100512</v>
      </c>
      <c r="Q4988" t="s">
        <v>33559</v>
      </c>
      <c r="R4988">
        <v>5023</v>
      </c>
      <c r="S4988">
        <v>0</v>
      </c>
      <c r="U4988" t="s">
        <v>29</v>
      </c>
      <c r="W4988" t="s">
        <v>25769</v>
      </c>
      <c r="X4988" t="s">
        <v>164</v>
      </c>
      <c r="Y4988" t="s">
        <v>165</v>
      </c>
      <c r="Z4988">
        <v>0</v>
      </c>
      <c r="AA4988" t="s">
        <v>489</v>
      </c>
      <c r="AB4988">
        <v>73623</v>
      </c>
      <c r="AC4988" t="s">
        <v>1347</v>
      </c>
      <c r="AE4988">
        <v>14.1</v>
      </c>
      <c r="AF4988" t="s">
        <v>36</v>
      </c>
    </row>
    <row r="4989" spans="1:32" x14ac:dyDescent="0.35">
      <c r="A4989">
        <v>46.010300000000001</v>
      </c>
      <c r="B4989">
        <v>-89.009200000000007</v>
      </c>
      <c r="C4989" t="s">
        <v>6747</v>
      </c>
      <c r="D4989" t="s">
        <v>32968</v>
      </c>
      <c r="E4989" t="s">
        <v>6748</v>
      </c>
      <c r="F4989" t="s">
        <v>26</v>
      </c>
      <c r="H4989">
        <v>3</v>
      </c>
      <c r="I4989">
        <v>41</v>
      </c>
      <c r="J4989">
        <v>91303</v>
      </c>
      <c r="K4989">
        <v>1769</v>
      </c>
      <c r="M4989" t="s">
        <v>9</v>
      </c>
      <c r="P4989">
        <v>100512</v>
      </c>
      <c r="Q4989" t="s">
        <v>33532</v>
      </c>
      <c r="R4989">
        <v>5024</v>
      </c>
      <c r="S4989">
        <v>0</v>
      </c>
      <c r="U4989" t="s">
        <v>10</v>
      </c>
      <c r="W4989" t="s">
        <v>246</v>
      </c>
      <c r="Z4989">
        <v>0</v>
      </c>
      <c r="AB4989">
        <v>0</v>
      </c>
      <c r="AE4989">
        <v>13</v>
      </c>
      <c r="AF4989" t="s">
        <v>78</v>
      </c>
    </row>
    <row r="4990" spans="1:32" x14ac:dyDescent="0.35">
      <c r="A4990">
        <v>46.024999999999999</v>
      </c>
      <c r="B4990">
        <v>-89.575000000000003</v>
      </c>
      <c r="C4990" t="s">
        <v>33775</v>
      </c>
      <c r="D4990" t="s">
        <v>32968</v>
      </c>
      <c r="E4990" t="s">
        <v>66</v>
      </c>
      <c r="F4990" t="s">
        <v>4023</v>
      </c>
      <c r="G4990" t="s">
        <v>33734</v>
      </c>
      <c r="I4990">
        <v>45</v>
      </c>
      <c r="K4990">
        <v>1640</v>
      </c>
      <c r="M4990" t="s">
        <v>9</v>
      </c>
      <c r="N4990" t="s">
        <v>97</v>
      </c>
      <c r="O4990" t="s">
        <v>48</v>
      </c>
      <c r="P4990">
        <v>120703</v>
      </c>
      <c r="Q4990" t="s">
        <v>33729</v>
      </c>
      <c r="R4990">
        <v>5025</v>
      </c>
      <c r="S4990">
        <v>1</v>
      </c>
      <c r="U4990" t="s">
        <v>10</v>
      </c>
      <c r="W4990" t="s">
        <v>31043</v>
      </c>
      <c r="X4990" t="s">
        <v>164</v>
      </c>
      <c r="Y4990" t="s">
        <v>165</v>
      </c>
      <c r="Z4990">
        <v>0</v>
      </c>
      <c r="AB4990">
        <v>0</v>
      </c>
      <c r="AD4990" t="s">
        <v>50</v>
      </c>
      <c r="AE4990">
        <v>10.7</v>
      </c>
      <c r="AF4990" t="s">
        <v>78</v>
      </c>
    </row>
    <row r="4991" spans="1:32" x14ac:dyDescent="0.35">
      <c r="A4991">
        <v>45.924999999999997</v>
      </c>
      <c r="B4991">
        <v>-88.713099999999997</v>
      </c>
      <c r="C4991" t="s">
        <v>33748</v>
      </c>
      <c r="D4991" t="s">
        <v>32968</v>
      </c>
      <c r="E4991" t="s">
        <v>887</v>
      </c>
      <c r="F4991" t="s">
        <v>26</v>
      </c>
      <c r="H4991">
        <v>3</v>
      </c>
      <c r="I4991">
        <v>6</v>
      </c>
      <c r="J4991">
        <v>91303</v>
      </c>
      <c r="K4991">
        <v>1556</v>
      </c>
      <c r="M4991" t="s">
        <v>9</v>
      </c>
      <c r="P4991">
        <v>1</v>
      </c>
      <c r="Q4991" t="s">
        <v>33532</v>
      </c>
      <c r="R4991">
        <v>5026</v>
      </c>
      <c r="S4991">
        <v>0</v>
      </c>
      <c r="U4991" t="s">
        <v>10</v>
      </c>
      <c r="W4991" t="s">
        <v>873</v>
      </c>
      <c r="X4991" t="s">
        <v>164</v>
      </c>
      <c r="Y4991" t="s">
        <v>165</v>
      </c>
      <c r="Z4991">
        <v>0</v>
      </c>
      <c r="AB4991">
        <v>0</v>
      </c>
      <c r="AE4991">
        <v>22.2</v>
      </c>
      <c r="AF4991" t="s">
        <v>158</v>
      </c>
    </row>
    <row r="4992" spans="1:32" x14ac:dyDescent="0.35">
      <c r="A4992">
        <v>46.0383</v>
      </c>
      <c r="B4992">
        <v>-90.715100000000007</v>
      </c>
      <c r="C4992" t="s">
        <v>33782</v>
      </c>
      <c r="D4992" t="s">
        <v>32968</v>
      </c>
      <c r="E4992" t="s">
        <v>1925</v>
      </c>
      <c r="F4992" t="s">
        <v>26</v>
      </c>
      <c r="H4992">
        <v>3</v>
      </c>
      <c r="I4992">
        <v>8</v>
      </c>
      <c r="J4992">
        <v>91302</v>
      </c>
      <c r="K4992">
        <v>1457</v>
      </c>
      <c r="M4992" t="s">
        <v>9</v>
      </c>
      <c r="P4992">
        <v>1</v>
      </c>
      <c r="Q4992" t="s">
        <v>33559</v>
      </c>
      <c r="R4992">
        <v>5027</v>
      </c>
      <c r="S4992">
        <v>0</v>
      </c>
      <c r="U4992" t="s">
        <v>10</v>
      </c>
      <c r="W4992" t="s">
        <v>10399</v>
      </c>
      <c r="X4992" t="s">
        <v>164</v>
      </c>
      <c r="Y4992" t="s">
        <v>165</v>
      </c>
      <c r="Z4992">
        <v>0</v>
      </c>
      <c r="AB4992">
        <v>0</v>
      </c>
      <c r="AE4992">
        <v>9.4</v>
      </c>
      <c r="AF4992" t="s">
        <v>74</v>
      </c>
    </row>
    <row r="4993" spans="1:32" x14ac:dyDescent="0.35">
      <c r="A4993">
        <v>46.137939000000003</v>
      </c>
      <c r="B4993">
        <v>-91.939941000000005</v>
      </c>
      <c r="C4993" t="s">
        <v>33793</v>
      </c>
      <c r="D4993" t="s">
        <v>32968</v>
      </c>
      <c r="E4993" t="s">
        <v>9267</v>
      </c>
      <c r="F4993" t="s">
        <v>100</v>
      </c>
      <c r="I4993">
        <v>75</v>
      </c>
      <c r="K4993">
        <v>1020</v>
      </c>
      <c r="M4993" t="s">
        <v>64</v>
      </c>
      <c r="P4993">
        <v>100512</v>
      </c>
      <c r="Q4993" t="s">
        <v>33709</v>
      </c>
      <c r="R4993">
        <v>5028</v>
      </c>
      <c r="S4993">
        <v>1</v>
      </c>
      <c r="W4993" t="s">
        <v>33794</v>
      </c>
      <c r="X4993" t="s">
        <v>111</v>
      </c>
      <c r="Z4993">
        <v>0</v>
      </c>
      <c r="AB4993">
        <v>0</v>
      </c>
      <c r="AE4993">
        <v>6.1</v>
      </c>
      <c r="AF4993" t="s">
        <v>32</v>
      </c>
    </row>
    <row r="4994" spans="1:32" x14ac:dyDescent="0.35">
      <c r="A4994">
        <v>43.14893</v>
      </c>
      <c r="B4994">
        <v>-90.047039999999996</v>
      </c>
      <c r="C4994" t="s">
        <v>33056</v>
      </c>
      <c r="D4994" t="s">
        <v>32968</v>
      </c>
      <c r="E4994" t="s">
        <v>10633</v>
      </c>
      <c r="F4994" t="s">
        <v>20</v>
      </c>
      <c r="G4994" t="s">
        <v>33057</v>
      </c>
      <c r="I4994">
        <v>15</v>
      </c>
      <c r="K4994">
        <v>735</v>
      </c>
      <c r="L4994" t="s">
        <v>58</v>
      </c>
      <c r="M4994" t="s">
        <v>9</v>
      </c>
      <c r="P4994">
        <v>120703</v>
      </c>
      <c r="Q4994" t="s">
        <v>37107</v>
      </c>
      <c r="R4994">
        <v>5029</v>
      </c>
      <c r="S4994">
        <v>0</v>
      </c>
      <c r="U4994" t="s">
        <v>10</v>
      </c>
      <c r="W4994" t="s">
        <v>33058</v>
      </c>
      <c r="Z4994">
        <v>0</v>
      </c>
      <c r="AB4994">
        <v>0</v>
      </c>
      <c r="AE4994">
        <v>2.1</v>
      </c>
      <c r="AF4994" t="s">
        <v>43</v>
      </c>
    </row>
    <row r="4995" spans="1:32" x14ac:dyDescent="0.35">
      <c r="A4995">
        <v>45.911377000000002</v>
      </c>
      <c r="B4995">
        <v>-91.825439000000003</v>
      </c>
      <c r="C4995" t="s">
        <v>33742</v>
      </c>
      <c r="D4995" t="s">
        <v>32968</v>
      </c>
      <c r="E4995" t="s">
        <v>14109</v>
      </c>
      <c r="F4995" t="s">
        <v>100</v>
      </c>
      <c r="G4995" t="s">
        <v>33743</v>
      </c>
      <c r="I4995">
        <v>50</v>
      </c>
      <c r="K4995">
        <v>1057</v>
      </c>
      <c r="M4995" t="s">
        <v>357</v>
      </c>
      <c r="N4995" t="s">
        <v>128</v>
      </c>
      <c r="O4995" t="s">
        <v>48</v>
      </c>
      <c r="P4995">
        <v>100512</v>
      </c>
      <c r="Q4995" t="s">
        <v>33705</v>
      </c>
      <c r="R4995">
        <v>5030</v>
      </c>
      <c r="S4995">
        <v>1</v>
      </c>
      <c r="V4995" t="s">
        <v>7363</v>
      </c>
      <c r="W4995" t="s">
        <v>33744</v>
      </c>
      <c r="Y4995" t="s">
        <v>235</v>
      </c>
      <c r="Z4995">
        <v>0</v>
      </c>
      <c r="AB4995">
        <v>0</v>
      </c>
      <c r="AE4995">
        <v>0.8</v>
      </c>
      <c r="AF4995" t="s">
        <v>36</v>
      </c>
    </row>
    <row r="4996" spans="1:32" x14ac:dyDescent="0.35">
      <c r="A4996">
        <v>45.954700000000003</v>
      </c>
      <c r="B4996">
        <v>-90.072199999999995</v>
      </c>
      <c r="C4996" t="s">
        <v>4669</v>
      </c>
      <c r="D4996" t="s">
        <v>32968</v>
      </c>
      <c r="E4996" t="s">
        <v>1185</v>
      </c>
      <c r="F4996" t="s">
        <v>26</v>
      </c>
      <c r="G4996" t="s">
        <v>33732</v>
      </c>
      <c r="H4996">
        <v>3</v>
      </c>
      <c r="I4996">
        <v>17</v>
      </c>
      <c r="J4996">
        <v>91301</v>
      </c>
      <c r="K4996">
        <v>1591</v>
      </c>
      <c r="M4996" t="s">
        <v>9</v>
      </c>
      <c r="P4996">
        <v>100512</v>
      </c>
      <c r="Q4996" t="s">
        <v>33559</v>
      </c>
      <c r="R4996">
        <v>5031</v>
      </c>
      <c r="S4996">
        <v>0</v>
      </c>
      <c r="U4996" t="s">
        <v>29</v>
      </c>
      <c r="W4996" t="s">
        <v>33733</v>
      </c>
      <c r="X4996" t="s">
        <v>164</v>
      </c>
      <c r="Y4996" t="s">
        <v>165</v>
      </c>
      <c r="Z4996">
        <v>0</v>
      </c>
      <c r="AB4996">
        <v>73621</v>
      </c>
      <c r="AC4996" t="s">
        <v>1347</v>
      </c>
      <c r="AE4996">
        <v>17.8</v>
      </c>
      <c r="AF4996" t="s">
        <v>64</v>
      </c>
    </row>
    <row r="4997" spans="1:32" x14ac:dyDescent="0.35">
      <c r="A4997">
        <v>46.2958</v>
      </c>
      <c r="B4997">
        <v>-91.1875</v>
      </c>
      <c r="C4997" t="s">
        <v>33810</v>
      </c>
      <c r="D4997" t="s">
        <v>32968</v>
      </c>
      <c r="E4997" t="s">
        <v>18239</v>
      </c>
      <c r="F4997" t="s">
        <v>26</v>
      </c>
      <c r="G4997" t="s">
        <v>33811</v>
      </c>
      <c r="H4997">
        <v>4</v>
      </c>
      <c r="I4997">
        <v>90</v>
      </c>
      <c r="J4997">
        <v>91305</v>
      </c>
      <c r="K4997">
        <v>1362</v>
      </c>
      <c r="M4997" t="s">
        <v>9</v>
      </c>
      <c r="P4997">
        <v>100512</v>
      </c>
      <c r="Q4997" t="s">
        <v>33559</v>
      </c>
      <c r="R4997">
        <v>5032</v>
      </c>
      <c r="S4997">
        <v>0</v>
      </c>
      <c r="U4997" t="s">
        <v>29</v>
      </c>
      <c r="W4997" t="s">
        <v>21218</v>
      </c>
      <c r="X4997" t="s">
        <v>111</v>
      </c>
      <c r="Z4997">
        <v>0</v>
      </c>
      <c r="AB4997">
        <v>73626</v>
      </c>
      <c r="AC4997" t="s">
        <v>3217</v>
      </c>
      <c r="AE4997">
        <v>29.6</v>
      </c>
      <c r="AF4997" t="s">
        <v>74</v>
      </c>
    </row>
    <row r="4998" spans="1:32" x14ac:dyDescent="0.35">
      <c r="A4998">
        <v>46.072220000000002</v>
      </c>
      <c r="B4998">
        <v>-89.724999999999994</v>
      </c>
      <c r="C4998" t="s">
        <v>33786</v>
      </c>
      <c r="D4998" t="s">
        <v>32968</v>
      </c>
      <c r="E4998" t="s">
        <v>4286</v>
      </c>
      <c r="F4998" t="s">
        <v>4023</v>
      </c>
      <c r="G4998" t="s">
        <v>33771</v>
      </c>
      <c r="K4998">
        <v>1614</v>
      </c>
      <c r="M4998" t="s">
        <v>9</v>
      </c>
      <c r="N4998" t="s">
        <v>97</v>
      </c>
      <c r="O4998" t="s">
        <v>48</v>
      </c>
      <c r="P4998">
        <v>120703</v>
      </c>
      <c r="Q4998" t="s">
        <v>33729</v>
      </c>
      <c r="R4998">
        <v>5033</v>
      </c>
      <c r="S4998">
        <v>1</v>
      </c>
      <c r="U4998" t="s">
        <v>10</v>
      </c>
      <c r="W4998" t="s">
        <v>31043</v>
      </c>
      <c r="X4998" t="s">
        <v>164</v>
      </c>
      <c r="Y4998" t="s">
        <v>165</v>
      </c>
      <c r="Z4998">
        <v>0</v>
      </c>
      <c r="AB4998">
        <v>0</v>
      </c>
      <c r="AD4998" t="s">
        <v>50</v>
      </c>
      <c r="AE4998">
        <v>12.2</v>
      </c>
      <c r="AF4998" t="s">
        <v>36</v>
      </c>
    </row>
    <row r="4999" spans="1:32" x14ac:dyDescent="0.35">
      <c r="A4999">
        <v>43.899050000000003</v>
      </c>
      <c r="B4999">
        <v>-91.114632999999998</v>
      </c>
      <c r="C4999" t="s">
        <v>33221</v>
      </c>
      <c r="D4999" t="s">
        <v>32968</v>
      </c>
      <c r="E4999" t="s">
        <v>884</v>
      </c>
      <c r="F4999" t="s">
        <v>100</v>
      </c>
      <c r="G4999" t="s">
        <v>33222</v>
      </c>
      <c r="I4999">
        <v>110</v>
      </c>
      <c r="K4999">
        <v>676</v>
      </c>
      <c r="L4999" t="s">
        <v>58</v>
      </c>
      <c r="M4999" t="s">
        <v>64</v>
      </c>
      <c r="O4999" t="s">
        <v>48</v>
      </c>
      <c r="P4999">
        <v>100512</v>
      </c>
      <c r="Q4999" t="s">
        <v>33223</v>
      </c>
      <c r="R4999">
        <v>5034</v>
      </c>
      <c r="S4999">
        <v>0</v>
      </c>
      <c r="U4999" t="s">
        <v>10</v>
      </c>
      <c r="W4999" t="s">
        <v>33224</v>
      </c>
      <c r="X4999" t="s">
        <v>111</v>
      </c>
      <c r="Y4999" t="s">
        <v>235</v>
      </c>
      <c r="Z4999">
        <v>40</v>
      </c>
      <c r="AB4999">
        <v>0</v>
      </c>
      <c r="AC4999" t="s">
        <v>1290</v>
      </c>
      <c r="AE4999">
        <v>1.7</v>
      </c>
      <c r="AF4999" t="s">
        <v>158</v>
      </c>
    </row>
    <row r="5000" spans="1:32" x14ac:dyDescent="0.35">
      <c r="A5000">
        <v>45.972520000000003</v>
      </c>
      <c r="B5000">
        <v>-90.000730000000004</v>
      </c>
      <c r="C5000" t="s">
        <v>33759</v>
      </c>
      <c r="D5000" t="s">
        <v>32968</v>
      </c>
      <c r="E5000" t="s">
        <v>9584</v>
      </c>
      <c r="F5000" t="s">
        <v>26</v>
      </c>
      <c r="I5000">
        <v>3</v>
      </c>
      <c r="K5000">
        <v>1586</v>
      </c>
      <c r="L5000" t="s">
        <v>8</v>
      </c>
      <c r="M5000" t="s">
        <v>9</v>
      </c>
      <c r="P5000">
        <v>100512</v>
      </c>
      <c r="Q5000" t="s">
        <v>33760</v>
      </c>
      <c r="R5000">
        <v>5035</v>
      </c>
      <c r="S5000">
        <v>0</v>
      </c>
      <c r="V5000" t="s">
        <v>33761</v>
      </c>
      <c r="W5000" t="s">
        <v>33762</v>
      </c>
      <c r="X5000" t="s">
        <v>164</v>
      </c>
      <c r="Y5000" t="s">
        <v>165</v>
      </c>
      <c r="Z5000">
        <v>0</v>
      </c>
      <c r="AB5000">
        <v>0</v>
      </c>
      <c r="AE5000">
        <v>5.2</v>
      </c>
      <c r="AF5000" t="s">
        <v>158</v>
      </c>
    </row>
    <row r="5001" spans="1:32" x14ac:dyDescent="0.35">
      <c r="A5001">
        <v>45.623778999999999</v>
      </c>
      <c r="B5001">
        <v>-91.595214999999996</v>
      </c>
      <c r="C5001" t="s">
        <v>33681</v>
      </c>
      <c r="D5001" t="s">
        <v>32968</v>
      </c>
      <c r="E5001" t="s">
        <v>19482</v>
      </c>
      <c r="F5001" t="s">
        <v>100</v>
      </c>
      <c r="G5001" t="s">
        <v>33682</v>
      </c>
      <c r="I5001">
        <v>35</v>
      </c>
      <c r="K5001">
        <v>1198</v>
      </c>
      <c r="M5001" t="s">
        <v>9</v>
      </c>
      <c r="P5001">
        <v>100512</v>
      </c>
      <c r="Q5001" t="s">
        <v>33683</v>
      </c>
      <c r="R5001">
        <v>5036</v>
      </c>
      <c r="S5001">
        <v>0</v>
      </c>
      <c r="W5001" t="s">
        <v>28428</v>
      </c>
      <c r="Z5001">
        <v>0</v>
      </c>
      <c r="AB5001">
        <v>0</v>
      </c>
      <c r="AE5001">
        <v>3.5</v>
      </c>
      <c r="AF5001" t="s">
        <v>74</v>
      </c>
    </row>
    <row r="5002" spans="1:32" x14ac:dyDescent="0.35">
      <c r="A5002">
        <v>46.543599999999998</v>
      </c>
      <c r="B5002">
        <v>-91.283600000000007</v>
      </c>
      <c r="C5002" t="s">
        <v>33840</v>
      </c>
      <c r="D5002" t="s">
        <v>32968</v>
      </c>
      <c r="E5002" t="s">
        <v>33841</v>
      </c>
      <c r="F5002" t="s">
        <v>26</v>
      </c>
      <c r="H5002">
        <v>3</v>
      </c>
      <c r="I5002">
        <v>20</v>
      </c>
      <c r="J5002">
        <v>91305</v>
      </c>
      <c r="K5002">
        <v>1125</v>
      </c>
      <c r="M5002" t="s">
        <v>9</v>
      </c>
      <c r="P5002">
        <v>100512</v>
      </c>
      <c r="Q5002" t="s">
        <v>33559</v>
      </c>
      <c r="R5002">
        <v>5037</v>
      </c>
      <c r="S5002">
        <v>0</v>
      </c>
      <c r="U5002" t="s">
        <v>10</v>
      </c>
      <c r="W5002" t="s">
        <v>21218</v>
      </c>
      <c r="Z5002">
        <v>0</v>
      </c>
      <c r="AB5002">
        <v>0</v>
      </c>
      <c r="AE5002">
        <v>20.5</v>
      </c>
      <c r="AF5002" t="s">
        <v>74</v>
      </c>
    </row>
    <row r="5003" spans="1:32" x14ac:dyDescent="0.35">
      <c r="A5003">
        <v>45.317799999999998</v>
      </c>
      <c r="B5003">
        <v>-90.442499999999995</v>
      </c>
      <c r="C5003" t="s">
        <v>5111</v>
      </c>
      <c r="D5003" t="s">
        <v>32968</v>
      </c>
      <c r="E5003" t="s">
        <v>5381</v>
      </c>
      <c r="F5003" t="s">
        <v>26</v>
      </c>
      <c r="H5003">
        <v>3</v>
      </c>
      <c r="I5003">
        <v>15</v>
      </c>
      <c r="J5003">
        <v>91301</v>
      </c>
      <c r="K5003">
        <v>1407</v>
      </c>
      <c r="M5003" t="s">
        <v>9</v>
      </c>
      <c r="N5003" t="s">
        <v>47</v>
      </c>
      <c r="O5003" t="s">
        <v>48</v>
      </c>
      <c r="P5003">
        <v>100512</v>
      </c>
      <c r="Q5003" t="s">
        <v>33559</v>
      </c>
      <c r="R5003">
        <v>5038</v>
      </c>
      <c r="S5003">
        <v>0</v>
      </c>
      <c r="U5003" t="s">
        <v>10</v>
      </c>
      <c r="W5003" t="s">
        <v>25769</v>
      </c>
      <c r="X5003" t="s">
        <v>164</v>
      </c>
      <c r="Y5003" t="s">
        <v>165</v>
      </c>
      <c r="Z5003">
        <v>0</v>
      </c>
      <c r="AB5003">
        <v>0</v>
      </c>
      <c r="AE5003">
        <v>13.3</v>
      </c>
      <c r="AF5003" t="s">
        <v>36</v>
      </c>
    </row>
    <row r="5004" spans="1:32" x14ac:dyDescent="0.35">
      <c r="A5004">
        <v>46.032780000000002</v>
      </c>
      <c r="B5004">
        <v>-89.474720000000005</v>
      </c>
      <c r="C5004" t="s">
        <v>33780</v>
      </c>
      <c r="D5004" t="s">
        <v>32968</v>
      </c>
      <c r="E5004" t="s">
        <v>1841</v>
      </c>
      <c r="F5004" t="s">
        <v>4023</v>
      </c>
      <c r="K5004">
        <v>1690</v>
      </c>
      <c r="M5004" t="s">
        <v>9</v>
      </c>
      <c r="N5004" t="s">
        <v>97</v>
      </c>
      <c r="O5004" t="s">
        <v>48</v>
      </c>
      <c r="P5004">
        <v>120703</v>
      </c>
      <c r="Q5004" t="s">
        <v>33729</v>
      </c>
      <c r="R5004">
        <v>5039</v>
      </c>
      <c r="S5004">
        <v>1</v>
      </c>
      <c r="U5004" t="s">
        <v>10</v>
      </c>
      <c r="W5004" t="s">
        <v>33781</v>
      </c>
      <c r="X5004" t="s">
        <v>164</v>
      </c>
      <c r="Y5004" t="s">
        <v>165</v>
      </c>
      <c r="Z5004">
        <v>0</v>
      </c>
      <c r="AB5004">
        <v>0</v>
      </c>
      <c r="AE5004">
        <v>4.3</v>
      </c>
      <c r="AF5004" t="s">
        <v>78</v>
      </c>
    </row>
    <row r="5005" spans="1:32" x14ac:dyDescent="0.35">
      <c r="A5005">
        <v>42.78434</v>
      </c>
      <c r="B5005">
        <v>-88.69426</v>
      </c>
      <c r="C5005" t="s">
        <v>33001</v>
      </c>
      <c r="D5005" t="s">
        <v>32968</v>
      </c>
      <c r="E5005" t="s">
        <v>366</v>
      </c>
      <c r="F5005" t="s">
        <v>4023</v>
      </c>
      <c r="G5005" t="s">
        <v>33002</v>
      </c>
      <c r="I5005">
        <v>60</v>
      </c>
      <c r="K5005">
        <v>954</v>
      </c>
      <c r="L5005" t="s">
        <v>58</v>
      </c>
      <c r="M5005" t="s">
        <v>9</v>
      </c>
      <c r="N5005" t="s">
        <v>97</v>
      </c>
      <c r="P5005">
        <v>120703</v>
      </c>
      <c r="Q5005" t="s">
        <v>37101</v>
      </c>
      <c r="R5005">
        <v>5040</v>
      </c>
      <c r="S5005">
        <v>1</v>
      </c>
      <c r="U5005" t="s">
        <v>29</v>
      </c>
      <c r="W5005" t="s">
        <v>7170</v>
      </c>
      <c r="X5005" t="s">
        <v>111</v>
      </c>
      <c r="Y5005" t="s">
        <v>165</v>
      </c>
      <c r="Z5005">
        <v>0</v>
      </c>
      <c r="AB5005">
        <v>0</v>
      </c>
      <c r="AE5005">
        <v>3.9</v>
      </c>
      <c r="AF5005" t="s">
        <v>43</v>
      </c>
    </row>
    <row r="5006" spans="1:32" x14ac:dyDescent="0.35">
      <c r="A5006">
        <v>43.698340000000002</v>
      </c>
      <c r="B5006">
        <v>-90.574510000000004</v>
      </c>
      <c r="C5006" t="s">
        <v>33196</v>
      </c>
      <c r="D5006" t="s">
        <v>32968</v>
      </c>
      <c r="E5006" t="s">
        <v>2554</v>
      </c>
      <c r="F5006" t="s">
        <v>20</v>
      </c>
      <c r="G5006" t="s">
        <v>33197</v>
      </c>
      <c r="I5006">
        <v>30</v>
      </c>
      <c r="K5006">
        <v>1247</v>
      </c>
      <c r="L5006" t="s">
        <v>58</v>
      </c>
      <c r="M5006" t="s">
        <v>64</v>
      </c>
      <c r="O5006" t="s">
        <v>48</v>
      </c>
      <c r="P5006">
        <v>100512</v>
      </c>
      <c r="Q5006" t="s">
        <v>33198</v>
      </c>
      <c r="R5006">
        <v>5041</v>
      </c>
      <c r="S5006">
        <v>0</v>
      </c>
      <c r="U5006" t="s">
        <v>29</v>
      </c>
      <c r="W5006" t="s">
        <v>26405</v>
      </c>
      <c r="X5006" t="s">
        <v>111</v>
      </c>
      <c r="Y5006" t="s">
        <v>235</v>
      </c>
      <c r="Z5006">
        <v>0</v>
      </c>
      <c r="AA5006" t="s">
        <v>489</v>
      </c>
      <c r="AB5006">
        <v>60042</v>
      </c>
      <c r="AC5006" t="s">
        <v>68</v>
      </c>
      <c r="AE5006">
        <v>2.1</v>
      </c>
      <c r="AF5006" t="s">
        <v>43</v>
      </c>
    </row>
    <row r="5007" spans="1:32" x14ac:dyDescent="0.35">
      <c r="A5007">
        <v>45.014420000000001</v>
      </c>
      <c r="B5007">
        <v>-92.691090000000003</v>
      </c>
      <c r="C5007" t="s">
        <v>33500</v>
      </c>
      <c r="D5007" t="s">
        <v>32968</v>
      </c>
      <c r="E5007" t="s">
        <v>268</v>
      </c>
      <c r="F5007" t="s">
        <v>20</v>
      </c>
      <c r="G5007" t="s">
        <v>33501</v>
      </c>
      <c r="I5007">
        <v>78</v>
      </c>
      <c r="K5007">
        <v>791</v>
      </c>
      <c r="M5007" t="s">
        <v>64</v>
      </c>
      <c r="O5007" t="s">
        <v>48</v>
      </c>
      <c r="P5007">
        <v>120703</v>
      </c>
      <c r="Q5007" t="s">
        <v>37145</v>
      </c>
      <c r="R5007">
        <v>5042</v>
      </c>
      <c r="S5007">
        <v>0</v>
      </c>
      <c r="U5007" t="s">
        <v>29</v>
      </c>
      <c r="W5007" t="s">
        <v>13004</v>
      </c>
      <c r="X5007" t="s">
        <v>111</v>
      </c>
      <c r="Y5007" t="s">
        <v>235</v>
      </c>
      <c r="Z5007">
        <v>0</v>
      </c>
      <c r="AA5007" t="s">
        <v>489</v>
      </c>
      <c r="AB5007">
        <v>60043</v>
      </c>
      <c r="AC5007" t="s">
        <v>68</v>
      </c>
      <c r="AE5007">
        <v>4.2</v>
      </c>
      <c r="AF5007" t="s">
        <v>78</v>
      </c>
    </row>
    <row r="5008" spans="1:32" x14ac:dyDescent="0.35">
      <c r="A5008">
        <v>45.93</v>
      </c>
      <c r="B5008">
        <v>-88.860799999999998</v>
      </c>
      <c r="C5008" t="s">
        <v>33749</v>
      </c>
      <c r="D5008" t="s">
        <v>32968</v>
      </c>
      <c r="E5008" t="s">
        <v>630</v>
      </c>
      <c r="F5008" t="s">
        <v>26</v>
      </c>
      <c r="H5008">
        <v>3</v>
      </c>
      <c r="I5008">
        <v>8</v>
      </c>
      <c r="J5008">
        <v>91303</v>
      </c>
      <c r="K5008">
        <v>1663</v>
      </c>
      <c r="M5008" t="s">
        <v>9</v>
      </c>
      <c r="P5008">
        <v>1</v>
      </c>
      <c r="Q5008" t="s">
        <v>33532</v>
      </c>
      <c r="R5008">
        <v>5043</v>
      </c>
      <c r="S5008">
        <v>0</v>
      </c>
      <c r="U5008" t="s">
        <v>10</v>
      </c>
      <c r="W5008" t="s">
        <v>246</v>
      </c>
      <c r="X5008" t="s">
        <v>164</v>
      </c>
      <c r="Y5008" t="s">
        <v>165</v>
      </c>
      <c r="Z5008">
        <v>0</v>
      </c>
      <c r="AB5008">
        <v>0</v>
      </c>
      <c r="AE5008">
        <v>18.5</v>
      </c>
      <c r="AF5008" t="s">
        <v>64</v>
      </c>
    </row>
    <row r="5009" spans="1:32" x14ac:dyDescent="0.35">
      <c r="A5009">
        <v>42.993850000000002</v>
      </c>
      <c r="B5009">
        <v>-91.115970000000004</v>
      </c>
      <c r="C5009" t="s">
        <v>33025</v>
      </c>
      <c r="D5009" t="s">
        <v>32968</v>
      </c>
      <c r="E5009" t="s">
        <v>33026</v>
      </c>
      <c r="F5009" t="s">
        <v>20</v>
      </c>
      <c r="G5009" t="s">
        <v>33027</v>
      </c>
      <c r="K5009">
        <v>1081</v>
      </c>
      <c r="L5009" t="s">
        <v>58</v>
      </c>
      <c r="M5009" t="s">
        <v>64</v>
      </c>
      <c r="O5009" t="s">
        <v>48</v>
      </c>
      <c r="P5009">
        <v>120703</v>
      </c>
      <c r="Q5009" t="s">
        <v>37146</v>
      </c>
      <c r="R5009">
        <v>5044</v>
      </c>
      <c r="S5009">
        <v>0</v>
      </c>
      <c r="U5009" t="s">
        <v>29</v>
      </c>
      <c r="W5009" t="s">
        <v>18083</v>
      </c>
      <c r="X5009" t="s">
        <v>111</v>
      </c>
      <c r="Y5009" t="s">
        <v>235</v>
      </c>
      <c r="Z5009">
        <v>0</v>
      </c>
      <c r="AA5009" t="s">
        <v>489</v>
      </c>
      <c r="AB5009">
        <v>60044</v>
      </c>
      <c r="AC5009" t="s">
        <v>68</v>
      </c>
      <c r="AE5009">
        <v>6.1</v>
      </c>
      <c r="AF5009" t="s">
        <v>36</v>
      </c>
    </row>
    <row r="5010" spans="1:32" x14ac:dyDescent="0.35">
      <c r="A5010">
        <v>42.769440000000003</v>
      </c>
      <c r="B5010">
        <v>-89.970830000000007</v>
      </c>
      <c r="C5010" t="s">
        <v>32998</v>
      </c>
      <c r="D5010" t="s">
        <v>32968</v>
      </c>
      <c r="E5010" t="s">
        <v>5393</v>
      </c>
      <c r="F5010" t="s">
        <v>20</v>
      </c>
      <c r="G5010" t="s">
        <v>32999</v>
      </c>
      <c r="K5010">
        <v>892</v>
      </c>
      <c r="M5010" t="s">
        <v>64</v>
      </c>
      <c r="O5010" t="s">
        <v>48</v>
      </c>
      <c r="P5010">
        <v>120703</v>
      </c>
      <c r="Q5010" t="s">
        <v>37147</v>
      </c>
      <c r="R5010">
        <v>5045</v>
      </c>
      <c r="S5010">
        <v>0</v>
      </c>
      <c r="U5010" t="s">
        <v>29</v>
      </c>
      <c r="W5010" t="s">
        <v>33000</v>
      </c>
      <c r="X5010" t="s">
        <v>111</v>
      </c>
      <c r="Y5010" t="s">
        <v>235</v>
      </c>
      <c r="Z5010">
        <v>0</v>
      </c>
      <c r="AA5010" t="s">
        <v>489</v>
      </c>
      <c r="AB5010">
        <v>60045</v>
      </c>
      <c r="AC5010" t="s">
        <v>12345</v>
      </c>
      <c r="AE5010">
        <v>6.2</v>
      </c>
      <c r="AF5010" t="s">
        <v>74</v>
      </c>
    </row>
    <row r="5011" spans="1:32" x14ac:dyDescent="0.35">
      <c r="A5011">
        <v>44.573729999999998</v>
      </c>
      <c r="B5011">
        <v>-83.803223000000003</v>
      </c>
      <c r="C5011" t="s">
        <v>37148</v>
      </c>
      <c r="D5011" t="s">
        <v>15490</v>
      </c>
      <c r="E5011" t="s">
        <v>16201</v>
      </c>
      <c r="F5011" t="s">
        <v>100</v>
      </c>
      <c r="G5011" t="s">
        <v>16202</v>
      </c>
      <c r="I5011">
        <v>500</v>
      </c>
      <c r="K5011">
        <v>828</v>
      </c>
      <c r="M5011" t="s">
        <v>64</v>
      </c>
      <c r="O5011" t="s">
        <v>48</v>
      </c>
      <c r="P5011">
        <v>100512</v>
      </c>
      <c r="Q5011" t="s">
        <v>37149</v>
      </c>
      <c r="R5011">
        <v>5046</v>
      </c>
      <c r="S5011">
        <v>0</v>
      </c>
      <c r="W5011" t="s">
        <v>16200</v>
      </c>
      <c r="X5011" t="s">
        <v>111</v>
      </c>
      <c r="Y5011" t="s">
        <v>235</v>
      </c>
      <c r="Z5011">
        <v>0</v>
      </c>
      <c r="AB5011">
        <v>0</v>
      </c>
      <c r="AE5011">
        <v>3.9</v>
      </c>
      <c r="AF5011" t="s">
        <v>158</v>
      </c>
    </row>
    <row r="5012" spans="1:32" x14ac:dyDescent="0.35">
      <c r="A5012">
        <v>44.612549000000001</v>
      </c>
      <c r="B5012">
        <v>-83.830321999999995</v>
      </c>
      <c r="C5012" t="s">
        <v>37150</v>
      </c>
      <c r="D5012" t="s">
        <v>15490</v>
      </c>
      <c r="E5012" t="s">
        <v>16216</v>
      </c>
      <c r="F5012" t="s">
        <v>100</v>
      </c>
      <c r="G5012" t="s">
        <v>16202</v>
      </c>
      <c r="I5012">
        <v>500</v>
      </c>
      <c r="L5012" t="s">
        <v>8</v>
      </c>
      <c r="P5012">
        <v>1</v>
      </c>
      <c r="Q5012" t="s">
        <v>37149</v>
      </c>
      <c r="R5012">
        <v>5047</v>
      </c>
      <c r="S5012">
        <v>0</v>
      </c>
      <c r="W5012" t="s">
        <v>16200</v>
      </c>
      <c r="Z5012">
        <v>0</v>
      </c>
      <c r="AB5012">
        <v>0</v>
      </c>
    </row>
    <row r="5013" spans="1:32" x14ac:dyDescent="0.35">
      <c r="A5013">
        <v>42.65813</v>
      </c>
      <c r="B5013">
        <v>-82.514920000000004</v>
      </c>
      <c r="C5013" t="s">
        <v>37151</v>
      </c>
      <c r="D5013" t="s">
        <v>15490</v>
      </c>
      <c r="E5013" t="s">
        <v>6508</v>
      </c>
      <c r="F5013" t="s">
        <v>20</v>
      </c>
      <c r="G5013" t="s">
        <v>15644</v>
      </c>
      <c r="I5013">
        <v>400</v>
      </c>
      <c r="K5013">
        <v>577</v>
      </c>
      <c r="L5013" t="s">
        <v>58</v>
      </c>
      <c r="M5013" t="s">
        <v>64</v>
      </c>
      <c r="O5013" t="s">
        <v>48</v>
      </c>
      <c r="P5013">
        <v>100512</v>
      </c>
      <c r="Q5013" t="s">
        <v>15645</v>
      </c>
      <c r="R5013">
        <v>5048</v>
      </c>
      <c r="S5013">
        <v>0</v>
      </c>
      <c r="U5013" t="s">
        <v>29</v>
      </c>
      <c r="W5013" t="s">
        <v>15646</v>
      </c>
      <c r="X5013" t="s">
        <v>111</v>
      </c>
      <c r="Y5013" t="s">
        <v>235</v>
      </c>
      <c r="Z5013">
        <v>0</v>
      </c>
      <c r="AB5013">
        <v>0</v>
      </c>
      <c r="AC5013" t="s">
        <v>68</v>
      </c>
      <c r="AE5013">
        <v>4.4000000000000004</v>
      </c>
      <c r="AF5013" t="s">
        <v>60</v>
      </c>
    </row>
    <row r="5014" spans="1:32" x14ac:dyDescent="0.35">
      <c r="A5014">
        <v>45.523629999999997</v>
      </c>
      <c r="B5014">
        <v>-84.464950000000002</v>
      </c>
      <c r="C5014" t="s">
        <v>16517</v>
      </c>
      <c r="D5014" t="s">
        <v>15490</v>
      </c>
      <c r="E5014" t="s">
        <v>16518</v>
      </c>
      <c r="F5014" t="s">
        <v>20</v>
      </c>
      <c r="G5014" t="s">
        <v>16519</v>
      </c>
      <c r="I5014">
        <v>285</v>
      </c>
      <c r="K5014">
        <v>601</v>
      </c>
      <c r="L5014" t="s">
        <v>58</v>
      </c>
      <c r="M5014" t="s">
        <v>64</v>
      </c>
      <c r="O5014" t="s">
        <v>48</v>
      </c>
      <c r="P5014">
        <v>100512</v>
      </c>
      <c r="Q5014" t="s">
        <v>16520</v>
      </c>
      <c r="R5014">
        <v>5049</v>
      </c>
      <c r="S5014">
        <v>0</v>
      </c>
      <c r="U5014" t="s">
        <v>29</v>
      </c>
      <c r="W5014" t="s">
        <v>16514</v>
      </c>
      <c r="X5014" t="s">
        <v>111</v>
      </c>
      <c r="Y5014" t="s">
        <v>235</v>
      </c>
      <c r="Z5014">
        <v>0</v>
      </c>
      <c r="AB5014">
        <v>0</v>
      </c>
      <c r="AC5014" t="s">
        <v>1347</v>
      </c>
      <c r="AE5014">
        <v>8.5</v>
      </c>
      <c r="AF5014" t="s">
        <v>60</v>
      </c>
    </row>
    <row r="5015" spans="1:32" x14ac:dyDescent="0.35">
      <c r="A5015">
        <v>44.407449999999997</v>
      </c>
      <c r="B5015">
        <v>-84.257180000000005</v>
      </c>
      <c r="C5015" t="s">
        <v>16148</v>
      </c>
      <c r="D5015" t="s">
        <v>15490</v>
      </c>
      <c r="E5015" t="s">
        <v>11083</v>
      </c>
      <c r="F5015" t="s">
        <v>4023</v>
      </c>
      <c r="G5015" t="s">
        <v>16125</v>
      </c>
      <c r="I5015">
        <v>19</v>
      </c>
      <c r="K5015">
        <v>1273</v>
      </c>
      <c r="M5015" t="s">
        <v>9</v>
      </c>
      <c r="P5015">
        <v>100512</v>
      </c>
      <c r="Q5015" t="s">
        <v>16149</v>
      </c>
      <c r="R5015">
        <v>5050</v>
      </c>
      <c r="S5015">
        <v>0</v>
      </c>
      <c r="U5015" t="s">
        <v>10</v>
      </c>
      <c r="V5015" t="s">
        <v>15866</v>
      </c>
      <c r="W5015" t="s">
        <v>6026</v>
      </c>
      <c r="Z5015">
        <v>0</v>
      </c>
      <c r="AB5015">
        <v>0</v>
      </c>
      <c r="AC5015" t="s">
        <v>68</v>
      </c>
      <c r="AD5015" t="s">
        <v>50</v>
      </c>
      <c r="AE5015">
        <v>9.1</v>
      </c>
      <c r="AF5015" t="s">
        <v>36</v>
      </c>
    </row>
    <row r="5016" spans="1:32" x14ac:dyDescent="0.35">
      <c r="A5016">
        <v>46.225659999999998</v>
      </c>
      <c r="B5016">
        <v>-87.492710000000002</v>
      </c>
      <c r="C5016" t="s">
        <v>16757</v>
      </c>
      <c r="D5016" t="s">
        <v>15490</v>
      </c>
      <c r="E5016" t="s">
        <v>4756</v>
      </c>
      <c r="F5016" t="s">
        <v>4023</v>
      </c>
      <c r="I5016">
        <v>19</v>
      </c>
      <c r="K5016">
        <v>1120</v>
      </c>
      <c r="L5016" t="s">
        <v>58</v>
      </c>
      <c r="M5016" t="s">
        <v>9</v>
      </c>
      <c r="P5016">
        <v>100608</v>
      </c>
      <c r="Q5016" t="s">
        <v>16758</v>
      </c>
      <c r="R5016">
        <v>5051</v>
      </c>
      <c r="S5016">
        <v>0</v>
      </c>
      <c r="U5016" t="s">
        <v>10</v>
      </c>
      <c r="V5016" t="s">
        <v>15866</v>
      </c>
      <c r="W5016" t="s">
        <v>16759</v>
      </c>
      <c r="X5016" t="s">
        <v>164</v>
      </c>
      <c r="Y5016" t="s">
        <v>165</v>
      </c>
      <c r="Z5016">
        <v>0</v>
      </c>
      <c r="AB5016">
        <v>0</v>
      </c>
      <c r="AC5016" t="s">
        <v>68</v>
      </c>
      <c r="AE5016">
        <v>4.5999999999999996</v>
      </c>
      <c r="AF5016" t="s">
        <v>74</v>
      </c>
    </row>
    <row r="5017" spans="1:32" x14ac:dyDescent="0.35">
      <c r="A5017">
        <v>46.703631999999999</v>
      </c>
      <c r="B5017">
        <v>-85.037576999999999</v>
      </c>
      <c r="C5017" t="s">
        <v>17004</v>
      </c>
      <c r="D5017" t="s">
        <v>15490</v>
      </c>
      <c r="E5017" t="s">
        <v>4057</v>
      </c>
      <c r="F5017" t="s">
        <v>4023</v>
      </c>
      <c r="G5017" t="s">
        <v>16971</v>
      </c>
      <c r="I5017">
        <v>25</v>
      </c>
      <c r="K5017">
        <v>632</v>
      </c>
      <c r="M5017" t="s">
        <v>9</v>
      </c>
      <c r="P5017">
        <v>100512</v>
      </c>
      <c r="Q5017" t="s">
        <v>17005</v>
      </c>
      <c r="R5017">
        <v>5052</v>
      </c>
      <c r="S5017">
        <v>0</v>
      </c>
      <c r="U5017" t="s">
        <v>10</v>
      </c>
      <c r="V5017" t="s">
        <v>15866</v>
      </c>
      <c r="W5017" t="s">
        <v>3502</v>
      </c>
      <c r="Z5017">
        <v>0</v>
      </c>
      <c r="AB5017">
        <v>0</v>
      </c>
      <c r="AC5017" t="s">
        <v>68</v>
      </c>
      <c r="AE5017">
        <v>5.3</v>
      </c>
      <c r="AF5017" t="s">
        <v>36</v>
      </c>
    </row>
    <row r="5018" spans="1:32" x14ac:dyDescent="0.35">
      <c r="A5018">
        <v>44.672789999999999</v>
      </c>
      <c r="B5018">
        <v>-85.52234</v>
      </c>
      <c r="C5018" t="s">
        <v>16265</v>
      </c>
      <c r="D5018" t="s">
        <v>15490</v>
      </c>
      <c r="E5018" t="s">
        <v>6295</v>
      </c>
      <c r="F5018" t="s">
        <v>4023</v>
      </c>
      <c r="G5018" t="s">
        <v>16219</v>
      </c>
      <c r="I5018">
        <v>36</v>
      </c>
      <c r="K5018">
        <v>858</v>
      </c>
      <c r="L5018" t="s">
        <v>58</v>
      </c>
      <c r="M5018" t="s">
        <v>9</v>
      </c>
      <c r="P5018">
        <v>100512</v>
      </c>
      <c r="Q5018" t="s">
        <v>16266</v>
      </c>
      <c r="R5018">
        <v>5053</v>
      </c>
      <c r="S5018">
        <v>0</v>
      </c>
      <c r="U5018" t="s">
        <v>10</v>
      </c>
      <c r="V5018" t="s">
        <v>15866</v>
      </c>
      <c r="W5018" t="s">
        <v>16243</v>
      </c>
      <c r="Z5018">
        <v>0</v>
      </c>
      <c r="AB5018">
        <v>0</v>
      </c>
      <c r="AC5018" t="s">
        <v>68</v>
      </c>
      <c r="AE5018">
        <v>7.9</v>
      </c>
      <c r="AF5018" t="s">
        <v>43</v>
      </c>
    </row>
    <row r="5019" spans="1:32" x14ac:dyDescent="0.35">
      <c r="A5019">
        <v>46.393999999999998</v>
      </c>
      <c r="B5019">
        <v>-86.837699999999998</v>
      </c>
      <c r="C5019" t="s">
        <v>16836</v>
      </c>
      <c r="D5019" t="s">
        <v>15490</v>
      </c>
      <c r="E5019" t="s">
        <v>16837</v>
      </c>
      <c r="F5019" t="s">
        <v>26</v>
      </c>
      <c r="G5019" t="s">
        <v>16755</v>
      </c>
      <c r="H5019">
        <v>4</v>
      </c>
      <c r="I5019">
        <v>80</v>
      </c>
      <c r="J5019">
        <v>91003</v>
      </c>
      <c r="K5019">
        <v>617</v>
      </c>
      <c r="M5019" t="s">
        <v>9</v>
      </c>
      <c r="P5019">
        <v>100608</v>
      </c>
      <c r="Q5019" t="s">
        <v>16579</v>
      </c>
      <c r="R5019">
        <v>5054</v>
      </c>
      <c r="S5019">
        <v>0</v>
      </c>
      <c r="U5019" t="s">
        <v>29</v>
      </c>
      <c r="W5019" t="s">
        <v>16838</v>
      </c>
      <c r="Z5019">
        <v>0</v>
      </c>
      <c r="AA5019" t="s">
        <v>489</v>
      </c>
      <c r="AB5019">
        <v>72064</v>
      </c>
      <c r="AC5019" t="s">
        <v>3217</v>
      </c>
      <c r="AE5019">
        <v>2.5</v>
      </c>
      <c r="AF5019" t="s">
        <v>60</v>
      </c>
    </row>
    <row r="5020" spans="1:32" x14ac:dyDescent="0.35">
      <c r="A5020">
        <v>44.931702999999999</v>
      </c>
      <c r="B5020">
        <v>-84.187061999999997</v>
      </c>
      <c r="C5020" t="s">
        <v>16346</v>
      </c>
      <c r="D5020" t="s">
        <v>15490</v>
      </c>
      <c r="E5020" t="s">
        <v>16347</v>
      </c>
      <c r="F5020" t="s">
        <v>4023</v>
      </c>
      <c r="I5020">
        <v>16</v>
      </c>
      <c r="K5020">
        <v>908</v>
      </c>
      <c r="M5020" t="s">
        <v>9</v>
      </c>
      <c r="P5020">
        <v>1</v>
      </c>
      <c r="Q5020" t="s">
        <v>16348</v>
      </c>
      <c r="R5020">
        <v>5055</v>
      </c>
      <c r="S5020">
        <v>0</v>
      </c>
      <c r="U5020" t="s">
        <v>10</v>
      </c>
      <c r="V5020" t="s">
        <v>15866</v>
      </c>
      <c r="W5020" t="s">
        <v>11745</v>
      </c>
      <c r="X5020" t="s">
        <v>164</v>
      </c>
      <c r="Y5020" t="s">
        <v>165</v>
      </c>
      <c r="Z5020">
        <v>0</v>
      </c>
      <c r="AB5020">
        <v>0</v>
      </c>
      <c r="AC5020" t="s">
        <v>68</v>
      </c>
      <c r="AE5020">
        <v>5.5</v>
      </c>
      <c r="AF5020" t="s">
        <v>74</v>
      </c>
    </row>
    <row r="5021" spans="1:32" x14ac:dyDescent="0.35">
      <c r="A5021">
        <v>46.76079</v>
      </c>
      <c r="B5021">
        <v>-88.500540000000001</v>
      </c>
      <c r="C5021" t="s">
        <v>17017</v>
      </c>
      <c r="D5021" t="s">
        <v>15490</v>
      </c>
      <c r="E5021" t="s">
        <v>17018</v>
      </c>
      <c r="F5021" t="s">
        <v>20</v>
      </c>
      <c r="G5021" t="s">
        <v>17019</v>
      </c>
      <c r="K5021">
        <v>610</v>
      </c>
      <c r="L5021" t="s">
        <v>58</v>
      </c>
      <c r="M5021" t="s">
        <v>64</v>
      </c>
      <c r="O5021" t="s">
        <v>48</v>
      </c>
      <c r="P5021">
        <v>100512</v>
      </c>
      <c r="Q5021" t="s">
        <v>17020</v>
      </c>
      <c r="R5021">
        <v>5056</v>
      </c>
      <c r="S5021">
        <v>1</v>
      </c>
      <c r="U5021" t="s">
        <v>29</v>
      </c>
      <c r="W5021" t="s">
        <v>16940</v>
      </c>
      <c r="X5021" t="s">
        <v>111</v>
      </c>
      <c r="Y5021" t="s">
        <v>235</v>
      </c>
      <c r="Z5021">
        <v>0</v>
      </c>
      <c r="AB5021">
        <v>0</v>
      </c>
      <c r="AC5021" t="s">
        <v>1853</v>
      </c>
      <c r="AE5021">
        <v>1.3</v>
      </c>
      <c r="AF5021" t="s">
        <v>74</v>
      </c>
    </row>
    <row r="5022" spans="1:32" x14ac:dyDescent="0.35">
      <c r="A5022">
        <v>46.263382</v>
      </c>
      <c r="B5022">
        <v>-87.586465000000004</v>
      </c>
      <c r="C5022" t="s">
        <v>16770</v>
      </c>
      <c r="D5022" t="s">
        <v>15490</v>
      </c>
      <c r="E5022" t="s">
        <v>16771</v>
      </c>
      <c r="F5022" t="s">
        <v>4023</v>
      </c>
      <c r="I5022">
        <v>22</v>
      </c>
      <c r="K5022">
        <v>1211</v>
      </c>
      <c r="M5022" t="s">
        <v>9</v>
      </c>
      <c r="P5022">
        <v>1</v>
      </c>
      <c r="Q5022" t="s">
        <v>15498</v>
      </c>
      <c r="R5022">
        <v>5057</v>
      </c>
      <c r="S5022">
        <v>0</v>
      </c>
      <c r="U5022" t="s">
        <v>10</v>
      </c>
      <c r="V5022" t="s">
        <v>15866</v>
      </c>
      <c r="W5022" t="s">
        <v>16759</v>
      </c>
      <c r="X5022" t="s">
        <v>164</v>
      </c>
      <c r="Y5022" t="s">
        <v>165</v>
      </c>
      <c r="Z5022">
        <v>0</v>
      </c>
      <c r="AB5022">
        <v>0</v>
      </c>
      <c r="AC5022" t="s">
        <v>68</v>
      </c>
      <c r="AE5022">
        <v>7.1</v>
      </c>
      <c r="AF5022" t="s">
        <v>158</v>
      </c>
    </row>
    <row r="5023" spans="1:32" x14ac:dyDescent="0.35">
      <c r="A5023">
        <v>46.461843999999999</v>
      </c>
      <c r="B5023">
        <v>-85.708982000000006</v>
      </c>
      <c r="C5023" t="s">
        <v>16872</v>
      </c>
      <c r="D5023" t="s">
        <v>15490</v>
      </c>
      <c r="E5023" t="s">
        <v>16873</v>
      </c>
      <c r="F5023" t="s">
        <v>4023</v>
      </c>
      <c r="I5023">
        <v>18</v>
      </c>
      <c r="L5023" t="s">
        <v>8</v>
      </c>
      <c r="P5023">
        <v>1</v>
      </c>
      <c r="Q5023" t="s">
        <v>15498</v>
      </c>
      <c r="R5023">
        <v>5058</v>
      </c>
      <c r="S5023">
        <v>0</v>
      </c>
      <c r="U5023" t="s">
        <v>10</v>
      </c>
      <c r="V5023" t="s">
        <v>15866</v>
      </c>
      <c r="W5023" t="s">
        <v>16819</v>
      </c>
      <c r="Z5023">
        <v>0</v>
      </c>
      <c r="AB5023">
        <v>0</v>
      </c>
      <c r="AC5023" t="s">
        <v>68</v>
      </c>
    </row>
    <row r="5024" spans="1:32" x14ac:dyDescent="0.35">
      <c r="A5024">
        <v>44.492010999999998</v>
      </c>
      <c r="B5024">
        <v>-85.527919999999995</v>
      </c>
      <c r="C5024" t="s">
        <v>16188</v>
      </c>
      <c r="D5024" t="s">
        <v>15490</v>
      </c>
      <c r="E5024" t="s">
        <v>13619</v>
      </c>
      <c r="F5024" t="s">
        <v>4023</v>
      </c>
      <c r="G5024" t="s">
        <v>16037</v>
      </c>
      <c r="I5024">
        <v>25</v>
      </c>
      <c r="K5024">
        <v>895</v>
      </c>
      <c r="M5024" t="s">
        <v>9</v>
      </c>
      <c r="P5024">
        <v>100512</v>
      </c>
      <c r="Q5024" t="s">
        <v>16189</v>
      </c>
      <c r="R5024">
        <v>5059</v>
      </c>
      <c r="S5024">
        <v>0</v>
      </c>
      <c r="U5024" t="s">
        <v>10</v>
      </c>
      <c r="V5024" t="s">
        <v>15866</v>
      </c>
      <c r="W5024" t="s">
        <v>16153</v>
      </c>
      <c r="X5024" t="s">
        <v>164</v>
      </c>
      <c r="Y5024" t="s">
        <v>165</v>
      </c>
      <c r="Z5024">
        <v>0</v>
      </c>
      <c r="AB5024">
        <v>0</v>
      </c>
      <c r="AC5024" t="s">
        <v>68</v>
      </c>
      <c r="AE5024">
        <v>8.5</v>
      </c>
      <c r="AF5024" t="s">
        <v>32</v>
      </c>
    </row>
    <row r="5025" spans="1:32" x14ac:dyDescent="0.35">
      <c r="A5025">
        <v>43.667349999999999</v>
      </c>
      <c r="B5025">
        <v>-83.907516000000001</v>
      </c>
      <c r="C5025" t="s">
        <v>15849</v>
      </c>
      <c r="D5025" t="s">
        <v>15490</v>
      </c>
      <c r="E5025" t="s">
        <v>15850</v>
      </c>
      <c r="F5025" t="s">
        <v>20</v>
      </c>
      <c r="G5025" t="s">
        <v>15851</v>
      </c>
      <c r="I5025">
        <v>200</v>
      </c>
      <c r="K5025">
        <v>584</v>
      </c>
      <c r="L5025" t="s">
        <v>58</v>
      </c>
      <c r="M5025" t="s">
        <v>64</v>
      </c>
      <c r="O5025" t="s">
        <v>48</v>
      </c>
      <c r="P5025">
        <v>100512</v>
      </c>
      <c r="Q5025" t="s">
        <v>15498</v>
      </c>
      <c r="R5025">
        <v>5060</v>
      </c>
      <c r="S5025">
        <v>0</v>
      </c>
      <c r="U5025" t="s">
        <v>29</v>
      </c>
      <c r="W5025" t="s">
        <v>15824</v>
      </c>
      <c r="X5025" t="s">
        <v>111</v>
      </c>
      <c r="Y5025" t="s">
        <v>235</v>
      </c>
      <c r="Z5025">
        <v>50</v>
      </c>
      <c r="AB5025">
        <v>0</v>
      </c>
      <c r="AE5025">
        <v>5.0999999999999996</v>
      </c>
      <c r="AF5025" t="s">
        <v>36</v>
      </c>
    </row>
    <row r="5026" spans="1:32" x14ac:dyDescent="0.35">
      <c r="A5026">
        <v>46.441899999999997</v>
      </c>
      <c r="B5026">
        <v>-86.708299999999994</v>
      </c>
      <c r="C5026" t="s">
        <v>37152</v>
      </c>
      <c r="D5026" t="s">
        <v>15490</v>
      </c>
      <c r="E5026" t="s">
        <v>16859</v>
      </c>
      <c r="F5026" t="s">
        <v>26</v>
      </c>
      <c r="G5026" t="s">
        <v>16755</v>
      </c>
      <c r="H5026">
        <v>4</v>
      </c>
      <c r="I5026">
        <v>71</v>
      </c>
      <c r="J5026">
        <v>91003</v>
      </c>
      <c r="K5026">
        <v>614</v>
      </c>
      <c r="M5026" t="s">
        <v>9</v>
      </c>
      <c r="N5026" t="s">
        <v>47</v>
      </c>
      <c r="O5026" t="s">
        <v>48</v>
      </c>
      <c r="P5026">
        <v>100512</v>
      </c>
      <c r="Q5026" t="s">
        <v>16579</v>
      </c>
      <c r="R5026">
        <v>5061</v>
      </c>
      <c r="S5026">
        <v>0</v>
      </c>
      <c r="U5026" t="s">
        <v>29</v>
      </c>
      <c r="W5026" t="s">
        <v>16711</v>
      </c>
      <c r="X5026" t="s">
        <v>111</v>
      </c>
      <c r="Y5026" t="s">
        <v>165</v>
      </c>
      <c r="Z5026">
        <v>0</v>
      </c>
      <c r="AA5026" t="s">
        <v>489</v>
      </c>
      <c r="AB5026">
        <v>72065</v>
      </c>
      <c r="AC5026" t="s">
        <v>3217</v>
      </c>
      <c r="AE5026">
        <v>3.6</v>
      </c>
      <c r="AF5026" t="s">
        <v>32</v>
      </c>
    </row>
    <row r="5027" spans="1:32" x14ac:dyDescent="0.35">
      <c r="A5027">
        <v>46.450099999999999</v>
      </c>
      <c r="B5027">
        <v>-84.779600000000002</v>
      </c>
      <c r="C5027" t="s">
        <v>16860</v>
      </c>
      <c r="D5027" t="s">
        <v>15490</v>
      </c>
      <c r="E5027" t="s">
        <v>5428</v>
      </c>
      <c r="F5027" t="s">
        <v>26</v>
      </c>
      <c r="G5027" t="s">
        <v>16595</v>
      </c>
      <c r="H5027">
        <v>4</v>
      </c>
      <c r="I5027">
        <v>24</v>
      </c>
      <c r="J5027">
        <v>91004</v>
      </c>
      <c r="K5027">
        <v>619</v>
      </c>
      <c r="M5027" t="s">
        <v>9</v>
      </c>
      <c r="N5027" t="s">
        <v>47</v>
      </c>
      <c r="O5027" t="s">
        <v>48</v>
      </c>
      <c r="P5027">
        <v>100512</v>
      </c>
      <c r="Q5027" t="s">
        <v>16579</v>
      </c>
      <c r="R5027">
        <v>5062</v>
      </c>
      <c r="S5027">
        <v>0</v>
      </c>
      <c r="U5027" t="s">
        <v>29</v>
      </c>
      <c r="W5027" t="s">
        <v>16818</v>
      </c>
      <c r="X5027" t="s">
        <v>164</v>
      </c>
      <c r="Y5027" t="s">
        <v>165</v>
      </c>
      <c r="Z5027">
        <v>0</v>
      </c>
      <c r="AA5027" t="s">
        <v>489</v>
      </c>
      <c r="AB5027">
        <v>75507</v>
      </c>
      <c r="AC5027" t="s">
        <v>2178</v>
      </c>
      <c r="AE5027">
        <v>5.8</v>
      </c>
      <c r="AF5027" t="s">
        <v>32</v>
      </c>
    </row>
    <row r="5028" spans="1:32" x14ac:dyDescent="0.35">
      <c r="A5028">
        <v>44.147500000000001</v>
      </c>
      <c r="B5028">
        <v>-86.030600000000007</v>
      </c>
      <c r="C5028" t="s">
        <v>16049</v>
      </c>
      <c r="D5028" t="s">
        <v>15490</v>
      </c>
      <c r="E5028" t="s">
        <v>973</v>
      </c>
      <c r="F5028" t="s">
        <v>26</v>
      </c>
      <c r="H5028">
        <v>3</v>
      </c>
      <c r="I5028">
        <v>27</v>
      </c>
      <c r="J5028">
        <v>90403</v>
      </c>
      <c r="K5028">
        <v>735</v>
      </c>
      <c r="M5028" t="s">
        <v>9</v>
      </c>
      <c r="P5028">
        <v>100512</v>
      </c>
      <c r="Q5028" t="s">
        <v>15801</v>
      </c>
      <c r="R5028">
        <v>5063</v>
      </c>
      <c r="S5028">
        <v>0</v>
      </c>
      <c r="U5028" t="s">
        <v>10</v>
      </c>
      <c r="W5028" t="s">
        <v>16027</v>
      </c>
      <c r="Z5028">
        <v>0</v>
      </c>
      <c r="AB5028">
        <v>0</v>
      </c>
      <c r="AE5028">
        <v>5.7</v>
      </c>
      <c r="AF5028" t="s">
        <v>158</v>
      </c>
    </row>
    <row r="5029" spans="1:32" x14ac:dyDescent="0.35">
      <c r="A5029">
        <v>46.547755000000002</v>
      </c>
      <c r="B5029">
        <v>-88.188936999999996</v>
      </c>
      <c r="C5029" t="s">
        <v>16922</v>
      </c>
      <c r="D5029" t="s">
        <v>15490</v>
      </c>
      <c r="E5029" t="s">
        <v>12485</v>
      </c>
      <c r="F5029" t="s">
        <v>4023</v>
      </c>
      <c r="I5029">
        <v>7</v>
      </c>
      <c r="L5029" t="s">
        <v>8</v>
      </c>
      <c r="M5029" t="s">
        <v>9</v>
      </c>
      <c r="P5029">
        <v>100512</v>
      </c>
      <c r="Q5029" t="s">
        <v>16923</v>
      </c>
      <c r="R5029">
        <v>5064</v>
      </c>
      <c r="S5029">
        <v>0</v>
      </c>
      <c r="U5029" t="s">
        <v>10</v>
      </c>
      <c r="V5029" t="s">
        <v>15866</v>
      </c>
      <c r="W5029" t="s">
        <v>16812</v>
      </c>
      <c r="X5029" t="s">
        <v>164</v>
      </c>
      <c r="Y5029" t="s">
        <v>165</v>
      </c>
      <c r="Z5029">
        <v>0</v>
      </c>
      <c r="AB5029">
        <v>0</v>
      </c>
      <c r="AC5029" t="s">
        <v>68</v>
      </c>
    </row>
    <row r="5030" spans="1:32" x14ac:dyDescent="0.35">
      <c r="A5030">
        <v>45.656790000000001</v>
      </c>
      <c r="B5030">
        <v>-85.495220000000003</v>
      </c>
      <c r="C5030" t="s">
        <v>16539</v>
      </c>
      <c r="D5030" t="s">
        <v>15490</v>
      </c>
      <c r="E5030" t="s">
        <v>1758</v>
      </c>
      <c r="F5030" t="s">
        <v>4023</v>
      </c>
      <c r="G5030" t="s">
        <v>16357</v>
      </c>
      <c r="I5030">
        <v>25</v>
      </c>
      <c r="K5030">
        <v>591</v>
      </c>
      <c r="L5030" t="s">
        <v>58</v>
      </c>
      <c r="M5030" t="s">
        <v>9</v>
      </c>
      <c r="N5030" t="s">
        <v>47</v>
      </c>
      <c r="O5030" t="s">
        <v>48</v>
      </c>
      <c r="P5030">
        <v>100608</v>
      </c>
      <c r="Q5030" t="s">
        <v>16540</v>
      </c>
      <c r="R5030">
        <v>5065</v>
      </c>
      <c r="S5030">
        <v>0</v>
      </c>
      <c r="U5030" t="s">
        <v>10</v>
      </c>
      <c r="V5030" t="s">
        <v>16541</v>
      </c>
      <c r="W5030" t="s">
        <v>16538</v>
      </c>
      <c r="Z5030">
        <v>0</v>
      </c>
      <c r="AB5030">
        <v>0</v>
      </c>
      <c r="AC5030" t="s">
        <v>68</v>
      </c>
      <c r="AE5030">
        <v>2.8</v>
      </c>
      <c r="AF5030" t="s">
        <v>64</v>
      </c>
    </row>
    <row r="5031" spans="1:32" x14ac:dyDescent="0.35">
      <c r="A5031">
        <v>43.669400000000003</v>
      </c>
      <c r="B5031">
        <v>-85.889700000000005</v>
      </c>
      <c r="C5031" t="s">
        <v>15852</v>
      </c>
      <c r="D5031" t="s">
        <v>15490</v>
      </c>
      <c r="E5031" t="s">
        <v>10435</v>
      </c>
      <c r="F5031" t="s">
        <v>26</v>
      </c>
      <c r="H5031">
        <v>3</v>
      </c>
      <c r="I5031">
        <v>66</v>
      </c>
      <c r="J5031">
        <v>90401</v>
      </c>
      <c r="K5031">
        <v>814</v>
      </c>
      <c r="M5031" t="s">
        <v>9</v>
      </c>
      <c r="P5031">
        <v>100512</v>
      </c>
      <c r="Q5031" t="s">
        <v>15801</v>
      </c>
      <c r="R5031">
        <v>5066</v>
      </c>
      <c r="S5031">
        <v>0</v>
      </c>
      <c r="U5031" t="s">
        <v>10</v>
      </c>
      <c r="W5031" t="s">
        <v>5644</v>
      </c>
      <c r="Z5031">
        <v>0</v>
      </c>
      <c r="AB5031">
        <v>0</v>
      </c>
      <c r="AE5031">
        <v>10.1</v>
      </c>
      <c r="AF5031" t="s">
        <v>32</v>
      </c>
    </row>
    <row r="5032" spans="1:32" x14ac:dyDescent="0.35">
      <c r="A5032">
        <v>46.091797</v>
      </c>
      <c r="B5032">
        <v>-88.428466999999998</v>
      </c>
      <c r="C5032" t="s">
        <v>16687</v>
      </c>
      <c r="D5032" t="s">
        <v>15490</v>
      </c>
      <c r="E5032" t="s">
        <v>16688</v>
      </c>
      <c r="F5032" t="s">
        <v>20</v>
      </c>
      <c r="G5032" t="s">
        <v>16689</v>
      </c>
      <c r="I5032">
        <v>135</v>
      </c>
      <c r="K5032">
        <v>1404</v>
      </c>
      <c r="M5032" t="s">
        <v>64</v>
      </c>
      <c r="O5032" t="s">
        <v>48</v>
      </c>
      <c r="P5032">
        <v>100512</v>
      </c>
      <c r="Q5032" t="s">
        <v>16690</v>
      </c>
      <c r="R5032">
        <v>5067</v>
      </c>
      <c r="S5032">
        <v>0</v>
      </c>
      <c r="U5032" t="s">
        <v>29</v>
      </c>
      <c r="W5032" t="s">
        <v>16616</v>
      </c>
      <c r="X5032" t="s">
        <v>111</v>
      </c>
      <c r="Y5032" t="s">
        <v>235</v>
      </c>
      <c r="Z5032">
        <v>0</v>
      </c>
      <c r="AB5032">
        <v>0</v>
      </c>
      <c r="AC5032" t="s">
        <v>1853</v>
      </c>
      <c r="AE5032">
        <v>4.5</v>
      </c>
      <c r="AF5032" t="s">
        <v>158</v>
      </c>
    </row>
    <row r="5033" spans="1:32" x14ac:dyDescent="0.35">
      <c r="A5033">
        <v>44.944502</v>
      </c>
      <c r="B5033">
        <v>-84.380201</v>
      </c>
      <c r="C5033" t="s">
        <v>16355</v>
      </c>
      <c r="D5033" t="s">
        <v>15490</v>
      </c>
      <c r="E5033" t="s">
        <v>16356</v>
      </c>
      <c r="F5033" t="s">
        <v>4023</v>
      </c>
      <c r="G5033" t="s">
        <v>16357</v>
      </c>
      <c r="I5033">
        <v>30</v>
      </c>
      <c r="K5033">
        <v>1260</v>
      </c>
      <c r="P5033">
        <v>1</v>
      </c>
      <c r="Q5033" t="s">
        <v>16358</v>
      </c>
      <c r="R5033">
        <v>5068</v>
      </c>
      <c r="S5033">
        <v>0</v>
      </c>
      <c r="U5033" t="s">
        <v>10</v>
      </c>
      <c r="V5033" t="s">
        <v>15866</v>
      </c>
      <c r="W5033" t="s">
        <v>16359</v>
      </c>
      <c r="Z5033">
        <v>0</v>
      </c>
      <c r="AB5033">
        <v>0</v>
      </c>
      <c r="AC5033" t="s">
        <v>68</v>
      </c>
      <c r="AE5033">
        <v>4.7</v>
      </c>
      <c r="AF5033" t="s">
        <v>43</v>
      </c>
    </row>
    <row r="5034" spans="1:32" x14ac:dyDescent="0.35">
      <c r="A5034">
        <v>44.942028999999998</v>
      </c>
      <c r="B5034">
        <v>-84.388018000000002</v>
      </c>
      <c r="C5034" t="s">
        <v>16352</v>
      </c>
      <c r="D5034" t="s">
        <v>15490</v>
      </c>
      <c r="E5034" t="s">
        <v>16353</v>
      </c>
      <c r="F5034" t="s">
        <v>4023</v>
      </c>
      <c r="I5034">
        <v>14</v>
      </c>
      <c r="K5034">
        <v>1257</v>
      </c>
      <c r="M5034" t="s">
        <v>9</v>
      </c>
      <c r="P5034">
        <v>1</v>
      </c>
      <c r="Q5034" t="s">
        <v>16354</v>
      </c>
      <c r="R5034">
        <v>5069</v>
      </c>
      <c r="S5034">
        <v>0</v>
      </c>
      <c r="U5034" t="s">
        <v>10</v>
      </c>
      <c r="V5034" t="s">
        <v>15866</v>
      </c>
      <c r="W5034" t="s">
        <v>16332</v>
      </c>
      <c r="X5034" t="s">
        <v>164</v>
      </c>
      <c r="Y5034" t="s">
        <v>165</v>
      </c>
      <c r="Z5034">
        <v>0</v>
      </c>
      <c r="AB5034">
        <v>0</v>
      </c>
      <c r="AC5034" t="s">
        <v>68</v>
      </c>
      <c r="AE5034">
        <v>15.2</v>
      </c>
      <c r="AF5034" t="s">
        <v>43</v>
      </c>
    </row>
    <row r="5035" spans="1:32" x14ac:dyDescent="0.35">
      <c r="A5035">
        <v>43.523708999999997</v>
      </c>
      <c r="B5035">
        <v>-85.582257999999996</v>
      </c>
      <c r="C5035" t="s">
        <v>15793</v>
      </c>
      <c r="D5035" t="s">
        <v>15490</v>
      </c>
      <c r="E5035" t="s">
        <v>1244</v>
      </c>
      <c r="F5035" t="s">
        <v>100</v>
      </c>
      <c r="G5035" t="s">
        <v>15794</v>
      </c>
      <c r="I5035">
        <v>230</v>
      </c>
      <c r="K5035">
        <v>847</v>
      </c>
      <c r="M5035" t="s">
        <v>64</v>
      </c>
      <c r="O5035" t="s">
        <v>48</v>
      </c>
      <c r="P5035">
        <v>100608</v>
      </c>
      <c r="Q5035" t="s">
        <v>15795</v>
      </c>
      <c r="R5035">
        <v>5070</v>
      </c>
      <c r="S5035">
        <v>0</v>
      </c>
      <c r="W5035" t="s">
        <v>5644</v>
      </c>
      <c r="X5035" t="s">
        <v>111</v>
      </c>
      <c r="Y5035" t="s">
        <v>235</v>
      </c>
      <c r="Z5035">
        <v>0</v>
      </c>
      <c r="AB5035">
        <v>0</v>
      </c>
      <c r="AE5035">
        <v>9.6999999999999993</v>
      </c>
      <c r="AF5035" t="s">
        <v>64</v>
      </c>
    </row>
    <row r="5036" spans="1:32" x14ac:dyDescent="0.35">
      <c r="A5036">
        <v>46.865085000000001</v>
      </c>
      <c r="B5036">
        <v>-88.084768999999994</v>
      </c>
      <c r="C5036" t="s">
        <v>17042</v>
      </c>
      <c r="D5036" t="s">
        <v>15490</v>
      </c>
      <c r="E5036" t="s">
        <v>5532</v>
      </c>
      <c r="F5036" t="s">
        <v>4023</v>
      </c>
      <c r="G5036" t="s">
        <v>17039</v>
      </c>
      <c r="I5036">
        <v>20</v>
      </c>
      <c r="K5036">
        <v>724</v>
      </c>
      <c r="M5036" t="s">
        <v>9</v>
      </c>
      <c r="P5036">
        <v>100512</v>
      </c>
      <c r="Q5036" t="s">
        <v>17043</v>
      </c>
      <c r="R5036">
        <v>5071</v>
      </c>
      <c r="S5036">
        <v>0</v>
      </c>
      <c r="U5036" t="s">
        <v>10</v>
      </c>
      <c r="V5036" t="s">
        <v>15866</v>
      </c>
      <c r="W5036" t="s">
        <v>17044</v>
      </c>
      <c r="X5036" t="s">
        <v>164</v>
      </c>
      <c r="Y5036" t="s">
        <v>165</v>
      </c>
      <c r="Z5036">
        <v>0</v>
      </c>
      <c r="AB5036">
        <v>0</v>
      </c>
      <c r="AC5036" t="s">
        <v>68</v>
      </c>
      <c r="AE5036">
        <v>19</v>
      </c>
      <c r="AF5036" t="s">
        <v>78</v>
      </c>
    </row>
    <row r="5037" spans="1:32" x14ac:dyDescent="0.35">
      <c r="A5037">
        <v>46.039400999999998</v>
      </c>
      <c r="B5037">
        <v>-85.593727999999999</v>
      </c>
      <c r="C5037" t="s">
        <v>16649</v>
      </c>
      <c r="D5037" t="s">
        <v>15490</v>
      </c>
      <c r="E5037" t="s">
        <v>7298</v>
      </c>
      <c r="F5037" t="s">
        <v>4023</v>
      </c>
      <c r="G5037" t="s">
        <v>16638</v>
      </c>
      <c r="I5037">
        <v>23</v>
      </c>
      <c r="K5037">
        <v>587</v>
      </c>
      <c r="M5037" t="s">
        <v>9</v>
      </c>
      <c r="P5037">
        <v>100512</v>
      </c>
      <c r="Q5037" t="s">
        <v>16650</v>
      </c>
      <c r="R5037">
        <v>5072</v>
      </c>
      <c r="S5037">
        <v>0</v>
      </c>
      <c r="U5037" t="s">
        <v>10</v>
      </c>
      <c r="V5037" t="s">
        <v>15866</v>
      </c>
      <c r="W5037" t="s">
        <v>37153</v>
      </c>
      <c r="Z5037">
        <v>0</v>
      </c>
      <c r="AB5037">
        <v>0</v>
      </c>
      <c r="AC5037" t="s">
        <v>68</v>
      </c>
      <c r="AE5037">
        <v>7.9</v>
      </c>
      <c r="AF5037" t="s">
        <v>74</v>
      </c>
    </row>
    <row r="5038" spans="1:32" x14ac:dyDescent="0.35">
      <c r="A5038">
        <v>46.611654999999999</v>
      </c>
      <c r="B5038">
        <v>-88.572522000000006</v>
      </c>
      <c r="C5038" t="s">
        <v>16963</v>
      </c>
      <c r="D5038" t="s">
        <v>15490</v>
      </c>
      <c r="E5038" t="s">
        <v>251</v>
      </c>
      <c r="F5038" t="s">
        <v>4023</v>
      </c>
      <c r="I5038">
        <v>12</v>
      </c>
      <c r="K5038">
        <v>1270</v>
      </c>
      <c r="M5038" t="s">
        <v>9</v>
      </c>
      <c r="P5038">
        <v>100608</v>
      </c>
      <c r="Q5038" t="s">
        <v>16964</v>
      </c>
      <c r="R5038">
        <v>5073</v>
      </c>
      <c r="S5038">
        <v>0</v>
      </c>
      <c r="U5038" t="s">
        <v>10</v>
      </c>
      <c r="V5038" t="s">
        <v>15866</v>
      </c>
      <c r="X5038" t="s">
        <v>164</v>
      </c>
      <c r="Y5038" t="s">
        <v>165</v>
      </c>
      <c r="Z5038">
        <v>0</v>
      </c>
      <c r="AB5038">
        <v>0</v>
      </c>
      <c r="AC5038" t="s">
        <v>68</v>
      </c>
    </row>
    <row r="5039" spans="1:32" x14ac:dyDescent="0.35">
      <c r="A5039">
        <v>43.907220000000002</v>
      </c>
      <c r="B5039">
        <v>-85.078040000000001</v>
      </c>
      <c r="C5039" t="s">
        <v>15953</v>
      </c>
      <c r="D5039" t="s">
        <v>15490</v>
      </c>
      <c r="E5039" t="s">
        <v>4153</v>
      </c>
      <c r="F5039" t="s">
        <v>4023</v>
      </c>
      <c r="I5039">
        <v>8</v>
      </c>
      <c r="K5039">
        <v>1047</v>
      </c>
      <c r="L5039" t="s">
        <v>58</v>
      </c>
      <c r="P5039">
        <v>1</v>
      </c>
      <c r="Q5039" t="s">
        <v>15954</v>
      </c>
      <c r="R5039">
        <v>5074</v>
      </c>
      <c r="S5039">
        <v>0</v>
      </c>
      <c r="U5039" t="s">
        <v>10</v>
      </c>
      <c r="V5039" t="s">
        <v>15866</v>
      </c>
      <c r="W5039" t="s">
        <v>15955</v>
      </c>
      <c r="Z5039">
        <v>0</v>
      </c>
      <c r="AB5039">
        <v>0</v>
      </c>
      <c r="AC5039" t="s">
        <v>68</v>
      </c>
      <c r="AE5039">
        <v>5.3</v>
      </c>
      <c r="AF5039" t="s">
        <v>32</v>
      </c>
    </row>
    <row r="5040" spans="1:32" x14ac:dyDescent="0.35">
      <c r="A5040">
        <v>44.926578999999997</v>
      </c>
      <c r="B5040">
        <v>-84.191760000000002</v>
      </c>
      <c r="C5040" t="s">
        <v>16340</v>
      </c>
      <c r="D5040" t="s">
        <v>15490</v>
      </c>
      <c r="E5040" t="s">
        <v>733</v>
      </c>
      <c r="F5040" t="s">
        <v>4023</v>
      </c>
      <c r="G5040" t="s">
        <v>16329</v>
      </c>
      <c r="I5040">
        <v>27</v>
      </c>
      <c r="K5040">
        <v>926</v>
      </c>
      <c r="M5040" t="s">
        <v>9</v>
      </c>
      <c r="P5040">
        <v>100512</v>
      </c>
      <c r="Q5040" t="s">
        <v>16341</v>
      </c>
      <c r="R5040">
        <v>5075</v>
      </c>
      <c r="S5040">
        <v>0</v>
      </c>
      <c r="U5040" t="s">
        <v>10</v>
      </c>
      <c r="V5040" t="s">
        <v>15866</v>
      </c>
      <c r="W5040" t="s">
        <v>11745</v>
      </c>
      <c r="Z5040">
        <v>0</v>
      </c>
      <c r="AB5040">
        <v>0</v>
      </c>
      <c r="AC5040" t="s">
        <v>68</v>
      </c>
      <c r="AE5040">
        <v>5.9</v>
      </c>
      <c r="AF5040" t="s">
        <v>74</v>
      </c>
    </row>
    <row r="5041" spans="1:32" x14ac:dyDescent="0.35">
      <c r="A5041">
        <v>43.710472000000003</v>
      </c>
      <c r="B5041">
        <v>-84.397155999999995</v>
      </c>
      <c r="C5041" t="s">
        <v>15862</v>
      </c>
      <c r="D5041" t="s">
        <v>15490</v>
      </c>
      <c r="E5041" t="s">
        <v>15863</v>
      </c>
      <c r="F5041" t="s">
        <v>4023</v>
      </c>
      <c r="G5041" t="s">
        <v>15864</v>
      </c>
      <c r="I5041">
        <v>23</v>
      </c>
      <c r="K5041">
        <v>645</v>
      </c>
      <c r="M5041" t="s">
        <v>9</v>
      </c>
      <c r="P5041">
        <v>100512</v>
      </c>
      <c r="Q5041" t="s">
        <v>15865</v>
      </c>
      <c r="R5041">
        <v>5076</v>
      </c>
      <c r="S5041">
        <v>0</v>
      </c>
      <c r="U5041" t="s">
        <v>10</v>
      </c>
      <c r="V5041" t="s">
        <v>15866</v>
      </c>
      <c r="W5041" t="s">
        <v>15867</v>
      </c>
      <c r="Z5041">
        <v>0</v>
      </c>
      <c r="AB5041">
        <v>0</v>
      </c>
      <c r="AC5041" t="s">
        <v>68</v>
      </c>
      <c r="AE5041">
        <v>2.7</v>
      </c>
      <c r="AF5041" t="s">
        <v>36</v>
      </c>
    </row>
    <row r="5042" spans="1:32" x14ac:dyDescent="0.35">
      <c r="A5042">
        <v>45.491368000000001</v>
      </c>
      <c r="B5042">
        <v>-84.265979999999999</v>
      </c>
      <c r="C5042" t="s">
        <v>37154</v>
      </c>
      <c r="D5042" t="s">
        <v>15490</v>
      </c>
      <c r="E5042" t="s">
        <v>13149</v>
      </c>
      <c r="F5042" t="s">
        <v>4023</v>
      </c>
      <c r="G5042" t="s">
        <v>16329</v>
      </c>
      <c r="I5042">
        <v>50</v>
      </c>
      <c r="K5042">
        <v>689</v>
      </c>
      <c r="M5042" t="s">
        <v>9</v>
      </c>
      <c r="P5042">
        <v>100608</v>
      </c>
      <c r="Q5042" t="s">
        <v>15498</v>
      </c>
      <c r="R5042">
        <v>5077</v>
      </c>
      <c r="S5042">
        <v>0</v>
      </c>
      <c r="U5042" t="s">
        <v>10</v>
      </c>
      <c r="V5042" t="s">
        <v>15866</v>
      </c>
      <c r="W5042" t="s">
        <v>16514</v>
      </c>
      <c r="Z5042">
        <v>0</v>
      </c>
      <c r="AB5042">
        <v>0</v>
      </c>
      <c r="AC5042" t="s">
        <v>68</v>
      </c>
      <c r="AE5042">
        <v>14.7</v>
      </c>
      <c r="AF5042" t="s">
        <v>43</v>
      </c>
    </row>
    <row r="5043" spans="1:32" x14ac:dyDescent="0.35">
      <c r="A5043">
        <v>46.116643000000003</v>
      </c>
      <c r="B5043">
        <v>-85.364069999999998</v>
      </c>
      <c r="C5043" t="s">
        <v>16697</v>
      </c>
      <c r="D5043" t="s">
        <v>15490</v>
      </c>
      <c r="E5043" t="s">
        <v>16698</v>
      </c>
      <c r="F5043" t="s">
        <v>4023</v>
      </c>
      <c r="G5043" t="s">
        <v>16699</v>
      </c>
      <c r="I5043">
        <v>12</v>
      </c>
      <c r="K5043">
        <v>659</v>
      </c>
      <c r="M5043" t="s">
        <v>9</v>
      </c>
      <c r="P5043">
        <v>1</v>
      </c>
      <c r="Q5043" t="s">
        <v>16700</v>
      </c>
      <c r="R5043">
        <v>5078</v>
      </c>
      <c r="S5043">
        <v>0</v>
      </c>
      <c r="U5043" t="s">
        <v>10</v>
      </c>
      <c r="V5043" t="s">
        <v>15866</v>
      </c>
      <c r="W5043" t="s">
        <v>37153</v>
      </c>
      <c r="X5043" t="s">
        <v>164</v>
      </c>
      <c r="Y5043" t="s">
        <v>165</v>
      </c>
      <c r="Z5043">
        <v>0</v>
      </c>
      <c r="AB5043">
        <v>0</v>
      </c>
      <c r="AC5043" t="s">
        <v>68</v>
      </c>
      <c r="AE5043">
        <v>4.3</v>
      </c>
      <c r="AF5043" t="s">
        <v>78</v>
      </c>
    </row>
    <row r="5044" spans="1:32" x14ac:dyDescent="0.35">
      <c r="A5044">
        <v>46.664200000000001</v>
      </c>
      <c r="B5044">
        <v>-90.051900000000003</v>
      </c>
      <c r="C5044" t="s">
        <v>16981</v>
      </c>
      <c r="D5044" t="s">
        <v>15490</v>
      </c>
      <c r="E5044" t="s">
        <v>16982</v>
      </c>
      <c r="F5044" t="s">
        <v>26</v>
      </c>
      <c r="G5044" t="s">
        <v>16983</v>
      </c>
      <c r="H5044">
        <v>4</v>
      </c>
      <c r="I5044">
        <v>40</v>
      </c>
      <c r="J5044">
        <v>90702</v>
      </c>
      <c r="K5044">
        <v>715</v>
      </c>
      <c r="M5044" t="s">
        <v>9</v>
      </c>
      <c r="P5044">
        <v>100512</v>
      </c>
      <c r="Q5044" t="s">
        <v>16678</v>
      </c>
      <c r="R5044">
        <v>5079</v>
      </c>
      <c r="S5044">
        <v>0</v>
      </c>
      <c r="U5044" t="s">
        <v>29</v>
      </c>
      <c r="W5044" t="s">
        <v>16881</v>
      </c>
      <c r="X5044" t="s">
        <v>111</v>
      </c>
      <c r="Z5044">
        <v>0</v>
      </c>
      <c r="AB5044">
        <v>72053</v>
      </c>
      <c r="AC5044" t="s">
        <v>16984</v>
      </c>
      <c r="AE5044">
        <v>15.5</v>
      </c>
      <c r="AF5044" t="s">
        <v>36</v>
      </c>
    </row>
    <row r="5045" spans="1:32" x14ac:dyDescent="0.35">
      <c r="A5045">
        <v>46.669283999999998</v>
      </c>
      <c r="B5045">
        <v>-85.761804999999995</v>
      </c>
      <c r="C5045" t="s">
        <v>16988</v>
      </c>
      <c r="D5045" t="s">
        <v>15490</v>
      </c>
      <c r="E5045" t="s">
        <v>16989</v>
      </c>
      <c r="F5045" t="s">
        <v>4023</v>
      </c>
      <c r="I5045">
        <v>13</v>
      </c>
      <c r="K5045">
        <v>636</v>
      </c>
      <c r="M5045" t="s">
        <v>9</v>
      </c>
      <c r="P5045">
        <v>1</v>
      </c>
      <c r="Q5045" t="s">
        <v>16990</v>
      </c>
      <c r="R5045">
        <v>5080</v>
      </c>
      <c r="S5045">
        <v>0</v>
      </c>
      <c r="U5045" t="s">
        <v>10</v>
      </c>
      <c r="V5045" t="s">
        <v>15866</v>
      </c>
      <c r="W5045" t="s">
        <v>16819</v>
      </c>
      <c r="X5045" t="s">
        <v>164</v>
      </c>
      <c r="Y5045" t="s">
        <v>165</v>
      </c>
      <c r="Z5045">
        <v>0</v>
      </c>
      <c r="AB5045">
        <v>0</v>
      </c>
      <c r="AC5045" t="s">
        <v>68</v>
      </c>
      <c r="AE5045">
        <v>24.8</v>
      </c>
      <c r="AF5045" t="s">
        <v>32</v>
      </c>
    </row>
    <row r="5046" spans="1:32" x14ac:dyDescent="0.35">
      <c r="A5046">
        <v>46.667986999999997</v>
      </c>
      <c r="B5046">
        <v>-85.755011999999994</v>
      </c>
      <c r="C5046" t="s">
        <v>16985</v>
      </c>
      <c r="D5046" t="s">
        <v>15490</v>
      </c>
      <c r="E5046" t="s">
        <v>16986</v>
      </c>
      <c r="F5046" t="s">
        <v>4023</v>
      </c>
      <c r="G5046" t="s">
        <v>16971</v>
      </c>
      <c r="I5046">
        <v>32</v>
      </c>
      <c r="K5046">
        <v>632</v>
      </c>
      <c r="M5046" t="s">
        <v>9</v>
      </c>
      <c r="P5046">
        <v>100512</v>
      </c>
      <c r="Q5046" t="s">
        <v>16987</v>
      </c>
      <c r="R5046">
        <v>5081</v>
      </c>
      <c r="S5046">
        <v>0</v>
      </c>
      <c r="U5046" t="s">
        <v>10</v>
      </c>
      <c r="V5046" t="s">
        <v>15866</v>
      </c>
      <c r="W5046" t="s">
        <v>12898</v>
      </c>
      <c r="Z5046">
        <v>0</v>
      </c>
      <c r="AB5046">
        <v>0</v>
      </c>
      <c r="AC5046" t="s">
        <v>68</v>
      </c>
      <c r="AE5046">
        <v>6.7</v>
      </c>
      <c r="AF5046" t="s">
        <v>158</v>
      </c>
    </row>
    <row r="5047" spans="1:32" x14ac:dyDescent="0.35">
      <c r="A5047">
        <v>46.662300000000002</v>
      </c>
      <c r="B5047">
        <v>-88.914100000000005</v>
      </c>
      <c r="C5047" t="s">
        <v>16978</v>
      </c>
      <c r="D5047" t="s">
        <v>15490</v>
      </c>
      <c r="E5047" t="s">
        <v>16979</v>
      </c>
      <c r="F5047" t="s">
        <v>26</v>
      </c>
      <c r="H5047">
        <v>3</v>
      </c>
      <c r="I5047">
        <v>17</v>
      </c>
      <c r="J5047">
        <v>90705</v>
      </c>
      <c r="K5047">
        <v>1195</v>
      </c>
      <c r="M5047" t="s">
        <v>9</v>
      </c>
      <c r="N5047" t="s">
        <v>47</v>
      </c>
      <c r="O5047" t="s">
        <v>48</v>
      </c>
      <c r="P5047">
        <v>100512</v>
      </c>
      <c r="Q5047" t="s">
        <v>16678</v>
      </c>
      <c r="R5047">
        <v>5082</v>
      </c>
      <c r="S5047">
        <v>0</v>
      </c>
      <c r="U5047" t="s">
        <v>10</v>
      </c>
      <c r="W5047" t="s">
        <v>16980</v>
      </c>
      <c r="X5047" t="s">
        <v>164</v>
      </c>
      <c r="Y5047" t="s">
        <v>165</v>
      </c>
      <c r="Z5047">
        <v>0</v>
      </c>
      <c r="AB5047">
        <v>0</v>
      </c>
      <c r="AE5047">
        <v>10.8</v>
      </c>
      <c r="AF5047" t="s">
        <v>43</v>
      </c>
    </row>
    <row r="5048" spans="1:32" x14ac:dyDescent="0.35">
      <c r="A5048">
        <v>46.359200000000001</v>
      </c>
      <c r="B5048">
        <v>-89.672899999999998</v>
      </c>
      <c r="C5048" t="s">
        <v>16824</v>
      </c>
      <c r="D5048" t="s">
        <v>15490</v>
      </c>
      <c r="E5048" t="s">
        <v>2728</v>
      </c>
      <c r="F5048" t="s">
        <v>26</v>
      </c>
      <c r="H5048">
        <v>3</v>
      </c>
      <c r="I5048">
        <v>12</v>
      </c>
      <c r="J5048">
        <v>90702</v>
      </c>
      <c r="K5048">
        <v>1574</v>
      </c>
      <c r="M5048" t="s">
        <v>9</v>
      </c>
      <c r="P5048">
        <v>100512</v>
      </c>
      <c r="Q5048" t="s">
        <v>16678</v>
      </c>
      <c r="R5048">
        <v>5083</v>
      </c>
      <c r="S5048">
        <v>0</v>
      </c>
      <c r="U5048" t="s">
        <v>10</v>
      </c>
      <c r="W5048" t="s">
        <v>16764</v>
      </c>
      <c r="Z5048">
        <v>0</v>
      </c>
      <c r="AB5048">
        <v>0</v>
      </c>
      <c r="AE5048">
        <v>5.8</v>
      </c>
      <c r="AF5048" t="s">
        <v>74</v>
      </c>
    </row>
    <row r="5049" spans="1:32" x14ac:dyDescent="0.35">
      <c r="A5049">
        <v>46.7057</v>
      </c>
      <c r="B5049">
        <v>-85.337029999999999</v>
      </c>
      <c r="C5049" t="s">
        <v>17006</v>
      </c>
      <c r="D5049" t="s">
        <v>15490</v>
      </c>
      <c r="E5049" t="s">
        <v>17007</v>
      </c>
      <c r="F5049" t="s">
        <v>4023</v>
      </c>
      <c r="G5049" t="s">
        <v>16971</v>
      </c>
      <c r="I5049">
        <v>20</v>
      </c>
      <c r="K5049">
        <v>651</v>
      </c>
      <c r="L5049" t="s">
        <v>58</v>
      </c>
      <c r="M5049" t="s">
        <v>9</v>
      </c>
      <c r="P5049">
        <v>100512</v>
      </c>
      <c r="Q5049" t="s">
        <v>17008</v>
      </c>
      <c r="R5049">
        <v>5084</v>
      </c>
      <c r="S5049">
        <v>0</v>
      </c>
      <c r="U5049" t="s">
        <v>10</v>
      </c>
      <c r="V5049" t="s">
        <v>15866</v>
      </c>
      <c r="W5049" t="s">
        <v>16819</v>
      </c>
      <c r="Z5049">
        <v>0</v>
      </c>
      <c r="AB5049">
        <v>0</v>
      </c>
      <c r="AC5049" t="s">
        <v>68</v>
      </c>
      <c r="AE5049">
        <v>25.6</v>
      </c>
      <c r="AF5049" t="s">
        <v>36</v>
      </c>
    </row>
    <row r="5050" spans="1:32" x14ac:dyDescent="0.35">
      <c r="A5050">
        <v>43.887799999999999</v>
      </c>
      <c r="B5050">
        <v>-85.94</v>
      </c>
      <c r="C5050" t="s">
        <v>15950</v>
      </c>
      <c r="D5050" t="s">
        <v>15490</v>
      </c>
      <c r="E5050" t="s">
        <v>15951</v>
      </c>
      <c r="F5050" t="s">
        <v>26</v>
      </c>
      <c r="G5050" t="s">
        <v>15952</v>
      </c>
      <c r="H5050">
        <v>4</v>
      </c>
      <c r="I5050">
        <v>40</v>
      </c>
      <c r="J5050">
        <v>90401</v>
      </c>
      <c r="K5050">
        <v>739</v>
      </c>
      <c r="M5050" t="s">
        <v>9</v>
      </c>
      <c r="P5050">
        <v>100512</v>
      </c>
      <c r="Q5050" t="s">
        <v>15801</v>
      </c>
      <c r="R5050">
        <v>5085</v>
      </c>
      <c r="S5050">
        <v>0</v>
      </c>
      <c r="U5050" t="s">
        <v>29</v>
      </c>
      <c r="W5050" t="s">
        <v>10374</v>
      </c>
      <c r="Z5050">
        <v>0</v>
      </c>
      <c r="AA5050" t="s">
        <v>489</v>
      </c>
      <c r="AB5050">
        <v>73558</v>
      </c>
      <c r="AC5050" t="s">
        <v>2178</v>
      </c>
      <c r="AE5050">
        <v>4.5</v>
      </c>
      <c r="AF5050" t="s">
        <v>158</v>
      </c>
    </row>
    <row r="5051" spans="1:32" x14ac:dyDescent="0.35">
      <c r="A5051">
        <v>43.914254</v>
      </c>
      <c r="B5051">
        <v>-85.824962999999997</v>
      </c>
      <c r="C5051" t="s">
        <v>15966</v>
      </c>
      <c r="D5051" t="s">
        <v>15490</v>
      </c>
      <c r="E5051" t="s">
        <v>15967</v>
      </c>
      <c r="F5051" t="s">
        <v>4023</v>
      </c>
      <c r="I5051">
        <v>9</v>
      </c>
      <c r="K5051">
        <v>847</v>
      </c>
      <c r="M5051" t="s">
        <v>9</v>
      </c>
      <c r="P5051">
        <v>1</v>
      </c>
      <c r="Q5051" t="s">
        <v>15968</v>
      </c>
      <c r="R5051">
        <v>5086</v>
      </c>
      <c r="S5051">
        <v>0</v>
      </c>
      <c r="U5051" t="s">
        <v>10</v>
      </c>
      <c r="V5051" t="s">
        <v>15866</v>
      </c>
      <c r="W5051" t="s">
        <v>10374</v>
      </c>
      <c r="X5051" t="s">
        <v>164</v>
      </c>
      <c r="Y5051" t="s">
        <v>165</v>
      </c>
      <c r="Z5051">
        <v>0</v>
      </c>
      <c r="AB5051">
        <v>0</v>
      </c>
      <c r="AC5051" t="s">
        <v>68</v>
      </c>
      <c r="AE5051">
        <v>1.6</v>
      </c>
      <c r="AF5051" t="s">
        <v>78</v>
      </c>
    </row>
    <row r="5052" spans="1:32" x14ac:dyDescent="0.35">
      <c r="A5052">
        <v>46.008299999999998</v>
      </c>
      <c r="B5052">
        <v>-84.971800000000002</v>
      </c>
      <c r="C5052" t="s">
        <v>16629</v>
      </c>
      <c r="D5052" t="s">
        <v>15490</v>
      </c>
      <c r="E5052" t="s">
        <v>16630</v>
      </c>
      <c r="F5052" t="s">
        <v>26</v>
      </c>
      <c r="G5052" t="s">
        <v>16595</v>
      </c>
      <c r="H5052">
        <v>5</v>
      </c>
      <c r="I5052">
        <v>84</v>
      </c>
      <c r="J5052">
        <v>91005</v>
      </c>
      <c r="K5052">
        <v>625</v>
      </c>
      <c r="M5052" t="s">
        <v>9</v>
      </c>
      <c r="P5052">
        <v>100512</v>
      </c>
      <c r="Q5052" t="s">
        <v>16579</v>
      </c>
      <c r="R5052">
        <v>5087</v>
      </c>
      <c r="S5052">
        <v>0</v>
      </c>
      <c r="U5052" t="s">
        <v>29</v>
      </c>
      <c r="W5052" t="s">
        <v>16631</v>
      </c>
      <c r="X5052" t="s">
        <v>111</v>
      </c>
      <c r="Z5052">
        <v>0</v>
      </c>
      <c r="AB5052">
        <v>74092</v>
      </c>
      <c r="AC5052" t="s">
        <v>199</v>
      </c>
      <c r="AE5052">
        <v>2.2999999999999998</v>
      </c>
      <c r="AF5052" t="s">
        <v>60</v>
      </c>
    </row>
    <row r="5053" spans="1:32" x14ac:dyDescent="0.35">
      <c r="A5053">
        <v>46.412649999999999</v>
      </c>
      <c r="B5053">
        <v>-84.556066000000001</v>
      </c>
      <c r="C5053" t="s">
        <v>16850</v>
      </c>
      <c r="D5053" t="s">
        <v>15490</v>
      </c>
      <c r="E5053" t="s">
        <v>16851</v>
      </c>
      <c r="F5053" t="s">
        <v>20</v>
      </c>
      <c r="G5053" t="s">
        <v>16852</v>
      </c>
      <c r="I5053">
        <v>235</v>
      </c>
      <c r="K5053">
        <v>628</v>
      </c>
      <c r="L5053" t="s">
        <v>58</v>
      </c>
      <c r="M5053" t="s">
        <v>64</v>
      </c>
      <c r="O5053" t="s">
        <v>48</v>
      </c>
      <c r="P5053">
        <v>100512</v>
      </c>
      <c r="Q5053" t="s">
        <v>16853</v>
      </c>
      <c r="R5053">
        <v>5089</v>
      </c>
      <c r="S5053">
        <v>0</v>
      </c>
      <c r="U5053" t="s">
        <v>29</v>
      </c>
      <c r="W5053" t="s">
        <v>16854</v>
      </c>
      <c r="X5053" t="s">
        <v>111</v>
      </c>
      <c r="Y5053" t="s">
        <v>235</v>
      </c>
      <c r="Z5053">
        <v>50</v>
      </c>
      <c r="AB5053">
        <v>0</v>
      </c>
      <c r="AC5053" t="s">
        <v>12360</v>
      </c>
      <c r="AE5053">
        <v>1</v>
      </c>
      <c r="AF5053" t="s">
        <v>78</v>
      </c>
    </row>
    <row r="5054" spans="1:32" x14ac:dyDescent="0.35">
      <c r="A5054">
        <v>43.560980000000001</v>
      </c>
      <c r="B5054">
        <v>-85.548220000000001</v>
      </c>
      <c r="C5054" t="s">
        <v>15812</v>
      </c>
      <c r="D5054" t="s">
        <v>15490</v>
      </c>
      <c r="E5054" t="s">
        <v>2320</v>
      </c>
      <c r="F5054" t="s">
        <v>100</v>
      </c>
      <c r="G5054" t="s">
        <v>15813</v>
      </c>
      <c r="K5054">
        <v>830</v>
      </c>
      <c r="L5054" t="s">
        <v>58</v>
      </c>
      <c r="M5054" t="s">
        <v>64</v>
      </c>
      <c r="O5054" t="s">
        <v>48</v>
      </c>
      <c r="P5054">
        <v>100512</v>
      </c>
      <c r="Q5054" t="s">
        <v>15814</v>
      </c>
      <c r="R5054">
        <v>5090</v>
      </c>
      <c r="S5054">
        <v>1</v>
      </c>
      <c r="W5054" t="s">
        <v>15815</v>
      </c>
      <c r="X5054" t="s">
        <v>111</v>
      </c>
      <c r="Y5054" t="s">
        <v>235</v>
      </c>
      <c r="Z5054">
        <v>0</v>
      </c>
      <c r="AB5054">
        <v>0</v>
      </c>
      <c r="AE5054">
        <v>5.0999999999999996</v>
      </c>
      <c r="AF5054" t="s">
        <v>158</v>
      </c>
    </row>
    <row r="5055" spans="1:32" x14ac:dyDescent="0.35">
      <c r="A5055">
        <v>43.639200000000002</v>
      </c>
      <c r="B5055">
        <v>-85.689700000000002</v>
      </c>
      <c r="C5055" t="s">
        <v>12576</v>
      </c>
      <c r="D5055" t="s">
        <v>15490</v>
      </c>
      <c r="E5055" t="s">
        <v>311</v>
      </c>
      <c r="F5055" t="s">
        <v>26</v>
      </c>
      <c r="G5055" t="s">
        <v>15839</v>
      </c>
      <c r="H5055">
        <v>2</v>
      </c>
      <c r="I5055">
        <v>7</v>
      </c>
      <c r="J5055">
        <v>90401</v>
      </c>
      <c r="K5055">
        <v>998</v>
      </c>
      <c r="P5055">
        <v>100512</v>
      </c>
      <c r="Q5055" t="s">
        <v>15840</v>
      </c>
      <c r="R5055">
        <v>5091</v>
      </c>
      <c r="S5055">
        <v>1</v>
      </c>
      <c r="U5055" t="s">
        <v>10</v>
      </c>
      <c r="W5055" t="s">
        <v>5644</v>
      </c>
      <c r="Z5055">
        <v>0</v>
      </c>
      <c r="AB5055">
        <v>0</v>
      </c>
      <c r="AC5055" t="s">
        <v>68</v>
      </c>
      <c r="AD5055" t="s">
        <v>50</v>
      </c>
      <c r="AE5055">
        <v>7.4</v>
      </c>
      <c r="AF5055" t="s">
        <v>78</v>
      </c>
    </row>
    <row r="5056" spans="1:32" x14ac:dyDescent="0.35">
      <c r="A5056">
        <v>46.313800000000001</v>
      </c>
      <c r="B5056">
        <v>-89.053100000000001</v>
      </c>
      <c r="C5056" t="s">
        <v>16810</v>
      </c>
      <c r="D5056" t="s">
        <v>15490</v>
      </c>
      <c r="E5056" t="s">
        <v>652</v>
      </c>
      <c r="F5056" t="s">
        <v>26</v>
      </c>
      <c r="H5056">
        <v>3</v>
      </c>
      <c r="I5056">
        <v>5</v>
      </c>
      <c r="J5056">
        <v>90706</v>
      </c>
      <c r="K5056">
        <v>1561</v>
      </c>
      <c r="M5056" t="s">
        <v>9</v>
      </c>
      <c r="P5056">
        <v>1</v>
      </c>
      <c r="Q5056" t="s">
        <v>16811</v>
      </c>
      <c r="R5056">
        <v>5092</v>
      </c>
      <c r="S5056">
        <v>1</v>
      </c>
      <c r="U5056" t="s">
        <v>10</v>
      </c>
      <c r="W5056" t="s">
        <v>16752</v>
      </c>
      <c r="X5056" t="s">
        <v>164</v>
      </c>
      <c r="Y5056" t="s">
        <v>165</v>
      </c>
      <c r="Z5056">
        <v>0</v>
      </c>
      <c r="AB5056">
        <v>0</v>
      </c>
      <c r="AC5056" t="s">
        <v>68</v>
      </c>
      <c r="AD5056" t="s">
        <v>105</v>
      </c>
      <c r="AE5056">
        <v>6.8</v>
      </c>
      <c r="AF5056" t="s">
        <v>78</v>
      </c>
    </row>
    <row r="5057" spans="1:32" x14ac:dyDescent="0.35">
      <c r="A5057">
        <v>45.401383000000003</v>
      </c>
      <c r="B5057">
        <v>-84.619183000000007</v>
      </c>
      <c r="C5057" t="s">
        <v>16484</v>
      </c>
      <c r="D5057" t="s">
        <v>15490</v>
      </c>
      <c r="E5057" t="s">
        <v>6129</v>
      </c>
      <c r="F5057" t="s">
        <v>20</v>
      </c>
      <c r="G5057" t="s">
        <v>16485</v>
      </c>
      <c r="I5057">
        <v>300</v>
      </c>
      <c r="K5057">
        <v>610</v>
      </c>
      <c r="L5057" t="s">
        <v>58</v>
      </c>
      <c r="M5057" t="s">
        <v>64</v>
      </c>
      <c r="O5057" t="s">
        <v>48</v>
      </c>
      <c r="P5057">
        <v>100512</v>
      </c>
      <c r="Q5057" t="s">
        <v>16486</v>
      </c>
      <c r="R5057">
        <v>5093</v>
      </c>
      <c r="S5057">
        <v>0</v>
      </c>
      <c r="U5057" t="s">
        <v>29</v>
      </c>
      <c r="W5057" t="s">
        <v>16487</v>
      </c>
      <c r="X5057" t="s">
        <v>111</v>
      </c>
      <c r="Y5057" t="s">
        <v>235</v>
      </c>
      <c r="Z5057">
        <v>45</v>
      </c>
      <c r="AB5057">
        <v>0</v>
      </c>
      <c r="AC5057" t="s">
        <v>16488</v>
      </c>
      <c r="AE5057">
        <v>0.8</v>
      </c>
      <c r="AF5057" t="s">
        <v>74</v>
      </c>
    </row>
    <row r="5058" spans="1:32" x14ac:dyDescent="0.35">
      <c r="A5058">
        <v>44.662519000000003</v>
      </c>
      <c r="B5058">
        <v>-84.647201999999993</v>
      </c>
      <c r="C5058" t="s">
        <v>16255</v>
      </c>
      <c r="D5058" t="s">
        <v>15490</v>
      </c>
      <c r="E5058" t="s">
        <v>11330</v>
      </c>
      <c r="F5058" t="s">
        <v>4023</v>
      </c>
      <c r="I5058">
        <v>12</v>
      </c>
      <c r="K5058">
        <v>1109</v>
      </c>
      <c r="M5058" t="s">
        <v>9</v>
      </c>
      <c r="P5058">
        <v>100512</v>
      </c>
      <c r="Q5058" t="s">
        <v>16256</v>
      </c>
      <c r="R5058">
        <v>5094</v>
      </c>
      <c r="S5058">
        <v>0</v>
      </c>
      <c r="U5058" t="s">
        <v>10</v>
      </c>
      <c r="V5058" t="s">
        <v>15866</v>
      </c>
      <c r="W5058" t="s">
        <v>2232</v>
      </c>
      <c r="Z5058">
        <v>0</v>
      </c>
      <c r="AB5058">
        <v>0</v>
      </c>
      <c r="AC5058" t="s">
        <v>68</v>
      </c>
      <c r="AE5058">
        <v>3.3</v>
      </c>
      <c r="AF5058" t="s">
        <v>64</v>
      </c>
    </row>
    <row r="5059" spans="1:32" x14ac:dyDescent="0.35">
      <c r="A5059">
        <v>45.440480000000001</v>
      </c>
      <c r="B5059">
        <v>-84.775400000000005</v>
      </c>
      <c r="C5059" t="s">
        <v>16498</v>
      </c>
      <c r="D5059" t="s">
        <v>15490</v>
      </c>
      <c r="E5059" t="s">
        <v>1285</v>
      </c>
      <c r="F5059" t="s">
        <v>100</v>
      </c>
      <c r="G5059" t="s">
        <v>16499</v>
      </c>
      <c r="K5059">
        <v>667</v>
      </c>
      <c r="L5059" t="s">
        <v>58</v>
      </c>
      <c r="P5059">
        <v>100512</v>
      </c>
      <c r="Q5059" t="s">
        <v>16500</v>
      </c>
      <c r="R5059">
        <v>5095</v>
      </c>
      <c r="S5059">
        <v>1</v>
      </c>
      <c r="W5059" t="s">
        <v>16501</v>
      </c>
      <c r="Z5059">
        <v>0</v>
      </c>
      <c r="AB5059">
        <v>0</v>
      </c>
      <c r="AE5059">
        <v>0.6</v>
      </c>
      <c r="AF5059" t="s">
        <v>43</v>
      </c>
    </row>
    <row r="5060" spans="1:32" x14ac:dyDescent="0.35">
      <c r="A5060">
        <v>46.059199999999997</v>
      </c>
      <c r="B5060">
        <v>-86.5488</v>
      </c>
      <c r="C5060" t="s">
        <v>16659</v>
      </c>
      <c r="D5060" t="s">
        <v>15490</v>
      </c>
      <c r="E5060" t="s">
        <v>3762</v>
      </c>
      <c r="F5060" t="s">
        <v>26</v>
      </c>
      <c r="H5060">
        <v>4</v>
      </c>
      <c r="I5060">
        <v>39</v>
      </c>
      <c r="J5060">
        <v>91002</v>
      </c>
      <c r="K5060">
        <v>768</v>
      </c>
      <c r="M5060" t="s">
        <v>9</v>
      </c>
      <c r="N5060" t="s">
        <v>47</v>
      </c>
      <c r="O5060" t="s">
        <v>48</v>
      </c>
      <c r="P5060">
        <v>100512</v>
      </c>
      <c r="Q5060" t="s">
        <v>16579</v>
      </c>
      <c r="R5060">
        <v>5096</v>
      </c>
      <c r="S5060">
        <v>0</v>
      </c>
      <c r="U5060" t="s">
        <v>29</v>
      </c>
      <c r="W5060" t="s">
        <v>16580</v>
      </c>
      <c r="X5060" t="s">
        <v>164</v>
      </c>
      <c r="Y5060" t="s">
        <v>165</v>
      </c>
      <c r="Z5060">
        <v>0</v>
      </c>
      <c r="AA5060" t="s">
        <v>489</v>
      </c>
      <c r="AB5060">
        <v>70643</v>
      </c>
      <c r="AC5060" t="s">
        <v>3217</v>
      </c>
      <c r="AD5060" t="s">
        <v>50</v>
      </c>
      <c r="AE5060">
        <v>22.1</v>
      </c>
      <c r="AF5060" t="s">
        <v>78</v>
      </c>
    </row>
    <row r="5061" spans="1:32" x14ac:dyDescent="0.35">
      <c r="A5061">
        <v>44.605359999999997</v>
      </c>
      <c r="B5061">
        <v>-84.463679999999997</v>
      </c>
      <c r="C5061" t="s">
        <v>16213</v>
      </c>
      <c r="D5061" t="s">
        <v>15490</v>
      </c>
      <c r="E5061" t="s">
        <v>16214</v>
      </c>
      <c r="F5061" t="s">
        <v>4023</v>
      </c>
      <c r="G5061" t="s">
        <v>16125</v>
      </c>
      <c r="I5061">
        <v>54</v>
      </c>
      <c r="K5061">
        <v>1098</v>
      </c>
      <c r="L5061" t="s">
        <v>58</v>
      </c>
      <c r="M5061" t="s">
        <v>9</v>
      </c>
      <c r="P5061">
        <v>100608</v>
      </c>
      <c r="Q5061" t="s">
        <v>16215</v>
      </c>
      <c r="R5061">
        <v>5097</v>
      </c>
      <c r="S5061">
        <v>0</v>
      </c>
      <c r="U5061" t="s">
        <v>10</v>
      </c>
      <c r="V5061" t="s">
        <v>15866</v>
      </c>
      <c r="W5061" t="s">
        <v>2232</v>
      </c>
      <c r="Z5061">
        <v>0</v>
      </c>
      <c r="AB5061">
        <v>0</v>
      </c>
      <c r="AC5061" t="s">
        <v>68</v>
      </c>
      <c r="AE5061">
        <v>12.9</v>
      </c>
      <c r="AF5061" t="s">
        <v>64</v>
      </c>
    </row>
    <row r="5062" spans="1:32" x14ac:dyDescent="0.35">
      <c r="A5062">
        <v>45.892305999999998</v>
      </c>
      <c r="B5062">
        <v>-87.941246000000007</v>
      </c>
      <c r="C5062" t="s">
        <v>16591</v>
      </c>
      <c r="D5062" t="s">
        <v>15490</v>
      </c>
      <c r="E5062" t="s">
        <v>4672</v>
      </c>
      <c r="F5062" t="s">
        <v>4023</v>
      </c>
      <c r="I5062">
        <v>16</v>
      </c>
      <c r="K5062">
        <v>1123</v>
      </c>
      <c r="M5062" t="s">
        <v>9</v>
      </c>
      <c r="P5062">
        <v>100608</v>
      </c>
      <c r="Q5062" t="s">
        <v>16592</v>
      </c>
      <c r="R5062">
        <v>5098</v>
      </c>
      <c r="S5062">
        <v>0</v>
      </c>
      <c r="U5062" t="s">
        <v>10</v>
      </c>
      <c r="V5062" t="s">
        <v>15866</v>
      </c>
      <c r="W5062" t="s">
        <v>16575</v>
      </c>
      <c r="Z5062">
        <v>0</v>
      </c>
      <c r="AB5062">
        <v>0</v>
      </c>
      <c r="AC5062" t="s">
        <v>68</v>
      </c>
      <c r="AE5062">
        <v>7.8</v>
      </c>
      <c r="AF5062" t="s">
        <v>78</v>
      </c>
    </row>
    <row r="5063" spans="1:32" x14ac:dyDescent="0.35">
      <c r="A5063">
        <v>46.032200000000003</v>
      </c>
      <c r="B5063">
        <v>-84.721000000000004</v>
      </c>
      <c r="C5063" t="s">
        <v>16648</v>
      </c>
      <c r="D5063" t="s">
        <v>15490</v>
      </c>
      <c r="E5063" t="s">
        <v>3395</v>
      </c>
      <c r="F5063" t="s">
        <v>26</v>
      </c>
      <c r="G5063" t="s">
        <v>16595</v>
      </c>
      <c r="H5063">
        <v>4</v>
      </c>
      <c r="I5063">
        <v>38</v>
      </c>
      <c r="J5063">
        <v>91005</v>
      </c>
      <c r="K5063">
        <v>630</v>
      </c>
      <c r="M5063" t="s">
        <v>9</v>
      </c>
      <c r="N5063" t="s">
        <v>47</v>
      </c>
      <c r="O5063" t="s">
        <v>48</v>
      </c>
      <c r="P5063">
        <v>100512</v>
      </c>
      <c r="Q5063" t="s">
        <v>16579</v>
      </c>
      <c r="R5063">
        <v>5099</v>
      </c>
      <c r="S5063">
        <v>0</v>
      </c>
      <c r="U5063" t="s">
        <v>29</v>
      </c>
      <c r="W5063" t="s">
        <v>37155</v>
      </c>
      <c r="X5063" t="s">
        <v>164</v>
      </c>
      <c r="Y5063" t="s">
        <v>165</v>
      </c>
      <c r="Z5063">
        <v>0</v>
      </c>
      <c r="AB5063">
        <v>74095</v>
      </c>
      <c r="AC5063" t="s">
        <v>3217</v>
      </c>
      <c r="AE5063">
        <v>11.5</v>
      </c>
      <c r="AF5063" t="s">
        <v>36</v>
      </c>
    </row>
    <row r="5064" spans="1:32" x14ac:dyDescent="0.35">
      <c r="A5064">
        <v>44.036397999999998</v>
      </c>
      <c r="B5064">
        <v>-85.724663000000007</v>
      </c>
      <c r="C5064" t="s">
        <v>16017</v>
      </c>
      <c r="D5064" t="s">
        <v>15490</v>
      </c>
      <c r="E5064" t="s">
        <v>5708</v>
      </c>
      <c r="F5064" t="s">
        <v>4023</v>
      </c>
      <c r="I5064">
        <v>25</v>
      </c>
      <c r="K5064">
        <v>955</v>
      </c>
      <c r="M5064" t="s">
        <v>9</v>
      </c>
      <c r="P5064">
        <v>1</v>
      </c>
      <c r="Q5064" t="s">
        <v>16018</v>
      </c>
      <c r="R5064">
        <v>5100</v>
      </c>
      <c r="S5064">
        <v>0</v>
      </c>
      <c r="U5064" t="s">
        <v>10</v>
      </c>
      <c r="V5064" t="s">
        <v>15866</v>
      </c>
      <c r="W5064" t="s">
        <v>16019</v>
      </c>
      <c r="X5064" t="s">
        <v>164</v>
      </c>
      <c r="Y5064" t="s">
        <v>165</v>
      </c>
      <c r="Z5064">
        <v>0</v>
      </c>
      <c r="AB5064">
        <v>0</v>
      </c>
      <c r="AC5064" t="s">
        <v>68</v>
      </c>
      <c r="AE5064">
        <v>2.1</v>
      </c>
      <c r="AF5064" t="s">
        <v>158</v>
      </c>
    </row>
    <row r="5065" spans="1:32" x14ac:dyDescent="0.35">
      <c r="A5065">
        <v>44.612833999999999</v>
      </c>
      <c r="B5065">
        <v>-84.992375999999993</v>
      </c>
      <c r="C5065" t="s">
        <v>16217</v>
      </c>
      <c r="D5065" t="s">
        <v>15490</v>
      </c>
      <c r="E5065" t="s">
        <v>16218</v>
      </c>
      <c r="F5065" t="s">
        <v>4023</v>
      </c>
      <c r="G5065" t="s">
        <v>16219</v>
      </c>
      <c r="I5065">
        <v>32</v>
      </c>
      <c r="K5065">
        <v>1079</v>
      </c>
      <c r="M5065" t="s">
        <v>9</v>
      </c>
      <c r="P5065">
        <v>100512</v>
      </c>
      <c r="Q5065" t="s">
        <v>16220</v>
      </c>
      <c r="R5065">
        <v>5101</v>
      </c>
      <c r="S5065">
        <v>0</v>
      </c>
      <c r="U5065" t="s">
        <v>10</v>
      </c>
      <c r="V5065" t="s">
        <v>15866</v>
      </c>
      <c r="W5065" t="s">
        <v>16221</v>
      </c>
      <c r="Z5065">
        <v>0</v>
      </c>
      <c r="AB5065">
        <v>0</v>
      </c>
      <c r="AC5065" t="s">
        <v>68</v>
      </c>
      <c r="AE5065">
        <v>12.3</v>
      </c>
      <c r="AF5065" t="s">
        <v>43</v>
      </c>
    </row>
    <row r="5066" spans="1:32" x14ac:dyDescent="0.35">
      <c r="A5066">
        <v>45.502406999999998</v>
      </c>
      <c r="B5066">
        <v>-87.397818999999998</v>
      </c>
      <c r="C5066" t="s">
        <v>16515</v>
      </c>
      <c r="D5066" t="s">
        <v>15490</v>
      </c>
      <c r="E5066" t="s">
        <v>1173</v>
      </c>
      <c r="F5066" t="s">
        <v>4023</v>
      </c>
      <c r="I5066">
        <v>18</v>
      </c>
      <c r="K5066">
        <v>633</v>
      </c>
      <c r="M5066" t="s">
        <v>9</v>
      </c>
      <c r="P5066">
        <v>1</v>
      </c>
      <c r="Q5066" t="s">
        <v>16516</v>
      </c>
      <c r="R5066">
        <v>5102</v>
      </c>
      <c r="S5066">
        <v>0</v>
      </c>
      <c r="U5066" t="s">
        <v>10</v>
      </c>
      <c r="V5066" t="s">
        <v>15866</v>
      </c>
      <c r="W5066" t="s">
        <v>16509</v>
      </c>
      <c r="X5066" t="s">
        <v>164</v>
      </c>
      <c r="Y5066" t="s">
        <v>165</v>
      </c>
      <c r="Z5066">
        <v>0</v>
      </c>
      <c r="AB5066">
        <v>0</v>
      </c>
      <c r="AC5066" t="s">
        <v>68</v>
      </c>
      <c r="AE5066">
        <v>6.6</v>
      </c>
      <c r="AF5066" t="s">
        <v>36</v>
      </c>
    </row>
    <row r="5067" spans="1:32" x14ac:dyDescent="0.35">
      <c r="A5067">
        <v>45.658169999999998</v>
      </c>
      <c r="B5067">
        <v>-84.418170000000003</v>
      </c>
      <c r="C5067" t="s">
        <v>16542</v>
      </c>
      <c r="D5067" t="s">
        <v>15490</v>
      </c>
      <c r="E5067" t="s">
        <v>16543</v>
      </c>
      <c r="F5067" t="s">
        <v>20</v>
      </c>
      <c r="G5067" t="s">
        <v>16544</v>
      </c>
      <c r="I5067">
        <v>75</v>
      </c>
      <c r="K5067">
        <v>584</v>
      </c>
      <c r="L5067" t="s">
        <v>58</v>
      </c>
      <c r="M5067" t="s">
        <v>64</v>
      </c>
      <c r="O5067" t="s">
        <v>48</v>
      </c>
      <c r="P5067">
        <v>100512</v>
      </c>
      <c r="Q5067" t="s">
        <v>16545</v>
      </c>
      <c r="R5067">
        <v>5103</v>
      </c>
      <c r="S5067">
        <v>0</v>
      </c>
      <c r="U5067" t="s">
        <v>29</v>
      </c>
      <c r="W5067" t="s">
        <v>16514</v>
      </c>
      <c r="X5067" t="s">
        <v>111</v>
      </c>
      <c r="Y5067" t="s">
        <v>235</v>
      </c>
      <c r="Z5067">
        <v>0</v>
      </c>
      <c r="AB5067">
        <v>0</v>
      </c>
      <c r="AC5067" t="s">
        <v>68</v>
      </c>
      <c r="AE5067">
        <v>2.8</v>
      </c>
      <c r="AF5067" t="s">
        <v>64</v>
      </c>
    </row>
    <row r="5068" spans="1:32" x14ac:dyDescent="0.35">
      <c r="A5068">
        <v>45.133479999999999</v>
      </c>
      <c r="B5068">
        <v>-84.179770000000005</v>
      </c>
      <c r="C5068" t="s">
        <v>5457</v>
      </c>
      <c r="D5068" t="s">
        <v>15490</v>
      </c>
      <c r="E5068" t="s">
        <v>332</v>
      </c>
      <c r="F5068" t="s">
        <v>20</v>
      </c>
      <c r="G5068" t="s">
        <v>16401</v>
      </c>
      <c r="I5068">
        <v>200</v>
      </c>
      <c r="K5068">
        <v>888</v>
      </c>
      <c r="M5068" t="s">
        <v>64</v>
      </c>
      <c r="O5068" t="s">
        <v>48</v>
      </c>
      <c r="P5068">
        <v>100608</v>
      </c>
      <c r="Q5068" t="s">
        <v>16402</v>
      </c>
      <c r="R5068">
        <v>5104</v>
      </c>
      <c r="S5068">
        <v>0</v>
      </c>
      <c r="U5068" t="s">
        <v>29</v>
      </c>
      <c r="W5068" t="s">
        <v>11745</v>
      </c>
      <c r="X5068" t="s">
        <v>111</v>
      </c>
      <c r="Y5068" t="s">
        <v>235</v>
      </c>
      <c r="Z5068">
        <v>0</v>
      </c>
      <c r="AB5068">
        <v>0</v>
      </c>
      <c r="AC5068" t="s">
        <v>12360</v>
      </c>
      <c r="AE5068">
        <v>9.1</v>
      </c>
      <c r="AF5068" t="s">
        <v>36</v>
      </c>
    </row>
    <row r="5069" spans="1:32" x14ac:dyDescent="0.35">
      <c r="A5069">
        <v>43.663573999999997</v>
      </c>
      <c r="B5069">
        <v>-84.949462999999994</v>
      </c>
      <c r="C5069" t="s">
        <v>15845</v>
      </c>
      <c r="D5069" t="s">
        <v>15490</v>
      </c>
      <c r="E5069" t="s">
        <v>5806</v>
      </c>
      <c r="F5069" t="s">
        <v>100</v>
      </c>
      <c r="G5069" t="s">
        <v>15846</v>
      </c>
      <c r="K5069">
        <v>866</v>
      </c>
      <c r="M5069" t="s">
        <v>64</v>
      </c>
      <c r="O5069" t="s">
        <v>48</v>
      </c>
      <c r="P5069">
        <v>100512</v>
      </c>
      <c r="Q5069" t="s">
        <v>15847</v>
      </c>
      <c r="R5069">
        <v>5105</v>
      </c>
      <c r="S5069">
        <v>1</v>
      </c>
      <c r="W5069" t="s">
        <v>15848</v>
      </c>
      <c r="X5069" t="s">
        <v>111</v>
      </c>
      <c r="Y5069" t="s">
        <v>235</v>
      </c>
      <c r="Z5069">
        <v>0</v>
      </c>
      <c r="AB5069">
        <v>0</v>
      </c>
      <c r="AE5069">
        <v>1.9</v>
      </c>
      <c r="AF5069" t="s">
        <v>43</v>
      </c>
    </row>
    <row r="5070" spans="1:32" x14ac:dyDescent="0.35">
      <c r="A5070">
        <v>46.221400000000003</v>
      </c>
      <c r="B5070">
        <v>-86.436099999999996</v>
      </c>
      <c r="C5070" t="s">
        <v>16756</v>
      </c>
      <c r="D5070" t="s">
        <v>15490</v>
      </c>
      <c r="E5070" t="s">
        <v>4649</v>
      </c>
      <c r="F5070" t="s">
        <v>26</v>
      </c>
      <c r="H5070">
        <v>4</v>
      </c>
      <c r="I5070">
        <v>32</v>
      </c>
      <c r="J5070">
        <v>91002</v>
      </c>
      <c r="K5070">
        <v>755</v>
      </c>
      <c r="M5070" t="s">
        <v>64</v>
      </c>
      <c r="N5070" t="s">
        <v>47</v>
      </c>
      <c r="O5070" t="s">
        <v>48</v>
      </c>
      <c r="P5070">
        <v>100512</v>
      </c>
      <c r="Q5070" t="s">
        <v>16579</v>
      </c>
      <c r="R5070">
        <v>5106</v>
      </c>
      <c r="S5070">
        <v>0</v>
      </c>
      <c r="U5070" t="s">
        <v>29</v>
      </c>
      <c r="W5070" t="s">
        <v>16711</v>
      </c>
      <c r="X5070" t="s">
        <v>111</v>
      </c>
      <c r="Y5070" t="s">
        <v>165</v>
      </c>
      <c r="Z5070">
        <v>0</v>
      </c>
      <c r="AA5070" t="s">
        <v>489</v>
      </c>
      <c r="AB5070">
        <v>70644</v>
      </c>
      <c r="AC5070" t="s">
        <v>1180</v>
      </c>
      <c r="AD5070" t="s">
        <v>50</v>
      </c>
      <c r="AE5070">
        <v>16.600000000000001</v>
      </c>
      <c r="AF5070" t="s">
        <v>43</v>
      </c>
    </row>
    <row r="5071" spans="1:32" x14ac:dyDescent="0.35">
      <c r="A5071">
        <v>43.7577</v>
      </c>
      <c r="B5071">
        <v>-85.900599999999997</v>
      </c>
      <c r="C5071" t="s">
        <v>15889</v>
      </c>
      <c r="D5071" t="s">
        <v>15490</v>
      </c>
      <c r="E5071" t="s">
        <v>15890</v>
      </c>
      <c r="F5071" t="s">
        <v>26</v>
      </c>
      <c r="H5071">
        <v>2</v>
      </c>
      <c r="I5071">
        <v>6</v>
      </c>
      <c r="J5071">
        <v>90401</v>
      </c>
      <c r="L5071" t="s">
        <v>36473</v>
      </c>
      <c r="M5071" t="s">
        <v>9</v>
      </c>
      <c r="P5071">
        <v>1</v>
      </c>
      <c r="R5071">
        <v>5107</v>
      </c>
      <c r="S5071">
        <v>0</v>
      </c>
      <c r="U5071" t="s">
        <v>10</v>
      </c>
      <c r="V5071" t="s">
        <v>6057</v>
      </c>
      <c r="W5071" t="s">
        <v>15876</v>
      </c>
      <c r="X5071" t="s">
        <v>164</v>
      </c>
      <c r="Y5071" t="s">
        <v>165</v>
      </c>
      <c r="Z5071">
        <v>0</v>
      </c>
      <c r="AB5071">
        <v>0</v>
      </c>
      <c r="AD5071" t="s">
        <v>105</v>
      </c>
      <c r="AE5071">
        <v>2.1</v>
      </c>
      <c r="AF5071" t="s">
        <v>158</v>
      </c>
    </row>
    <row r="5072" spans="1:32" x14ac:dyDescent="0.35">
      <c r="A5072">
        <v>46.195099999999996</v>
      </c>
      <c r="B5072">
        <v>-86.561199999999999</v>
      </c>
      <c r="C5072" t="s">
        <v>16742</v>
      </c>
      <c r="D5072" t="s">
        <v>15490</v>
      </c>
      <c r="E5072" t="s">
        <v>16743</v>
      </c>
      <c r="F5072" t="s">
        <v>26</v>
      </c>
      <c r="H5072">
        <v>2</v>
      </c>
      <c r="I5072">
        <v>5</v>
      </c>
      <c r="J5072">
        <v>91003</v>
      </c>
      <c r="K5072">
        <v>760</v>
      </c>
      <c r="M5072" t="s">
        <v>9</v>
      </c>
      <c r="N5072" t="s">
        <v>47</v>
      </c>
      <c r="O5072" t="s">
        <v>32</v>
      </c>
      <c r="P5072">
        <v>1</v>
      </c>
      <c r="Q5072" t="s">
        <v>16744</v>
      </c>
      <c r="R5072">
        <v>5108</v>
      </c>
      <c r="S5072">
        <v>1</v>
      </c>
      <c r="U5072" t="s">
        <v>29</v>
      </c>
      <c r="W5072" t="s">
        <v>16711</v>
      </c>
      <c r="X5072" t="s">
        <v>164</v>
      </c>
      <c r="Y5072" t="s">
        <v>165</v>
      </c>
      <c r="Z5072">
        <v>0</v>
      </c>
      <c r="AA5072" t="s">
        <v>489</v>
      </c>
      <c r="AB5072">
        <v>0</v>
      </c>
      <c r="AE5072">
        <v>15.5</v>
      </c>
      <c r="AF5072" t="s">
        <v>60</v>
      </c>
    </row>
    <row r="5073" spans="1:32" x14ac:dyDescent="0.35">
      <c r="A5073">
        <v>46.152999999999999</v>
      </c>
      <c r="B5073">
        <v>-86.608999999999995</v>
      </c>
      <c r="C5073" t="s">
        <v>16710</v>
      </c>
      <c r="D5073" t="s">
        <v>15490</v>
      </c>
      <c r="E5073" t="s">
        <v>3062</v>
      </c>
      <c r="F5073" t="s">
        <v>26</v>
      </c>
      <c r="H5073">
        <v>3</v>
      </c>
      <c r="I5073">
        <v>9</v>
      </c>
      <c r="J5073">
        <v>91003</v>
      </c>
      <c r="K5073">
        <v>776</v>
      </c>
      <c r="M5073" t="s">
        <v>9</v>
      </c>
      <c r="N5073" t="s">
        <v>47</v>
      </c>
      <c r="O5073" t="s">
        <v>48</v>
      </c>
      <c r="P5073">
        <v>1</v>
      </c>
      <c r="Q5073" t="s">
        <v>16579</v>
      </c>
      <c r="R5073">
        <v>5109</v>
      </c>
      <c r="S5073">
        <v>0</v>
      </c>
      <c r="U5073" t="s">
        <v>10</v>
      </c>
      <c r="W5073" t="s">
        <v>16711</v>
      </c>
      <c r="X5073" t="s">
        <v>164</v>
      </c>
      <c r="Y5073" t="s">
        <v>165</v>
      </c>
      <c r="Z5073">
        <v>0</v>
      </c>
      <c r="AB5073">
        <v>0</v>
      </c>
      <c r="AC5073" t="s">
        <v>2297</v>
      </c>
      <c r="AE5073">
        <v>17.899999999999999</v>
      </c>
      <c r="AF5073" t="s">
        <v>60</v>
      </c>
    </row>
    <row r="5074" spans="1:32" x14ac:dyDescent="0.35">
      <c r="A5074">
        <v>46.752400000000002</v>
      </c>
      <c r="B5074">
        <v>-88.940299999999993</v>
      </c>
      <c r="C5074" t="s">
        <v>17016</v>
      </c>
      <c r="D5074" t="s">
        <v>15490</v>
      </c>
      <c r="E5074" t="s">
        <v>14299</v>
      </c>
      <c r="F5074" t="s">
        <v>26</v>
      </c>
      <c r="H5074">
        <v>3</v>
      </c>
      <c r="I5074">
        <v>21</v>
      </c>
      <c r="J5074">
        <v>90705</v>
      </c>
      <c r="K5074">
        <v>1163</v>
      </c>
      <c r="M5074" t="s">
        <v>9</v>
      </c>
      <c r="N5074" t="s">
        <v>47</v>
      </c>
      <c r="O5074" t="s">
        <v>48</v>
      </c>
      <c r="P5074">
        <v>100512</v>
      </c>
      <c r="Q5074" t="s">
        <v>16678</v>
      </c>
      <c r="R5074">
        <v>5110</v>
      </c>
      <c r="S5074">
        <v>0</v>
      </c>
      <c r="U5074" t="s">
        <v>10</v>
      </c>
      <c r="W5074" t="s">
        <v>16980</v>
      </c>
      <c r="X5074" t="s">
        <v>164</v>
      </c>
      <c r="Y5074" t="s">
        <v>165</v>
      </c>
      <c r="Z5074">
        <v>0</v>
      </c>
      <c r="AB5074">
        <v>0</v>
      </c>
      <c r="AE5074">
        <v>7</v>
      </c>
      <c r="AF5074" t="s">
        <v>64</v>
      </c>
    </row>
    <row r="5075" spans="1:32" x14ac:dyDescent="0.35">
      <c r="A5075">
        <v>0</v>
      </c>
      <c r="B5075">
        <v>0</v>
      </c>
      <c r="C5075" t="s">
        <v>15489</v>
      </c>
      <c r="D5075" t="s">
        <v>15490</v>
      </c>
      <c r="E5075" t="s">
        <v>1481</v>
      </c>
      <c r="F5075" t="s">
        <v>100</v>
      </c>
      <c r="G5075" t="s">
        <v>15491</v>
      </c>
      <c r="I5075">
        <v>60</v>
      </c>
      <c r="L5075" t="s">
        <v>188</v>
      </c>
      <c r="P5075">
        <v>120122</v>
      </c>
      <c r="R5075">
        <v>5111</v>
      </c>
      <c r="S5075">
        <v>0</v>
      </c>
      <c r="V5075" t="s">
        <v>491</v>
      </c>
      <c r="Z5075">
        <v>0</v>
      </c>
      <c r="AB5075">
        <v>0</v>
      </c>
    </row>
    <row r="5076" spans="1:32" x14ac:dyDescent="0.35">
      <c r="A5076">
        <v>46.694840999999997</v>
      </c>
      <c r="B5076">
        <v>-85.359776999999994</v>
      </c>
      <c r="C5076" t="s">
        <v>16999</v>
      </c>
      <c r="D5076" t="s">
        <v>15490</v>
      </c>
      <c r="E5076" t="s">
        <v>17000</v>
      </c>
      <c r="F5076" t="s">
        <v>4023</v>
      </c>
      <c r="G5076" t="s">
        <v>16971</v>
      </c>
      <c r="I5076">
        <v>22</v>
      </c>
      <c r="K5076">
        <v>631</v>
      </c>
      <c r="M5076" t="s">
        <v>9</v>
      </c>
      <c r="P5076">
        <v>100512</v>
      </c>
      <c r="Q5076" t="s">
        <v>17001</v>
      </c>
      <c r="R5076">
        <v>5112</v>
      </c>
      <c r="S5076">
        <v>0</v>
      </c>
      <c r="U5076" t="s">
        <v>10</v>
      </c>
      <c r="V5076" t="s">
        <v>15866</v>
      </c>
      <c r="W5076" t="s">
        <v>16819</v>
      </c>
      <c r="Z5076">
        <v>0</v>
      </c>
      <c r="AB5076">
        <v>0</v>
      </c>
      <c r="AC5076" t="s">
        <v>68</v>
      </c>
      <c r="AE5076">
        <v>24.5</v>
      </c>
      <c r="AF5076" t="s">
        <v>36</v>
      </c>
    </row>
    <row r="5077" spans="1:32" x14ac:dyDescent="0.35">
      <c r="A5077">
        <v>46.463622999999998</v>
      </c>
      <c r="B5077">
        <v>-90.182861000000003</v>
      </c>
      <c r="C5077" t="s">
        <v>16878</v>
      </c>
      <c r="D5077" t="s">
        <v>15490</v>
      </c>
      <c r="E5077" t="s">
        <v>8128</v>
      </c>
      <c r="F5077" t="s">
        <v>100</v>
      </c>
      <c r="G5077" t="s">
        <v>16879</v>
      </c>
      <c r="K5077">
        <v>1454</v>
      </c>
      <c r="M5077" t="s">
        <v>64</v>
      </c>
      <c r="O5077" t="s">
        <v>48</v>
      </c>
      <c r="P5077">
        <v>100512</v>
      </c>
      <c r="Q5077" t="s">
        <v>16880</v>
      </c>
      <c r="R5077">
        <v>5113</v>
      </c>
      <c r="S5077">
        <v>1</v>
      </c>
      <c r="W5077" t="s">
        <v>16881</v>
      </c>
      <c r="X5077" t="s">
        <v>111</v>
      </c>
      <c r="Y5077" t="s">
        <v>235</v>
      </c>
      <c r="Z5077">
        <v>0</v>
      </c>
      <c r="AB5077">
        <v>0</v>
      </c>
      <c r="AE5077">
        <v>0.8</v>
      </c>
      <c r="AF5077" t="s">
        <v>32</v>
      </c>
    </row>
    <row r="5078" spans="1:32" x14ac:dyDescent="0.35">
      <c r="A5078">
        <v>46.458759999999998</v>
      </c>
      <c r="B5078">
        <v>-86.26061</v>
      </c>
      <c r="C5078" t="s">
        <v>16865</v>
      </c>
      <c r="D5078" t="s">
        <v>15490</v>
      </c>
      <c r="E5078" t="s">
        <v>16866</v>
      </c>
      <c r="F5078" t="s">
        <v>4023</v>
      </c>
      <c r="I5078">
        <v>6</v>
      </c>
      <c r="K5078">
        <v>879</v>
      </c>
      <c r="L5078" t="s">
        <v>58</v>
      </c>
      <c r="P5078">
        <v>1</v>
      </c>
      <c r="Q5078" t="s">
        <v>16867</v>
      </c>
      <c r="R5078">
        <v>5114</v>
      </c>
      <c r="S5078">
        <v>0</v>
      </c>
      <c r="U5078" t="s">
        <v>10</v>
      </c>
      <c r="V5078" t="s">
        <v>15866</v>
      </c>
      <c r="W5078" t="s">
        <v>16868</v>
      </c>
      <c r="Z5078">
        <v>0</v>
      </c>
      <c r="AB5078">
        <v>0</v>
      </c>
      <c r="AC5078" t="s">
        <v>68</v>
      </c>
      <c r="AE5078">
        <v>7.4</v>
      </c>
      <c r="AF5078" t="s">
        <v>64</v>
      </c>
    </row>
    <row r="5079" spans="1:32" x14ac:dyDescent="0.35">
      <c r="A5079">
        <v>42.617019999999997</v>
      </c>
      <c r="B5079">
        <v>-85.453209999999999</v>
      </c>
      <c r="C5079" t="s">
        <v>15627</v>
      </c>
      <c r="D5079" t="s">
        <v>15490</v>
      </c>
      <c r="E5079" t="s">
        <v>119</v>
      </c>
      <c r="F5079" t="s">
        <v>20</v>
      </c>
      <c r="G5079" t="s">
        <v>15628</v>
      </c>
      <c r="I5079">
        <v>120</v>
      </c>
      <c r="K5079">
        <v>868</v>
      </c>
      <c r="L5079" t="s">
        <v>58</v>
      </c>
      <c r="M5079" t="s">
        <v>9</v>
      </c>
      <c r="P5079">
        <v>100512</v>
      </c>
      <c r="Q5079" t="s">
        <v>15629</v>
      </c>
      <c r="R5079">
        <v>5115</v>
      </c>
      <c r="S5079">
        <v>0</v>
      </c>
      <c r="U5079" t="s">
        <v>10</v>
      </c>
      <c r="W5079" t="s">
        <v>15630</v>
      </c>
      <c r="Z5079">
        <v>0</v>
      </c>
      <c r="AB5079">
        <v>0</v>
      </c>
      <c r="AE5079">
        <v>6.7</v>
      </c>
      <c r="AF5079" t="s">
        <v>60</v>
      </c>
    </row>
    <row r="5080" spans="1:32" x14ac:dyDescent="0.35">
      <c r="A5080">
        <v>46.325327000000001</v>
      </c>
      <c r="B5080">
        <v>-88.324348999999998</v>
      </c>
      <c r="C5080" t="s">
        <v>16814</v>
      </c>
      <c r="D5080" t="s">
        <v>15490</v>
      </c>
      <c r="E5080" t="s">
        <v>6194</v>
      </c>
      <c r="F5080" t="s">
        <v>4023</v>
      </c>
      <c r="I5080">
        <v>12</v>
      </c>
      <c r="K5080">
        <v>1569</v>
      </c>
      <c r="M5080" t="s">
        <v>9</v>
      </c>
      <c r="P5080">
        <v>100512</v>
      </c>
      <c r="Q5080" t="s">
        <v>16815</v>
      </c>
      <c r="R5080">
        <v>5116</v>
      </c>
      <c r="S5080">
        <v>0</v>
      </c>
      <c r="U5080" t="s">
        <v>10</v>
      </c>
      <c r="V5080" t="s">
        <v>15866</v>
      </c>
      <c r="W5080" t="s">
        <v>16616</v>
      </c>
      <c r="Z5080">
        <v>0</v>
      </c>
      <c r="AB5080">
        <v>0</v>
      </c>
      <c r="AC5080" t="s">
        <v>68</v>
      </c>
      <c r="AE5080">
        <v>15.7</v>
      </c>
      <c r="AF5080" t="s">
        <v>36</v>
      </c>
    </row>
    <row r="5081" spans="1:32" x14ac:dyDescent="0.35">
      <c r="A5081">
        <v>43.592041000000002</v>
      </c>
      <c r="B5081">
        <v>-84.897461000000007</v>
      </c>
      <c r="C5081" t="s">
        <v>37156</v>
      </c>
      <c r="D5081" t="s">
        <v>15490</v>
      </c>
      <c r="E5081" t="s">
        <v>11982</v>
      </c>
      <c r="G5081" t="s">
        <v>15816</v>
      </c>
      <c r="I5081">
        <v>10</v>
      </c>
      <c r="L5081" t="s">
        <v>8</v>
      </c>
      <c r="P5081">
        <v>1</v>
      </c>
      <c r="Q5081" t="s">
        <v>15817</v>
      </c>
      <c r="R5081">
        <v>5117</v>
      </c>
      <c r="S5081">
        <v>0</v>
      </c>
      <c r="W5081" t="s">
        <v>9735</v>
      </c>
      <c r="Z5081">
        <v>0</v>
      </c>
      <c r="AB5081">
        <v>0</v>
      </c>
    </row>
    <row r="5082" spans="1:32" x14ac:dyDescent="0.35">
      <c r="A5082">
        <v>43.465575999999999</v>
      </c>
      <c r="B5082">
        <v>-82.554443000000006</v>
      </c>
      <c r="C5082" t="s">
        <v>15774</v>
      </c>
      <c r="D5082" t="s">
        <v>15490</v>
      </c>
      <c r="E5082" t="s">
        <v>1411</v>
      </c>
      <c r="L5082" t="s">
        <v>188</v>
      </c>
      <c r="P5082">
        <v>120122</v>
      </c>
      <c r="Q5082" t="s">
        <v>1412</v>
      </c>
      <c r="R5082">
        <v>5118</v>
      </c>
      <c r="S5082">
        <v>0</v>
      </c>
      <c r="V5082" t="s">
        <v>143</v>
      </c>
      <c r="Z5082">
        <v>0</v>
      </c>
      <c r="AB5082">
        <v>0</v>
      </c>
    </row>
    <row r="5083" spans="1:32" x14ac:dyDescent="0.35">
      <c r="A5083">
        <v>45.958342999999999</v>
      </c>
      <c r="B5083">
        <v>-84.000612000000004</v>
      </c>
      <c r="C5083" t="s">
        <v>16602</v>
      </c>
      <c r="D5083" t="s">
        <v>15490</v>
      </c>
      <c r="E5083" t="s">
        <v>16603</v>
      </c>
      <c r="F5083" t="s">
        <v>4023</v>
      </c>
      <c r="I5083">
        <v>21</v>
      </c>
      <c r="K5083">
        <v>588</v>
      </c>
      <c r="M5083" t="s">
        <v>9</v>
      </c>
      <c r="P5083">
        <v>100608</v>
      </c>
      <c r="Q5083" t="s">
        <v>15498</v>
      </c>
      <c r="R5083">
        <v>5119</v>
      </c>
      <c r="S5083">
        <v>0</v>
      </c>
      <c r="U5083" t="s">
        <v>10</v>
      </c>
      <c r="V5083" t="s">
        <v>15866</v>
      </c>
      <c r="W5083" t="s">
        <v>16604</v>
      </c>
      <c r="X5083" t="s">
        <v>164</v>
      </c>
      <c r="Y5083" t="s">
        <v>165</v>
      </c>
      <c r="Z5083">
        <v>0</v>
      </c>
      <c r="AB5083">
        <v>0</v>
      </c>
      <c r="AC5083" t="s">
        <v>68</v>
      </c>
      <c r="AE5083">
        <v>4.2</v>
      </c>
      <c r="AF5083" t="s">
        <v>158</v>
      </c>
    </row>
    <row r="5084" spans="1:32" x14ac:dyDescent="0.35">
      <c r="A5084">
        <v>44.899479999999997</v>
      </c>
      <c r="B5084">
        <v>-86.020200000000003</v>
      </c>
      <c r="C5084" t="s">
        <v>37157</v>
      </c>
      <c r="D5084" t="s">
        <v>15490</v>
      </c>
      <c r="E5084" t="s">
        <v>16333</v>
      </c>
      <c r="F5084" t="s">
        <v>7</v>
      </c>
      <c r="G5084" t="s">
        <v>16334</v>
      </c>
      <c r="I5084">
        <v>85</v>
      </c>
      <c r="K5084">
        <v>591</v>
      </c>
      <c r="M5084" t="s">
        <v>9</v>
      </c>
      <c r="P5084">
        <v>100608</v>
      </c>
      <c r="Q5084" t="s">
        <v>16335</v>
      </c>
      <c r="R5084">
        <v>5120</v>
      </c>
      <c r="S5084">
        <v>0</v>
      </c>
      <c r="U5084" t="s">
        <v>10</v>
      </c>
      <c r="W5084" t="s">
        <v>7602</v>
      </c>
      <c r="Z5084">
        <v>0</v>
      </c>
      <c r="AB5084">
        <v>0</v>
      </c>
      <c r="AE5084">
        <v>6.4</v>
      </c>
      <c r="AF5084" t="s">
        <v>36</v>
      </c>
    </row>
    <row r="5085" spans="1:32" x14ac:dyDescent="0.35">
      <c r="A5085">
        <v>44.203099999999999</v>
      </c>
      <c r="B5085">
        <v>-85.933899999999994</v>
      </c>
      <c r="C5085" t="s">
        <v>16063</v>
      </c>
      <c r="D5085" t="s">
        <v>15490</v>
      </c>
      <c r="E5085" t="s">
        <v>5026</v>
      </c>
      <c r="F5085" t="s">
        <v>26</v>
      </c>
      <c r="H5085">
        <v>2</v>
      </c>
      <c r="I5085">
        <v>8</v>
      </c>
      <c r="J5085">
        <v>90403</v>
      </c>
      <c r="K5085">
        <v>784</v>
      </c>
      <c r="M5085" t="s">
        <v>9</v>
      </c>
      <c r="P5085">
        <v>1</v>
      </c>
      <c r="Q5085" t="s">
        <v>16064</v>
      </c>
      <c r="R5085">
        <v>5121</v>
      </c>
      <c r="S5085">
        <v>1</v>
      </c>
      <c r="U5085" t="s">
        <v>10</v>
      </c>
      <c r="W5085" t="s">
        <v>16055</v>
      </c>
      <c r="X5085" t="s">
        <v>164</v>
      </c>
      <c r="Y5085" t="s">
        <v>165</v>
      </c>
      <c r="Z5085">
        <v>0</v>
      </c>
      <c r="AB5085">
        <v>0</v>
      </c>
      <c r="AE5085">
        <v>1.6</v>
      </c>
      <c r="AF5085" t="s">
        <v>43</v>
      </c>
    </row>
    <row r="5086" spans="1:32" x14ac:dyDescent="0.35">
      <c r="A5086">
        <v>44.131900000000002</v>
      </c>
      <c r="B5086">
        <v>-85.996700000000004</v>
      </c>
      <c r="C5086" t="s">
        <v>16040</v>
      </c>
      <c r="D5086" t="s">
        <v>15490</v>
      </c>
      <c r="E5086" t="s">
        <v>2198</v>
      </c>
      <c r="F5086" t="s">
        <v>26</v>
      </c>
      <c r="H5086">
        <v>3</v>
      </c>
      <c r="I5086">
        <v>20</v>
      </c>
      <c r="J5086">
        <v>90403</v>
      </c>
      <c r="K5086">
        <v>752</v>
      </c>
      <c r="M5086" t="s">
        <v>9</v>
      </c>
      <c r="P5086">
        <v>100512</v>
      </c>
      <c r="Q5086" t="s">
        <v>15801</v>
      </c>
      <c r="R5086">
        <v>5122</v>
      </c>
      <c r="S5086">
        <v>0</v>
      </c>
      <c r="U5086" t="s">
        <v>10</v>
      </c>
      <c r="W5086" t="s">
        <v>16027</v>
      </c>
      <c r="Z5086">
        <v>0</v>
      </c>
      <c r="AB5086">
        <v>0</v>
      </c>
      <c r="AE5086">
        <v>4</v>
      </c>
      <c r="AF5086" t="s">
        <v>158</v>
      </c>
    </row>
    <row r="5087" spans="1:32" x14ac:dyDescent="0.35">
      <c r="A5087">
        <v>44.218423000000001</v>
      </c>
      <c r="B5087">
        <v>-85.006766999999996</v>
      </c>
      <c r="C5087" t="s">
        <v>16068</v>
      </c>
      <c r="D5087" t="s">
        <v>15490</v>
      </c>
      <c r="E5087" t="s">
        <v>16069</v>
      </c>
      <c r="F5087" t="s">
        <v>4023</v>
      </c>
      <c r="I5087">
        <v>0</v>
      </c>
      <c r="K5087">
        <v>1148</v>
      </c>
      <c r="P5087">
        <v>1</v>
      </c>
      <c r="Q5087" t="s">
        <v>16070</v>
      </c>
      <c r="R5087">
        <v>5123</v>
      </c>
      <c r="S5087">
        <v>0</v>
      </c>
      <c r="U5087" t="s">
        <v>10</v>
      </c>
      <c r="V5087" t="s">
        <v>15866</v>
      </c>
      <c r="W5087" t="s">
        <v>14770</v>
      </c>
      <c r="Z5087">
        <v>0</v>
      </c>
      <c r="AB5087">
        <v>0</v>
      </c>
      <c r="AC5087" t="s">
        <v>68</v>
      </c>
      <c r="AE5087">
        <v>4.4000000000000004</v>
      </c>
      <c r="AF5087" t="s">
        <v>43</v>
      </c>
    </row>
    <row r="5088" spans="1:32" x14ac:dyDescent="0.35">
      <c r="A5088">
        <v>46.465583000000002</v>
      </c>
      <c r="B5088">
        <v>-85.944198999999998</v>
      </c>
      <c r="C5088" t="s">
        <v>16882</v>
      </c>
      <c r="D5088" t="s">
        <v>15490</v>
      </c>
      <c r="E5088" t="s">
        <v>4151</v>
      </c>
      <c r="F5088" t="s">
        <v>4023</v>
      </c>
      <c r="I5088">
        <v>19</v>
      </c>
      <c r="K5088">
        <v>840</v>
      </c>
      <c r="M5088" t="s">
        <v>9</v>
      </c>
      <c r="P5088">
        <v>1</v>
      </c>
      <c r="Q5088" t="s">
        <v>16883</v>
      </c>
      <c r="R5088">
        <v>5124</v>
      </c>
      <c r="S5088">
        <v>0</v>
      </c>
      <c r="U5088" t="s">
        <v>10</v>
      </c>
      <c r="V5088" t="s">
        <v>15866</v>
      </c>
      <c r="W5088" t="s">
        <v>16822</v>
      </c>
      <c r="X5088" t="s">
        <v>164</v>
      </c>
      <c r="Y5088" t="s">
        <v>165</v>
      </c>
      <c r="Z5088">
        <v>0</v>
      </c>
      <c r="AB5088">
        <v>0</v>
      </c>
      <c r="AC5088" t="s">
        <v>68</v>
      </c>
      <c r="AE5088">
        <v>8.3000000000000007</v>
      </c>
      <c r="AF5088" t="s">
        <v>36</v>
      </c>
    </row>
    <row r="5089" spans="1:32" x14ac:dyDescent="0.35">
      <c r="A5089">
        <v>44.278075999999999</v>
      </c>
      <c r="B5089">
        <v>-83.492431999999994</v>
      </c>
      <c r="C5089" t="s">
        <v>16090</v>
      </c>
      <c r="D5089" t="s">
        <v>15490</v>
      </c>
      <c r="E5089" t="s">
        <v>537</v>
      </c>
      <c r="F5089" t="s">
        <v>100</v>
      </c>
      <c r="G5089" t="s">
        <v>16091</v>
      </c>
      <c r="K5089">
        <v>581</v>
      </c>
      <c r="M5089" t="s">
        <v>64</v>
      </c>
      <c r="O5089" t="s">
        <v>48</v>
      </c>
      <c r="P5089">
        <v>100512</v>
      </c>
      <c r="Q5089" t="s">
        <v>16092</v>
      </c>
      <c r="R5089">
        <v>5125</v>
      </c>
      <c r="S5089">
        <v>1</v>
      </c>
      <c r="W5089" t="s">
        <v>16084</v>
      </c>
      <c r="X5089" t="s">
        <v>111</v>
      </c>
      <c r="Y5089" t="s">
        <v>235</v>
      </c>
      <c r="Z5089">
        <v>0</v>
      </c>
      <c r="AB5089">
        <v>0</v>
      </c>
      <c r="AE5089">
        <v>0.1</v>
      </c>
      <c r="AF5089" t="s">
        <v>74</v>
      </c>
    </row>
    <row r="5090" spans="1:32" x14ac:dyDescent="0.35">
      <c r="A5090">
        <v>43.420983</v>
      </c>
      <c r="B5090">
        <v>-85.787429000000003</v>
      </c>
      <c r="C5090" t="s">
        <v>15754</v>
      </c>
      <c r="D5090" t="s">
        <v>15490</v>
      </c>
      <c r="E5090" t="s">
        <v>15755</v>
      </c>
      <c r="F5090" t="s">
        <v>100</v>
      </c>
      <c r="G5090" t="s">
        <v>15756</v>
      </c>
      <c r="I5090">
        <v>60</v>
      </c>
      <c r="K5090">
        <v>699</v>
      </c>
      <c r="M5090" t="s">
        <v>64</v>
      </c>
      <c r="N5090" t="s">
        <v>128</v>
      </c>
      <c r="O5090" t="s">
        <v>48</v>
      </c>
      <c r="P5090">
        <v>120122</v>
      </c>
      <c r="Q5090" t="s">
        <v>15757</v>
      </c>
      <c r="R5090">
        <v>5126</v>
      </c>
      <c r="S5090">
        <v>1</v>
      </c>
      <c r="W5090" t="s">
        <v>15758</v>
      </c>
      <c r="X5090" t="s">
        <v>111</v>
      </c>
      <c r="Y5090" t="s">
        <v>235</v>
      </c>
      <c r="Z5090">
        <v>0</v>
      </c>
      <c r="AB5090">
        <v>0</v>
      </c>
      <c r="AE5090">
        <v>0.6</v>
      </c>
      <c r="AF5090" t="s">
        <v>64</v>
      </c>
    </row>
    <row r="5091" spans="1:32" x14ac:dyDescent="0.35">
      <c r="A5091">
        <v>45.185439000000002</v>
      </c>
      <c r="B5091">
        <v>-84.428120000000007</v>
      </c>
      <c r="C5091" t="s">
        <v>16425</v>
      </c>
      <c r="D5091" t="s">
        <v>15490</v>
      </c>
      <c r="E5091" t="s">
        <v>10112</v>
      </c>
      <c r="F5091" t="s">
        <v>4023</v>
      </c>
      <c r="I5091">
        <v>10</v>
      </c>
      <c r="K5091">
        <v>879</v>
      </c>
      <c r="P5091">
        <v>1</v>
      </c>
      <c r="Q5091" t="s">
        <v>16426</v>
      </c>
      <c r="R5091">
        <v>5127</v>
      </c>
      <c r="S5091">
        <v>0</v>
      </c>
      <c r="U5091" t="s">
        <v>10</v>
      </c>
      <c r="V5091" t="s">
        <v>15866</v>
      </c>
      <c r="W5091" t="s">
        <v>15715</v>
      </c>
      <c r="Z5091">
        <v>0</v>
      </c>
      <c r="AB5091">
        <v>0</v>
      </c>
      <c r="AC5091" t="s">
        <v>68</v>
      </c>
      <c r="AE5091">
        <v>10.5</v>
      </c>
      <c r="AF5091" t="s">
        <v>43</v>
      </c>
    </row>
    <row r="5092" spans="1:32" x14ac:dyDescent="0.35">
      <c r="A5092">
        <v>45.060791000000002</v>
      </c>
      <c r="B5092">
        <v>-83.901611000000003</v>
      </c>
      <c r="C5092" t="s">
        <v>16375</v>
      </c>
      <c r="D5092" t="s">
        <v>15490</v>
      </c>
      <c r="E5092" t="s">
        <v>6514</v>
      </c>
      <c r="F5092" t="s">
        <v>100</v>
      </c>
      <c r="G5092" t="s">
        <v>16376</v>
      </c>
      <c r="I5092">
        <v>29</v>
      </c>
      <c r="K5092">
        <v>766</v>
      </c>
      <c r="M5092" t="s">
        <v>357</v>
      </c>
      <c r="O5092" t="s">
        <v>48</v>
      </c>
      <c r="P5092">
        <v>100512</v>
      </c>
      <c r="Q5092" t="s">
        <v>16377</v>
      </c>
      <c r="R5092">
        <v>5128</v>
      </c>
      <c r="S5092">
        <v>0</v>
      </c>
      <c r="W5092" t="s">
        <v>16378</v>
      </c>
      <c r="X5092" t="s">
        <v>111</v>
      </c>
      <c r="Y5092" t="s">
        <v>235</v>
      </c>
      <c r="Z5092">
        <v>0</v>
      </c>
      <c r="AB5092">
        <v>0</v>
      </c>
      <c r="AE5092">
        <v>0.1</v>
      </c>
      <c r="AF5092" t="s">
        <v>36</v>
      </c>
    </row>
    <row r="5093" spans="1:32" x14ac:dyDescent="0.35">
      <c r="A5093">
        <v>46.856825999999998</v>
      </c>
      <c r="B5093">
        <v>-88.856082999999998</v>
      </c>
      <c r="C5093" t="s">
        <v>17037</v>
      </c>
      <c r="D5093" t="s">
        <v>15490</v>
      </c>
      <c r="E5093" t="s">
        <v>17038</v>
      </c>
      <c r="F5093" t="s">
        <v>4023</v>
      </c>
      <c r="G5093" t="s">
        <v>17039</v>
      </c>
      <c r="I5093">
        <v>9</v>
      </c>
      <c r="K5093">
        <v>1222</v>
      </c>
      <c r="M5093" t="s">
        <v>9</v>
      </c>
      <c r="N5093" t="s">
        <v>47</v>
      </c>
      <c r="O5093" t="s">
        <v>48</v>
      </c>
      <c r="P5093">
        <v>100608</v>
      </c>
      <c r="Q5093" t="s">
        <v>17040</v>
      </c>
      <c r="R5093">
        <v>5129</v>
      </c>
      <c r="S5093">
        <v>1</v>
      </c>
      <c r="U5093" t="s">
        <v>10</v>
      </c>
      <c r="V5093" t="s">
        <v>15866</v>
      </c>
      <c r="W5093" t="s">
        <v>17041</v>
      </c>
      <c r="X5093" t="s">
        <v>164</v>
      </c>
      <c r="Y5093" t="s">
        <v>165</v>
      </c>
      <c r="Z5093">
        <v>0</v>
      </c>
      <c r="AB5093">
        <v>0</v>
      </c>
      <c r="AC5093" t="s">
        <v>68</v>
      </c>
      <c r="AE5093">
        <v>22.7</v>
      </c>
      <c r="AF5093" t="s">
        <v>74</v>
      </c>
    </row>
    <row r="5094" spans="1:32" x14ac:dyDescent="0.35">
      <c r="A5094">
        <v>45.109533999999996</v>
      </c>
      <c r="B5094">
        <v>-83.981627000000003</v>
      </c>
      <c r="C5094" t="s">
        <v>37158</v>
      </c>
      <c r="D5094" t="s">
        <v>15490</v>
      </c>
      <c r="E5094" t="s">
        <v>16393</v>
      </c>
      <c r="F5094" t="s">
        <v>4023</v>
      </c>
      <c r="I5094">
        <v>27</v>
      </c>
      <c r="K5094">
        <v>829</v>
      </c>
      <c r="M5094" t="s">
        <v>9</v>
      </c>
      <c r="P5094">
        <v>100608</v>
      </c>
      <c r="Q5094" t="s">
        <v>16394</v>
      </c>
      <c r="R5094">
        <v>5130</v>
      </c>
      <c r="S5094">
        <v>0</v>
      </c>
      <c r="U5094" t="s">
        <v>10</v>
      </c>
      <c r="V5094" t="s">
        <v>15866</v>
      </c>
      <c r="W5094" t="s">
        <v>11745</v>
      </c>
      <c r="X5094" t="s">
        <v>164</v>
      </c>
      <c r="Y5094" t="s">
        <v>165</v>
      </c>
      <c r="Z5094">
        <v>0</v>
      </c>
      <c r="AB5094">
        <v>0</v>
      </c>
      <c r="AC5094" t="s">
        <v>68</v>
      </c>
      <c r="AE5094">
        <v>10.7</v>
      </c>
      <c r="AF5094" t="s">
        <v>78</v>
      </c>
    </row>
    <row r="5095" spans="1:32" x14ac:dyDescent="0.35">
      <c r="A5095">
        <v>43.835099999999997</v>
      </c>
      <c r="B5095">
        <v>-84.866900000000001</v>
      </c>
      <c r="C5095" t="s">
        <v>15921</v>
      </c>
      <c r="D5095" t="s">
        <v>15490</v>
      </c>
      <c r="E5095" t="s">
        <v>8146</v>
      </c>
      <c r="F5095" t="s">
        <v>100</v>
      </c>
      <c r="G5095" t="s">
        <v>15806</v>
      </c>
      <c r="I5095">
        <v>145</v>
      </c>
      <c r="L5095" t="s">
        <v>8</v>
      </c>
      <c r="P5095">
        <v>1</v>
      </c>
      <c r="Q5095" t="s">
        <v>15922</v>
      </c>
      <c r="R5095">
        <v>5131</v>
      </c>
      <c r="S5095">
        <v>0</v>
      </c>
      <c r="W5095" t="s">
        <v>15923</v>
      </c>
      <c r="Z5095">
        <v>0</v>
      </c>
      <c r="AB5095">
        <v>0</v>
      </c>
    </row>
    <row r="5096" spans="1:32" x14ac:dyDescent="0.35">
      <c r="A5096">
        <v>45.711840000000002</v>
      </c>
      <c r="B5096">
        <v>-86.66771</v>
      </c>
      <c r="C5096" t="s">
        <v>16550</v>
      </c>
      <c r="D5096" t="s">
        <v>15490</v>
      </c>
      <c r="E5096" t="s">
        <v>16551</v>
      </c>
      <c r="F5096" t="s">
        <v>20</v>
      </c>
      <c r="G5096" t="s">
        <v>16552</v>
      </c>
      <c r="I5096">
        <v>60</v>
      </c>
      <c r="K5096">
        <v>602</v>
      </c>
      <c r="L5096" t="s">
        <v>58</v>
      </c>
      <c r="M5096" t="s">
        <v>64</v>
      </c>
      <c r="P5096">
        <v>100512</v>
      </c>
      <c r="Q5096" t="s">
        <v>16553</v>
      </c>
      <c r="R5096">
        <v>5132</v>
      </c>
      <c r="S5096">
        <v>0</v>
      </c>
      <c r="U5096" t="s">
        <v>29</v>
      </c>
      <c r="W5096" t="s">
        <v>16554</v>
      </c>
      <c r="Z5096">
        <v>0</v>
      </c>
      <c r="AB5096">
        <v>0</v>
      </c>
      <c r="AC5096" t="s">
        <v>1853</v>
      </c>
      <c r="AE5096">
        <v>7.1</v>
      </c>
      <c r="AF5096" t="s">
        <v>74</v>
      </c>
    </row>
    <row r="5097" spans="1:32" x14ac:dyDescent="0.35">
      <c r="A5097">
        <v>45.305050000000001</v>
      </c>
      <c r="B5097">
        <v>-85.313519999999997</v>
      </c>
      <c r="C5097" t="s">
        <v>16462</v>
      </c>
      <c r="D5097" t="s">
        <v>15490</v>
      </c>
      <c r="E5097" t="s">
        <v>4438</v>
      </c>
      <c r="F5097" t="s">
        <v>20</v>
      </c>
      <c r="G5097" t="s">
        <v>16463</v>
      </c>
      <c r="I5097">
        <v>80</v>
      </c>
      <c r="K5097">
        <v>591</v>
      </c>
      <c r="L5097" t="s">
        <v>58</v>
      </c>
      <c r="P5097">
        <v>1</v>
      </c>
      <c r="Q5097" t="s">
        <v>16464</v>
      </c>
      <c r="R5097">
        <v>5133</v>
      </c>
      <c r="S5097">
        <v>0</v>
      </c>
      <c r="U5097" t="s">
        <v>29</v>
      </c>
      <c r="W5097" t="s">
        <v>16465</v>
      </c>
      <c r="Z5097">
        <v>0</v>
      </c>
      <c r="AB5097">
        <v>0</v>
      </c>
      <c r="AC5097" t="s">
        <v>1327</v>
      </c>
      <c r="AE5097">
        <v>2.8</v>
      </c>
      <c r="AF5097" t="s">
        <v>158</v>
      </c>
    </row>
    <row r="5098" spans="1:32" x14ac:dyDescent="0.35">
      <c r="A5098">
        <v>45.936900000000001</v>
      </c>
      <c r="B5098">
        <v>-86.707099999999997</v>
      </c>
      <c r="C5098" t="s">
        <v>16596</v>
      </c>
      <c r="D5098" t="s">
        <v>15490</v>
      </c>
      <c r="E5098" t="s">
        <v>2372</v>
      </c>
      <c r="F5098" t="s">
        <v>26</v>
      </c>
      <c r="G5098" t="s">
        <v>16597</v>
      </c>
      <c r="H5098">
        <v>3</v>
      </c>
      <c r="I5098">
        <v>10</v>
      </c>
      <c r="J5098">
        <v>91002</v>
      </c>
      <c r="K5098">
        <v>629</v>
      </c>
      <c r="L5098" t="s">
        <v>58</v>
      </c>
      <c r="M5098" t="s">
        <v>9</v>
      </c>
      <c r="N5098" t="s">
        <v>47</v>
      </c>
      <c r="O5098" t="s">
        <v>48</v>
      </c>
      <c r="P5098">
        <v>100512</v>
      </c>
      <c r="Q5098" t="s">
        <v>16579</v>
      </c>
      <c r="R5098">
        <v>5134</v>
      </c>
      <c r="S5098">
        <v>0</v>
      </c>
      <c r="U5098" t="s">
        <v>29</v>
      </c>
      <c r="W5098" t="s">
        <v>16580</v>
      </c>
      <c r="X5098" t="s">
        <v>164</v>
      </c>
      <c r="Y5098" t="s">
        <v>165</v>
      </c>
      <c r="Z5098">
        <v>0</v>
      </c>
      <c r="AA5098" t="s">
        <v>489</v>
      </c>
      <c r="AB5098">
        <v>70216</v>
      </c>
      <c r="AC5098" t="s">
        <v>3217</v>
      </c>
      <c r="AD5098" t="s">
        <v>50</v>
      </c>
      <c r="AE5098">
        <v>12.5</v>
      </c>
      <c r="AF5098" t="s">
        <v>64</v>
      </c>
    </row>
    <row r="5099" spans="1:32" x14ac:dyDescent="0.35">
      <c r="A5099">
        <v>45.932983</v>
      </c>
      <c r="B5099">
        <v>-84.749700000000004</v>
      </c>
      <c r="C5099" t="s">
        <v>16593</v>
      </c>
      <c r="D5099" t="s">
        <v>15490</v>
      </c>
      <c r="E5099" t="s">
        <v>16594</v>
      </c>
      <c r="F5099" t="s">
        <v>26</v>
      </c>
      <c r="G5099" t="s">
        <v>16595</v>
      </c>
      <c r="H5099">
        <v>4</v>
      </c>
      <c r="I5099">
        <v>53</v>
      </c>
      <c r="J5099">
        <v>91005</v>
      </c>
      <c r="K5099">
        <v>613</v>
      </c>
      <c r="L5099" t="s">
        <v>188</v>
      </c>
      <c r="M5099" t="s">
        <v>9</v>
      </c>
      <c r="N5099" t="s">
        <v>47</v>
      </c>
      <c r="O5099" t="s">
        <v>48</v>
      </c>
      <c r="P5099">
        <v>100512</v>
      </c>
      <c r="Q5099" t="s">
        <v>16579</v>
      </c>
      <c r="R5099">
        <v>5135</v>
      </c>
      <c r="S5099">
        <v>0</v>
      </c>
      <c r="U5099" t="s">
        <v>29</v>
      </c>
      <c r="V5099" t="s">
        <v>5783</v>
      </c>
      <c r="W5099" t="s">
        <v>37155</v>
      </c>
      <c r="X5099" t="s">
        <v>164</v>
      </c>
      <c r="Y5099" t="s">
        <v>165</v>
      </c>
      <c r="Z5099">
        <v>60</v>
      </c>
      <c r="AB5099">
        <v>74094</v>
      </c>
      <c r="AC5099" t="s">
        <v>3217</v>
      </c>
      <c r="AE5099">
        <v>4.8</v>
      </c>
      <c r="AF5099" t="s">
        <v>36</v>
      </c>
    </row>
    <row r="5100" spans="1:32" x14ac:dyDescent="0.35">
      <c r="A5100">
        <v>46.307206000000001</v>
      </c>
      <c r="B5100">
        <v>-86.868684000000002</v>
      </c>
      <c r="C5100" t="s">
        <v>16808</v>
      </c>
      <c r="D5100" t="s">
        <v>15490</v>
      </c>
      <c r="E5100" t="s">
        <v>584</v>
      </c>
      <c r="F5100" t="s">
        <v>4023</v>
      </c>
      <c r="G5100" t="s">
        <v>16793</v>
      </c>
      <c r="I5100">
        <v>23</v>
      </c>
      <c r="K5100">
        <v>787</v>
      </c>
      <c r="M5100" t="s">
        <v>64</v>
      </c>
      <c r="P5100">
        <v>100512</v>
      </c>
      <c r="Q5100" t="s">
        <v>16809</v>
      </c>
      <c r="R5100">
        <v>5136</v>
      </c>
      <c r="S5100">
        <v>1</v>
      </c>
      <c r="U5100" t="s">
        <v>10</v>
      </c>
      <c r="V5100" t="s">
        <v>15866</v>
      </c>
      <c r="W5100" t="s">
        <v>15015</v>
      </c>
      <c r="Z5100">
        <v>0</v>
      </c>
      <c r="AB5100">
        <v>0</v>
      </c>
      <c r="AC5100" t="s">
        <v>68</v>
      </c>
      <c r="AE5100">
        <v>4</v>
      </c>
      <c r="AF5100" t="s">
        <v>43</v>
      </c>
    </row>
    <row r="5101" spans="1:32" x14ac:dyDescent="0.35">
      <c r="A5101">
        <v>43.513184000000003</v>
      </c>
      <c r="B5101">
        <v>-82.573729999999998</v>
      </c>
      <c r="C5101" t="s">
        <v>15791</v>
      </c>
      <c r="D5101" t="s">
        <v>15490</v>
      </c>
      <c r="E5101" t="s">
        <v>4470</v>
      </c>
      <c r="F5101" t="s">
        <v>100</v>
      </c>
      <c r="G5101" t="s">
        <v>15788</v>
      </c>
      <c r="I5101">
        <v>190</v>
      </c>
      <c r="L5101" t="s">
        <v>188</v>
      </c>
      <c r="M5101" t="s">
        <v>357</v>
      </c>
      <c r="O5101" t="s">
        <v>48</v>
      </c>
      <c r="P5101">
        <v>120122</v>
      </c>
      <c r="Q5101" t="s">
        <v>15789</v>
      </c>
      <c r="R5101">
        <v>5137</v>
      </c>
      <c r="S5101">
        <v>1</v>
      </c>
      <c r="V5101" t="s">
        <v>491</v>
      </c>
      <c r="W5101" t="s">
        <v>15792</v>
      </c>
      <c r="X5101" t="s">
        <v>111</v>
      </c>
      <c r="Y5101" t="s">
        <v>235</v>
      </c>
      <c r="Z5101">
        <v>0</v>
      </c>
      <c r="AB5101">
        <v>0</v>
      </c>
    </row>
    <row r="5102" spans="1:32" x14ac:dyDescent="0.35">
      <c r="A5102">
        <v>44.673416000000003</v>
      </c>
      <c r="B5102">
        <v>-85.402124000000001</v>
      </c>
      <c r="C5102" t="s">
        <v>16267</v>
      </c>
      <c r="D5102" t="s">
        <v>15490</v>
      </c>
      <c r="E5102" t="s">
        <v>615</v>
      </c>
      <c r="F5102" t="s">
        <v>4023</v>
      </c>
      <c r="I5102">
        <v>8</v>
      </c>
      <c r="K5102">
        <v>847</v>
      </c>
      <c r="M5102" t="s">
        <v>9</v>
      </c>
      <c r="P5102">
        <v>1</v>
      </c>
      <c r="Q5102" t="s">
        <v>15498</v>
      </c>
      <c r="R5102">
        <v>5138</v>
      </c>
      <c r="S5102">
        <v>0</v>
      </c>
      <c r="U5102" t="s">
        <v>10</v>
      </c>
      <c r="V5102" t="s">
        <v>15866</v>
      </c>
      <c r="W5102" t="s">
        <v>14420</v>
      </c>
      <c r="X5102" t="s">
        <v>164</v>
      </c>
      <c r="Y5102" t="s">
        <v>165</v>
      </c>
      <c r="Z5102">
        <v>0</v>
      </c>
      <c r="AB5102">
        <v>0</v>
      </c>
      <c r="AC5102" t="s">
        <v>68</v>
      </c>
      <c r="AE5102">
        <v>6.9</v>
      </c>
      <c r="AF5102" t="s">
        <v>60</v>
      </c>
    </row>
    <row r="5103" spans="1:32" x14ac:dyDescent="0.35">
      <c r="A5103">
        <v>42.334533</v>
      </c>
      <c r="B5103">
        <v>-85.338365999999994</v>
      </c>
      <c r="C5103" t="s">
        <v>15575</v>
      </c>
      <c r="D5103" t="s">
        <v>15490</v>
      </c>
      <c r="E5103" t="s">
        <v>8767</v>
      </c>
      <c r="F5103" t="s">
        <v>20</v>
      </c>
      <c r="G5103" t="s">
        <v>15576</v>
      </c>
      <c r="I5103">
        <v>220</v>
      </c>
      <c r="K5103">
        <v>801</v>
      </c>
      <c r="L5103" t="s">
        <v>58</v>
      </c>
      <c r="M5103" t="s">
        <v>64</v>
      </c>
      <c r="O5103" t="s">
        <v>48</v>
      </c>
      <c r="P5103">
        <v>100512</v>
      </c>
      <c r="Q5103" t="s">
        <v>15577</v>
      </c>
      <c r="R5103">
        <v>5139</v>
      </c>
      <c r="S5103">
        <v>1</v>
      </c>
      <c r="U5103" t="s">
        <v>29</v>
      </c>
      <c r="W5103" t="s">
        <v>9657</v>
      </c>
      <c r="X5103" t="s">
        <v>111</v>
      </c>
      <c r="Y5103" t="s">
        <v>235</v>
      </c>
      <c r="Z5103">
        <v>40</v>
      </c>
      <c r="AB5103">
        <v>0</v>
      </c>
      <c r="AE5103">
        <v>0.7</v>
      </c>
      <c r="AF5103" t="s">
        <v>64</v>
      </c>
    </row>
    <row r="5104" spans="1:32" x14ac:dyDescent="0.35">
      <c r="A5104">
        <v>47.467284999999997</v>
      </c>
      <c r="B5104">
        <v>-87.869872999999998</v>
      </c>
      <c r="C5104" t="s">
        <v>17073</v>
      </c>
      <c r="D5104" t="s">
        <v>15490</v>
      </c>
      <c r="E5104" t="s">
        <v>17074</v>
      </c>
      <c r="F5104" t="s">
        <v>20</v>
      </c>
      <c r="G5104" t="s">
        <v>17075</v>
      </c>
      <c r="I5104">
        <v>160</v>
      </c>
      <c r="K5104">
        <v>617</v>
      </c>
      <c r="M5104" t="s">
        <v>64</v>
      </c>
      <c r="O5104" t="s">
        <v>48</v>
      </c>
      <c r="P5104">
        <v>100512</v>
      </c>
      <c r="Q5104" t="s">
        <v>17076</v>
      </c>
      <c r="R5104">
        <v>5140</v>
      </c>
      <c r="S5104">
        <v>0</v>
      </c>
      <c r="U5104" t="s">
        <v>29</v>
      </c>
      <c r="W5104" t="s">
        <v>17077</v>
      </c>
      <c r="X5104" t="s">
        <v>111</v>
      </c>
      <c r="Y5104" t="s">
        <v>235</v>
      </c>
      <c r="Z5104">
        <v>0</v>
      </c>
      <c r="AB5104">
        <v>0</v>
      </c>
      <c r="AC5104" t="s">
        <v>3933</v>
      </c>
      <c r="AE5104">
        <v>1</v>
      </c>
      <c r="AF5104" t="s">
        <v>64</v>
      </c>
    </row>
    <row r="5105" spans="1:32" x14ac:dyDescent="0.35">
      <c r="A5105">
        <v>46.39978</v>
      </c>
      <c r="B5105">
        <v>-86.029430000000005</v>
      </c>
      <c r="C5105" t="s">
        <v>16839</v>
      </c>
      <c r="D5105" t="s">
        <v>15490</v>
      </c>
      <c r="E5105" t="s">
        <v>12825</v>
      </c>
      <c r="F5105" t="s">
        <v>4023</v>
      </c>
      <c r="I5105">
        <v>7</v>
      </c>
      <c r="K5105">
        <v>766</v>
      </c>
      <c r="L5105" t="s">
        <v>58</v>
      </c>
      <c r="M5105" t="s">
        <v>9</v>
      </c>
      <c r="P5105">
        <v>1</v>
      </c>
      <c r="Q5105" t="s">
        <v>16840</v>
      </c>
      <c r="R5105">
        <v>5141</v>
      </c>
      <c r="S5105">
        <v>0</v>
      </c>
      <c r="U5105" t="s">
        <v>10</v>
      </c>
      <c r="V5105" t="s">
        <v>15866</v>
      </c>
      <c r="W5105" t="s">
        <v>16822</v>
      </c>
      <c r="X5105" t="s">
        <v>164</v>
      </c>
      <c r="Y5105" t="s">
        <v>165</v>
      </c>
      <c r="Z5105">
        <v>0</v>
      </c>
      <c r="AB5105">
        <v>0</v>
      </c>
      <c r="AC5105" t="s">
        <v>68</v>
      </c>
      <c r="AE5105">
        <v>5.4</v>
      </c>
      <c r="AF5105" t="s">
        <v>32</v>
      </c>
    </row>
    <row r="5106" spans="1:32" x14ac:dyDescent="0.35">
      <c r="A5106">
        <v>44.621344000000001</v>
      </c>
      <c r="B5106">
        <v>-83.847179999999994</v>
      </c>
      <c r="C5106" t="s">
        <v>16222</v>
      </c>
      <c r="D5106" t="s">
        <v>15490</v>
      </c>
      <c r="E5106" t="s">
        <v>16223</v>
      </c>
      <c r="F5106" t="s">
        <v>26</v>
      </c>
      <c r="H5106">
        <v>3</v>
      </c>
      <c r="I5106">
        <v>8</v>
      </c>
      <c r="J5106">
        <v>90405</v>
      </c>
      <c r="L5106" t="s">
        <v>36473</v>
      </c>
      <c r="M5106" t="s">
        <v>9</v>
      </c>
      <c r="N5106" t="s">
        <v>47</v>
      </c>
      <c r="O5106" t="s">
        <v>32</v>
      </c>
      <c r="P5106">
        <v>100512</v>
      </c>
      <c r="R5106">
        <v>5142</v>
      </c>
      <c r="S5106">
        <v>0</v>
      </c>
      <c r="U5106" t="s">
        <v>10</v>
      </c>
      <c r="W5106" t="s">
        <v>16200</v>
      </c>
      <c r="X5106" t="s">
        <v>164</v>
      </c>
      <c r="Y5106" t="s">
        <v>165</v>
      </c>
      <c r="Z5106">
        <v>0</v>
      </c>
      <c r="AB5106">
        <v>0</v>
      </c>
      <c r="AC5106" t="s">
        <v>12360</v>
      </c>
      <c r="AD5106" t="s">
        <v>50</v>
      </c>
      <c r="AE5106">
        <v>7.3</v>
      </c>
      <c r="AF5106" t="s">
        <v>32</v>
      </c>
    </row>
    <row r="5107" spans="1:32" x14ac:dyDescent="0.35">
      <c r="A5107">
        <v>44.777937999999999</v>
      </c>
      <c r="B5107">
        <v>-85.939062000000007</v>
      </c>
      <c r="C5107" t="s">
        <v>16310</v>
      </c>
      <c r="D5107" t="s">
        <v>15490</v>
      </c>
      <c r="E5107" t="s">
        <v>16311</v>
      </c>
      <c r="F5107" t="s">
        <v>4023</v>
      </c>
      <c r="I5107">
        <v>15</v>
      </c>
      <c r="K5107">
        <v>860</v>
      </c>
      <c r="P5107">
        <v>1</v>
      </c>
      <c r="Q5107" t="s">
        <v>16312</v>
      </c>
      <c r="R5107">
        <v>5143</v>
      </c>
      <c r="S5107">
        <v>0</v>
      </c>
      <c r="U5107" t="s">
        <v>10</v>
      </c>
      <c r="V5107" t="s">
        <v>15866</v>
      </c>
      <c r="W5107" t="s">
        <v>7602</v>
      </c>
      <c r="Z5107">
        <v>0</v>
      </c>
      <c r="AB5107">
        <v>0</v>
      </c>
      <c r="AC5107" t="s">
        <v>68</v>
      </c>
      <c r="AE5107">
        <v>6.4</v>
      </c>
      <c r="AF5107" t="s">
        <v>64</v>
      </c>
    </row>
    <row r="5108" spans="1:32" x14ac:dyDescent="0.35">
      <c r="A5108">
        <v>46.154159999999997</v>
      </c>
      <c r="B5108">
        <v>-85.294981000000007</v>
      </c>
      <c r="C5108" t="s">
        <v>16712</v>
      </c>
      <c r="D5108" t="s">
        <v>15490</v>
      </c>
      <c r="E5108" t="s">
        <v>16713</v>
      </c>
      <c r="F5108" t="s">
        <v>4023</v>
      </c>
      <c r="I5108">
        <v>10</v>
      </c>
      <c r="K5108">
        <v>840</v>
      </c>
      <c r="M5108" t="s">
        <v>9</v>
      </c>
      <c r="P5108">
        <v>1</v>
      </c>
      <c r="Q5108" t="s">
        <v>16714</v>
      </c>
      <c r="R5108">
        <v>5144</v>
      </c>
      <c r="S5108">
        <v>0</v>
      </c>
      <c r="U5108" t="s">
        <v>10</v>
      </c>
      <c r="V5108" t="s">
        <v>15866</v>
      </c>
      <c r="W5108" t="s">
        <v>16715</v>
      </c>
      <c r="X5108" t="s">
        <v>164</v>
      </c>
      <c r="Y5108" t="s">
        <v>165</v>
      </c>
      <c r="Z5108">
        <v>0</v>
      </c>
      <c r="AB5108">
        <v>0</v>
      </c>
      <c r="AC5108" t="s">
        <v>68</v>
      </c>
      <c r="AE5108">
        <v>0.6</v>
      </c>
      <c r="AF5108" t="s">
        <v>43</v>
      </c>
    </row>
    <row r="5109" spans="1:32" x14ac:dyDescent="0.35">
      <c r="A5109">
        <v>46.072642999999999</v>
      </c>
      <c r="B5109">
        <v>-87.865841000000003</v>
      </c>
      <c r="C5109" t="s">
        <v>16671</v>
      </c>
      <c r="D5109" t="s">
        <v>15490</v>
      </c>
      <c r="E5109" t="s">
        <v>1901</v>
      </c>
      <c r="F5109" t="s">
        <v>4023</v>
      </c>
      <c r="I5109">
        <v>14</v>
      </c>
      <c r="K5109">
        <v>1160</v>
      </c>
      <c r="M5109" t="s">
        <v>9</v>
      </c>
      <c r="P5109">
        <v>100512</v>
      </c>
      <c r="Q5109" t="s">
        <v>16672</v>
      </c>
      <c r="R5109">
        <v>5145</v>
      </c>
      <c r="S5109">
        <v>0</v>
      </c>
      <c r="U5109" t="s">
        <v>10</v>
      </c>
      <c r="V5109" t="s">
        <v>15866</v>
      </c>
      <c r="W5109" t="s">
        <v>16673</v>
      </c>
      <c r="Z5109">
        <v>0</v>
      </c>
      <c r="AB5109">
        <v>0</v>
      </c>
      <c r="AC5109" t="s">
        <v>68</v>
      </c>
      <c r="AE5109">
        <v>5.6</v>
      </c>
      <c r="AF5109" t="s">
        <v>36</v>
      </c>
    </row>
    <row r="5110" spans="1:32" x14ac:dyDescent="0.35">
      <c r="A5110">
        <v>45.847040999999997</v>
      </c>
      <c r="B5110">
        <v>-87.006573000000003</v>
      </c>
      <c r="C5110" t="s">
        <v>16584</v>
      </c>
      <c r="D5110" t="s">
        <v>15490</v>
      </c>
      <c r="E5110" t="s">
        <v>16585</v>
      </c>
      <c r="F5110" t="s">
        <v>100</v>
      </c>
      <c r="G5110" t="s">
        <v>16586</v>
      </c>
      <c r="I5110">
        <v>60</v>
      </c>
      <c r="K5110">
        <v>584</v>
      </c>
      <c r="M5110" t="s">
        <v>64</v>
      </c>
      <c r="O5110" t="s">
        <v>48</v>
      </c>
      <c r="P5110">
        <v>100512</v>
      </c>
      <c r="Q5110" t="s">
        <v>16587</v>
      </c>
      <c r="R5110">
        <v>5146</v>
      </c>
      <c r="S5110">
        <v>0</v>
      </c>
      <c r="W5110" t="s">
        <v>16571</v>
      </c>
      <c r="X5110" t="s">
        <v>111</v>
      </c>
      <c r="Y5110" t="s">
        <v>235</v>
      </c>
      <c r="Z5110">
        <v>0</v>
      </c>
      <c r="AB5110">
        <v>0</v>
      </c>
      <c r="AE5110">
        <v>0.8</v>
      </c>
      <c r="AF5110" t="s">
        <v>43</v>
      </c>
    </row>
    <row r="5111" spans="1:32" x14ac:dyDescent="0.35">
      <c r="A5111">
        <v>43.976999999999997</v>
      </c>
      <c r="B5111">
        <v>-84.489580000000004</v>
      </c>
      <c r="C5111" t="s">
        <v>15991</v>
      </c>
      <c r="D5111" t="s">
        <v>15490</v>
      </c>
      <c r="E5111" t="s">
        <v>4386</v>
      </c>
      <c r="F5111" t="s">
        <v>100</v>
      </c>
      <c r="G5111" t="s">
        <v>15992</v>
      </c>
      <c r="I5111">
        <v>60</v>
      </c>
      <c r="K5111">
        <v>762</v>
      </c>
      <c r="L5111" t="s">
        <v>58</v>
      </c>
      <c r="M5111" t="s">
        <v>64</v>
      </c>
      <c r="O5111" t="s">
        <v>48</v>
      </c>
      <c r="P5111">
        <v>100512</v>
      </c>
      <c r="Q5111" t="s">
        <v>15993</v>
      </c>
      <c r="R5111">
        <v>5147</v>
      </c>
      <c r="S5111">
        <v>0</v>
      </c>
      <c r="W5111" t="s">
        <v>15994</v>
      </c>
      <c r="X5111" t="s">
        <v>111</v>
      </c>
      <c r="Y5111" t="s">
        <v>235</v>
      </c>
      <c r="Z5111">
        <v>0</v>
      </c>
      <c r="AB5111">
        <v>0</v>
      </c>
      <c r="AE5111">
        <v>0.3</v>
      </c>
      <c r="AF5111" t="s">
        <v>74</v>
      </c>
    </row>
    <row r="5112" spans="1:32" x14ac:dyDescent="0.35">
      <c r="A5112">
        <v>43.870800000000003</v>
      </c>
      <c r="B5112">
        <v>-85.92</v>
      </c>
      <c r="C5112" t="s">
        <v>15938</v>
      </c>
      <c r="D5112" t="s">
        <v>15490</v>
      </c>
      <c r="E5112" t="s">
        <v>15939</v>
      </c>
      <c r="F5112" t="s">
        <v>26</v>
      </c>
      <c r="G5112" t="s">
        <v>15800</v>
      </c>
      <c r="H5112">
        <v>3</v>
      </c>
      <c r="I5112">
        <v>14</v>
      </c>
      <c r="J5112">
        <v>90401</v>
      </c>
      <c r="K5112">
        <v>738</v>
      </c>
      <c r="M5112" t="s">
        <v>9</v>
      </c>
      <c r="P5112">
        <v>1</v>
      </c>
      <c r="Q5112" t="s">
        <v>15801</v>
      </c>
      <c r="R5112">
        <v>5148</v>
      </c>
      <c r="S5112">
        <v>0</v>
      </c>
      <c r="U5112" t="s">
        <v>29</v>
      </c>
      <c r="W5112" t="s">
        <v>10374</v>
      </c>
      <c r="X5112" t="s">
        <v>164</v>
      </c>
      <c r="Y5112" t="s">
        <v>165</v>
      </c>
      <c r="Z5112">
        <v>0</v>
      </c>
      <c r="AB5112">
        <v>73628</v>
      </c>
      <c r="AC5112" t="s">
        <v>3217</v>
      </c>
      <c r="AE5112">
        <v>4</v>
      </c>
      <c r="AF5112" t="s">
        <v>74</v>
      </c>
    </row>
    <row r="5113" spans="1:32" x14ac:dyDescent="0.35">
      <c r="A5113">
        <v>46.071525999999999</v>
      </c>
      <c r="B5113">
        <v>-88.237941000000006</v>
      </c>
      <c r="C5113" t="s">
        <v>16666</v>
      </c>
      <c r="D5113" t="s">
        <v>15490</v>
      </c>
      <c r="E5113" t="s">
        <v>16667</v>
      </c>
      <c r="F5113" t="s">
        <v>4023</v>
      </c>
      <c r="G5113" t="s">
        <v>16668</v>
      </c>
      <c r="I5113">
        <v>23</v>
      </c>
      <c r="K5113">
        <v>1358</v>
      </c>
      <c r="M5113" t="s">
        <v>9</v>
      </c>
      <c r="P5113">
        <v>100608</v>
      </c>
      <c r="Q5113" t="s">
        <v>16669</v>
      </c>
      <c r="R5113">
        <v>5149</v>
      </c>
      <c r="S5113">
        <v>0</v>
      </c>
      <c r="U5113" t="s">
        <v>10</v>
      </c>
      <c r="V5113" t="s">
        <v>15866</v>
      </c>
      <c r="W5113" t="s">
        <v>16616</v>
      </c>
      <c r="X5113" t="s">
        <v>164</v>
      </c>
      <c r="Y5113" t="s">
        <v>165</v>
      </c>
      <c r="Z5113">
        <v>0</v>
      </c>
      <c r="AB5113">
        <v>0</v>
      </c>
      <c r="AC5113" t="s">
        <v>68</v>
      </c>
      <c r="AE5113">
        <v>5</v>
      </c>
      <c r="AF5113" t="s">
        <v>64</v>
      </c>
    </row>
    <row r="5114" spans="1:32" x14ac:dyDescent="0.35">
      <c r="A5114">
        <v>46.171599999999998</v>
      </c>
      <c r="B5114">
        <v>-88.882800000000003</v>
      </c>
      <c r="C5114" t="s">
        <v>16723</v>
      </c>
      <c r="D5114" t="s">
        <v>15490</v>
      </c>
      <c r="E5114" t="s">
        <v>2132</v>
      </c>
      <c r="F5114" t="s">
        <v>26</v>
      </c>
      <c r="H5114">
        <v>3</v>
      </c>
      <c r="I5114">
        <v>22</v>
      </c>
      <c r="J5114">
        <v>90703</v>
      </c>
      <c r="K5114">
        <v>1641</v>
      </c>
      <c r="M5114" t="s">
        <v>9</v>
      </c>
      <c r="P5114">
        <v>100512</v>
      </c>
      <c r="Q5114" t="s">
        <v>16678</v>
      </c>
      <c r="R5114">
        <v>5150</v>
      </c>
      <c r="S5114">
        <v>0</v>
      </c>
      <c r="U5114" t="s">
        <v>10</v>
      </c>
      <c r="W5114" t="s">
        <v>16679</v>
      </c>
      <c r="Z5114">
        <v>0</v>
      </c>
      <c r="AB5114">
        <v>0</v>
      </c>
      <c r="AE5114">
        <v>12.7</v>
      </c>
      <c r="AF5114" t="s">
        <v>32</v>
      </c>
    </row>
    <row r="5115" spans="1:32" x14ac:dyDescent="0.35">
      <c r="A5115">
        <v>44.761423000000001</v>
      </c>
      <c r="B5115">
        <v>-84.839661000000007</v>
      </c>
      <c r="C5115" t="s">
        <v>16305</v>
      </c>
      <c r="D5115" t="s">
        <v>15490</v>
      </c>
      <c r="E5115" t="s">
        <v>16306</v>
      </c>
      <c r="F5115" t="s">
        <v>4023</v>
      </c>
      <c r="I5115">
        <v>12</v>
      </c>
      <c r="K5115">
        <v>1148</v>
      </c>
      <c r="M5115" t="s">
        <v>9</v>
      </c>
      <c r="P5115">
        <v>1</v>
      </c>
      <c r="Q5115" t="s">
        <v>16307</v>
      </c>
      <c r="R5115">
        <v>5151</v>
      </c>
      <c r="S5115">
        <v>0</v>
      </c>
      <c r="U5115" t="s">
        <v>10</v>
      </c>
      <c r="V5115" t="s">
        <v>15866</v>
      </c>
      <c r="W5115" t="s">
        <v>16301</v>
      </c>
      <c r="X5115" t="s">
        <v>164</v>
      </c>
      <c r="Y5115" t="s">
        <v>165</v>
      </c>
      <c r="Z5115">
        <v>0</v>
      </c>
      <c r="AB5115">
        <v>0</v>
      </c>
      <c r="AC5115" t="s">
        <v>68</v>
      </c>
      <c r="AE5115">
        <v>4.3</v>
      </c>
      <c r="AF5115" t="s">
        <v>158</v>
      </c>
    </row>
    <row r="5116" spans="1:32" x14ac:dyDescent="0.35">
      <c r="A5116">
        <v>44.356912000000001</v>
      </c>
      <c r="B5116">
        <v>-85.243194000000003</v>
      </c>
      <c r="C5116" t="s">
        <v>16118</v>
      </c>
      <c r="D5116" t="s">
        <v>15490</v>
      </c>
      <c r="E5116" t="s">
        <v>16119</v>
      </c>
      <c r="F5116" t="s">
        <v>4023</v>
      </c>
      <c r="G5116" t="s">
        <v>16037</v>
      </c>
      <c r="I5116">
        <v>54</v>
      </c>
      <c r="K5116">
        <v>1261</v>
      </c>
      <c r="M5116" t="s">
        <v>9</v>
      </c>
      <c r="P5116">
        <v>100512</v>
      </c>
      <c r="Q5116" t="s">
        <v>16120</v>
      </c>
      <c r="R5116">
        <v>5152</v>
      </c>
      <c r="S5116">
        <v>0</v>
      </c>
      <c r="U5116" t="s">
        <v>10</v>
      </c>
      <c r="V5116" t="s">
        <v>15866</v>
      </c>
      <c r="W5116" t="s">
        <v>6931</v>
      </c>
      <c r="Z5116">
        <v>0</v>
      </c>
      <c r="AB5116">
        <v>0</v>
      </c>
      <c r="AC5116" t="s">
        <v>68</v>
      </c>
      <c r="AE5116">
        <v>2</v>
      </c>
      <c r="AF5116" t="s">
        <v>32</v>
      </c>
    </row>
    <row r="5117" spans="1:32" x14ac:dyDescent="0.35">
      <c r="A5117">
        <v>46.072130000000001</v>
      </c>
      <c r="B5117">
        <v>-86.544629999999998</v>
      </c>
      <c r="C5117" t="s">
        <v>16670</v>
      </c>
      <c r="D5117" t="s">
        <v>15490</v>
      </c>
      <c r="E5117" t="s">
        <v>839</v>
      </c>
      <c r="F5117" t="s">
        <v>26</v>
      </c>
      <c r="H5117">
        <v>2</v>
      </c>
      <c r="I5117">
        <v>4</v>
      </c>
      <c r="J5117">
        <v>91002</v>
      </c>
      <c r="K5117">
        <v>774</v>
      </c>
      <c r="M5117" t="s">
        <v>9</v>
      </c>
      <c r="N5117" t="s">
        <v>47</v>
      </c>
      <c r="O5117" t="s">
        <v>32</v>
      </c>
      <c r="P5117">
        <v>1</v>
      </c>
      <c r="Q5117" t="s">
        <v>16665</v>
      </c>
      <c r="R5117">
        <v>5153</v>
      </c>
      <c r="S5117">
        <v>1</v>
      </c>
      <c r="U5117" t="s">
        <v>10</v>
      </c>
      <c r="W5117" t="s">
        <v>16580</v>
      </c>
      <c r="X5117" t="s">
        <v>164</v>
      </c>
      <c r="Y5117" t="s">
        <v>165</v>
      </c>
      <c r="Z5117">
        <v>0</v>
      </c>
      <c r="AB5117">
        <v>0</v>
      </c>
      <c r="AE5117">
        <v>22.6</v>
      </c>
      <c r="AF5117" t="s">
        <v>78</v>
      </c>
    </row>
    <row r="5118" spans="1:32" x14ac:dyDescent="0.35">
      <c r="A5118">
        <v>44.260199999999998</v>
      </c>
      <c r="B5118">
        <v>-85.879499999999993</v>
      </c>
      <c r="C5118" t="s">
        <v>16087</v>
      </c>
      <c r="D5118" t="s">
        <v>15490</v>
      </c>
      <c r="E5118" t="s">
        <v>16088</v>
      </c>
      <c r="F5118" t="s">
        <v>26</v>
      </c>
      <c r="H5118">
        <v>2</v>
      </c>
      <c r="I5118">
        <v>3</v>
      </c>
      <c r="J5118">
        <v>90403</v>
      </c>
      <c r="L5118" t="s">
        <v>36473</v>
      </c>
      <c r="M5118" t="s">
        <v>9</v>
      </c>
      <c r="N5118" t="s">
        <v>47</v>
      </c>
      <c r="O5118" t="s">
        <v>32</v>
      </c>
      <c r="P5118">
        <v>1</v>
      </c>
      <c r="R5118">
        <v>5154</v>
      </c>
      <c r="S5118">
        <v>0</v>
      </c>
      <c r="U5118" t="s">
        <v>10</v>
      </c>
      <c r="W5118" t="s">
        <v>16089</v>
      </c>
      <c r="X5118" t="s">
        <v>164</v>
      </c>
      <c r="Y5118" t="s">
        <v>165</v>
      </c>
      <c r="Z5118">
        <v>0</v>
      </c>
      <c r="AB5118">
        <v>0</v>
      </c>
      <c r="AD5118" t="s">
        <v>105</v>
      </c>
      <c r="AE5118">
        <v>7.7</v>
      </c>
      <c r="AF5118" t="s">
        <v>43</v>
      </c>
    </row>
    <row r="5119" spans="1:32" x14ac:dyDescent="0.35">
      <c r="A5119">
        <v>43.055500000000002</v>
      </c>
      <c r="B5119">
        <v>-86.245469999999997</v>
      </c>
      <c r="C5119" t="s">
        <v>15695</v>
      </c>
      <c r="D5119" t="s">
        <v>15490</v>
      </c>
      <c r="E5119" t="s">
        <v>6806</v>
      </c>
      <c r="F5119" t="s">
        <v>20</v>
      </c>
      <c r="G5119" t="s">
        <v>15696</v>
      </c>
      <c r="I5119">
        <v>170</v>
      </c>
      <c r="K5119">
        <v>591</v>
      </c>
      <c r="L5119" t="s">
        <v>58</v>
      </c>
      <c r="P5119">
        <v>100512</v>
      </c>
      <c r="Q5119" t="s">
        <v>15697</v>
      </c>
      <c r="R5119">
        <v>5155</v>
      </c>
      <c r="S5119">
        <v>0</v>
      </c>
      <c r="U5119" t="s">
        <v>29</v>
      </c>
      <c r="W5119" t="s">
        <v>15698</v>
      </c>
      <c r="Z5119">
        <v>0</v>
      </c>
      <c r="AB5119">
        <v>0</v>
      </c>
      <c r="AC5119" t="s">
        <v>1469</v>
      </c>
      <c r="AE5119">
        <v>1</v>
      </c>
      <c r="AF5119" t="s">
        <v>74</v>
      </c>
    </row>
    <row r="5120" spans="1:32" x14ac:dyDescent="0.35">
      <c r="A5120">
        <v>44.592348000000001</v>
      </c>
      <c r="B5120">
        <v>-85.847667000000001</v>
      </c>
      <c r="C5120" t="s">
        <v>16206</v>
      </c>
      <c r="D5120" t="s">
        <v>15490</v>
      </c>
      <c r="E5120" t="s">
        <v>5959</v>
      </c>
      <c r="F5120" t="s">
        <v>4023</v>
      </c>
      <c r="I5120">
        <v>15</v>
      </c>
      <c r="K5120">
        <v>829</v>
      </c>
      <c r="M5120" t="s">
        <v>9</v>
      </c>
      <c r="P5120">
        <v>1</v>
      </c>
      <c r="Q5120" t="s">
        <v>16207</v>
      </c>
      <c r="R5120">
        <v>5156</v>
      </c>
      <c r="S5120">
        <v>0</v>
      </c>
      <c r="U5120" t="s">
        <v>10</v>
      </c>
      <c r="V5120" t="s">
        <v>15866</v>
      </c>
      <c r="W5120" t="s">
        <v>16208</v>
      </c>
      <c r="X5120" t="s">
        <v>164</v>
      </c>
      <c r="Y5120" t="s">
        <v>165</v>
      </c>
      <c r="Z5120">
        <v>0</v>
      </c>
      <c r="AB5120">
        <v>0</v>
      </c>
      <c r="AC5120" t="s">
        <v>68</v>
      </c>
      <c r="AE5120">
        <v>6.9</v>
      </c>
      <c r="AF5120" t="s">
        <v>78</v>
      </c>
    </row>
    <row r="5121" spans="1:32" x14ac:dyDescent="0.35">
      <c r="A5121">
        <v>45.034646000000002</v>
      </c>
      <c r="B5121">
        <v>-85.065140999999997</v>
      </c>
      <c r="C5121" t="s">
        <v>16371</v>
      </c>
      <c r="D5121" t="s">
        <v>15490</v>
      </c>
      <c r="E5121" t="s">
        <v>7895</v>
      </c>
      <c r="F5121" t="s">
        <v>4023</v>
      </c>
      <c r="I5121">
        <v>10</v>
      </c>
      <c r="K5121">
        <v>656</v>
      </c>
      <c r="M5121" t="s">
        <v>9</v>
      </c>
      <c r="P5121">
        <v>1</v>
      </c>
      <c r="Q5121" t="s">
        <v>16372</v>
      </c>
      <c r="R5121">
        <v>5157</v>
      </c>
      <c r="S5121">
        <v>0</v>
      </c>
      <c r="U5121" t="s">
        <v>10</v>
      </c>
      <c r="V5121" t="s">
        <v>15866</v>
      </c>
      <c r="W5121" t="s">
        <v>37159</v>
      </c>
      <c r="X5121" t="s">
        <v>164</v>
      </c>
      <c r="Y5121" t="s">
        <v>165</v>
      </c>
      <c r="Z5121">
        <v>0</v>
      </c>
      <c r="AB5121">
        <v>0</v>
      </c>
      <c r="AC5121" t="s">
        <v>68</v>
      </c>
      <c r="AE5121">
        <v>9.1999999999999993</v>
      </c>
      <c r="AF5121" t="s">
        <v>36</v>
      </c>
    </row>
    <row r="5122" spans="1:32" x14ac:dyDescent="0.35">
      <c r="A5122">
        <v>42.364089999999997</v>
      </c>
      <c r="B5122">
        <v>-84.071849999999998</v>
      </c>
      <c r="C5122" t="s">
        <v>15589</v>
      </c>
      <c r="D5122" t="s">
        <v>15490</v>
      </c>
      <c r="E5122" t="s">
        <v>3859</v>
      </c>
      <c r="F5122" t="s">
        <v>20</v>
      </c>
      <c r="G5122" t="s">
        <v>15572</v>
      </c>
      <c r="K5122">
        <v>961</v>
      </c>
      <c r="M5122" t="s">
        <v>9</v>
      </c>
      <c r="P5122">
        <v>100512</v>
      </c>
      <c r="Q5122" t="s">
        <v>15573</v>
      </c>
      <c r="R5122">
        <v>5158</v>
      </c>
      <c r="S5122">
        <v>0</v>
      </c>
      <c r="U5122" t="s">
        <v>29</v>
      </c>
      <c r="W5122" t="s">
        <v>15588</v>
      </c>
      <c r="Z5122">
        <v>0</v>
      </c>
      <c r="AB5122">
        <v>0</v>
      </c>
      <c r="AE5122">
        <v>4.0999999999999996</v>
      </c>
      <c r="AF5122" t="s">
        <v>32</v>
      </c>
    </row>
    <row r="5123" spans="1:32" x14ac:dyDescent="0.35">
      <c r="A5123">
        <v>42.821559999999998</v>
      </c>
      <c r="B5123">
        <v>-83.545270000000002</v>
      </c>
      <c r="C5123" t="s">
        <v>15667</v>
      </c>
      <c r="D5123" t="s">
        <v>15490</v>
      </c>
      <c r="E5123" t="s">
        <v>5248</v>
      </c>
      <c r="F5123" t="s">
        <v>100</v>
      </c>
      <c r="G5123" t="s">
        <v>15662</v>
      </c>
      <c r="K5123">
        <v>961</v>
      </c>
      <c r="L5123" t="s">
        <v>58</v>
      </c>
      <c r="M5123" t="s">
        <v>64</v>
      </c>
      <c r="O5123" t="s">
        <v>48</v>
      </c>
      <c r="P5123">
        <v>100512</v>
      </c>
      <c r="Q5123" t="s">
        <v>37160</v>
      </c>
      <c r="R5123">
        <v>5159</v>
      </c>
      <c r="S5123">
        <v>1</v>
      </c>
      <c r="W5123" t="s">
        <v>15668</v>
      </c>
      <c r="X5123" t="s">
        <v>111</v>
      </c>
      <c r="Y5123" t="s">
        <v>235</v>
      </c>
      <c r="Z5123">
        <v>0</v>
      </c>
      <c r="AB5123">
        <v>0</v>
      </c>
      <c r="AE5123">
        <v>4.7</v>
      </c>
      <c r="AF5123" t="s">
        <v>78</v>
      </c>
    </row>
    <row r="5124" spans="1:32" x14ac:dyDescent="0.35">
      <c r="A5124">
        <v>44.715873999999999</v>
      </c>
      <c r="B5124">
        <v>-85.323627000000002</v>
      </c>
      <c r="C5124" t="s">
        <v>16283</v>
      </c>
      <c r="D5124" t="s">
        <v>15490</v>
      </c>
      <c r="E5124" t="s">
        <v>16284</v>
      </c>
      <c r="F5124" t="s">
        <v>4023</v>
      </c>
      <c r="G5124" t="s">
        <v>16219</v>
      </c>
      <c r="I5124">
        <v>36</v>
      </c>
      <c r="K5124">
        <v>974</v>
      </c>
      <c r="P5124">
        <v>1</v>
      </c>
      <c r="Q5124" t="s">
        <v>15498</v>
      </c>
      <c r="R5124">
        <v>5160</v>
      </c>
      <c r="S5124">
        <v>0</v>
      </c>
      <c r="U5124" t="s">
        <v>10</v>
      </c>
      <c r="V5124" t="s">
        <v>15866</v>
      </c>
      <c r="W5124" t="s">
        <v>16221</v>
      </c>
      <c r="Z5124">
        <v>0</v>
      </c>
      <c r="AB5124">
        <v>0</v>
      </c>
      <c r="AC5124" t="s">
        <v>68</v>
      </c>
      <c r="AE5124">
        <v>7.4</v>
      </c>
      <c r="AF5124" t="s">
        <v>158</v>
      </c>
    </row>
    <row r="5125" spans="1:32" x14ac:dyDescent="0.35">
      <c r="A5125">
        <v>42.617019999999997</v>
      </c>
      <c r="B5125">
        <v>-85.518349999999998</v>
      </c>
      <c r="C5125" t="s">
        <v>15631</v>
      </c>
      <c r="D5125" t="s">
        <v>15490</v>
      </c>
      <c r="E5125" t="s">
        <v>15632</v>
      </c>
      <c r="F5125" t="s">
        <v>20</v>
      </c>
      <c r="G5125" t="s">
        <v>15628</v>
      </c>
      <c r="I5125">
        <v>200</v>
      </c>
      <c r="K5125">
        <v>747</v>
      </c>
      <c r="L5125" t="s">
        <v>58</v>
      </c>
      <c r="M5125" t="s">
        <v>64</v>
      </c>
      <c r="P5125">
        <v>100512</v>
      </c>
      <c r="Q5125" t="s">
        <v>15629</v>
      </c>
      <c r="R5125">
        <v>5161</v>
      </c>
      <c r="S5125">
        <v>0</v>
      </c>
      <c r="U5125" t="s">
        <v>29</v>
      </c>
      <c r="W5125" t="s">
        <v>15630</v>
      </c>
      <c r="X5125" t="s">
        <v>111</v>
      </c>
      <c r="Z5125">
        <v>0</v>
      </c>
      <c r="AB5125">
        <v>0</v>
      </c>
      <c r="AE5125">
        <v>7.2</v>
      </c>
      <c r="AF5125" t="s">
        <v>74</v>
      </c>
    </row>
    <row r="5126" spans="1:32" x14ac:dyDescent="0.35">
      <c r="A5126">
        <v>45.300621</v>
      </c>
      <c r="B5126">
        <v>-84.613473999999997</v>
      </c>
      <c r="C5126" t="s">
        <v>16459</v>
      </c>
      <c r="D5126" t="s">
        <v>15490</v>
      </c>
      <c r="E5126" t="s">
        <v>16460</v>
      </c>
      <c r="F5126" t="s">
        <v>4023</v>
      </c>
      <c r="I5126">
        <v>18</v>
      </c>
      <c r="K5126">
        <v>738</v>
      </c>
      <c r="M5126" t="s">
        <v>9</v>
      </c>
      <c r="P5126">
        <v>1</v>
      </c>
      <c r="Q5126" t="s">
        <v>16461</v>
      </c>
      <c r="R5126">
        <v>5162</v>
      </c>
      <c r="S5126">
        <v>0</v>
      </c>
      <c r="U5126" t="s">
        <v>10</v>
      </c>
      <c r="V5126" t="s">
        <v>15866</v>
      </c>
      <c r="W5126" t="s">
        <v>15715</v>
      </c>
      <c r="X5126" t="s">
        <v>164</v>
      </c>
      <c r="Y5126" t="s">
        <v>165</v>
      </c>
      <c r="Z5126">
        <v>0</v>
      </c>
      <c r="AB5126">
        <v>0</v>
      </c>
      <c r="AC5126" t="s">
        <v>68</v>
      </c>
      <c r="AE5126">
        <v>1.9</v>
      </c>
      <c r="AF5126" t="s">
        <v>36</v>
      </c>
    </row>
    <row r="5127" spans="1:32" x14ac:dyDescent="0.35">
      <c r="A5127">
        <v>47.136380000000003</v>
      </c>
      <c r="B5127">
        <v>-88.621110000000002</v>
      </c>
      <c r="C5127" t="s">
        <v>17057</v>
      </c>
      <c r="D5127" t="s">
        <v>15490</v>
      </c>
      <c r="E5127" t="s">
        <v>17058</v>
      </c>
      <c r="F5127" t="s">
        <v>100</v>
      </c>
      <c r="G5127" t="s">
        <v>17059</v>
      </c>
      <c r="I5127">
        <v>70</v>
      </c>
      <c r="K5127">
        <v>623</v>
      </c>
      <c r="M5127" t="s">
        <v>357</v>
      </c>
      <c r="O5127" t="s">
        <v>48</v>
      </c>
      <c r="P5127">
        <v>100512</v>
      </c>
      <c r="Q5127" t="s">
        <v>17060</v>
      </c>
      <c r="R5127">
        <v>5163</v>
      </c>
      <c r="S5127">
        <v>1</v>
      </c>
      <c r="W5127" t="s">
        <v>9999</v>
      </c>
      <c r="X5127" t="s">
        <v>111</v>
      </c>
      <c r="Y5127" t="s">
        <v>235</v>
      </c>
      <c r="Z5127">
        <v>0</v>
      </c>
      <c r="AB5127">
        <v>0</v>
      </c>
      <c r="AE5127">
        <v>2</v>
      </c>
      <c r="AF5127" t="s">
        <v>158</v>
      </c>
    </row>
    <row r="5128" spans="1:32" x14ac:dyDescent="0.35">
      <c r="A5128">
        <v>44.649414</v>
      </c>
      <c r="B5128">
        <v>-83.292968999999999</v>
      </c>
      <c r="C5128" t="s">
        <v>16236</v>
      </c>
      <c r="D5128" t="s">
        <v>15490</v>
      </c>
      <c r="E5128" t="s">
        <v>38</v>
      </c>
      <c r="F5128" t="s">
        <v>20</v>
      </c>
      <c r="G5128" t="s">
        <v>16237</v>
      </c>
      <c r="I5128">
        <v>200</v>
      </c>
      <c r="K5128">
        <v>587</v>
      </c>
      <c r="M5128" t="s">
        <v>64</v>
      </c>
      <c r="O5128" t="s">
        <v>48</v>
      </c>
      <c r="P5128">
        <v>100512</v>
      </c>
      <c r="Q5128" t="s">
        <v>16238</v>
      </c>
      <c r="R5128">
        <v>5164</v>
      </c>
      <c r="S5128">
        <v>0</v>
      </c>
      <c r="U5128" t="s">
        <v>29</v>
      </c>
      <c r="W5128" t="s">
        <v>16239</v>
      </c>
      <c r="Y5128" t="s">
        <v>235</v>
      </c>
      <c r="Z5128">
        <v>0</v>
      </c>
      <c r="AB5128">
        <v>0</v>
      </c>
      <c r="AC5128" t="s">
        <v>1347</v>
      </c>
      <c r="AE5128">
        <v>0.5</v>
      </c>
      <c r="AF5128" t="s">
        <v>60</v>
      </c>
    </row>
    <row r="5129" spans="1:32" x14ac:dyDescent="0.35">
      <c r="A5129">
        <v>44.735332999999997</v>
      </c>
      <c r="B5129">
        <v>-84.669650000000004</v>
      </c>
      <c r="C5129" t="s">
        <v>16288</v>
      </c>
      <c r="D5129" t="s">
        <v>15490</v>
      </c>
      <c r="E5129" t="s">
        <v>4784</v>
      </c>
      <c r="F5129" t="s">
        <v>20</v>
      </c>
      <c r="G5129" t="s">
        <v>16289</v>
      </c>
      <c r="I5129">
        <v>100</v>
      </c>
      <c r="K5129">
        <v>1185</v>
      </c>
      <c r="L5129" t="s">
        <v>58</v>
      </c>
      <c r="M5129" t="s">
        <v>64</v>
      </c>
      <c r="O5129" t="s">
        <v>48</v>
      </c>
      <c r="P5129">
        <v>100512</v>
      </c>
      <c r="Q5129" t="s">
        <v>16290</v>
      </c>
      <c r="R5129">
        <v>5165</v>
      </c>
      <c r="S5129">
        <v>0</v>
      </c>
      <c r="U5129" t="s">
        <v>29</v>
      </c>
      <c r="W5129" t="s">
        <v>2232</v>
      </c>
      <c r="X5129" t="s">
        <v>111</v>
      </c>
      <c r="Y5129" t="s">
        <v>235</v>
      </c>
      <c r="Z5129">
        <v>50</v>
      </c>
      <c r="AB5129">
        <v>0</v>
      </c>
      <c r="AC5129" t="s">
        <v>68</v>
      </c>
      <c r="AE5129">
        <v>5.6</v>
      </c>
      <c r="AF5129" t="s">
        <v>78</v>
      </c>
    </row>
    <row r="5130" spans="1:32" x14ac:dyDescent="0.35">
      <c r="A5130">
        <v>46.624690000000001</v>
      </c>
      <c r="B5130">
        <v>-85.603622000000001</v>
      </c>
      <c r="C5130" t="s">
        <v>16967</v>
      </c>
      <c r="D5130" t="s">
        <v>15490</v>
      </c>
      <c r="E5130" t="s">
        <v>6596</v>
      </c>
      <c r="F5130" t="s">
        <v>4023</v>
      </c>
      <c r="I5130">
        <v>8</v>
      </c>
      <c r="K5130">
        <v>725</v>
      </c>
      <c r="M5130" t="s">
        <v>9</v>
      </c>
      <c r="P5130">
        <v>1</v>
      </c>
      <c r="Q5130" t="s">
        <v>16968</v>
      </c>
      <c r="R5130">
        <v>5166</v>
      </c>
      <c r="S5130">
        <v>1</v>
      </c>
      <c r="U5130" t="s">
        <v>10</v>
      </c>
      <c r="V5130" t="s">
        <v>15866</v>
      </c>
      <c r="W5130" t="s">
        <v>16819</v>
      </c>
      <c r="X5130" t="s">
        <v>164</v>
      </c>
      <c r="Y5130" t="s">
        <v>165</v>
      </c>
      <c r="Z5130">
        <v>0</v>
      </c>
      <c r="AB5130">
        <v>0</v>
      </c>
      <c r="AC5130" t="s">
        <v>68</v>
      </c>
      <c r="AE5130">
        <v>19.2</v>
      </c>
      <c r="AF5130" t="s">
        <v>36</v>
      </c>
    </row>
    <row r="5131" spans="1:32" x14ac:dyDescent="0.35">
      <c r="A5131">
        <v>44.438101000000003</v>
      </c>
      <c r="B5131">
        <v>-85.992742000000007</v>
      </c>
      <c r="C5131" t="s">
        <v>16165</v>
      </c>
      <c r="D5131" t="s">
        <v>15490</v>
      </c>
      <c r="E5131" t="s">
        <v>16166</v>
      </c>
      <c r="F5131" t="s">
        <v>4023</v>
      </c>
      <c r="I5131">
        <v>24</v>
      </c>
      <c r="K5131">
        <v>768</v>
      </c>
      <c r="P5131">
        <v>1</v>
      </c>
      <c r="Q5131" t="s">
        <v>16167</v>
      </c>
      <c r="R5131">
        <v>5167</v>
      </c>
      <c r="S5131">
        <v>0</v>
      </c>
      <c r="U5131" t="s">
        <v>10</v>
      </c>
      <c r="V5131" t="s">
        <v>15866</v>
      </c>
      <c r="W5131" t="s">
        <v>6776</v>
      </c>
      <c r="Z5131">
        <v>0</v>
      </c>
      <c r="AB5131">
        <v>0</v>
      </c>
      <c r="AC5131" t="s">
        <v>68</v>
      </c>
      <c r="AE5131">
        <v>7.8</v>
      </c>
      <c r="AF5131" t="s">
        <v>64</v>
      </c>
    </row>
    <row r="5132" spans="1:32" x14ac:dyDescent="0.35">
      <c r="A5132">
        <v>44.232500000000002</v>
      </c>
      <c r="B5132">
        <v>-85.503900000000002</v>
      </c>
      <c r="C5132" t="s">
        <v>6602</v>
      </c>
      <c r="D5132" t="s">
        <v>15490</v>
      </c>
      <c r="E5132" t="s">
        <v>6603</v>
      </c>
      <c r="F5132" t="s">
        <v>26</v>
      </c>
      <c r="H5132">
        <v>3</v>
      </c>
      <c r="I5132">
        <v>26</v>
      </c>
      <c r="J5132">
        <v>90403</v>
      </c>
      <c r="K5132">
        <v>1289</v>
      </c>
      <c r="M5132" t="s">
        <v>9</v>
      </c>
      <c r="P5132">
        <v>100512</v>
      </c>
      <c r="Q5132" t="s">
        <v>15801</v>
      </c>
      <c r="R5132">
        <v>5168</v>
      </c>
      <c r="S5132">
        <v>0</v>
      </c>
      <c r="U5132" t="s">
        <v>10</v>
      </c>
      <c r="W5132" t="s">
        <v>16059</v>
      </c>
      <c r="Z5132">
        <v>0</v>
      </c>
      <c r="AB5132">
        <v>0</v>
      </c>
      <c r="AE5132">
        <v>5.3</v>
      </c>
      <c r="AF5132" t="s">
        <v>158</v>
      </c>
    </row>
    <row r="5133" spans="1:32" x14ac:dyDescent="0.35">
      <c r="A5133">
        <v>46.331600000000002</v>
      </c>
      <c r="B5133">
        <v>-89.79</v>
      </c>
      <c r="C5133" t="s">
        <v>16816</v>
      </c>
      <c r="D5133" t="s">
        <v>15490</v>
      </c>
      <c r="E5133" t="s">
        <v>4306</v>
      </c>
      <c r="F5133" t="s">
        <v>26</v>
      </c>
      <c r="H5133">
        <v>3</v>
      </c>
      <c r="I5133">
        <v>11</v>
      </c>
      <c r="J5133">
        <v>90702</v>
      </c>
      <c r="K5133">
        <v>1600</v>
      </c>
      <c r="M5133" t="s">
        <v>9</v>
      </c>
      <c r="P5133">
        <v>100512</v>
      </c>
      <c r="Q5133" t="s">
        <v>16678</v>
      </c>
      <c r="R5133">
        <v>5169</v>
      </c>
      <c r="S5133">
        <v>0</v>
      </c>
      <c r="U5133" t="s">
        <v>10</v>
      </c>
      <c r="W5133" t="s">
        <v>16764</v>
      </c>
      <c r="Z5133">
        <v>0</v>
      </c>
      <c r="AB5133">
        <v>0</v>
      </c>
      <c r="AE5133">
        <v>11.6</v>
      </c>
      <c r="AF5133" t="s">
        <v>74</v>
      </c>
    </row>
    <row r="5134" spans="1:32" x14ac:dyDescent="0.35">
      <c r="A5134">
        <v>43.800536999999998</v>
      </c>
      <c r="B5134">
        <v>-84.71875</v>
      </c>
      <c r="C5134" t="s">
        <v>15913</v>
      </c>
      <c r="D5134" t="s">
        <v>15490</v>
      </c>
      <c r="E5134" t="s">
        <v>5000</v>
      </c>
      <c r="F5134" t="s">
        <v>100</v>
      </c>
      <c r="G5134" t="s">
        <v>15816</v>
      </c>
      <c r="I5134">
        <v>70</v>
      </c>
      <c r="K5134">
        <v>807</v>
      </c>
      <c r="M5134" t="s">
        <v>64</v>
      </c>
      <c r="O5134" t="s">
        <v>48</v>
      </c>
      <c r="P5134">
        <v>100512</v>
      </c>
      <c r="Q5134" t="s">
        <v>15914</v>
      </c>
      <c r="R5134">
        <v>5170</v>
      </c>
      <c r="S5134">
        <v>0</v>
      </c>
      <c r="W5134" t="s">
        <v>10810</v>
      </c>
      <c r="X5134" t="s">
        <v>111</v>
      </c>
      <c r="Y5134" t="s">
        <v>235</v>
      </c>
      <c r="Z5134">
        <v>0</v>
      </c>
      <c r="AB5134">
        <v>0</v>
      </c>
      <c r="AE5134">
        <v>2.8</v>
      </c>
      <c r="AF5134" t="s">
        <v>43</v>
      </c>
    </row>
    <row r="5135" spans="1:32" x14ac:dyDescent="0.35">
      <c r="A5135">
        <v>46.607607000000002</v>
      </c>
      <c r="B5135">
        <v>-85.601262000000006</v>
      </c>
      <c r="C5135" t="s">
        <v>16961</v>
      </c>
      <c r="D5135" t="s">
        <v>15490</v>
      </c>
      <c r="E5135" t="s">
        <v>8754</v>
      </c>
      <c r="F5135" t="s">
        <v>4023</v>
      </c>
      <c r="I5135">
        <v>7</v>
      </c>
      <c r="K5135">
        <v>711</v>
      </c>
      <c r="M5135" t="s">
        <v>9</v>
      </c>
      <c r="P5135">
        <v>1</v>
      </c>
      <c r="Q5135" t="s">
        <v>16962</v>
      </c>
      <c r="R5135">
        <v>5171</v>
      </c>
      <c r="S5135">
        <v>0</v>
      </c>
      <c r="U5135" t="s">
        <v>10</v>
      </c>
      <c r="V5135" t="s">
        <v>15866</v>
      </c>
      <c r="W5135" t="s">
        <v>16819</v>
      </c>
      <c r="X5135" t="s">
        <v>164</v>
      </c>
      <c r="Y5135" t="s">
        <v>165</v>
      </c>
      <c r="Z5135">
        <v>0</v>
      </c>
      <c r="AB5135">
        <v>0</v>
      </c>
      <c r="AC5135" t="s">
        <v>68</v>
      </c>
      <c r="AE5135">
        <v>18</v>
      </c>
      <c r="AF5135" t="s">
        <v>36</v>
      </c>
    </row>
    <row r="5136" spans="1:32" x14ac:dyDescent="0.35">
      <c r="A5136">
        <v>43.770800000000001</v>
      </c>
      <c r="B5136">
        <v>-85.888900000000007</v>
      </c>
      <c r="C5136" t="s">
        <v>15898</v>
      </c>
      <c r="D5136" t="s">
        <v>15490</v>
      </c>
      <c r="E5136" t="s">
        <v>1775</v>
      </c>
      <c r="F5136" t="s">
        <v>26</v>
      </c>
      <c r="H5136">
        <v>3</v>
      </c>
      <c r="I5136">
        <v>9</v>
      </c>
      <c r="J5136">
        <v>90401</v>
      </c>
      <c r="K5136">
        <v>889</v>
      </c>
      <c r="M5136" t="s">
        <v>9</v>
      </c>
      <c r="P5136">
        <v>1</v>
      </c>
      <c r="R5136">
        <v>5172</v>
      </c>
      <c r="S5136">
        <v>0</v>
      </c>
      <c r="U5136" t="s">
        <v>10</v>
      </c>
      <c r="W5136" t="s">
        <v>15876</v>
      </c>
      <c r="X5136" t="s">
        <v>164</v>
      </c>
      <c r="Y5136" t="s">
        <v>165</v>
      </c>
      <c r="Z5136">
        <v>0</v>
      </c>
      <c r="AB5136">
        <v>0</v>
      </c>
      <c r="AE5136">
        <v>2.1</v>
      </c>
      <c r="AF5136" t="s">
        <v>32</v>
      </c>
    </row>
    <row r="5137" spans="1:32" x14ac:dyDescent="0.35">
      <c r="A5137">
        <v>42.633949999999999</v>
      </c>
      <c r="B5137">
        <v>-83.605959999999996</v>
      </c>
      <c r="C5137" t="s">
        <v>15636</v>
      </c>
      <c r="D5137" t="s">
        <v>15490</v>
      </c>
      <c r="E5137" t="s">
        <v>5130</v>
      </c>
      <c r="F5137" t="s">
        <v>20</v>
      </c>
      <c r="G5137" t="s">
        <v>15637</v>
      </c>
      <c r="I5137">
        <v>40</v>
      </c>
      <c r="K5137">
        <v>988</v>
      </c>
      <c r="L5137" t="s">
        <v>58</v>
      </c>
      <c r="P5137">
        <v>1</v>
      </c>
      <c r="Q5137" t="s">
        <v>15638</v>
      </c>
      <c r="R5137">
        <v>5173</v>
      </c>
      <c r="S5137">
        <v>0</v>
      </c>
      <c r="U5137" t="s">
        <v>29</v>
      </c>
      <c r="W5137" t="s">
        <v>15639</v>
      </c>
      <c r="Z5137">
        <v>0</v>
      </c>
      <c r="AB5137">
        <v>0</v>
      </c>
      <c r="AC5137" t="s">
        <v>1037</v>
      </c>
      <c r="AD5137" t="s">
        <v>50</v>
      </c>
      <c r="AE5137">
        <v>4.8</v>
      </c>
      <c r="AF5137" t="s">
        <v>74</v>
      </c>
    </row>
    <row r="5138" spans="1:32" x14ac:dyDescent="0.35">
      <c r="A5138">
        <v>45.465359999999997</v>
      </c>
      <c r="B5138">
        <v>-83.883020000000002</v>
      </c>
      <c r="C5138" t="s">
        <v>16502</v>
      </c>
      <c r="D5138" t="s">
        <v>15490</v>
      </c>
      <c r="E5138" t="s">
        <v>10440</v>
      </c>
      <c r="F5138" t="s">
        <v>20</v>
      </c>
      <c r="G5138" t="s">
        <v>16503</v>
      </c>
      <c r="I5138">
        <v>140</v>
      </c>
      <c r="K5138">
        <v>604</v>
      </c>
      <c r="L5138" t="s">
        <v>58</v>
      </c>
      <c r="M5138" t="s">
        <v>64</v>
      </c>
      <c r="O5138" t="s">
        <v>48</v>
      </c>
      <c r="P5138">
        <v>100512</v>
      </c>
      <c r="Q5138" t="s">
        <v>16504</v>
      </c>
      <c r="R5138">
        <v>5174</v>
      </c>
      <c r="S5138">
        <v>0</v>
      </c>
      <c r="U5138" t="s">
        <v>29</v>
      </c>
      <c r="W5138" t="s">
        <v>16483</v>
      </c>
      <c r="X5138" t="s">
        <v>111</v>
      </c>
      <c r="Y5138" t="s">
        <v>235</v>
      </c>
      <c r="Z5138">
        <v>0</v>
      </c>
      <c r="AB5138">
        <v>0</v>
      </c>
      <c r="AC5138" t="s">
        <v>3933</v>
      </c>
      <c r="AE5138">
        <v>4.4000000000000004</v>
      </c>
      <c r="AF5138" t="s">
        <v>32</v>
      </c>
    </row>
    <row r="5139" spans="1:32" x14ac:dyDescent="0.35">
      <c r="A5139">
        <v>43.140183</v>
      </c>
      <c r="B5139">
        <v>-86.271516000000005</v>
      </c>
      <c r="C5139" t="s">
        <v>15727</v>
      </c>
      <c r="D5139" t="s">
        <v>15490</v>
      </c>
      <c r="E5139" t="s">
        <v>15728</v>
      </c>
      <c r="F5139" t="s">
        <v>20</v>
      </c>
      <c r="G5139" t="s">
        <v>15729</v>
      </c>
      <c r="I5139">
        <v>290</v>
      </c>
      <c r="K5139">
        <v>587</v>
      </c>
      <c r="L5139" t="s">
        <v>58</v>
      </c>
      <c r="M5139" t="s">
        <v>64</v>
      </c>
      <c r="O5139" t="s">
        <v>48</v>
      </c>
      <c r="P5139">
        <v>100512</v>
      </c>
      <c r="Q5139" t="s">
        <v>15730</v>
      </c>
      <c r="R5139">
        <v>5175</v>
      </c>
      <c r="S5139">
        <v>0</v>
      </c>
      <c r="U5139" t="s">
        <v>29</v>
      </c>
      <c r="V5139" t="s">
        <v>15731</v>
      </c>
      <c r="W5139" t="s">
        <v>15732</v>
      </c>
      <c r="X5139" t="s">
        <v>111</v>
      </c>
      <c r="Y5139" t="s">
        <v>235</v>
      </c>
      <c r="Z5139">
        <v>50</v>
      </c>
      <c r="AB5139">
        <v>0</v>
      </c>
      <c r="AC5139" t="s">
        <v>3933</v>
      </c>
      <c r="AE5139">
        <v>2</v>
      </c>
      <c r="AF5139" t="s">
        <v>60</v>
      </c>
    </row>
    <row r="5140" spans="1:32" x14ac:dyDescent="0.35">
      <c r="A5140">
        <v>46.081020000000002</v>
      </c>
      <c r="B5140">
        <v>-85.307033000000004</v>
      </c>
      <c r="C5140" t="s">
        <v>16680</v>
      </c>
      <c r="D5140" t="s">
        <v>15490</v>
      </c>
      <c r="E5140" t="s">
        <v>8396</v>
      </c>
      <c r="F5140" t="s">
        <v>4023</v>
      </c>
      <c r="G5140" t="s">
        <v>16638</v>
      </c>
      <c r="I5140">
        <v>59</v>
      </c>
      <c r="K5140">
        <v>587</v>
      </c>
      <c r="M5140" t="s">
        <v>9</v>
      </c>
      <c r="P5140">
        <v>100512</v>
      </c>
      <c r="Q5140" t="s">
        <v>16681</v>
      </c>
      <c r="R5140">
        <v>5176</v>
      </c>
      <c r="S5140">
        <v>0</v>
      </c>
      <c r="U5140" t="s">
        <v>10</v>
      </c>
      <c r="V5140" t="s">
        <v>15866</v>
      </c>
      <c r="W5140" t="s">
        <v>37153</v>
      </c>
      <c r="Z5140">
        <v>0</v>
      </c>
      <c r="AB5140">
        <v>0</v>
      </c>
      <c r="AC5140" t="s">
        <v>68</v>
      </c>
      <c r="AE5140">
        <v>6.8</v>
      </c>
      <c r="AF5140" t="s">
        <v>64</v>
      </c>
    </row>
    <row r="5141" spans="1:32" x14ac:dyDescent="0.35">
      <c r="A5141">
        <v>46.615291999999997</v>
      </c>
      <c r="B5141">
        <v>-85.658068999999998</v>
      </c>
      <c r="C5141" t="s">
        <v>16965</v>
      </c>
      <c r="D5141" t="s">
        <v>15490</v>
      </c>
      <c r="E5141" t="s">
        <v>4173</v>
      </c>
      <c r="F5141" t="s">
        <v>4023</v>
      </c>
      <c r="I5141">
        <v>15</v>
      </c>
      <c r="K5141">
        <v>754</v>
      </c>
      <c r="M5141" t="s">
        <v>9</v>
      </c>
      <c r="P5141">
        <v>1</v>
      </c>
      <c r="Q5141" t="s">
        <v>16966</v>
      </c>
      <c r="R5141">
        <v>5177</v>
      </c>
      <c r="S5141">
        <v>0</v>
      </c>
      <c r="U5141" t="s">
        <v>10</v>
      </c>
      <c r="V5141" t="s">
        <v>15866</v>
      </c>
      <c r="W5141" t="s">
        <v>16819</v>
      </c>
      <c r="X5141" t="s">
        <v>164</v>
      </c>
      <c r="Y5141" t="s">
        <v>165</v>
      </c>
      <c r="Z5141">
        <v>0</v>
      </c>
      <c r="AB5141">
        <v>0</v>
      </c>
      <c r="AC5141" t="s">
        <v>68</v>
      </c>
      <c r="AE5141">
        <v>19.3</v>
      </c>
      <c r="AF5141" t="s">
        <v>36</v>
      </c>
    </row>
    <row r="5142" spans="1:32" x14ac:dyDescent="0.35">
      <c r="A5142">
        <v>42.773583000000002</v>
      </c>
      <c r="B5142">
        <v>-86.207915999999997</v>
      </c>
      <c r="C5142" t="s">
        <v>15655</v>
      </c>
      <c r="D5142" t="s">
        <v>15490</v>
      </c>
      <c r="E5142" t="s">
        <v>15656</v>
      </c>
      <c r="F5142" t="s">
        <v>20</v>
      </c>
      <c r="G5142" t="s">
        <v>15657</v>
      </c>
      <c r="I5142">
        <v>300</v>
      </c>
      <c r="K5142">
        <v>587</v>
      </c>
      <c r="L5142" t="s">
        <v>58</v>
      </c>
      <c r="M5142" t="s">
        <v>127</v>
      </c>
      <c r="P5142">
        <v>100608</v>
      </c>
      <c r="Q5142" t="s">
        <v>15658</v>
      </c>
      <c r="R5142">
        <v>5178</v>
      </c>
      <c r="S5142">
        <v>0</v>
      </c>
      <c r="U5142" t="s">
        <v>29</v>
      </c>
      <c r="W5142" t="s">
        <v>15659</v>
      </c>
      <c r="Y5142" t="s">
        <v>235</v>
      </c>
      <c r="Z5142">
        <v>45</v>
      </c>
      <c r="AB5142">
        <v>0</v>
      </c>
      <c r="AC5142" t="s">
        <v>1037</v>
      </c>
      <c r="AE5142">
        <v>5.0999999999999996</v>
      </c>
      <c r="AF5142" t="s">
        <v>158</v>
      </c>
    </row>
    <row r="5143" spans="1:32" x14ac:dyDescent="0.35">
      <c r="A5143">
        <v>42.823099999999997</v>
      </c>
      <c r="B5143">
        <v>-83.525490000000005</v>
      </c>
      <c r="C5143" t="s">
        <v>15669</v>
      </c>
      <c r="D5143" t="s">
        <v>15490</v>
      </c>
      <c r="E5143" t="s">
        <v>15670</v>
      </c>
      <c r="F5143" t="s">
        <v>20</v>
      </c>
      <c r="G5143" t="s">
        <v>15671</v>
      </c>
      <c r="I5143">
        <v>160</v>
      </c>
      <c r="K5143">
        <v>1029</v>
      </c>
      <c r="L5143" t="s">
        <v>58</v>
      </c>
      <c r="M5143" t="s">
        <v>127</v>
      </c>
      <c r="P5143">
        <v>100608</v>
      </c>
      <c r="Q5143" t="s">
        <v>15672</v>
      </c>
      <c r="R5143">
        <v>5179</v>
      </c>
      <c r="S5143">
        <v>0</v>
      </c>
      <c r="U5143" t="s">
        <v>29</v>
      </c>
      <c r="W5143" t="s">
        <v>15668</v>
      </c>
      <c r="X5143" t="s">
        <v>111</v>
      </c>
      <c r="Y5143" t="s">
        <v>235</v>
      </c>
      <c r="Z5143">
        <v>0</v>
      </c>
      <c r="AB5143">
        <v>0</v>
      </c>
      <c r="AE5143">
        <v>5.6</v>
      </c>
      <c r="AF5143" t="s">
        <v>78</v>
      </c>
    </row>
    <row r="5144" spans="1:32" x14ac:dyDescent="0.35">
      <c r="A5144">
        <v>44.482078999999999</v>
      </c>
      <c r="B5144">
        <v>-85.321208999999996</v>
      </c>
      <c r="C5144" t="s">
        <v>16179</v>
      </c>
      <c r="D5144" t="s">
        <v>15490</v>
      </c>
      <c r="E5144" t="s">
        <v>8500</v>
      </c>
      <c r="F5144" t="s">
        <v>4023</v>
      </c>
      <c r="I5144">
        <v>23</v>
      </c>
      <c r="K5144">
        <v>1012</v>
      </c>
      <c r="M5144" t="s">
        <v>9</v>
      </c>
      <c r="P5144">
        <v>1</v>
      </c>
      <c r="Q5144" t="s">
        <v>16180</v>
      </c>
      <c r="R5144">
        <v>5180</v>
      </c>
      <c r="S5144">
        <v>0</v>
      </c>
      <c r="U5144" t="s">
        <v>10</v>
      </c>
      <c r="V5144" t="s">
        <v>15866</v>
      </c>
      <c r="W5144" t="s">
        <v>16181</v>
      </c>
      <c r="X5144" t="s">
        <v>164</v>
      </c>
      <c r="Y5144" t="s">
        <v>165</v>
      </c>
      <c r="Z5144">
        <v>0</v>
      </c>
      <c r="AB5144">
        <v>0</v>
      </c>
      <c r="AC5144" t="s">
        <v>68</v>
      </c>
      <c r="AE5144">
        <v>6.7</v>
      </c>
      <c r="AF5144" t="s">
        <v>60</v>
      </c>
    </row>
    <row r="5145" spans="1:32" x14ac:dyDescent="0.35">
      <c r="A5145">
        <v>44.42409</v>
      </c>
      <c r="B5145">
        <v>-86.147490000000005</v>
      </c>
      <c r="C5145" t="s">
        <v>16159</v>
      </c>
      <c r="D5145" t="s">
        <v>15490</v>
      </c>
      <c r="E5145" t="s">
        <v>16160</v>
      </c>
      <c r="F5145" t="s">
        <v>100</v>
      </c>
      <c r="G5145" t="s">
        <v>16161</v>
      </c>
      <c r="I5145">
        <v>30</v>
      </c>
      <c r="K5145">
        <v>764</v>
      </c>
      <c r="L5145" t="s">
        <v>58</v>
      </c>
      <c r="M5145" t="s">
        <v>64</v>
      </c>
      <c r="O5145" t="s">
        <v>48</v>
      </c>
      <c r="P5145">
        <v>100512</v>
      </c>
      <c r="Q5145" t="s">
        <v>16162</v>
      </c>
      <c r="R5145">
        <v>5181</v>
      </c>
      <c r="S5145">
        <v>0</v>
      </c>
      <c r="W5145" t="s">
        <v>6776</v>
      </c>
      <c r="X5145" t="s">
        <v>111</v>
      </c>
      <c r="Y5145" t="s">
        <v>235</v>
      </c>
      <c r="Z5145">
        <v>0</v>
      </c>
      <c r="AB5145">
        <v>0</v>
      </c>
      <c r="AE5145">
        <v>0.2</v>
      </c>
      <c r="AF5145" t="s">
        <v>36</v>
      </c>
    </row>
    <row r="5146" spans="1:32" x14ac:dyDescent="0.35">
      <c r="A5146">
        <v>44.6008</v>
      </c>
      <c r="B5146">
        <v>-83.765299999999996</v>
      </c>
      <c r="C5146" t="s">
        <v>16211</v>
      </c>
      <c r="D5146" t="s">
        <v>15490</v>
      </c>
      <c r="E5146" t="s">
        <v>779</v>
      </c>
      <c r="F5146" t="s">
        <v>26</v>
      </c>
      <c r="H5146">
        <v>3</v>
      </c>
      <c r="I5146">
        <v>12</v>
      </c>
      <c r="J5146">
        <v>90406</v>
      </c>
      <c r="K5146">
        <v>954</v>
      </c>
      <c r="M5146" t="s">
        <v>9</v>
      </c>
      <c r="P5146">
        <v>1</v>
      </c>
      <c r="Q5146" t="s">
        <v>16114</v>
      </c>
      <c r="R5146">
        <v>5182</v>
      </c>
      <c r="S5146">
        <v>0</v>
      </c>
      <c r="U5146" t="s">
        <v>10</v>
      </c>
      <c r="W5146" t="s">
        <v>16212</v>
      </c>
      <c r="X5146" t="s">
        <v>164</v>
      </c>
      <c r="Y5146" t="s">
        <v>165</v>
      </c>
      <c r="Z5146">
        <v>0</v>
      </c>
      <c r="AB5146">
        <v>0</v>
      </c>
      <c r="AE5146">
        <v>8.1</v>
      </c>
      <c r="AF5146" t="s">
        <v>60</v>
      </c>
    </row>
    <row r="5147" spans="1:32" x14ac:dyDescent="0.35">
      <c r="A5147">
        <v>44.400536000000002</v>
      </c>
      <c r="B5147">
        <v>-84.774788000000001</v>
      </c>
      <c r="C5147" t="s">
        <v>16141</v>
      </c>
      <c r="D5147" t="s">
        <v>15490</v>
      </c>
      <c r="E5147" t="s">
        <v>16142</v>
      </c>
      <c r="F5147" t="s">
        <v>4023</v>
      </c>
      <c r="G5147" t="s">
        <v>16125</v>
      </c>
      <c r="I5147">
        <v>50</v>
      </c>
      <c r="K5147">
        <v>1139</v>
      </c>
      <c r="M5147" t="s">
        <v>9</v>
      </c>
      <c r="P5147">
        <v>100608</v>
      </c>
      <c r="Q5147" t="s">
        <v>16143</v>
      </c>
      <c r="R5147">
        <v>5183</v>
      </c>
      <c r="S5147">
        <v>0</v>
      </c>
      <c r="U5147" t="s">
        <v>10</v>
      </c>
      <c r="V5147" t="s">
        <v>15866</v>
      </c>
      <c r="W5147" t="s">
        <v>16144</v>
      </c>
      <c r="Z5147">
        <v>0</v>
      </c>
      <c r="AB5147">
        <v>0</v>
      </c>
      <c r="AC5147" t="s">
        <v>68</v>
      </c>
      <c r="AE5147">
        <v>5.9</v>
      </c>
      <c r="AF5147" t="s">
        <v>36</v>
      </c>
    </row>
    <row r="5148" spans="1:32" x14ac:dyDescent="0.35">
      <c r="A5148">
        <v>44.142270000000003</v>
      </c>
      <c r="B5148">
        <v>-84.570480000000003</v>
      </c>
      <c r="C5148" t="s">
        <v>16046</v>
      </c>
      <c r="D5148" t="s">
        <v>15490</v>
      </c>
      <c r="E5148" t="s">
        <v>768</v>
      </c>
      <c r="F5148" t="s">
        <v>4023</v>
      </c>
      <c r="G5148" t="s">
        <v>16047</v>
      </c>
      <c r="I5148">
        <v>41</v>
      </c>
      <c r="K5148">
        <v>1068</v>
      </c>
      <c r="L5148" t="s">
        <v>58</v>
      </c>
      <c r="M5148" t="s">
        <v>9</v>
      </c>
      <c r="P5148">
        <v>100608</v>
      </c>
      <c r="Q5148" t="s">
        <v>16048</v>
      </c>
      <c r="R5148">
        <v>5184</v>
      </c>
      <c r="S5148">
        <v>0</v>
      </c>
      <c r="U5148" t="s">
        <v>10</v>
      </c>
      <c r="V5148" t="s">
        <v>15866</v>
      </c>
      <c r="W5148" t="s">
        <v>15994</v>
      </c>
      <c r="Z5148">
        <v>0</v>
      </c>
      <c r="AB5148">
        <v>0</v>
      </c>
      <c r="AC5148" t="s">
        <v>68</v>
      </c>
      <c r="AE5148">
        <v>11.9</v>
      </c>
      <c r="AF5148" t="s">
        <v>36</v>
      </c>
    </row>
    <row r="5149" spans="1:32" x14ac:dyDescent="0.35">
      <c r="A5149">
        <v>46.290500000000002</v>
      </c>
      <c r="B5149">
        <v>-86.700599999999994</v>
      </c>
      <c r="C5149" t="s">
        <v>16804</v>
      </c>
      <c r="D5149" t="s">
        <v>15490</v>
      </c>
      <c r="E5149" t="s">
        <v>6801</v>
      </c>
      <c r="F5149" t="s">
        <v>26</v>
      </c>
      <c r="H5149">
        <v>3</v>
      </c>
      <c r="I5149">
        <v>5</v>
      </c>
      <c r="J5149">
        <v>91003</v>
      </c>
      <c r="K5149">
        <v>862</v>
      </c>
      <c r="M5149" t="s">
        <v>9</v>
      </c>
      <c r="O5149" t="s">
        <v>32</v>
      </c>
      <c r="P5149">
        <v>1</v>
      </c>
      <c r="Q5149" t="s">
        <v>16805</v>
      </c>
      <c r="R5149">
        <v>5185</v>
      </c>
      <c r="S5149">
        <v>1</v>
      </c>
      <c r="U5149" t="s">
        <v>10</v>
      </c>
      <c r="V5149" t="s">
        <v>1915</v>
      </c>
      <c r="W5149" t="s">
        <v>16711</v>
      </c>
      <c r="X5149" t="s">
        <v>164</v>
      </c>
      <c r="Y5149" t="s">
        <v>165</v>
      </c>
      <c r="Z5149">
        <v>0</v>
      </c>
      <c r="AB5149">
        <v>0</v>
      </c>
      <c r="AD5149" t="s">
        <v>105</v>
      </c>
      <c r="AE5149">
        <v>8.6999999999999993</v>
      </c>
      <c r="AF5149" t="s">
        <v>60</v>
      </c>
    </row>
    <row r="5150" spans="1:32" x14ac:dyDescent="0.35">
      <c r="A5150">
        <v>43.696480000000001</v>
      </c>
      <c r="B5150">
        <v>-85.616240000000005</v>
      </c>
      <c r="C5150" t="s">
        <v>15854</v>
      </c>
      <c r="D5150" t="s">
        <v>15490</v>
      </c>
      <c r="E5150" t="s">
        <v>3842</v>
      </c>
      <c r="F5150" t="s">
        <v>26</v>
      </c>
      <c r="H5150">
        <v>2</v>
      </c>
      <c r="I5150">
        <v>6</v>
      </c>
      <c r="J5150">
        <v>90401</v>
      </c>
      <c r="K5150">
        <v>1094</v>
      </c>
      <c r="L5150" t="s">
        <v>58</v>
      </c>
      <c r="M5150" t="s">
        <v>9</v>
      </c>
      <c r="P5150">
        <v>100512</v>
      </c>
      <c r="Q5150" t="s">
        <v>15855</v>
      </c>
      <c r="R5150">
        <v>5186</v>
      </c>
      <c r="S5150">
        <v>1</v>
      </c>
      <c r="U5150" t="s">
        <v>10</v>
      </c>
      <c r="W5150" t="s">
        <v>15856</v>
      </c>
      <c r="Z5150">
        <v>0</v>
      </c>
      <c r="AB5150">
        <v>0</v>
      </c>
      <c r="AE5150">
        <v>3.9</v>
      </c>
      <c r="AF5150" t="s">
        <v>158</v>
      </c>
    </row>
    <row r="5151" spans="1:32" x14ac:dyDescent="0.35">
      <c r="A5151">
        <v>46.666840000000001</v>
      </c>
      <c r="B5151">
        <v>-86.165189999999996</v>
      </c>
      <c r="C5151" t="s">
        <v>37161</v>
      </c>
      <c r="D5151" t="s">
        <v>15490</v>
      </c>
      <c r="E5151" t="s">
        <v>2818</v>
      </c>
      <c r="F5151" t="s">
        <v>7</v>
      </c>
      <c r="G5151" t="s">
        <v>16974</v>
      </c>
      <c r="K5151">
        <v>620</v>
      </c>
      <c r="M5151" t="s">
        <v>9</v>
      </c>
      <c r="P5151">
        <v>100512</v>
      </c>
      <c r="Q5151" t="s">
        <v>16344</v>
      </c>
      <c r="R5151">
        <v>5187</v>
      </c>
      <c r="S5151">
        <v>0</v>
      </c>
      <c r="U5151" t="s">
        <v>10</v>
      </c>
      <c r="W5151" t="s">
        <v>16711</v>
      </c>
      <c r="X5151" t="s">
        <v>164</v>
      </c>
      <c r="Y5151" t="s">
        <v>165</v>
      </c>
      <c r="Z5151">
        <v>0</v>
      </c>
      <c r="AB5151">
        <v>0</v>
      </c>
      <c r="AE5151">
        <v>29</v>
      </c>
      <c r="AF5151" t="s">
        <v>78</v>
      </c>
    </row>
    <row r="5152" spans="1:32" x14ac:dyDescent="0.35">
      <c r="A5152">
        <v>46.217700000000001</v>
      </c>
      <c r="B5152">
        <v>-89.070599999999999</v>
      </c>
      <c r="C5152" t="s">
        <v>16750</v>
      </c>
      <c r="D5152" t="s">
        <v>15490</v>
      </c>
      <c r="E5152" t="s">
        <v>16751</v>
      </c>
      <c r="F5152" t="s">
        <v>26</v>
      </c>
      <c r="H5152">
        <v>3</v>
      </c>
      <c r="I5152">
        <v>22</v>
      </c>
      <c r="J5152">
        <v>90706</v>
      </c>
      <c r="K5152">
        <v>1708</v>
      </c>
      <c r="M5152" t="s">
        <v>9</v>
      </c>
      <c r="P5152">
        <v>100512</v>
      </c>
      <c r="Q5152" t="s">
        <v>16678</v>
      </c>
      <c r="R5152">
        <v>5188</v>
      </c>
      <c r="S5152">
        <v>0</v>
      </c>
      <c r="U5152" t="s">
        <v>10</v>
      </c>
      <c r="W5152" t="s">
        <v>16752</v>
      </c>
      <c r="Z5152">
        <v>0</v>
      </c>
      <c r="AB5152">
        <v>0</v>
      </c>
      <c r="AE5152">
        <v>6.2</v>
      </c>
      <c r="AF5152" t="s">
        <v>43</v>
      </c>
    </row>
    <row r="5153" spans="1:32" x14ac:dyDescent="0.35">
      <c r="A5153">
        <v>43.671751</v>
      </c>
      <c r="B5153">
        <v>-85.82226</v>
      </c>
      <c r="C5153" t="s">
        <v>15853</v>
      </c>
      <c r="D5153" t="s">
        <v>15490</v>
      </c>
      <c r="E5153" t="s">
        <v>1738</v>
      </c>
      <c r="F5153" t="s">
        <v>26</v>
      </c>
      <c r="H5153">
        <v>2</v>
      </c>
      <c r="I5153">
        <v>7</v>
      </c>
      <c r="J5153">
        <v>90401</v>
      </c>
      <c r="L5153" t="s">
        <v>36473</v>
      </c>
      <c r="M5153" t="s">
        <v>9</v>
      </c>
      <c r="N5153" t="s">
        <v>97</v>
      </c>
      <c r="O5153" t="s">
        <v>32</v>
      </c>
      <c r="P5153">
        <v>1</v>
      </c>
      <c r="R5153">
        <v>5189</v>
      </c>
      <c r="S5153">
        <v>0</v>
      </c>
      <c r="U5153" t="s">
        <v>10</v>
      </c>
      <c r="W5153" t="s">
        <v>5644</v>
      </c>
      <c r="X5153" t="s">
        <v>164</v>
      </c>
      <c r="Y5153" t="s">
        <v>165</v>
      </c>
      <c r="Z5153">
        <v>0</v>
      </c>
      <c r="AB5153">
        <v>0</v>
      </c>
      <c r="AC5153" t="s">
        <v>1347</v>
      </c>
      <c r="AD5153" t="s">
        <v>50</v>
      </c>
      <c r="AE5153">
        <v>8.8000000000000007</v>
      </c>
      <c r="AF5153" t="s">
        <v>36</v>
      </c>
    </row>
    <row r="5154" spans="1:32" x14ac:dyDescent="0.35">
      <c r="A5154">
        <v>45.943114999999999</v>
      </c>
      <c r="B5154">
        <v>-86.332031000000001</v>
      </c>
      <c r="C5154" t="s">
        <v>16598</v>
      </c>
      <c r="D5154" t="s">
        <v>15490</v>
      </c>
      <c r="E5154" t="s">
        <v>1296</v>
      </c>
      <c r="F5154" t="s">
        <v>20</v>
      </c>
      <c r="G5154" t="s">
        <v>16599</v>
      </c>
      <c r="I5154">
        <v>145</v>
      </c>
      <c r="K5154">
        <v>629</v>
      </c>
      <c r="M5154" t="s">
        <v>64</v>
      </c>
      <c r="O5154" t="s">
        <v>48</v>
      </c>
      <c r="P5154">
        <v>100512</v>
      </c>
      <c r="Q5154" t="s">
        <v>16600</v>
      </c>
      <c r="R5154">
        <v>5190</v>
      </c>
      <c r="S5154">
        <v>0</v>
      </c>
      <c r="U5154" t="s">
        <v>29</v>
      </c>
      <c r="W5154" t="s">
        <v>16601</v>
      </c>
      <c r="X5154" t="s">
        <v>111</v>
      </c>
      <c r="Y5154" t="s">
        <v>235</v>
      </c>
      <c r="Z5154">
        <v>0</v>
      </c>
      <c r="AB5154">
        <v>0</v>
      </c>
      <c r="AC5154" t="s">
        <v>3933</v>
      </c>
      <c r="AE5154">
        <v>4.2</v>
      </c>
      <c r="AF5154" t="s">
        <v>158</v>
      </c>
    </row>
    <row r="5155" spans="1:32" x14ac:dyDescent="0.35">
      <c r="A5155">
        <v>45.970289999999999</v>
      </c>
      <c r="B5155">
        <v>-86.360780000000005</v>
      </c>
      <c r="C5155" t="s">
        <v>16605</v>
      </c>
      <c r="D5155" t="s">
        <v>15490</v>
      </c>
      <c r="E5155" t="s">
        <v>5859</v>
      </c>
      <c r="F5155" t="s">
        <v>20</v>
      </c>
      <c r="G5155" t="s">
        <v>16599</v>
      </c>
      <c r="I5155">
        <v>75</v>
      </c>
      <c r="K5155">
        <v>624</v>
      </c>
      <c r="L5155" t="s">
        <v>58</v>
      </c>
      <c r="P5155">
        <v>1</v>
      </c>
      <c r="Q5155" t="s">
        <v>16600</v>
      </c>
      <c r="R5155">
        <v>5191</v>
      </c>
      <c r="S5155">
        <v>0</v>
      </c>
      <c r="U5155" t="s">
        <v>29</v>
      </c>
      <c r="W5155" t="s">
        <v>16601</v>
      </c>
      <c r="Z5155">
        <v>0</v>
      </c>
      <c r="AB5155">
        <v>0</v>
      </c>
      <c r="AC5155" t="s">
        <v>3933</v>
      </c>
      <c r="AE5155">
        <v>5.6</v>
      </c>
      <c r="AF5155" t="s">
        <v>158</v>
      </c>
    </row>
    <row r="5156" spans="1:32" x14ac:dyDescent="0.35">
      <c r="A5156">
        <v>46.154499999999999</v>
      </c>
      <c r="B5156">
        <v>-86.4041</v>
      </c>
      <c r="C5156" t="s">
        <v>16487</v>
      </c>
      <c r="D5156" t="s">
        <v>15490</v>
      </c>
      <c r="E5156" t="s">
        <v>5298</v>
      </c>
      <c r="F5156" t="s">
        <v>26</v>
      </c>
      <c r="H5156">
        <v>3</v>
      </c>
      <c r="I5156">
        <v>5</v>
      </c>
      <c r="J5156">
        <v>91002</v>
      </c>
      <c r="K5156">
        <v>705</v>
      </c>
      <c r="M5156" t="s">
        <v>9</v>
      </c>
      <c r="N5156" t="s">
        <v>47</v>
      </c>
      <c r="O5156" t="s">
        <v>48</v>
      </c>
      <c r="P5156">
        <v>100512</v>
      </c>
      <c r="R5156">
        <v>5192</v>
      </c>
      <c r="S5156">
        <v>0</v>
      </c>
      <c r="U5156" t="s">
        <v>10</v>
      </c>
      <c r="W5156" t="s">
        <v>16601</v>
      </c>
      <c r="X5156" t="s">
        <v>164</v>
      </c>
      <c r="Y5156" t="s">
        <v>165</v>
      </c>
      <c r="Z5156">
        <v>0</v>
      </c>
      <c r="AB5156">
        <v>0</v>
      </c>
      <c r="AC5156" t="s">
        <v>2178</v>
      </c>
      <c r="AD5156" t="s">
        <v>50</v>
      </c>
      <c r="AE5156">
        <v>15.6</v>
      </c>
      <c r="AF5156" t="s">
        <v>32</v>
      </c>
    </row>
    <row r="5157" spans="1:32" x14ac:dyDescent="0.35">
      <c r="A5157">
        <v>44.622559000000003</v>
      </c>
      <c r="B5157">
        <v>-85.759033000000002</v>
      </c>
      <c r="C5157" t="s">
        <v>16224</v>
      </c>
      <c r="D5157" t="s">
        <v>15490</v>
      </c>
      <c r="E5157" t="s">
        <v>6432</v>
      </c>
      <c r="F5157" t="s">
        <v>20</v>
      </c>
      <c r="G5157" t="s">
        <v>16225</v>
      </c>
      <c r="I5157">
        <v>500</v>
      </c>
      <c r="K5157">
        <v>853</v>
      </c>
      <c r="P5157">
        <v>100512</v>
      </c>
      <c r="Q5157" t="s">
        <v>16226</v>
      </c>
      <c r="R5157">
        <v>5193</v>
      </c>
      <c r="S5157">
        <v>0</v>
      </c>
      <c r="U5157" t="s">
        <v>29</v>
      </c>
      <c r="W5157" t="s">
        <v>16227</v>
      </c>
      <c r="Z5157">
        <v>0</v>
      </c>
      <c r="AB5157">
        <v>0</v>
      </c>
      <c r="AC5157" t="s">
        <v>12360</v>
      </c>
      <c r="AE5157">
        <v>1.6</v>
      </c>
      <c r="AF5157" t="s">
        <v>60</v>
      </c>
    </row>
    <row r="5158" spans="1:32" x14ac:dyDescent="0.35">
      <c r="A5158">
        <v>42.929715999999999</v>
      </c>
      <c r="B5158">
        <v>-85.134083000000004</v>
      </c>
      <c r="C5158" t="s">
        <v>15683</v>
      </c>
      <c r="D5158" t="s">
        <v>15490</v>
      </c>
      <c r="E5158" t="s">
        <v>15684</v>
      </c>
      <c r="F5158" t="s">
        <v>20</v>
      </c>
      <c r="G5158" t="s">
        <v>15685</v>
      </c>
      <c r="I5158">
        <v>100</v>
      </c>
      <c r="K5158">
        <v>764</v>
      </c>
      <c r="L5158" t="s">
        <v>58</v>
      </c>
      <c r="M5158" t="s">
        <v>64</v>
      </c>
      <c r="O5158" t="s">
        <v>48</v>
      </c>
      <c r="P5158">
        <v>100512</v>
      </c>
      <c r="Q5158" t="s">
        <v>15686</v>
      </c>
      <c r="R5158">
        <v>5194</v>
      </c>
      <c r="S5158">
        <v>0</v>
      </c>
      <c r="U5158" t="s">
        <v>29</v>
      </c>
      <c r="W5158" t="s">
        <v>37162</v>
      </c>
      <c r="X5158" t="s">
        <v>111</v>
      </c>
      <c r="Y5158" t="s">
        <v>235</v>
      </c>
      <c r="Z5158">
        <v>45</v>
      </c>
      <c r="AB5158">
        <v>0</v>
      </c>
      <c r="AE5158">
        <v>4</v>
      </c>
      <c r="AF5158" t="s">
        <v>64</v>
      </c>
    </row>
    <row r="5159" spans="1:32" x14ac:dyDescent="0.35">
      <c r="A5159">
        <v>44.51</v>
      </c>
      <c r="B5159">
        <v>-84.1417</v>
      </c>
      <c r="C5159" t="s">
        <v>16190</v>
      </c>
      <c r="D5159" t="s">
        <v>15490</v>
      </c>
      <c r="E5159" t="s">
        <v>16191</v>
      </c>
      <c r="F5159" t="s">
        <v>26</v>
      </c>
      <c r="H5159">
        <v>3</v>
      </c>
      <c r="I5159">
        <v>45</v>
      </c>
      <c r="J5159">
        <v>90405</v>
      </c>
      <c r="K5159">
        <v>1300</v>
      </c>
      <c r="M5159" t="s">
        <v>9</v>
      </c>
      <c r="N5159" t="s">
        <v>47</v>
      </c>
      <c r="O5159" t="s">
        <v>48</v>
      </c>
      <c r="P5159">
        <v>100512</v>
      </c>
      <c r="Q5159" t="s">
        <v>16114</v>
      </c>
      <c r="R5159">
        <v>5195</v>
      </c>
      <c r="S5159">
        <v>0</v>
      </c>
      <c r="U5159" t="s">
        <v>10</v>
      </c>
      <c r="X5159" t="s">
        <v>164</v>
      </c>
      <c r="Y5159" t="s">
        <v>165</v>
      </c>
      <c r="Z5159">
        <v>0</v>
      </c>
      <c r="AB5159">
        <v>0</v>
      </c>
      <c r="AC5159" t="s">
        <v>42</v>
      </c>
    </row>
    <row r="5160" spans="1:32" x14ac:dyDescent="0.35">
      <c r="A5160">
        <v>46.270499999999998</v>
      </c>
      <c r="B5160">
        <v>-86.650499999999994</v>
      </c>
      <c r="C5160" t="s">
        <v>16781</v>
      </c>
      <c r="D5160" t="s">
        <v>15490</v>
      </c>
      <c r="E5160" t="s">
        <v>16782</v>
      </c>
      <c r="F5160" t="s">
        <v>26</v>
      </c>
      <c r="H5160">
        <v>3</v>
      </c>
      <c r="I5160">
        <v>45</v>
      </c>
      <c r="J5160">
        <v>91003</v>
      </c>
      <c r="K5160">
        <v>852</v>
      </c>
      <c r="M5160" t="s">
        <v>9</v>
      </c>
      <c r="P5160">
        <v>100512</v>
      </c>
      <c r="Q5160" t="s">
        <v>16579</v>
      </c>
      <c r="R5160">
        <v>5196</v>
      </c>
      <c r="S5160">
        <v>0</v>
      </c>
      <c r="U5160" t="s">
        <v>10</v>
      </c>
      <c r="W5160" t="s">
        <v>16761</v>
      </c>
      <c r="Z5160">
        <v>0</v>
      </c>
      <c r="AB5160">
        <v>0</v>
      </c>
      <c r="AE5160">
        <v>7.7</v>
      </c>
      <c r="AF5160" t="s">
        <v>60</v>
      </c>
    </row>
    <row r="5161" spans="1:32" x14ac:dyDescent="0.35">
      <c r="A5161">
        <v>45.088766</v>
      </c>
      <c r="B5161">
        <v>-84.160528999999997</v>
      </c>
      <c r="C5161" t="s">
        <v>16384</v>
      </c>
      <c r="D5161" t="s">
        <v>15490</v>
      </c>
      <c r="E5161" t="s">
        <v>851</v>
      </c>
      <c r="F5161" t="s">
        <v>4023</v>
      </c>
      <c r="G5161" t="s">
        <v>16385</v>
      </c>
      <c r="I5161">
        <v>18</v>
      </c>
      <c r="K5161">
        <v>899</v>
      </c>
      <c r="M5161" t="s">
        <v>9</v>
      </c>
      <c r="P5161">
        <v>100512</v>
      </c>
      <c r="Q5161" t="s">
        <v>16386</v>
      </c>
      <c r="R5161">
        <v>5197</v>
      </c>
      <c r="S5161">
        <v>0</v>
      </c>
      <c r="U5161" t="s">
        <v>10</v>
      </c>
      <c r="V5161" t="s">
        <v>15866</v>
      </c>
      <c r="W5161" t="s">
        <v>11745</v>
      </c>
      <c r="Z5161">
        <v>0</v>
      </c>
      <c r="AB5161">
        <v>0</v>
      </c>
      <c r="AC5161" t="s">
        <v>68</v>
      </c>
      <c r="AE5161">
        <v>5.9</v>
      </c>
      <c r="AF5161" t="s">
        <v>36</v>
      </c>
    </row>
    <row r="5162" spans="1:32" x14ac:dyDescent="0.35">
      <c r="A5162">
        <v>44.677799999999998</v>
      </c>
      <c r="B5162">
        <v>-83.597200000000001</v>
      </c>
      <c r="C5162" t="s">
        <v>16272</v>
      </c>
      <c r="D5162" t="s">
        <v>15490</v>
      </c>
      <c r="E5162" t="s">
        <v>14274</v>
      </c>
      <c r="F5162" t="s">
        <v>26</v>
      </c>
      <c r="H5162">
        <v>3</v>
      </c>
      <c r="I5162">
        <v>67</v>
      </c>
      <c r="J5162">
        <v>90406</v>
      </c>
      <c r="K5162">
        <v>839</v>
      </c>
      <c r="M5162" t="s">
        <v>9</v>
      </c>
      <c r="P5162">
        <v>100512</v>
      </c>
      <c r="Q5162" t="s">
        <v>16114</v>
      </c>
      <c r="R5162">
        <v>5198</v>
      </c>
      <c r="S5162">
        <v>0</v>
      </c>
      <c r="U5162" t="s">
        <v>10</v>
      </c>
      <c r="W5162" t="s">
        <v>16273</v>
      </c>
      <c r="Z5162">
        <v>0</v>
      </c>
      <c r="AB5162">
        <v>0</v>
      </c>
      <c r="AE5162">
        <v>0.6</v>
      </c>
      <c r="AF5162" t="s">
        <v>43</v>
      </c>
    </row>
    <row r="5163" spans="1:32" x14ac:dyDescent="0.35">
      <c r="A5163">
        <v>45.044668000000001</v>
      </c>
      <c r="B5163">
        <v>-84.407696999999999</v>
      </c>
      <c r="C5163" t="s">
        <v>16373</v>
      </c>
      <c r="D5163" t="s">
        <v>15490</v>
      </c>
      <c r="E5163" t="s">
        <v>136</v>
      </c>
      <c r="F5163" t="s">
        <v>4023</v>
      </c>
      <c r="I5163">
        <v>10</v>
      </c>
      <c r="K5163">
        <v>1054</v>
      </c>
      <c r="P5163">
        <v>1</v>
      </c>
      <c r="Q5163" t="s">
        <v>16374</v>
      </c>
      <c r="R5163">
        <v>5199</v>
      </c>
      <c r="S5163">
        <v>0</v>
      </c>
      <c r="U5163" t="s">
        <v>10</v>
      </c>
      <c r="V5163" t="s">
        <v>15866</v>
      </c>
      <c r="W5163" t="s">
        <v>16359</v>
      </c>
      <c r="Z5163">
        <v>0</v>
      </c>
      <c r="AB5163">
        <v>0</v>
      </c>
      <c r="AC5163" t="s">
        <v>68</v>
      </c>
      <c r="AE5163">
        <v>4.7</v>
      </c>
      <c r="AF5163" t="s">
        <v>78</v>
      </c>
    </row>
    <row r="5164" spans="1:32" x14ac:dyDescent="0.35">
      <c r="A5164">
        <v>44.783754000000002</v>
      </c>
      <c r="B5164">
        <v>-84.588263999999995</v>
      </c>
      <c r="C5164" t="s">
        <v>16316</v>
      </c>
      <c r="D5164" t="s">
        <v>15490</v>
      </c>
      <c r="E5164" t="s">
        <v>581</v>
      </c>
      <c r="F5164" t="s">
        <v>4023</v>
      </c>
      <c r="G5164" t="s">
        <v>16175</v>
      </c>
      <c r="I5164">
        <v>42</v>
      </c>
      <c r="K5164">
        <v>1201</v>
      </c>
      <c r="M5164" t="s">
        <v>9</v>
      </c>
      <c r="P5164">
        <v>100512</v>
      </c>
      <c r="Q5164" t="s">
        <v>16317</v>
      </c>
      <c r="R5164">
        <v>5200</v>
      </c>
      <c r="S5164">
        <v>0</v>
      </c>
      <c r="U5164" t="s">
        <v>10</v>
      </c>
      <c r="V5164" t="s">
        <v>15866</v>
      </c>
      <c r="W5164" t="s">
        <v>2232</v>
      </c>
      <c r="Z5164">
        <v>0</v>
      </c>
      <c r="AB5164">
        <v>0</v>
      </c>
      <c r="AC5164" t="s">
        <v>68</v>
      </c>
      <c r="AE5164">
        <v>10.5</v>
      </c>
      <c r="AF5164" t="s">
        <v>78</v>
      </c>
    </row>
    <row r="5165" spans="1:32" x14ac:dyDescent="0.35">
      <c r="A5165">
        <v>45.389159999999997</v>
      </c>
      <c r="B5165">
        <v>-87.368520000000004</v>
      </c>
      <c r="C5165" t="s">
        <v>16474</v>
      </c>
      <c r="D5165" t="s">
        <v>15490</v>
      </c>
      <c r="E5165" t="s">
        <v>16475</v>
      </c>
      <c r="F5165" t="s">
        <v>20</v>
      </c>
      <c r="G5165" t="s">
        <v>16476</v>
      </c>
      <c r="I5165">
        <v>150</v>
      </c>
      <c r="K5165">
        <v>584</v>
      </c>
      <c r="L5165" t="s">
        <v>58</v>
      </c>
      <c r="M5165" t="s">
        <v>64</v>
      </c>
      <c r="O5165" t="s">
        <v>48</v>
      </c>
      <c r="P5165">
        <v>100608</v>
      </c>
      <c r="Q5165" t="s">
        <v>16477</v>
      </c>
      <c r="R5165">
        <v>5201</v>
      </c>
      <c r="S5165">
        <v>0</v>
      </c>
      <c r="U5165" t="s">
        <v>29</v>
      </c>
      <c r="W5165" t="s">
        <v>16478</v>
      </c>
      <c r="X5165" t="s">
        <v>111</v>
      </c>
      <c r="Y5165" t="s">
        <v>235</v>
      </c>
      <c r="Z5165">
        <v>0</v>
      </c>
      <c r="AB5165">
        <v>0</v>
      </c>
      <c r="AC5165" t="s">
        <v>1290</v>
      </c>
      <c r="AE5165">
        <v>11.7</v>
      </c>
      <c r="AF5165" t="s">
        <v>64</v>
      </c>
    </row>
    <row r="5166" spans="1:32" x14ac:dyDescent="0.35">
      <c r="A5166">
        <v>44.665061999999999</v>
      </c>
      <c r="B5166">
        <v>-84.625276999999997</v>
      </c>
      <c r="C5166" t="s">
        <v>16260</v>
      </c>
      <c r="D5166" t="s">
        <v>15490</v>
      </c>
      <c r="E5166" t="s">
        <v>16261</v>
      </c>
      <c r="F5166" t="s">
        <v>4023</v>
      </c>
      <c r="I5166">
        <v>18</v>
      </c>
      <c r="K5166">
        <v>1102</v>
      </c>
      <c r="M5166" t="s">
        <v>9</v>
      </c>
      <c r="P5166">
        <v>100512</v>
      </c>
      <c r="Q5166" t="s">
        <v>16262</v>
      </c>
      <c r="R5166">
        <v>5202</v>
      </c>
      <c r="S5166">
        <v>0</v>
      </c>
      <c r="U5166" t="s">
        <v>10</v>
      </c>
      <c r="V5166" t="s">
        <v>15866</v>
      </c>
      <c r="W5166" t="s">
        <v>2232</v>
      </c>
      <c r="Z5166">
        <v>0</v>
      </c>
      <c r="AB5166">
        <v>0</v>
      </c>
      <c r="AC5166" t="s">
        <v>68</v>
      </c>
      <c r="AE5166">
        <v>4.4000000000000004</v>
      </c>
      <c r="AF5166" t="s">
        <v>64</v>
      </c>
    </row>
    <row r="5167" spans="1:32" x14ac:dyDescent="0.35">
      <c r="A5167">
        <v>46.531007000000002</v>
      </c>
      <c r="B5167">
        <v>-88.402122000000006</v>
      </c>
      <c r="C5167" t="s">
        <v>16917</v>
      </c>
      <c r="D5167" t="s">
        <v>15490</v>
      </c>
      <c r="E5167" t="s">
        <v>271</v>
      </c>
      <c r="F5167" t="s">
        <v>4023</v>
      </c>
      <c r="I5167">
        <v>6</v>
      </c>
      <c r="K5167">
        <v>1662</v>
      </c>
      <c r="M5167" t="s">
        <v>9</v>
      </c>
      <c r="P5167">
        <v>100608</v>
      </c>
      <c r="Q5167" t="s">
        <v>16918</v>
      </c>
      <c r="R5167">
        <v>5203</v>
      </c>
      <c r="S5167">
        <v>0</v>
      </c>
      <c r="U5167" t="s">
        <v>10</v>
      </c>
      <c r="V5167" t="s">
        <v>15866</v>
      </c>
      <c r="W5167" t="s">
        <v>9074</v>
      </c>
      <c r="Z5167">
        <v>0</v>
      </c>
      <c r="AB5167">
        <v>0</v>
      </c>
      <c r="AC5167" t="s">
        <v>68</v>
      </c>
      <c r="AE5167">
        <v>6.5</v>
      </c>
      <c r="AF5167" t="s">
        <v>64</v>
      </c>
    </row>
    <row r="5168" spans="1:32" x14ac:dyDescent="0.35">
      <c r="A5168">
        <v>46.584668999999998</v>
      </c>
      <c r="B5168">
        <v>-86.226510000000005</v>
      </c>
      <c r="C5168" t="s">
        <v>16945</v>
      </c>
      <c r="D5168" t="s">
        <v>15490</v>
      </c>
      <c r="E5168" t="s">
        <v>16946</v>
      </c>
      <c r="F5168" t="s">
        <v>4023</v>
      </c>
      <c r="I5168">
        <v>16</v>
      </c>
      <c r="K5168">
        <v>835</v>
      </c>
      <c r="M5168" t="s">
        <v>9</v>
      </c>
      <c r="P5168">
        <v>1</v>
      </c>
      <c r="Q5168" t="s">
        <v>16947</v>
      </c>
      <c r="R5168">
        <v>5204</v>
      </c>
      <c r="S5168">
        <v>0</v>
      </c>
      <c r="U5168" t="s">
        <v>10</v>
      </c>
      <c r="V5168" t="s">
        <v>15866</v>
      </c>
      <c r="W5168" t="s">
        <v>16948</v>
      </c>
      <c r="X5168" t="s">
        <v>164</v>
      </c>
      <c r="Y5168" t="s">
        <v>165</v>
      </c>
      <c r="Z5168">
        <v>0</v>
      </c>
      <c r="AB5168">
        <v>0</v>
      </c>
      <c r="AC5168" t="s">
        <v>68</v>
      </c>
      <c r="AE5168">
        <v>12.9</v>
      </c>
      <c r="AF5168" t="s">
        <v>74</v>
      </c>
    </row>
    <row r="5169" spans="1:32" x14ac:dyDescent="0.35">
      <c r="A5169">
        <v>45.31917</v>
      </c>
      <c r="B5169">
        <v>-87.431110000000004</v>
      </c>
      <c r="C5169" t="s">
        <v>16466</v>
      </c>
      <c r="D5169" t="s">
        <v>15490</v>
      </c>
      <c r="E5169" t="s">
        <v>16467</v>
      </c>
      <c r="F5169" t="s">
        <v>100</v>
      </c>
      <c r="G5169" t="s">
        <v>16468</v>
      </c>
      <c r="I5169">
        <v>25</v>
      </c>
      <c r="K5169">
        <v>587</v>
      </c>
      <c r="M5169" t="s">
        <v>64</v>
      </c>
      <c r="O5169" t="s">
        <v>48</v>
      </c>
      <c r="P5169">
        <v>100512</v>
      </c>
      <c r="Q5169" t="s">
        <v>16469</v>
      </c>
      <c r="R5169">
        <v>5205</v>
      </c>
      <c r="S5169">
        <v>0</v>
      </c>
      <c r="W5169" t="s">
        <v>16390</v>
      </c>
      <c r="X5169" t="s">
        <v>111</v>
      </c>
      <c r="Y5169" t="s">
        <v>235</v>
      </c>
      <c r="Z5169">
        <v>0</v>
      </c>
      <c r="AB5169">
        <v>0</v>
      </c>
      <c r="AE5169">
        <v>17.100000000000001</v>
      </c>
      <c r="AF5169" t="s">
        <v>78</v>
      </c>
    </row>
    <row r="5170" spans="1:32" x14ac:dyDescent="0.35">
      <c r="A5170">
        <v>44.633229999999998</v>
      </c>
      <c r="B5170">
        <v>-84.580309999999997</v>
      </c>
      <c r="C5170" t="s">
        <v>16228</v>
      </c>
      <c r="D5170" t="s">
        <v>15490</v>
      </c>
      <c r="E5170" t="s">
        <v>16229</v>
      </c>
      <c r="F5170" t="s">
        <v>26</v>
      </c>
      <c r="G5170" t="s">
        <v>16230</v>
      </c>
      <c r="H5170">
        <v>3</v>
      </c>
      <c r="I5170">
        <v>76</v>
      </c>
      <c r="J5170">
        <v>90405</v>
      </c>
      <c r="K5170">
        <v>1158</v>
      </c>
      <c r="L5170" t="s">
        <v>58</v>
      </c>
      <c r="M5170" t="s">
        <v>9</v>
      </c>
      <c r="P5170">
        <v>100608</v>
      </c>
      <c r="Q5170" t="s">
        <v>16114</v>
      </c>
      <c r="R5170">
        <v>5206</v>
      </c>
      <c r="S5170">
        <v>0</v>
      </c>
      <c r="U5170" t="s">
        <v>10</v>
      </c>
      <c r="W5170" t="s">
        <v>2232</v>
      </c>
      <c r="Z5170">
        <v>0</v>
      </c>
      <c r="AB5170">
        <v>0</v>
      </c>
      <c r="AE5170">
        <v>6.9</v>
      </c>
      <c r="AF5170" t="s">
        <v>64</v>
      </c>
    </row>
    <row r="5171" spans="1:32" x14ac:dyDescent="0.35">
      <c r="A5171">
        <v>44.71228</v>
      </c>
      <c r="B5171">
        <v>-85.861894000000007</v>
      </c>
      <c r="C5171" t="s">
        <v>16281</v>
      </c>
      <c r="D5171" t="s">
        <v>15490</v>
      </c>
      <c r="E5171" t="s">
        <v>3034</v>
      </c>
      <c r="F5171" t="s">
        <v>4023</v>
      </c>
      <c r="G5171" t="s">
        <v>16219</v>
      </c>
      <c r="I5171">
        <v>30</v>
      </c>
      <c r="K5171">
        <v>838</v>
      </c>
      <c r="M5171" t="s">
        <v>9</v>
      </c>
      <c r="P5171">
        <v>100512</v>
      </c>
      <c r="Q5171" t="s">
        <v>16282</v>
      </c>
      <c r="R5171">
        <v>5207</v>
      </c>
      <c r="S5171">
        <v>0</v>
      </c>
      <c r="U5171" t="s">
        <v>10</v>
      </c>
      <c r="V5171" t="s">
        <v>15866</v>
      </c>
      <c r="Z5171">
        <v>0</v>
      </c>
      <c r="AB5171">
        <v>0</v>
      </c>
      <c r="AC5171" t="s">
        <v>68</v>
      </c>
    </row>
    <row r="5172" spans="1:32" x14ac:dyDescent="0.35">
      <c r="A5172">
        <v>45.839111000000003</v>
      </c>
      <c r="B5172">
        <v>-88.016602000000006</v>
      </c>
      <c r="C5172" t="s">
        <v>16581</v>
      </c>
      <c r="D5172" t="s">
        <v>15490</v>
      </c>
      <c r="E5172" t="s">
        <v>5107</v>
      </c>
      <c r="F5172" t="s">
        <v>100</v>
      </c>
      <c r="G5172" t="s">
        <v>16582</v>
      </c>
      <c r="I5172">
        <v>80</v>
      </c>
      <c r="K5172">
        <v>1161</v>
      </c>
      <c r="M5172" t="s">
        <v>357</v>
      </c>
      <c r="O5172" t="s">
        <v>48</v>
      </c>
      <c r="P5172">
        <v>100512</v>
      </c>
      <c r="Q5172" t="s">
        <v>16583</v>
      </c>
      <c r="R5172">
        <v>5208</v>
      </c>
      <c r="S5172">
        <v>1</v>
      </c>
      <c r="W5172" t="s">
        <v>16575</v>
      </c>
      <c r="X5172" t="s">
        <v>111</v>
      </c>
      <c r="Y5172" t="s">
        <v>235</v>
      </c>
      <c r="Z5172">
        <v>0</v>
      </c>
      <c r="AB5172">
        <v>0</v>
      </c>
      <c r="AE5172">
        <v>2.7</v>
      </c>
      <c r="AF5172" t="s">
        <v>78</v>
      </c>
    </row>
    <row r="5173" spans="1:32" x14ac:dyDescent="0.35">
      <c r="A5173">
        <v>44.683149999999998</v>
      </c>
      <c r="B5173">
        <v>-85.798969999999997</v>
      </c>
      <c r="C5173" t="s">
        <v>16274</v>
      </c>
      <c r="D5173" t="s">
        <v>15490</v>
      </c>
      <c r="E5173" t="s">
        <v>2305</v>
      </c>
      <c r="F5173" t="s">
        <v>4023</v>
      </c>
      <c r="I5173">
        <v>50</v>
      </c>
      <c r="K5173">
        <v>854</v>
      </c>
      <c r="L5173" t="s">
        <v>58</v>
      </c>
      <c r="M5173" t="s">
        <v>9</v>
      </c>
      <c r="P5173">
        <v>1</v>
      </c>
      <c r="Q5173" t="s">
        <v>16275</v>
      </c>
      <c r="R5173">
        <v>5209</v>
      </c>
      <c r="S5173">
        <v>0</v>
      </c>
      <c r="U5173" t="s">
        <v>10</v>
      </c>
      <c r="V5173" t="s">
        <v>15866</v>
      </c>
      <c r="W5173" t="s">
        <v>16227</v>
      </c>
      <c r="X5173" t="s">
        <v>164</v>
      </c>
      <c r="Y5173" t="s">
        <v>165</v>
      </c>
      <c r="Z5173">
        <v>0</v>
      </c>
      <c r="AB5173">
        <v>0</v>
      </c>
      <c r="AC5173" t="s">
        <v>68</v>
      </c>
      <c r="AE5173">
        <v>3</v>
      </c>
      <c r="AF5173" t="s">
        <v>32</v>
      </c>
    </row>
    <row r="5174" spans="1:32" x14ac:dyDescent="0.35">
      <c r="A5174">
        <v>44.68562</v>
      </c>
      <c r="B5174">
        <v>-85.801850000000002</v>
      </c>
      <c r="C5174" t="s">
        <v>16276</v>
      </c>
      <c r="D5174" t="s">
        <v>15490</v>
      </c>
      <c r="E5174" t="s">
        <v>7309</v>
      </c>
      <c r="F5174" t="s">
        <v>4023</v>
      </c>
      <c r="I5174">
        <v>50</v>
      </c>
      <c r="K5174">
        <v>850</v>
      </c>
      <c r="L5174" t="s">
        <v>58</v>
      </c>
      <c r="P5174">
        <v>1</v>
      </c>
      <c r="Q5174" t="s">
        <v>16277</v>
      </c>
      <c r="R5174">
        <v>5210</v>
      </c>
      <c r="S5174">
        <v>0</v>
      </c>
      <c r="U5174" t="s">
        <v>10</v>
      </c>
      <c r="V5174" t="s">
        <v>15866</v>
      </c>
      <c r="W5174" t="s">
        <v>16227</v>
      </c>
      <c r="Z5174">
        <v>0</v>
      </c>
      <c r="AB5174">
        <v>0</v>
      </c>
      <c r="AC5174" t="s">
        <v>68</v>
      </c>
      <c r="AE5174">
        <v>3.3</v>
      </c>
      <c r="AF5174" t="s">
        <v>32</v>
      </c>
    </row>
    <row r="5175" spans="1:32" x14ac:dyDescent="0.35">
      <c r="A5175">
        <v>46.459670000000003</v>
      </c>
      <c r="B5175">
        <v>-89.571280000000002</v>
      </c>
      <c r="C5175" t="s">
        <v>16869</v>
      </c>
      <c r="D5175" t="s">
        <v>15490</v>
      </c>
      <c r="E5175" t="s">
        <v>795</v>
      </c>
      <c r="F5175" t="s">
        <v>20</v>
      </c>
      <c r="G5175" t="s">
        <v>16870</v>
      </c>
      <c r="I5175">
        <v>165</v>
      </c>
      <c r="K5175">
        <v>1309</v>
      </c>
      <c r="L5175" t="s">
        <v>58</v>
      </c>
      <c r="M5175" t="s">
        <v>64</v>
      </c>
      <c r="O5175" t="s">
        <v>48</v>
      </c>
      <c r="P5175">
        <v>100512</v>
      </c>
      <c r="Q5175" t="s">
        <v>16871</v>
      </c>
      <c r="R5175">
        <v>5211</v>
      </c>
      <c r="S5175">
        <v>0</v>
      </c>
      <c r="U5175" t="s">
        <v>29</v>
      </c>
      <c r="W5175" t="s">
        <v>16764</v>
      </c>
      <c r="X5175" t="s">
        <v>111</v>
      </c>
      <c r="Y5175" t="s">
        <v>235</v>
      </c>
      <c r="Z5175">
        <v>0</v>
      </c>
      <c r="AB5175">
        <v>0</v>
      </c>
      <c r="AC5175" t="s">
        <v>1853</v>
      </c>
      <c r="AE5175">
        <v>4.0999999999999996</v>
      </c>
      <c r="AF5175" t="s">
        <v>36</v>
      </c>
    </row>
    <row r="5176" spans="1:32" x14ac:dyDescent="0.35">
      <c r="A5176">
        <v>41.828389999999999</v>
      </c>
      <c r="B5176">
        <v>-84.253640000000004</v>
      </c>
      <c r="C5176" t="s">
        <v>15496</v>
      </c>
      <c r="D5176" t="s">
        <v>15490</v>
      </c>
      <c r="E5176" t="s">
        <v>2425</v>
      </c>
      <c r="F5176" t="s">
        <v>20</v>
      </c>
      <c r="G5176" t="s">
        <v>15497</v>
      </c>
      <c r="I5176">
        <v>50</v>
      </c>
      <c r="K5176">
        <v>860</v>
      </c>
      <c r="M5176" t="s">
        <v>64</v>
      </c>
      <c r="P5176">
        <v>100608</v>
      </c>
      <c r="Q5176" t="s">
        <v>15498</v>
      </c>
      <c r="R5176">
        <v>5212</v>
      </c>
      <c r="S5176">
        <v>0</v>
      </c>
      <c r="U5176" t="s">
        <v>29</v>
      </c>
      <c r="W5176" t="s">
        <v>4837</v>
      </c>
      <c r="Z5176">
        <v>0</v>
      </c>
      <c r="AB5176">
        <v>0</v>
      </c>
      <c r="AE5176">
        <v>2.6</v>
      </c>
      <c r="AF5176" t="s">
        <v>60</v>
      </c>
    </row>
    <row r="5177" spans="1:32" x14ac:dyDescent="0.35">
      <c r="A5177">
        <v>44.656348000000001</v>
      </c>
      <c r="B5177">
        <v>-84.815962999999996</v>
      </c>
      <c r="C5177" t="s">
        <v>16247</v>
      </c>
      <c r="D5177" t="s">
        <v>15490</v>
      </c>
      <c r="E5177" t="s">
        <v>4656</v>
      </c>
      <c r="F5177" t="s">
        <v>4023</v>
      </c>
      <c r="G5177" t="s">
        <v>16175</v>
      </c>
      <c r="I5177">
        <v>37</v>
      </c>
      <c r="K5177">
        <v>1141</v>
      </c>
      <c r="M5177" t="s">
        <v>9</v>
      </c>
      <c r="P5177">
        <v>100512</v>
      </c>
      <c r="Q5177" t="s">
        <v>16248</v>
      </c>
      <c r="R5177">
        <v>5213</v>
      </c>
      <c r="S5177">
        <v>0</v>
      </c>
      <c r="U5177" t="s">
        <v>10</v>
      </c>
      <c r="V5177" t="s">
        <v>15866</v>
      </c>
      <c r="W5177" t="s">
        <v>2232</v>
      </c>
      <c r="Z5177">
        <v>0</v>
      </c>
      <c r="AB5177">
        <v>0</v>
      </c>
      <c r="AC5177" t="s">
        <v>68</v>
      </c>
      <c r="AE5177">
        <v>5</v>
      </c>
      <c r="AF5177" t="s">
        <v>158</v>
      </c>
    </row>
    <row r="5178" spans="1:32" x14ac:dyDescent="0.35">
      <c r="A5178">
        <v>44.864510000000003</v>
      </c>
      <c r="B5178">
        <v>-84.695823000000004</v>
      </c>
      <c r="C5178" t="s">
        <v>16331</v>
      </c>
      <c r="D5178" t="s">
        <v>15490</v>
      </c>
      <c r="E5178" t="s">
        <v>14748</v>
      </c>
      <c r="F5178" t="s">
        <v>4023</v>
      </c>
      <c r="I5178">
        <v>10</v>
      </c>
      <c r="K5178">
        <v>1264</v>
      </c>
      <c r="P5178">
        <v>1</v>
      </c>
      <c r="Q5178" t="s">
        <v>15498</v>
      </c>
      <c r="R5178">
        <v>5214</v>
      </c>
      <c r="S5178">
        <v>0</v>
      </c>
      <c r="U5178" t="s">
        <v>10</v>
      </c>
      <c r="V5178" t="s">
        <v>15866</v>
      </c>
      <c r="W5178" t="s">
        <v>16332</v>
      </c>
      <c r="Z5178">
        <v>0</v>
      </c>
      <c r="AB5178">
        <v>0</v>
      </c>
      <c r="AC5178" t="s">
        <v>68</v>
      </c>
      <c r="AE5178">
        <v>11.3</v>
      </c>
      <c r="AF5178" t="s">
        <v>60</v>
      </c>
    </row>
    <row r="5179" spans="1:32" x14ac:dyDescent="0.35">
      <c r="A5179">
        <v>45.982999999999997</v>
      </c>
      <c r="B5179">
        <v>-84.967600000000004</v>
      </c>
      <c r="C5179" t="s">
        <v>16612</v>
      </c>
      <c r="D5179" t="s">
        <v>15490</v>
      </c>
      <c r="E5179" t="s">
        <v>7197</v>
      </c>
      <c r="F5179" t="s">
        <v>26</v>
      </c>
      <c r="H5179">
        <v>5</v>
      </c>
      <c r="I5179">
        <v>34</v>
      </c>
      <c r="J5179">
        <v>91005</v>
      </c>
      <c r="K5179">
        <v>596</v>
      </c>
      <c r="M5179" t="s">
        <v>9</v>
      </c>
      <c r="O5179" t="s">
        <v>48</v>
      </c>
      <c r="P5179">
        <v>100512</v>
      </c>
      <c r="Q5179" t="s">
        <v>16579</v>
      </c>
      <c r="R5179">
        <v>5215</v>
      </c>
      <c r="S5179">
        <v>0</v>
      </c>
      <c r="U5179" t="s">
        <v>29</v>
      </c>
      <c r="W5179" t="s">
        <v>37155</v>
      </c>
      <c r="X5179" t="s">
        <v>164</v>
      </c>
      <c r="Y5179" t="s">
        <v>165</v>
      </c>
      <c r="Z5179">
        <v>0</v>
      </c>
      <c r="AB5179">
        <v>0</v>
      </c>
      <c r="AC5179" t="s">
        <v>42</v>
      </c>
      <c r="AE5179">
        <v>14.2</v>
      </c>
      <c r="AF5179" t="s">
        <v>32</v>
      </c>
    </row>
    <row r="5180" spans="1:32" x14ac:dyDescent="0.35">
      <c r="A5180">
        <v>44.118099999999998</v>
      </c>
      <c r="B5180">
        <v>-86.422799999999995</v>
      </c>
      <c r="C5180" t="s">
        <v>16039</v>
      </c>
      <c r="D5180" t="s">
        <v>15490</v>
      </c>
      <c r="E5180" t="s">
        <v>9281</v>
      </c>
      <c r="F5180" t="s">
        <v>26</v>
      </c>
      <c r="H5180">
        <v>4</v>
      </c>
      <c r="I5180">
        <v>247</v>
      </c>
      <c r="J5180">
        <v>90403</v>
      </c>
      <c r="K5180">
        <v>619</v>
      </c>
      <c r="M5180" t="s">
        <v>9</v>
      </c>
      <c r="P5180">
        <v>100512</v>
      </c>
      <c r="Q5180" t="s">
        <v>15801</v>
      </c>
      <c r="R5180">
        <v>5216</v>
      </c>
      <c r="S5180">
        <v>0</v>
      </c>
      <c r="U5180" t="s">
        <v>29</v>
      </c>
      <c r="W5180" t="s">
        <v>16016</v>
      </c>
      <c r="Z5180">
        <v>0</v>
      </c>
      <c r="AA5180" t="s">
        <v>489</v>
      </c>
      <c r="AB5180">
        <v>0</v>
      </c>
      <c r="AE5180">
        <v>10.3</v>
      </c>
      <c r="AF5180" t="s">
        <v>158</v>
      </c>
    </row>
    <row r="5181" spans="1:32" x14ac:dyDescent="0.35">
      <c r="A5181">
        <v>46.080800000000004</v>
      </c>
      <c r="B5181">
        <v>-88.76</v>
      </c>
      <c r="C5181" t="s">
        <v>16677</v>
      </c>
      <c r="D5181" t="s">
        <v>15490</v>
      </c>
      <c r="E5181" t="s">
        <v>9393</v>
      </c>
      <c r="F5181" t="s">
        <v>26</v>
      </c>
      <c r="H5181">
        <v>4</v>
      </c>
      <c r="I5181">
        <v>32</v>
      </c>
      <c r="J5181">
        <v>90703</v>
      </c>
      <c r="K5181">
        <v>1551</v>
      </c>
      <c r="M5181" t="s">
        <v>9</v>
      </c>
      <c r="P5181">
        <v>100512</v>
      </c>
      <c r="Q5181" t="s">
        <v>16678</v>
      </c>
      <c r="R5181">
        <v>5217</v>
      </c>
      <c r="S5181">
        <v>0</v>
      </c>
      <c r="U5181" t="s">
        <v>10</v>
      </c>
      <c r="W5181" t="s">
        <v>16679</v>
      </c>
      <c r="X5181" t="s">
        <v>111</v>
      </c>
      <c r="Z5181">
        <v>0</v>
      </c>
      <c r="AB5181">
        <v>0</v>
      </c>
      <c r="AE5181">
        <v>5.7</v>
      </c>
      <c r="AF5181" t="s">
        <v>158</v>
      </c>
    </row>
    <row r="5182" spans="1:32" x14ac:dyDescent="0.35">
      <c r="A5182">
        <v>46.3932</v>
      </c>
      <c r="B5182">
        <v>-88.7226</v>
      </c>
      <c r="C5182" t="s">
        <v>16835</v>
      </c>
      <c r="D5182" t="s">
        <v>15490</v>
      </c>
      <c r="E5182" t="s">
        <v>282</v>
      </c>
      <c r="F5182" t="s">
        <v>26</v>
      </c>
      <c r="H5182">
        <v>3</v>
      </c>
      <c r="I5182">
        <v>24</v>
      </c>
      <c r="J5182">
        <v>90704</v>
      </c>
      <c r="K5182">
        <v>1562</v>
      </c>
      <c r="M5182" t="s">
        <v>9</v>
      </c>
      <c r="P5182">
        <v>100512</v>
      </c>
      <c r="Q5182" t="s">
        <v>16678</v>
      </c>
      <c r="R5182">
        <v>5218</v>
      </c>
      <c r="S5182">
        <v>0</v>
      </c>
      <c r="U5182" t="s">
        <v>10</v>
      </c>
      <c r="W5182" t="s">
        <v>5695</v>
      </c>
      <c r="Z5182">
        <v>0</v>
      </c>
      <c r="AB5182">
        <v>0</v>
      </c>
      <c r="AE5182">
        <v>15.1</v>
      </c>
      <c r="AF5182" t="s">
        <v>43</v>
      </c>
    </row>
    <row r="5183" spans="1:32" x14ac:dyDescent="0.35">
      <c r="A5183">
        <v>46.677252000000003</v>
      </c>
      <c r="B5183">
        <v>-85.762680000000003</v>
      </c>
      <c r="C5183" t="s">
        <v>16997</v>
      </c>
      <c r="D5183" t="s">
        <v>15490</v>
      </c>
      <c r="E5183" t="s">
        <v>529</v>
      </c>
      <c r="F5183" t="s">
        <v>4023</v>
      </c>
      <c r="I5183">
        <v>18</v>
      </c>
      <c r="K5183">
        <v>619</v>
      </c>
      <c r="M5183" t="s">
        <v>9</v>
      </c>
      <c r="P5183">
        <v>1</v>
      </c>
      <c r="Q5183" t="s">
        <v>16998</v>
      </c>
      <c r="R5183">
        <v>5219</v>
      </c>
      <c r="S5183">
        <v>1</v>
      </c>
      <c r="U5183" t="s">
        <v>10</v>
      </c>
      <c r="V5183" t="s">
        <v>15866</v>
      </c>
      <c r="W5183" t="s">
        <v>16948</v>
      </c>
      <c r="X5183" t="s">
        <v>164</v>
      </c>
      <c r="Y5183" t="s">
        <v>165</v>
      </c>
      <c r="Z5183">
        <v>0</v>
      </c>
      <c r="AB5183">
        <v>0</v>
      </c>
      <c r="AC5183" t="s">
        <v>68</v>
      </c>
      <c r="AE5183">
        <v>10.6</v>
      </c>
      <c r="AF5183" t="s">
        <v>64</v>
      </c>
    </row>
    <row r="5184" spans="1:32" x14ac:dyDescent="0.35">
      <c r="A5184">
        <v>43.124433000000003</v>
      </c>
      <c r="B5184">
        <v>-82.497282999999996</v>
      </c>
      <c r="C5184" t="s">
        <v>15720</v>
      </c>
      <c r="D5184" t="s">
        <v>15490</v>
      </c>
      <c r="E5184" t="s">
        <v>7036</v>
      </c>
      <c r="F5184" t="s">
        <v>20</v>
      </c>
      <c r="G5184" t="s">
        <v>15721</v>
      </c>
      <c r="I5184">
        <v>280</v>
      </c>
      <c r="K5184">
        <v>600</v>
      </c>
      <c r="L5184" t="s">
        <v>58</v>
      </c>
      <c r="M5184" t="s">
        <v>64</v>
      </c>
      <c r="O5184" t="s">
        <v>48</v>
      </c>
      <c r="P5184">
        <v>100512</v>
      </c>
      <c r="Q5184" t="s">
        <v>15722</v>
      </c>
      <c r="R5184">
        <v>5220</v>
      </c>
      <c r="S5184">
        <v>0</v>
      </c>
      <c r="U5184" t="s">
        <v>29</v>
      </c>
      <c r="W5184" t="s">
        <v>15723</v>
      </c>
      <c r="X5184" t="s">
        <v>111</v>
      </c>
      <c r="Y5184" t="s">
        <v>235</v>
      </c>
      <c r="Z5184">
        <v>50</v>
      </c>
      <c r="AB5184">
        <v>0</v>
      </c>
      <c r="AC5184" t="s">
        <v>3933</v>
      </c>
      <c r="AE5184">
        <v>6</v>
      </c>
      <c r="AF5184" t="s">
        <v>36</v>
      </c>
    </row>
    <row r="5185" spans="1:32" x14ac:dyDescent="0.35">
      <c r="A5185">
        <v>46.272199999999998</v>
      </c>
      <c r="B5185">
        <v>-89.492800000000003</v>
      </c>
      <c r="C5185" t="s">
        <v>16783</v>
      </c>
      <c r="D5185" t="s">
        <v>15490</v>
      </c>
      <c r="E5185" t="s">
        <v>16784</v>
      </c>
      <c r="F5185" t="s">
        <v>26</v>
      </c>
      <c r="H5185">
        <v>3</v>
      </c>
      <c r="I5185">
        <v>11</v>
      </c>
      <c r="J5185">
        <v>90702</v>
      </c>
      <c r="K5185">
        <v>1673</v>
      </c>
      <c r="M5185" t="s">
        <v>9</v>
      </c>
      <c r="P5185">
        <v>100512</v>
      </c>
      <c r="Q5185" t="s">
        <v>16678</v>
      </c>
      <c r="R5185">
        <v>5221</v>
      </c>
      <c r="S5185">
        <v>0</v>
      </c>
      <c r="U5185" t="s">
        <v>10</v>
      </c>
      <c r="W5185" t="s">
        <v>16752</v>
      </c>
      <c r="Z5185">
        <v>0</v>
      </c>
      <c r="AB5185">
        <v>0</v>
      </c>
      <c r="AE5185">
        <v>15</v>
      </c>
      <c r="AF5185" t="s">
        <v>158</v>
      </c>
    </row>
    <row r="5186" spans="1:32" x14ac:dyDescent="0.35">
      <c r="A5186">
        <v>45.209961</v>
      </c>
      <c r="B5186">
        <v>-85.547118999999995</v>
      </c>
      <c r="C5186" t="s">
        <v>37163</v>
      </c>
      <c r="D5186" t="s">
        <v>15490</v>
      </c>
      <c r="E5186" t="s">
        <v>16434</v>
      </c>
      <c r="F5186" t="s">
        <v>20</v>
      </c>
      <c r="G5186" t="s">
        <v>16435</v>
      </c>
      <c r="I5186">
        <v>50</v>
      </c>
      <c r="K5186">
        <v>588</v>
      </c>
      <c r="M5186" t="s">
        <v>9</v>
      </c>
      <c r="P5186">
        <v>100512</v>
      </c>
      <c r="Q5186" t="s">
        <v>16436</v>
      </c>
      <c r="R5186">
        <v>5222</v>
      </c>
      <c r="S5186">
        <v>0</v>
      </c>
      <c r="U5186" t="s">
        <v>29</v>
      </c>
      <c r="W5186" t="s">
        <v>15425</v>
      </c>
      <c r="Z5186">
        <v>0</v>
      </c>
      <c r="AB5186">
        <v>0</v>
      </c>
      <c r="AC5186" t="s">
        <v>1347</v>
      </c>
      <c r="AE5186">
        <v>6.4</v>
      </c>
      <c r="AF5186" t="s">
        <v>78</v>
      </c>
    </row>
    <row r="5187" spans="1:32" x14ac:dyDescent="0.35">
      <c r="A5187">
        <v>43.908160000000002</v>
      </c>
      <c r="B5187">
        <v>-85.820098000000002</v>
      </c>
      <c r="C5187" t="s">
        <v>15956</v>
      </c>
      <c r="D5187" t="s">
        <v>15490</v>
      </c>
      <c r="E5187" t="s">
        <v>15957</v>
      </c>
      <c r="F5187" t="s">
        <v>4023</v>
      </c>
      <c r="I5187">
        <v>25</v>
      </c>
      <c r="K5187">
        <v>845</v>
      </c>
      <c r="P5187">
        <v>1</v>
      </c>
      <c r="Q5187" t="s">
        <v>15958</v>
      </c>
      <c r="R5187">
        <v>5223</v>
      </c>
      <c r="S5187">
        <v>0</v>
      </c>
      <c r="U5187" t="s">
        <v>10</v>
      </c>
      <c r="V5187" t="s">
        <v>15866</v>
      </c>
      <c r="W5187" t="s">
        <v>10374</v>
      </c>
      <c r="Z5187">
        <v>0</v>
      </c>
      <c r="AB5187">
        <v>0</v>
      </c>
      <c r="AC5187" t="s">
        <v>68</v>
      </c>
      <c r="AE5187">
        <v>1.6</v>
      </c>
      <c r="AF5187" t="s">
        <v>64</v>
      </c>
    </row>
    <row r="5188" spans="1:32" x14ac:dyDescent="0.35">
      <c r="A5188">
        <v>44.132455</v>
      </c>
      <c r="B5188">
        <v>-85.695886000000002</v>
      </c>
      <c r="C5188" t="s">
        <v>16041</v>
      </c>
      <c r="D5188" t="s">
        <v>15490</v>
      </c>
      <c r="E5188" t="s">
        <v>3597</v>
      </c>
      <c r="F5188" t="s">
        <v>4023</v>
      </c>
      <c r="I5188">
        <v>9</v>
      </c>
      <c r="K5188">
        <v>902</v>
      </c>
      <c r="M5188" t="s">
        <v>9</v>
      </c>
      <c r="P5188">
        <v>1</v>
      </c>
      <c r="Q5188" t="s">
        <v>16042</v>
      </c>
      <c r="R5188">
        <v>5224</v>
      </c>
      <c r="S5188">
        <v>0</v>
      </c>
      <c r="U5188" t="s">
        <v>10</v>
      </c>
      <c r="V5188" t="s">
        <v>15866</v>
      </c>
      <c r="W5188" t="s">
        <v>16019</v>
      </c>
      <c r="X5188" t="s">
        <v>164</v>
      </c>
      <c r="Y5188" t="s">
        <v>165</v>
      </c>
      <c r="Z5188">
        <v>0</v>
      </c>
      <c r="AB5188">
        <v>0</v>
      </c>
      <c r="AC5188" t="s">
        <v>68</v>
      </c>
      <c r="AE5188">
        <v>6.4</v>
      </c>
      <c r="AF5188" t="s">
        <v>36</v>
      </c>
    </row>
    <row r="5189" spans="1:32" x14ac:dyDescent="0.35">
      <c r="A5189">
        <v>46.163499999999999</v>
      </c>
      <c r="B5189">
        <v>-86.449700000000007</v>
      </c>
      <c r="C5189" t="s">
        <v>16720</v>
      </c>
      <c r="D5189" t="s">
        <v>15490</v>
      </c>
      <c r="E5189" t="s">
        <v>5886</v>
      </c>
      <c r="F5189" t="s">
        <v>26</v>
      </c>
      <c r="H5189">
        <v>3</v>
      </c>
      <c r="I5189">
        <v>12</v>
      </c>
      <c r="J5189">
        <v>91002</v>
      </c>
      <c r="K5189">
        <v>766</v>
      </c>
      <c r="M5189" t="s">
        <v>9</v>
      </c>
      <c r="N5189" t="s">
        <v>47</v>
      </c>
      <c r="O5189" t="s">
        <v>48</v>
      </c>
      <c r="P5189">
        <v>100512</v>
      </c>
      <c r="Q5189" t="s">
        <v>16579</v>
      </c>
      <c r="R5189">
        <v>5225</v>
      </c>
      <c r="S5189">
        <v>0</v>
      </c>
      <c r="U5189" t="s">
        <v>10</v>
      </c>
      <c r="W5189" t="s">
        <v>16601</v>
      </c>
      <c r="X5189" t="s">
        <v>164</v>
      </c>
      <c r="Y5189" t="s">
        <v>165</v>
      </c>
      <c r="Z5189">
        <v>0</v>
      </c>
      <c r="AB5189">
        <v>0</v>
      </c>
      <c r="AD5189" t="s">
        <v>50</v>
      </c>
      <c r="AE5189">
        <v>17.2</v>
      </c>
      <c r="AF5189" t="s">
        <v>32</v>
      </c>
    </row>
    <row r="5190" spans="1:32" x14ac:dyDescent="0.35">
      <c r="A5190">
        <v>45.8386</v>
      </c>
      <c r="B5190">
        <v>-86.982600000000005</v>
      </c>
      <c r="C5190" t="s">
        <v>16578</v>
      </c>
      <c r="D5190" t="s">
        <v>15490</v>
      </c>
      <c r="E5190" t="s">
        <v>5965</v>
      </c>
      <c r="F5190" t="s">
        <v>26</v>
      </c>
      <c r="H5190">
        <v>4</v>
      </c>
      <c r="I5190">
        <v>76</v>
      </c>
      <c r="J5190">
        <v>91002</v>
      </c>
      <c r="K5190">
        <v>600</v>
      </c>
      <c r="M5190" t="s">
        <v>9</v>
      </c>
      <c r="P5190">
        <v>100512</v>
      </c>
      <c r="Q5190" t="s">
        <v>16579</v>
      </c>
      <c r="R5190">
        <v>5226</v>
      </c>
      <c r="S5190">
        <v>0</v>
      </c>
      <c r="U5190" t="s">
        <v>29</v>
      </c>
      <c r="W5190" t="s">
        <v>16580</v>
      </c>
      <c r="Z5190">
        <v>0</v>
      </c>
      <c r="AA5190" t="s">
        <v>489</v>
      </c>
      <c r="AB5190">
        <v>70217</v>
      </c>
      <c r="AC5190" t="s">
        <v>3217</v>
      </c>
      <c r="AE5190">
        <v>6.1</v>
      </c>
      <c r="AF5190" t="s">
        <v>60</v>
      </c>
    </row>
    <row r="5191" spans="1:32" x14ac:dyDescent="0.35">
      <c r="A5191">
        <v>46.558259999999997</v>
      </c>
      <c r="B5191">
        <v>-86.362499999999997</v>
      </c>
      <c r="C5191" t="s">
        <v>37164</v>
      </c>
      <c r="D5191" t="s">
        <v>15490</v>
      </c>
      <c r="E5191" t="s">
        <v>16932</v>
      </c>
      <c r="F5191" t="s">
        <v>7</v>
      </c>
      <c r="G5191" t="s">
        <v>16933</v>
      </c>
      <c r="K5191">
        <v>609</v>
      </c>
      <c r="L5191" t="s">
        <v>58</v>
      </c>
      <c r="M5191" t="s">
        <v>9</v>
      </c>
      <c r="P5191">
        <v>100512</v>
      </c>
      <c r="Q5191" t="s">
        <v>16344</v>
      </c>
      <c r="R5191">
        <v>5227</v>
      </c>
      <c r="S5191">
        <v>0</v>
      </c>
      <c r="U5191" t="s">
        <v>10</v>
      </c>
      <c r="W5191" t="s">
        <v>16711</v>
      </c>
      <c r="X5191" t="s">
        <v>164</v>
      </c>
      <c r="Y5191" t="s">
        <v>165</v>
      </c>
      <c r="Z5191">
        <v>0</v>
      </c>
      <c r="AB5191">
        <v>0</v>
      </c>
      <c r="AE5191">
        <v>17</v>
      </c>
      <c r="AF5191" t="s">
        <v>78</v>
      </c>
    </row>
    <row r="5192" spans="1:32" x14ac:dyDescent="0.35">
      <c r="A5192">
        <v>46.019188</v>
      </c>
      <c r="B5192">
        <v>-85.015953999999994</v>
      </c>
      <c r="C5192" t="s">
        <v>16637</v>
      </c>
      <c r="D5192" t="s">
        <v>15490</v>
      </c>
      <c r="E5192" t="s">
        <v>5909</v>
      </c>
      <c r="F5192" t="s">
        <v>4023</v>
      </c>
      <c r="G5192" t="s">
        <v>16638</v>
      </c>
      <c r="I5192">
        <v>20</v>
      </c>
      <c r="K5192">
        <v>628</v>
      </c>
      <c r="M5192" t="s">
        <v>9</v>
      </c>
      <c r="P5192">
        <v>1</v>
      </c>
      <c r="Q5192" t="s">
        <v>16639</v>
      </c>
      <c r="R5192">
        <v>5228</v>
      </c>
      <c r="S5192">
        <v>0</v>
      </c>
      <c r="U5192" t="s">
        <v>10</v>
      </c>
      <c r="V5192" t="s">
        <v>15866</v>
      </c>
      <c r="W5192" t="s">
        <v>16634</v>
      </c>
      <c r="X5192" t="s">
        <v>164</v>
      </c>
      <c r="Y5192" t="s">
        <v>165</v>
      </c>
      <c r="Z5192">
        <v>0</v>
      </c>
      <c r="AB5192">
        <v>0</v>
      </c>
      <c r="AC5192" t="s">
        <v>68</v>
      </c>
      <c r="AE5192">
        <v>1.1000000000000001</v>
      </c>
      <c r="AF5192" t="s">
        <v>64</v>
      </c>
    </row>
    <row r="5193" spans="1:32" x14ac:dyDescent="0.35">
      <c r="A5193">
        <v>46.014757000000003</v>
      </c>
      <c r="B5193">
        <v>-85.008707999999999</v>
      </c>
      <c r="C5193" t="s">
        <v>16632</v>
      </c>
      <c r="D5193" t="s">
        <v>15490</v>
      </c>
      <c r="E5193" t="s">
        <v>5614</v>
      </c>
      <c r="F5193" t="s">
        <v>4023</v>
      </c>
      <c r="I5193">
        <v>12</v>
      </c>
      <c r="K5193">
        <v>645</v>
      </c>
      <c r="M5193" t="s">
        <v>9</v>
      </c>
      <c r="P5193">
        <v>1</v>
      </c>
      <c r="Q5193" t="s">
        <v>16633</v>
      </c>
      <c r="R5193">
        <v>5229</v>
      </c>
      <c r="S5193">
        <v>0</v>
      </c>
      <c r="U5193" t="s">
        <v>10</v>
      </c>
      <c r="V5193" t="s">
        <v>15866</v>
      </c>
      <c r="W5193" t="s">
        <v>16634</v>
      </c>
      <c r="X5193" t="s">
        <v>164</v>
      </c>
      <c r="Y5193" t="s">
        <v>165</v>
      </c>
      <c r="Z5193">
        <v>0</v>
      </c>
      <c r="AB5193">
        <v>0</v>
      </c>
      <c r="AC5193" t="s">
        <v>68</v>
      </c>
      <c r="AE5193">
        <v>1.5</v>
      </c>
      <c r="AF5193" t="s">
        <v>64</v>
      </c>
    </row>
    <row r="5194" spans="1:32" x14ac:dyDescent="0.35">
      <c r="A5194">
        <v>46.281858</v>
      </c>
      <c r="B5194">
        <v>-87.333888999999999</v>
      </c>
      <c r="C5194" t="s">
        <v>16792</v>
      </c>
      <c r="D5194" t="s">
        <v>15490</v>
      </c>
      <c r="E5194" t="s">
        <v>5770</v>
      </c>
      <c r="F5194" t="s">
        <v>4023</v>
      </c>
      <c r="G5194" t="s">
        <v>16793</v>
      </c>
      <c r="I5194">
        <v>26</v>
      </c>
      <c r="K5194">
        <v>1116</v>
      </c>
      <c r="M5194" t="s">
        <v>9</v>
      </c>
      <c r="P5194">
        <v>100512</v>
      </c>
      <c r="Q5194" t="s">
        <v>16794</v>
      </c>
      <c r="R5194">
        <v>5230</v>
      </c>
      <c r="S5194">
        <v>0</v>
      </c>
      <c r="U5194" t="s">
        <v>10</v>
      </c>
      <c r="V5194" t="s">
        <v>15866</v>
      </c>
      <c r="W5194" t="s">
        <v>16759</v>
      </c>
      <c r="Z5194">
        <v>0</v>
      </c>
      <c r="AB5194">
        <v>0</v>
      </c>
      <c r="AC5194" t="s">
        <v>68</v>
      </c>
      <c r="AE5194">
        <v>5.0999999999999996</v>
      </c>
      <c r="AF5194" t="s">
        <v>64</v>
      </c>
    </row>
    <row r="5195" spans="1:32" x14ac:dyDescent="0.35">
      <c r="A5195">
        <v>44.856931000000003</v>
      </c>
      <c r="B5195">
        <v>-84.280248999999998</v>
      </c>
      <c r="C5195" t="s">
        <v>16328</v>
      </c>
      <c r="D5195" t="s">
        <v>15490</v>
      </c>
      <c r="E5195" t="s">
        <v>10533</v>
      </c>
      <c r="F5195" t="s">
        <v>4023</v>
      </c>
      <c r="G5195" t="s">
        <v>16329</v>
      </c>
      <c r="I5195">
        <v>24</v>
      </c>
      <c r="K5195">
        <v>1230</v>
      </c>
      <c r="M5195" t="s">
        <v>9</v>
      </c>
      <c r="P5195">
        <v>100512</v>
      </c>
      <c r="Q5195" t="s">
        <v>16330</v>
      </c>
      <c r="R5195">
        <v>5231</v>
      </c>
      <c r="S5195">
        <v>0</v>
      </c>
      <c r="U5195" t="s">
        <v>10</v>
      </c>
      <c r="V5195" t="s">
        <v>15866</v>
      </c>
      <c r="W5195" t="s">
        <v>6277</v>
      </c>
      <c r="Z5195">
        <v>0</v>
      </c>
      <c r="AB5195">
        <v>0</v>
      </c>
      <c r="AC5195" t="s">
        <v>68</v>
      </c>
      <c r="AE5195">
        <v>2.2000000000000002</v>
      </c>
      <c r="AF5195" t="s">
        <v>43</v>
      </c>
    </row>
    <row r="5196" spans="1:32" x14ac:dyDescent="0.35">
      <c r="A5196">
        <v>44.355369000000003</v>
      </c>
      <c r="B5196">
        <v>-85.253217000000006</v>
      </c>
      <c r="C5196" t="s">
        <v>16115</v>
      </c>
      <c r="D5196" t="s">
        <v>15490</v>
      </c>
      <c r="E5196" t="s">
        <v>16116</v>
      </c>
      <c r="F5196" t="s">
        <v>4023</v>
      </c>
      <c r="G5196" t="s">
        <v>16037</v>
      </c>
      <c r="I5196">
        <v>20</v>
      </c>
      <c r="K5196">
        <v>1248</v>
      </c>
      <c r="P5196">
        <v>1</v>
      </c>
      <c r="Q5196" t="s">
        <v>16117</v>
      </c>
      <c r="R5196">
        <v>5232</v>
      </c>
      <c r="S5196">
        <v>0</v>
      </c>
      <c r="U5196" t="s">
        <v>10</v>
      </c>
      <c r="V5196" t="s">
        <v>15866</v>
      </c>
      <c r="W5196" t="s">
        <v>6931</v>
      </c>
      <c r="Z5196">
        <v>0</v>
      </c>
      <c r="AB5196">
        <v>0</v>
      </c>
      <c r="AC5196" t="s">
        <v>68</v>
      </c>
      <c r="AE5196">
        <v>2.2999999999999998</v>
      </c>
      <c r="AF5196" t="s">
        <v>32</v>
      </c>
    </row>
    <row r="5197" spans="1:32" x14ac:dyDescent="0.35">
      <c r="A5197">
        <v>44.333024000000002</v>
      </c>
      <c r="B5197">
        <v>-85.375468999999995</v>
      </c>
      <c r="C5197" t="s">
        <v>16107</v>
      </c>
      <c r="D5197" t="s">
        <v>15490</v>
      </c>
      <c r="E5197" t="s">
        <v>16108</v>
      </c>
      <c r="F5197" t="s">
        <v>4023</v>
      </c>
      <c r="I5197">
        <v>16</v>
      </c>
      <c r="K5197">
        <v>1272</v>
      </c>
      <c r="M5197" t="s">
        <v>9</v>
      </c>
      <c r="P5197">
        <v>100512</v>
      </c>
      <c r="Q5197" t="s">
        <v>16109</v>
      </c>
      <c r="R5197">
        <v>5233</v>
      </c>
      <c r="S5197">
        <v>0</v>
      </c>
      <c r="U5197" t="s">
        <v>10</v>
      </c>
      <c r="V5197" t="s">
        <v>15866</v>
      </c>
      <c r="W5197" t="s">
        <v>16059</v>
      </c>
      <c r="Z5197">
        <v>0</v>
      </c>
      <c r="AB5197">
        <v>0</v>
      </c>
      <c r="AC5197" t="s">
        <v>68</v>
      </c>
      <c r="AE5197">
        <v>5.7</v>
      </c>
      <c r="AF5197" t="s">
        <v>36</v>
      </c>
    </row>
    <row r="5198" spans="1:32" x14ac:dyDescent="0.35">
      <c r="A5198">
        <v>44.032559999999997</v>
      </c>
      <c r="B5198">
        <v>-86.504720000000006</v>
      </c>
      <c r="C5198" t="s">
        <v>16012</v>
      </c>
      <c r="D5198" t="s">
        <v>15490</v>
      </c>
      <c r="E5198" t="s">
        <v>16013</v>
      </c>
      <c r="F5198" t="s">
        <v>20</v>
      </c>
      <c r="G5198" t="s">
        <v>16014</v>
      </c>
      <c r="I5198">
        <v>350</v>
      </c>
      <c r="K5198">
        <v>588</v>
      </c>
      <c r="L5198" t="s">
        <v>58</v>
      </c>
      <c r="M5198" t="s">
        <v>64</v>
      </c>
      <c r="O5198" t="s">
        <v>48</v>
      </c>
      <c r="P5198">
        <v>100512</v>
      </c>
      <c r="Q5198" t="s">
        <v>16015</v>
      </c>
      <c r="R5198">
        <v>5234</v>
      </c>
      <c r="S5198">
        <v>0</v>
      </c>
      <c r="U5198" t="s">
        <v>29</v>
      </c>
      <c r="W5198" t="s">
        <v>16016</v>
      </c>
      <c r="X5198" t="s">
        <v>111</v>
      </c>
      <c r="Y5198" t="s">
        <v>235</v>
      </c>
      <c r="Z5198">
        <v>0</v>
      </c>
      <c r="AB5198">
        <v>0</v>
      </c>
      <c r="AC5198" t="s">
        <v>68</v>
      </c>
      <c r="AE5198">
        <v>15.2</v>
      </c>
      <c r="AF5198" t="s">
        <v>158</v>
      </c>
    </row>
    <row r="5199" spans="1:32" x14ac:dyDescent="0.35">
      <c r="A5199">
        <v>44.675049000000001</v>
      </c>
      <c r="B5199">
        <v>-84.272216999999998</v>
      </c>
      <c r="C5199" t="s">
        <v>16268</v>
      </c>
      <c r="D5199" t="s">
        <v>15490</v>
      </c>
      <c r="E5199" t="s">
        <v>16269</v>
      </c>
      <c r="F5199" t="s">
        <v>26</v>
      </c>
      <c r="J5199">
        <v>90400</v>
      </c>
      <c r="K5199">
        <v>991</v>
      </c>
      <c r="N5199" t="s">
        <v>47</v>
      </c>
      <c r="O5199" t="s">
        <v>32</v>
      </c>
      <c r="P5199">
        <v>1</v>
      </c>
      <c r="Q5199" t="s">
        <v>37165</v>
      </c>
      <c r="R5199">
        <v>5235</v>
      </c>
      <c r="S5199">
        <v>0</v>
      </c>
      <c r="U5199" t="s">
        <v>10</v>
      </c>
      <c r="W5199" t="s">
        <v>16198</v>
      </c>
      <c r="Z5199">
        <v>0</v>
      </c>
      <c r="AB5199">
        <v>0</v>
      </c>
      <c r="AD5199" t="s">
        <v>105</v>
      </c>
      <c r="AE5199">
        <v>4.0999999999999996</v>
      </c>
      <c r="AF5199" t="s">
        <v>36539</v>
      </c>
    </row>
    <row r="5200" spans="1:32" x14ac:dyDescent="0.35">
      <c r="A5200">
        <v>46.070300000000003</v>
      </c>
      <c r="B5200">
        <v>-86.5304</v>
      </c>
      <c r="C5200" t="s">
        <v>16664</v>
      </c>
      <c r="D5200" t="s">
        <v>15490</v>
      </c>
      <c r="E5200" t="s">
        <v>2416</v>
      </c>
      <c r="F5200" t="s">
        <v>26</v>
      </c>
      <c r="H5200">
        <v>2</v>
      </c>
      <c r="I5200">
        <v>10</v>
      </c>
      <c r="J5200">
        <v>91002</v>
      </c>
      <c r="K5200">
        <v>755</v>
      </c>
      <c r="M5200" t="s">
        <v>9</v>
      </c>
      <c r="N5200" t="s">
        <v>47</v>
      </c>
      <c r="O5200" t="s">
        <v>32</v>
      </c>
      <c r="P5200">
        <v>1</v>
      </c>
      <c r="Q5200" t="s">
        <v>16665</v>
      </c>
      <c r="R5200">
        <v>5236</v>
      </c>
      <c r="S5200">
        <v>1</v>
      </c>
      <c r="U5200" t="s">
        <v>10</v>
      </c>
      <c r="W5200" t="s">
        <v>16580</v>
      </c>
      <c r="X5200" t="s">
        <v>164</v>
      </c>
      <c r="Y5200" t="s">
        <v>165</v>
      </c>
      <c r="Z5200">
        <v>0</v>
      </c>
      <c r="AB5200">
        <v>0</v>
      </c>
      <c r="AE5200">
        <v>23.2</v>
      </c>
      <c r="AF5200" t="s">
        <v>78</v>
      </c>
    </row>
    <row r="5201" spans="1:32" x14ac:dyDescent="0.35">
      <c r="A5201">
        <v>44.694682</v>
      </c>
      <c r="B5201">
        <v>-84.847494999999995</v>
      </c>
      <c r="C5201" t="s">
        <v>16278</v>
      </c>
      <c r="D5201" t="s">
        <v>15490</v>
      </c>
      <c r="E5201" t="s">
        <v>16279</v>
      </c>
      <c r="F5201" t="s">
        <v>4023</v>
      </c>
      <c r="G5201" t="s">
        <v>16175</v>
      </c>
      <c r="I5201">
        <v>23</v>
      </c>
      <c r="K5201">
        <v>1119</v>
      </c>
      <c r="P5201">
        <v>1</v>
      </c>
      <c r="Q5201" t="s">
        <v>16280</v>
      </c>
      <c r="R5201">
        <v>5237</v>
      </c>
      <c r="S5201">
        <v>0</v>
      </c>
      <c r="U5201" t="s">
        <v>10</v>
      </c>
      <c r="V5201" t="s">
        <v>15866</v>
      </c>
      <c r="W5201" t="s">
        <v>2232</v>
      </c>
      <c r="Z5201">
        <v>0</v>
      </c>
      <c r="AB5201">
        <v>0</v>
      </c>
      <c r="AC5201" t="s">
        <v>68</v>
      </c>
      <c r="AE5201">
        <v>6.9</v>
      </c>
      <c r="AF5201" t="s">
        <v>158</v>
      </c>
    </row>
    <row r="5202" spans="1:32" x14ac:dyDescent="0.35">
      <c r="A5202">
        <v>45.487645000000001</v>
      </c>
      <c r="B5202">
        <v>-84.707952000000006</v>
      </c>
      <c r="C5202" t="s">
        <v>16510</v>
      </c>
      <c r="D5202" t="s">
        <v>15490</v>
      </c>
      <c r="E5202" t="s">
        <v>16511</v>
      </c>
      <c r="F5202" t="s">
        <v>4023</v>
      </c>
      <c r="G5202" t="s">
        <v>16357</v>
      </c>
      <c r="I5202">
        <v>38</v>
      </c>
      <c r="K5202">
        <v>594</v>
      </c>
      <c r="P5202">
        <v>1</v>
      </c>
      <c r="Q5202" t="s">
        <v>16512</v>
      </c>
      <c r="R5202">
        <v>5238</v>
      </c>
      <c r="S5202">
        <v>0</v>
      </c>
      <c r="U5202" t="s">
        <v>10</v>
      </c>
      <c r="V5202" t="s">
        <v>15866</v>
      </c>
      <c r="W5202" t="s">
        <v>16513</v>
      </c>
      <c r="Z5202">
        <v>0</v>
      </c>
      <c r="AB5202">
        <v>0</v>
      </c>
      <c r="AC5202" t="s">
        <v>68</v>
      </c>
      <c r="AE5202">
        <v>3.6</v>
      </c>
      <c r="AF5202" t="s">
        <v>64</v>
      </c>
    </row>
    <row r="5203" spans="1:32" x14ac:dyDescent="0.35">
      <c r="A5203">
        <v>43.061540000000001</v>
      </c>
      <c r="B5203">
        <v>-84.827076000000005</v>
      </c>
      <c r="C5203" t="s">
        <v>15699</v>
      </c>
      <c r="D5203" t="s">
        <v>15490</v>
      </c>
      <c r="E5203" t="s">
        <v>15700</v>
      </c>
      <c r="F5203" t="s">
        <v>100</v>
      </c>
      <c r="G5203" t="s">
        <v>15701</v>
      </c>
      <c r="I5203">
        <v>60</v>
      </c>
      <c r="K5203">
        <v>663</v>
      </c>
      <c r="P5203">
        <v>1</v>
      </c>
      <c r="Q5203" t="s">
        <v>15702</v>
      </c>
      <c r="R5203">
        <v>5239</v>
      </c>
      <c r="S5203">
        <v>0</v>
      </c>
      <c r="W5203" t="s">
        <v>15703</v>
      </c>
      <c r="Z5203">
        <v>0</v>
      </c>
      <c r="AB5203">
        <v>0</v>
      </c>
      <c r="AE5203">
        <v>4.3</v>
      </c>
      <c r="AF5203" t="s">
        <v>36</v>
      </c>
    </row>
    <row r="5204" spans="1:32" x14ac:dyDescent="0.35">
      <c r="A5204">
        <v>46.268300000000004</v>
      </c>
      <c r="B5204">
        <v>-89.0929</v>
      </c>
      <c r="C5204" t="s">
        <v>16778</v>
      </c>
      <c r="D5204" t="s">
        <v>15490</v>
      </c>
      <c r="E5204" t="s">
        <v>16779</v>
      </c>
      <c r="F5204" t="s">
        <v>26</v>
      </c>
      <c r="H5204">
        <v>3</v>
      </c>
      <c r="I5204">
        <v>9</v>
      </c>
      <c r="J5204">
        <v>90706</v>
      </c>
      <c r="K5204">
        <v>1634</v>
      </c>
      <c r="M5204" t="s">
        <v>9</v>
      </c>
      <c r="P5204">
        <v>1</v>
      </c>
      <c r="Q5204" t="s">
        <v>16780</v>
      </c>
      <c r="R5204">
        <v>5240</v>
      </c>
      <c r="S5204">
        <v>1</v>
      </c>
      <c r="U5204" t="s">
        <v>10</v>
      </c>
      <c r="W5204" t="s">
        <v>16752</v>
      </c>
      <c r="X5204" t="s">
        <v>164</v>
      </c>
      <c r="Y5204" t="s">
        <v>165</v>
      </c>
      <c r="Z5204">
        <v>0</v>
      </c>
      <c r="AB5204">
        <v>0</v>
      </c>
      <c r="AE5204">
        <v>4.0999999999999996</v>
      </c>
      <c r="AF5204" t="s">
        <v>64</v>
      </c>
    </row>
    <row r="5205" spans="1:32" x14ac:dyDescent="0.35">
      <c r="A5205">
        <v>46.267099999999999</v>
      </c>
      <c r="B5205">
        <v>-89.082999999999998</v>
      </c>
      <c r="C5205" t="s">
        <v>16776</v>
      </c>
      <c r="D5205" t="s">
        <v>15490</v>
      </c>
      <c r="E5205" t="s">
        <v>16777</v>
      </c>
      <c r="F5205" t="s">
        <v>26</v>
      </c>
      <c r="H5205">
        <v>3</v>
      </c>
      <c r="I5205">
        <v>30</v>
      </c>
      <c r="J5205">
        <v>90706</v>
      </c>
      <c r="K5205">
        <v>1654</v>
      </c>
      <c r="M5205" t="s">
        <v>9</v>
      </c>
      <c r="P5205">
        <v>100512</v>
      </c>
      <c r="Q5205" t="s">
        <v>16678</v>
      </c>
      <c r="R5205">
        <v>5241</v>
      </c>
      <c r="S5205">
        <v>0</v>
      </c>
      <c r="U5205" t="s">
        <v>10</v>
      </c>
      <c r="W5205" t="s">
        <v>16752</v>
      </c>
      <c r="Z5205">
        <v>0</v>
      </c>
      <c r="AB5205">
        <v>0</v>
      </c>
      <c r="AE5205">
        <v>4.5999999999999996</v>
      </c>
      <c r="AF5205" t="s">
        <v>64</v>
      </c>
    </row>
    <row r="5206" spans="1:32" x14ac:dyDescent="0.35">
      <c r="A5206">
        <v>43.908650000000002</v>
      </c>
      <c r="B5206">
        <v>-86.425669999999997</v>
      </c>
      <c r="C5206" t="s">
        <v>15959</v>
      </c>
      <c r="D5206" t="s">
        <v>15490</v>
      </c>
      <c r="E5206" t="s">
        <v>13422</v>
      </c>
      <c r="F5206" t="s">
        <v>100</v>
      </c>
      <c r="G5206" t="s">
        <v>15960</v>
      </c>
      <c r="I5206">
        <v>50</v>
      </c>
      <c r="K5206">
        <v>804</v>
      </c>
      <c r="L5206" t="s">
        <v>58</v>
      </c>
      <c r="M5206" t="s">
        <v>64</v>
      </c>
      <c r="O5206" t="s">
        <v>48</v>
      </c>
      <c r="P5206">
        <v>100512</v>
      </c>
      <c r="Q5206" t="s">
        <v>15961</v>
      </c>
      <c r="R5206">
        <v>5242</v>
      </c>
      <c r="S5206">
        <v>0</v>
      </c>
      <c r="W5206" t="s">
        <v>15962</v>
      </c>
      <c r="Y5206" t="s">
        <v>235</v>
      </c>
      <c r="Z5206">
        <v>0</v>
      </c>
      <c r="AB5206">
        <v>0</v>
      </c>
      <c r="AE5206">
        <v>3.5</v>
      </c>
      <c r="AF5206" t="s">
        <v>43</v>
      </c>
    </row>
    <row r="5207" spans="1:32" x14ac:dyDescent="0.35">
      <c r="A5207">
        <v>44.772927000000003</v>
      </c>
      <c r="B5207">
        <v>-83.904409999999999</v>
      </c>
      <c r="C5207" t="s">
        <v>16308</v>
      </c>
      <c r="D5207" t="s">
        <v>15490</v>
      </c>
      <c r="E5207" t="s">
        <v>2287</v>
      </c>
      <c r="F5207" t="s">
        <v>4023</v>
      </c>
      <c r="G5207" t="s">
        <v>16175</v>
      </c>
      <c r="I5207">
        <v>20</v>
      </c>
      <c r="K5207">
        <v>948</v>
      </c>
      <c r="P5207">
        <v>1</v>
      </c>
      <c r="Q5207" t="s">
        <v>16309</v>
      </c>
      <c r="R5207">
        <v>5243</v>
      </c>
      <c r="S5207">
        <v>0</v>
      </c>
      <c r="U5207" t="s">
        <v>10</v>
      </c>
      <c r="V5207" t="s">
        <v>15866</v>
      </c>
      <c r="W5207" t="s">
        <v>16212</v>
      </c>
      <c r="Z5207">
        <v>0</v>
      </c>
      <c r="AB5207">
        <v>0</v>
      </c>
      <c r="AC5207" t="s">
        <v>68</v>
      </c>
      <c r="AE5207">
        <v>6.2</v>
      </c>
      <c r="AF5207" t="s">
        <v>32</v>
      </c>
    </row>
    <row r="5208" spans="1:32" x14ac:dyDescent="0.35">
      <c r="A5208">
        <v>47.236815999999997</v>
      </c>
      <c r="B5208">
        <v>-88.609375</v>
      </c>
      <c r="C5208" t="s">
        <v>17066</v>
      </c>
      <c r="D5208" t="s">
        <v>15490</v>
      </c>
      <c r="E5208" t="s">
        <v>17067</v>
      </c>
      <c r="F5208" t="s">
        <v>20</v>
      </c>
      <c r="G5208" t="s">
        <v>17068</v>
      </c>
      <c r="I5208">
        <v>100</v>
      </c>
      <c r="K5208">
        <v>640</v>
      </c>
      <c r="M5208" t="s">
        <v>127</v>
      </c>
      <c r="P5208">
        <v>100608</v>
      </c>
      <c r="Q5208" t="s">
        <v>17069</v>
      </c>
      <c r="R5208">
        <v>5244</v>
      </c>
      <c r="S5208">
        <v>0</v>
      </c>
      <c r="U5208" t="s">
        <v>29</v>
      </c>
      <c r="W5208" t="s">
        <v>9999</v>
      </c>
      <c r="X5208" t="s">
        <v>111</v>
      </c>
      <c r="Y5208" t="s">
        <v>235</v>
      </c>
      <c r="Z5208">
        <v>0</v>
      </c>
      <c r="AB5208">
        <v>0</v>
      </c>
      <c r="AC5208" t="s">
        <v>2178</v>
      </c>
      <c r="AE5208">
        <v>7.7</v>
      </c>
      <c r="AF5208" t="s">
        <v>36</v>
      </c>
    </row>
    <row r="5209" spans="1:32" x14ac:dyDescent="0.35">
      <c r="A5209">
        <v>46.181579999999997</v>
      </c>
      <c r="B5209">
        <v>-85.986940000000004</v>
      </c>
      <c r="C5209" t="s">
        <v>16729</v>
      </c>
      <c r="D5209" t="s">
        <v>15490</v>
      </c>
      <c r="E5209" t="s">
        <v>6031</v>
      </c>
      <c r="F5209" t="s">
        <v>4023</v>
      </c>
      <c r="I5209">
        <v>10</v>
      </c>
      <c r="K5209">
        <v>665</v>
      </c>
      <c r="L5209" t="s">
        <v>58</v>
      </c>
      <c r="M5209" t="s">
        <v>9</v>
      </c>
      <c r="P5209">
        <v>1</v>
      </c>
      <c r="Q5209" t="s">
        <v>16730</v>
      </c>
      <c r="R5209">
        <v>5245</v>
      </c>
      <c r="S5209">
        <v>0</v>
      </c>
      <c r="U5209" t="s">
        <v>10</v>
      </c>
      <c r="V5209" t="s">
        <v>15866</v>
      </c>
      <c r="W5209" t="s">
        <v>16731</v>
      </c>
      <c r="X5209" t="s">
        <v>164</v>
      </c>
      <c r="Y5209" t="s">
        <v>165</v>
      </c>
      <c r="Z5209">
        <v>0</v>
      </c>
      <c r="AB5209">
        <v>0</v>
      </c>
      <c r="AC5209" t="s">
        <v>68</v>
      </c>
      <c r="AE5209">
        <v>4.4000000000000004</v>
      </c>
      <c r="AF5209" t="s">
        <v>74</v>
      </c>
    </row>
    <row r="5210" spans="1:32" x14ac:dyDescent="0.35">
      <c r="A5210">
        <v>43.783447000000002</v>
      </c>
      <c r="B5210">
        <v>-86.440185999999997</v>
      </c>
      <c r="C5210" t="s">
        <v>15906</v>
      </c>
      <c r="D5210" t="s">
        <v>15490</v>
      </c>
      <c r="E5210" t="s">
        <v>7234</v>
      </c>
      <c r="F5210" t="s">
        <v>20</v>
      </c>
      <c r="G5210" t="s">
        <v>15907</v>
      </c>
      <c r="I5210">
        <v>180</v>
      </c>
      <c r="K5210">
        <v>584</v>
      </c>
      <c r="M5210" t="s">
        <v>64</v>
      </c>
      <c r="O5210" t="s">
        <v>48</v>
      </c>
      <c r="P5210">
        <v>100512</v>
      </c>
      <c r="Q5210" t="s">
        <v>15908</v>
      </c>
      <c r="R5210">
        <v>5246</v>
      </c>
      <c r="S5210">
        <v>0</v>
      </c>
      <c r="U5210" t="s">
        <v>29</v>
      </c>
      <c r="W5210" t="s">
        <v>15909</v>
      </c>
      <c r="X5210" t="s">
        <v>111</v>
      </c>
      <c r="Y5210" t="s">
        <v>235</v>
      </c>
      <c r="Z5210">
        <v>0</v>
      </c>
      <c r="AB5210">
        <v>0</v>
      </c>
      <c r="AC5210" t="s">
        <v>1037</v>
      </c>
      <c r="AE5210">
        <v>0.4</v>
      </c>
      <c r="AF5210" t="s">
        <v>158</v>
      </c>
    </row>
    <row r="5211" spans="1:32" x14ac:dyDescent="0.35">
      <c r="A5211">
        <v>43.803711</v>
      </c>
      <c r="B5211">
        <v>-85.15625</v>
      </c>
      <c r="C5211" t="s">
        <v>15915</v>
      </c>
      <c r="D5211" t="s">
        <v>15490</v>
      </c>
      <c r="E5211" t="s">
        <v>1007</v>
      </c>
      <c r="F5211" t="s">
        <v>100</v>
      </c>
      <c r="G5211" t="s">
        <v>15916</v>
      </c>
      <c r="K5211">
        <v>1050</v>
      </c>
      <c r="M5211" t="s">
        <v>64</v>
      </c>
      <c r="O5211" t="s">
        <v>48</v>
      </c>
      <c r="P5211">
        <v>100512</v>
      </c>
      <c r="Q5211" t="s">
        <v>15917</v>
      </c>
      <c r="R5211">
        <v>5247</v>
      </c>
      <c r="S5211">
        <v>1</v>
      </c>
      <c r="W5211" t="s">
        <v>15918</v>
      </c>
      <c r="X5211" t="s">
        <v>111</v>
      </c>
      <c r="Y5211" t="s">
        <v>235</v>
      </c>
      <c r="Z5211">
        <v>0</v>
      </c>
      <c r="AB5211">
        <v>0</v>
      </c>
      <c r="AE5211">
        <v>6.7</v>
      </c>
      <c r="AF5211" t="s">
        <v>60</v>
      </c>
    </row>
    <row r="5212" spans="1:32" x14ac:dyDescent="0.35">
      <c r="A5212">
        <v>46.031170000000003</v>
      </c>
      <c r="B5212">
        <v>-86.122380000000007</v>
      </c>
      <c r="C5212" t="s">
        <v>16644</v>
      </c>
      <c r="D5212" t="s">
        <v>15490</v>
      </c>
      <c r="E5212" t="s">
        <v>16645</v>
      </c>
      <c r="F5212" t="s">
        <v>4023</v>
      </c>
      <c r="I5212">
        <v>10</v>
      </c>
      <c r="K5212">
        <v>626</v>
      </c>
      <c r="L5212" t="s">
        <v>58</v>
      </c>
      <c r="P5212">
        <v>1</v>
      </c>
      <c r="Q5212" t="s">
        <v>16646</v>
      </c>
      <c r="R5212">
        <v>5248</v>
      </c>
      <c r="S5212">
        <v>0</v>
      </c>
      <c r="U5212" t="s">
        <v>10</v>
      </c>
      <c r="V5212" t="s">
        <v>15866</v>
      </c>
      <c r="W5212" t="s">
        <v>16647</v>
      </c>
      <c r="Z5212">
        <v>0</v>
      </c>
      <c r="AB5212">
        <v>0</v>
      </c>
      <c r="AC5212" t="s">
        <v>68</v>
      </c>
      <c r="AE5212">
        <v>5.9</v>
      </c>
      <c r="AF5212" t="s">
        <v>32</v>
      </c>
    </row>
    <row r="5213" spans="1:32" x14ac:dyDescent="0.35">
      <c r="A5213">
        <v>42.945033000000002</v>
      </c>
      <c r="B5213">
        <v>-83.357083000000003</v>
      </c>
      <c r="C5213" t="s">
        <v>15687</v>
      </c>
      <c r="D5213" t="s">
        <v>15490</v>
      </c>
      <c r="E5213" t="s">
        <v>15688</v>
      </c>
      <c r="F5213" t="s">
        <v>20</v>
      </c>
      <c r="G5213" t="s">
        <v>15674</v>
      </c>
      <c r="I5213">
        <v>215</v>
      </c>
      <c r="K5213">
        <v>935</v>
      </c>
      <c r="L5213" t="s">
        <v>58</v>
      </c>
      <c r="M5213" t="s">
        <v>64</v>
      </c>
      <c r="O5213" t="s">
        <v>48</v>
      </c>
      <c r="P5213">
        <v>100512</v>
      </c>
      <c r="Q5213" t="s">
        <v>15689</v>
      </c>
      <c r="R5213">
        <v>5249</v>
      </c>
      <c r="S5213">
        <v>0</v>
      </c>
      <c r="U5213" t="s">
        <v>29</v>
      </c>
      <c r="W5213" t="s">
        <v>15690</v>
      </c>
      <c r="Y5213" t="s">
        <v>235</v>
      </c>
      <c r="Z5213">
        <v>50</v>
      </c>
      <c r="AB5213">
        <v>0</v>
      </c>
      <c r="AE5213">
        <v>3.4</v>
      </c>
      <c r="AF5213" t="s">
        <v>158</v>
      </c>
    </row>
    <row r="5214" spans="1:32" x14ac:dyDescent="0.35">
      <c r="A5214">
        <v>46.084214000000003</v>
      </c>
      <c r="B5214">
        <v>-85.792747000000006</v>
      </c>
      <c r="C5214" t="s">
        <v>16682</v>
      </c>
      <c r="D5214" t="s">
        <v>15490</v>
      </c>
      <c r="E5214" t="s">
        <v>3238</v>
      </c>
      <c r="F5214" t="s">
        <v>4023</v>
      </c>
      <c r="G5214" t="s">
        <v>16638</v>
      </c>
      <c r="I5214">
        <v>35</v>
      </c>
      <c r="K5214">
        <v>735</v>
      </c>
      <c r="M5214" t="s">
        <v>9</v>
      </c>
      <c r="P5214">
        <v>100512</v>
      </c>
      <c r="Q5214" t="s">
        <v>16683</v>
      </c>
      <c r="R5214">
        <v>5250</v>
      </c>
      <c r="S5214">
        <v>0</v>
      </c>
      <c r="U5214" t="s">
        <v>10</v>
      </c>
      <c r="V5214" t="s">
        <v>15866</v>
      </c>
      <c r="W5214" t="s">
        <v>37153</v>
      </c>
      <c r="Z5214">
        <v>0</v>
      </c>
      <c r="AB5214">
        <v>0</v>
      </c>
      <c r="AC5214" t="s">
        <v>68</v>
      </c>
      <c r="AE5214">
        <v>16.5</v>
      </c>
      <c r="AF5214" t="s">
        <v>158</v>
      </c>
    </row>
    <row r="5215" spans="1:32" x14ac:dyDescent="0.35">
      <c r="A5215">
        <v>43.627200000000002</v>
      </c>
      <c r="B5215">
        <v>-85.898899999999998</v>
      </c>
      <c r="C5215" t="s">
        <v>15834</v>
      </c>
      <c r="D5215" t="s">
        <v>15490</v>
      </c>
      <c r="E5215" t="s">
        <v>10515</v>
      </c>
      <c r="F5215" t="s">
        <v>26</v>
      </c>
      <c r="H5215">
        <v>2</v>
      </c>
      <c r="I5215">
        <v>18</v>
      </c>
      <c r="J5215">
        <v>90401</v>
      </c>
      <c r="K5215">
        <v>807</v>
      </c>
      <c r="M5215" t="s">
        <v>9</v>
      </c>
      <c r="P5215">
        <v>1</v>
      </c>
      <c r="Q5215" t="s">
        <v>15801</v>
      </c>
      <c r="R5215">
        <v>5251</v>
      </c>
      <c r="S5215">
        <v>0</v>
      </c>
      <c r="U5215" t="s">
        <v>10</v>
      </c>
      <c r="W5215" t="s">
        <v>5644</v>
      </c>
      <c r="X5215" t="s">
        <v>164</v>
      </c>
      <c r="Y5215" t="s">
        <v>165</v>
      </c>
      <c r="Z5215">
        <v>0</v>
      </c>
      <c r="AB5215">
        <v>0</v>
      </c>
      <c r="AE5215">
        <v>8.3000000000000007</v>
      </c>
      <c r="AF5215" t="s">
        <v>32</v>
      </c>
    </row>
    <row r="5216" spans="1:32" x14ac:dyDescent="0.35">
      <c r="A5216">
        <v>44.663342999999998</v>
      </c>
      <c r="B5216">
        <v>-84.145803000000001</v>
      </c>
      <c r="C5216" t="s">
        <v>16257</v>
      </c>
      <c r="D5216" t="s">
        <v>15490</v>
      </c>
      <c r="E5216" t="s">
        <v>16258</v>
      </c>
      <c r="F5216" t="s">
        <v>4023</v>
      </c>
      <c r="G5216" t="s">
        <v>16175</v>
      </c>
      <c r="I5216">
        <v>24</v>
      </c>
      <c r="K5216">
        <v>971</v>
      </c>
      <c r="M5216" t="s">
        <v>9</v>
      </c>
      <c r="P5216">
        <v>100512</v>
      </c>
      <c r="Q5216" t="s">
        <v>16259</v>
      </c>
      <c r="R5216">
        <v>5252</v>
      </c>
      <c r="S5216">
        <v>0</v>
      </c>
      <c r="U5216" t="s">
        <v>10</v>
      </c>
      <c r="V5216" t="s">
        <v>15866</v>
      </c>
      <c r="W5216" t="s">
        <v>16205</v>
      </c>
      <c r="Z5216">
        <v>0</v>
      </c>
      <c r="AB5216">
        <v>0</v>
      </c>
      <c r="AC5216" t="s">
        <v>68</v>
      </c>
      <c r="AE5216">
        <v>1.1000000000000001</v>
      </c>
      <c r="AF5216" t="s">
        <v>32</v>
      </c>
    </row>
    <row r="5217" spans="1:32" x14ac:dyDescent="0.35">
      <c r="A5217">
        <v>44.23603</v>
      </c>
      <c r="B5217">
        <v>-85.4529</v>
      </c>
      <c r="C5217" t="s">
        <v>16072</v>
      </c>
      <c r="D5217" t="s">
        <v>15490</v>
      </c>
      <c r="E5217" t="s">
        <v>16073</v>
      </c>
      <c r="F5217" t="s">
        <v>20</v>
      </c>
      <c r="G5217" t="s">
        <v>16074</v>
      </c>
      <c r="I5217">
        <v>200</v>
      </c>
      <c r="K5217">
        <v>1286</v>
      </c>
      <c r="L5217" t="s">
        <v>58</v>
      </c>
      <c r="M5217" t="s">
        <v>64</v>
      </c>
      <c r="O5217" t="s">
        <v>48</v>
      </c>
      <c r="P5217">
        <v>100512</v>
      </c>
      <c r="Q5217" t="s">
        <v>16075</v>
      </c>
      <c r="R5217">
        <v>5253</v>
      </c>
      <c r="S5217">
        <v>0</v>
      </c>
      <c r="U5217" t="s">
        <v>29</v>
      </c>
      <c r="W5217" t="s">
        <v>16059</v>
      </c>
      <c r="X5217" t="s">
        <v>111</v>
      </c>
      <c r="Y5217" t="s">
        <v>235</v>
      </c>
      <c r="Z5217">
        <v>0</v>
      </c>
      <c r="AB5217">
        <v>0</v>
      </c>
      <c r="AC5217" t="s">
        <v>68</v>
      </c>
      <c r="AE5217">
        <v>2.8</v>
      </c>
      <c r="AF5217" t="s">
        <v>74</v>
      </c>
    </row>
    <row r="5218" spans="1:32" x14ac:dyDescent="0.35">
      <c r="A5218">
        <v>46.472700000000003</v>
      </c>
      <c r="B5218">
        <v>-84.639200000000002</v>
      </c>
      <c r="C5218" t="s">
        <v>16884</v>
      </c>
      <c r="D5218" t="s">
        <v>15490</v>
      </c>
      <c r="E5218" t="s">
        <v>4500</v>
      </c>
      <c r="F5218" t="s">
        <v>26</v>
      </c>
      <c r="G5218" t="s">
        <v>16595</v>
      </c>
      <c r="H5218">
        <v>4</v>
      </c>
      <c r="I5218">
        <v>39</v>
      </c>
      <c r="J5218">
        <v>91004</v>
      </c>
      <c r="K5218">
        <v>640</v>
      </c>
      <c r="M5218" t="s">
        <v>9</v>
      </c>
      <c r="N5218" t="s">
        <v>47</v>
      </c>
      <c r="O5218" t="s">
        <v>48</v>
      </c>
      <c r="P5218">
        <v>100512</v>
      </c>
      <c r="Q5218" t="s">
        <v>16579</v>
      </c>
      <c r="R5218">
        <v>5254</v>
      </c>
      <c r="S5218">
        <v>0</v>
      </c>
      <c r="U5218" t="s">
        <v>29</v>
      </c>
      <c r="W5218" t="s">
        <v>16885</v>
      </c>
      <c r="X5218" t="s">
        <v>164</v>
      </c>
      <c r="Y5218" t="s">
        <v>165</v>
      </c>
      <c r="Z5218">
        <v>0</v>
      </c>
      <c r="AB5218">
        <v>75513</v>
      </c>
      <c r="AC5218" t="s">
        <v>2178</v>
      </c>
      <c r="AE5218">
        <v>3.6</v>
      </c>
      <c r="AF5218" t="s">
        <v>32</v>
      </c>
    </row>
    <row r="5219" spans="1:32" x14ac:dyDescent="0.35">
      <c r="A5219">
        <v>44.434399999999997</v>
      </c>
      <c r="B5219">
        <v>-83.6203</v>
      </c>
      <c r="C5219" t="s">
        <v>16163</v>
      </c>
      <c r="D5219" t="s">
        <v>15490</v>
      </c>
      <c r="E5219" t="s">
        <v>6752</v>
      </c>
      <c r="F5219" t="s">
        <v>26</v>
      </c>
      <c r="H5219">
        <v>4</v>
      </c>
      <c r="I5219">
        <v>22</v>
      </c>
      <c r="J5219">
        <v>90406</v>
      </c>
      <c r="K5219">
        <v>826</v>
      </c>
      <c r="M5219" t="s">
        <v>9</v>
      </c>
      <c r="P5219">
        <v>100512</v>
      </c>
      <c r="Q5219" t="s">
        <v>16114</v>
      </c>
      <c r="R5219">
        <v>5255</v>
      </c>
      <c r="S5219">
        <v>0</v>
      </c>
      <c r="U5219" t="s">
        <v>10</v>
      </c>
      <c r="W5219" t="s">
        <v>16164</v>
      </c>
      <c r="Z5219">
        <v>0</v>
      </c>
      <c r="AB5219">
        <v>0</v>
      </c>
      <c r="AE5219">
        <v>14.3</v>
      </c>
      <c r="AF5219" t="s">
        <v>158</v>
      </c>
    </row>
    <row r="5220" spans="1:32" x14ac:dyDescent="0.35">
      <c r="A5220">
        <v>46.241599999999998</v>
      </c>
      <c r="B5220">
        <v>-89.604399999999998</v>
      </c>
      <c r="C5220" t="s">
        <v>16763</v>
      </c>
      <c r="D5220" t="s">
        <v>15490</v>
      </c>
      <c r="E5220" t="s">
        <v>12414</v>
      </c>
      <c r="F5220" t="s">
        <v>26</v>
      </c>
      <c r="H5220">
        <v>3</v>
      </c>
      <c r="I5220">
        <v>13</v>
      </c>
      <c r="J5220">
        <v>90702</v>
      </c>
      <c r="K5220">
        <v>1685</v>
      </c>
      <c r="M5220" t="s">
        <v>9</v>
      </c>
      <c r="P5220">
        <v>100512</v>
      </c>
      <c r="Q5220" t="s">
        <v>16678</v>
      </c>
      <c r="R5220">
        <v>5256</v>
      </c>
      <c r="S5220">
        <v>0</v>
      </c>
      <c r="U5220" t="s">
        <v>10</v>
      </c>
      <c r="W5220" t="s">
        <v>16764</v>
      </c>
      <c r="Z5220">
        <v>0</v>
      </c>
      <c r="AB5220">
        <v>0</v>
      </c>
      <c r="AE5220">
        <v>11.1</v>
      </c>
      <c r="AF5220" t="s">
        <v>60</v>
      </c>
    </row>
    <row r="5221" spans="1:32" x14ac:dyDescent="0.35">
      <c r="A5221">
        <v>46.697927999999997</v>
      </c>
      <c r="B5221">
        <v>-85.422250000000005</v>
      </c>
      <c r="C5221" t="s">
        <v>17002</v>
      </c>
      <c r="D5221" t="s">
        <v>15490</v>
      </c>
      <c r="E5221" t="s">
        <v>4864</v>
      </c>
      <c r="F5221" t="s">
        <v>4023</v>
      </c>
      <c r="G5221" t="s">
        <v>16971</v>
      </c>
      <c r="I5221">
        <v>39</v>
      </c>
      <c r="K5221">
        <v>604</v>
      </c>
      <c r="M5221" t="s">
        <v>9</v>
      </c>
      <c r="P5221">
        <v>100608</v>
      </c>
      <c r="Q5221" t="s">
        <v>17003</v>
      </c>
      <c r="R5221">
        <v>5257</v>
      </c>
      <c r="S5221">
        <v>1</v>
      </c>
      <c r="U5221" t="s">
        <v>10</v>
      </c>
      <c r="V5221" t="s">
        <v>15866</v>
      </c>
      <c r="W5221" t="s">
        <v>12898</v>
      </c>
      <c r="X5221" t="s">
        <v>164</v>
      </c>
      <c r="Y5221" t="s">
        <v>165</v>
      </c>
      <c r="Z5221">
        <v>0</v>
      </c>
      <c r="AB5221">
        <v>0</v>
      </c>
      <c r="AC5221" t="s">
        <v>68</v>
      </c>
      <c r="AE5221">
        <v>9.4</v>
      </c>
      <c r="AF5221" t="s">
        <v>64</v>
      </c>
    </row>
    <row r="5222" spans="1:32" x14ac:dyDescent="0.35">
      <c r="A5222">
        <v>46.213028999999999</v>
      </c>
      <c r="B5222">
        <v>-84.281199000000001</v>
      </c>
      <c r="C5222" t="s">
        <v>16747</v>
      </c>
      <c r="D5222" t="s">
        <v>15490</v>
      </c>
      <c r="E5222" t="s">
        <v>16748</v>
      </c>
      <c r="F5222" t="s">
        <v>4023</v>
      </c>
      <c r="G5222" t="s">
        <v>16638</v>
      </c>
      <c r="I5222">
        <v>50</v>
      </c>
      <c r="K5222">
        <v>591</v>
      </c>
      <c r="M5222" t="s">
        <v>9</v>
      </c>
      <c r="P5222">
        <v>100512</v>
      </c>
      <c r="Q5222" t="s">
        <v>16749</v>
      </c>
      <c r="R5222">
        <v>5258</v>
      </c>
      <c r="S5222">
        <v>0</v>
      </c>
      <c r="U5222" t="s">
        <v>10</v>
      </c>
      <c r="V5222" t="s">
        <v>15866</v>
      </c>
      <c r="W5222" t="s">
        <v>16717</v>
      </c>
      <c r="Z5222">
        <v>0</v>
      </c>
      <c r="AB5222">
        <v>0</v>
      </c>
      <c r="AC5222" t="s">
        <v>68</v>
      </c>
      <c r="AE5222">
        <v>5.5</v>
      </c>
      <c r="AF5222" t="s">
        <v>78</v>
      </c>
    </row>
    <row r="5223" spans="1:32" x14ac:dyDescent="0.35">
      <c r="A5223">
        <v>46.675730000000001</v>
      </c>
      <c r="B5223">
        <v>-85.628730000000004</v>
      </c>
      <c r="C5223" t="s">
        <v>16994</v>
      </c>
      <c r="D5223" t="s">
        <v>15490</v>
      </c>
      <c r="E5223" t="s">
        <v>16995</v>
      </c>
      <c r="F5223" t="s">
        <v>20</v>
      </c>
      <c r="G5223" t="s">
        <v>16996</v>
      </c>
      <c r="I5223">
        <v>170</v>
      </c>
      <c r="K5223">
        <v>640</v>
      </c>
      <c r="L5223" t="s">
        <v>58</v>
      </c>
      <c r="M5223" t="s">
        <v>64</v>
      </c>
      <c r="O5223" t="s">
        <v>48</v>
      </c>
      <c r="P5223">
        <v>100512</v>
      </c>
      <c r="Q5223" t="s">
        <v>15498</v>
      </c>
      <c r="R5223">
        <v>5259</v>
      </c>
      <c r="S5223">
        <v>0</v>
      </c>
      <c r="U5223" t="s">
        <v>29</v>
      </c>
      <c r="W5223" t="s">
        <v>16819</v>
      </c>
      <c r="X5223" t="s">
        <v>111</v>
      </c>
      <c r="Y5223" t="s">
        <v>235</v>
      </c>
      <c r="Z5223">
        <v>0</v>
      </c>
      <c r="AB5223">
        <v>0</v>
      </c>
      <c r="AC5223" t="s">
        <v>3933</v>
      </c>
      <c r="AE5223">
        <v>22.9</v>
      </c>
      <c r="AF5223" t="s">
        <v>36</v>
      </c>
    </row>
    <row r="5224" spans="1:32" x14ac:dyDescent="0.35">
      <c r="A5224">
        <v>43.262079999999997</v>
      </c>
      <c r="B5224">
        <v>-86.355930000000001</v>
      </c>
      <c r="C5224" t="s">
        <v>15736</v>
      </c>
      <c r="D5224" t="s">
        <v>15490</v>
      </c>
      <c r="E5224" t="s">
        <v>15737</v>
      </c>
      <c r="F5224" t="s">
        <v>20</v>
      </c>
      <c r="G5224" t="s">
        <v>15738</v>
      </c>
      <c r="I5224">
        <v>245</v>
      </c>
      <c r="K5224">
        <v>619</v>
      </c>
      <c r="L5224" t="s">
        <v>58</v>
      </c>
      <c r="M5224" t="s">
        <v>64</v>
      </c>
      <c r="O5224" t="s">
        <v>48</v>
      </c>
      <c r="P5224">
        <v>100512</v>
      </c>
      <c r="Q5224" t="s">
        <v>15739</v>
      </c>
      <c r="R5224">
        <v>5260</v>
      </c>
      <c r="S5224">
        <v>0</v>
      </c>
      <c r="U5224" t="s">
        <v>29</v>
      </c>
      <c r="W5224" t="s">
        <v>15740</v>
      </c>
      <c r="Y5224" t="s">
        <v>235</v>
      </c>
      <c r="Z5224">
        <v>0</v>
      </c>
      <c r="AB5224">
        <v>0</v>
      </c>
      <c r="AC5224" t="s">
        <v>1347</v>
      </c>
      <c r="AE5224">
        <v>5.7</v>
      </c>
      <c r="AF5224" t="s">
        <v>158</v>
      </c>
    </row>
    <row r="5225" spans="1:32" x14ac:dyDescent="0.35">
      <c r="A5225">
        <v>44.751933000000001</v>
      </c>
      <c r="B5225">
        <v>-84.238658999999998</v>
      </c>
      <c r="C5225" t="s">
        <v>16302</v>
      </c>
      <c r="D5225" t="s">
        <v>15490</v>
      </c>
      <c r="E5225" t="s">
        <v>16303</v>
      </c>
      <c r="F5225" t="s">
        <v>4023</v>
      </c>
      <c r="I5225">
        <v>12</v>
      </c>
      <c r="K5225">
        <v>1184</v>
      </c>
      <c r="P5225">
        <v>1</v>
      </c>
      <c r="Q5225" t="s">
        <v>16304</v>
      </c>
      <c r="R5225">
        <v>5261</v>
      </c>
      <c r="S5225">
        <v>0</v>
      </c>
      <c r="U5225" t="s">
        <v>10</v>
      </c>
      <c r="V5225" t="s">
        <v>15866</v>
      </c>
      <c r="W5225" t="s">
        <v>6277</v>
      </c>
      <c r="Z5225">
        <v>0</v>
      </c>
      <c r="AB5225">
        <v>0</v>
      </c>
      <c r="AC5225" t="s">
        <v>68</v>
      </c>
      <c r="AE5225">
        <v>9.6999999999999993</v>
      </c>
      <c r="AF5225" t="s">
        <v>60</v>
      </c>
    </row>
    <row r="5226" spans="1:32" x14ac:dyDescent="0.35">
      <c r="A5226">
        <v>46.351008999999998</v>
      </c>
      <c r="B5226">
        <v>-85.578979000000004</v>
      </c>
      <c r="C5226" t="s">
        <v>37166</v>
      </c>
      <c r="D5226" t="s">
        <v>15490</v>
      </c>
      <c r="E5226" t="s">
        <v>37167</v>
      </c>
      <c r="F5226" t="s">
        <v>4023</v>
      </c>
      <c r="I5226">
        <v>12</v>
      </c>
      <c r="K5226">
        <v>717</v>
      </c>
      <c r="M5226" t="s">
        <v>9</v>
      </c>
      <c r="P5226">
        <v>1</v>
      </c>
      <c r="Q5226" t="s">
        <v>37168</v>
      </c>
      <c r="R5226">
        <v>5262</v>
      </c>
      <c r="S5226">
        <v>0</v>
      </c>
      <c r="U5226" t="s">
        <v>10</v>
      </c>
      <c r="V5226" t="s">
        <v>15866</v>
      </c>
      <c r="W5226" t="s">
        <v>16819</v>
      </c>
      <c r="X5226" t="s">
        <v>164</v>
      </c>
      <c r="Y5226" t="s">
        <v>165</v>
      </c>
      <c r="Z5226">
        <v>0</v>
      </c>
      <c r="AB5226">
        <v>0</v>
      </c>
      <c r="AC5226" t="s">
        <v>68</v>
      </c>
      <c r="AE5226">
        <v>3.3</v>
      </c>
      <c r="AF5226" t="s">
        <v>158</v>
      </c>
    </row>
    <row r="5227" spans="1:32" x14ac:dyDescent="0.35">
      <c r="A5227">
        <v>43.504638999999997</v>
      </c>
      <c r="B5227">
        <v>-85.584716999999998</v>
      </c>
      <c r="C5227" t="s">
        <v>15782</v>
      </c>
      <c r="D5227" t="s">
        <v>15490</v>
      </c>
      <c r="E5227" t="s">
        <v>15783</v>
      </c>
      <c r="F5227" t="s">
        <v>20</v>
      </c>
      <c r="G5227" t="s">
        <v>15784</v>
      </c>
      <c r="I5227">
        <v>100</v>
      </c>
      <c r="K5227">
        <v>852</v>
      </c>
      <c r="M5227" t="s">
        <v>9</v>
      </c>
      <c r="P5227">
        <v>100512</v>
      </c>
      <c r="Q5227" t="s">
        <v>15785</v>
      </c>
      <c r="R5227">
        <v>5263</v>
      </c>
      <c r="S5227">
        <v>0</v>
      </c>
      <c r="U5227" t="s">
        <v>29</v>
      </c>
      <c r="W5227" t="s">
        <v>15758</v>
      </c>
      <c r="Z5227">
        <v>0</v>
      </c>
      <c r="AB5227">
        <v>0</v>
      </c>
      <c r="AC5227" t="s">
        <v>3933</v>
      </c>
      <c r="AD5227" t="s">
        <v>50</v>
      </c>
      <c r="AE5227">
        <v>12.3</v>
      </c>
      <c r="AF5227" t="s">
        <v>78</v>
      </c>
    </row>
    <row r="5228" spans="1:32" x14ac:dyDescent="0.35">
      <c r="A5228">
        <v>43.723100000000002</v>
      </c>
      <c r="B5228">
        <v>-85.903599999999997</v>
      </c>
      <c r="C5228" t="s">
        <v>15874</v>
      </c>
      <c r="D5228" t="s">
        <v>15490</v>
      </c>
      <c r="E5228" t="s">
        <v>15875</v>
      </c>
      <c r="F5228" t="s">
        <v>26</v>
      </c>
      <c r="H5228">
        <v>4</v>
      </c>
      <c r="I5228">
        <v>34</v>
      </c>
      <c r="J5228">
        <v>90401</v>
      </c>
      <c r="K5228">
        <v>843</v>
      </c>
      <c r="M5228" t="s">
        <v>9</v>
      </c>
      <c r="P5228">
        <v>100512</v>
      </c>
      <c r="Q5228" t="s">
        <v>15801</v>
      </c>
      <c r="R5228">
        <v>5264</v>
      </c>
      <c r="S5228">
        <v>0</v>
      </c>
      <c r="U5228" t="s">
        <v>10</v>
      </c>
      <c r="W5228" t="s">
        <v>15876</v>
      </c>
      <c r="Z5228">
        <v>0</v>
      </c>
      <c r="AB5228">
        <v>0</v>
      </c>
      <c r="AE5228">
        <v>2.7</v>
      </c>
      <c r="AF5228" t="s">
        <v>74</v>
      </c>
    </row>
    <row r="5229" spans="1:32" x14ac:dyDescent="0.35">
      <c r="A5229">
        <v>46.490307000000001</v>
      </c>
      <c r="B5229">
        <v>-86.306094000000002</v>
      </c>
      <c r="C5229" t="s">
        <v>16906</v>
      </c>
      <c r="D5229" t="s">
        <v>15490</v>
      </c>
      <c r="E5229" t="s">
        <v>6279</v>
      </c>
      <c r="F5229" t="s">
        <v>4023</v>
      </c>
      <c r="I5229">
        <v>17</v>
      </c>
      <c r="K5229">
        <v>918</v>
      </c>
      <c r="P5229">
        <v>1</v>
      </c>
      <c r="Q5229" t="s">
        <v>16907</v>
      </c>
      <c r="R5229">
        <v>5265</v>
      </c>
      <c r="S5229">
        <v>1</v>
      </c>
      <c r="U5229" t="s">
        <v>10</v>
      </c>
      <c r="V5229" t="s">
        <v>15866</v>
      </c>
      <c r="W5229" t="s">
        <v>16889</v>
      </c>
      <c r="Z5229">
        <v>0</v>
      </c>
      <c r="AB5229">
        <v>0</v>
      </c>
      <c r="AC5229" t="s">
        <v>68</v>
      </c>
      <c r="AE5229">
        <v>12.5</v>
      </c>
      <c r="AF5229" t="s">
        <v>78</v>
      </c>
    </row>
    <row r="5230" spans="1:32" x14ac:dyDescent="0.35">
      <c r="A5230">
        <v>44.511718999999999</v>
      </c>
      <c r="B5230">
        <v>-84.763183999999995</v>
      </c>
      <c r="C5230" t="s">
        <v>16192</v>
      </c>
      <c r="D5230" t="s">
        <v>15490</v>
      </c>
      <c r="E5230" t="s">
        <v>16193</v>
      </c>
      <c r="F5230" t="s">
        <v>20</v>
      </c>
      <c r="G5230" t="s">
        <v>16194</v>
      </c>
      <c r="I5230">
        <v>200</v>
      </c>
      <c r="K5230">
        <v>1165</v>
      </c>
      <c r="M5230" t="s">
        <v>64</v>
      </c>
      <c r="O5230" t="s">
        <v>48</v>
      </c>
      <c r="P5230">
        <v>100512</v>
      </c>
      <c r="Q5230" t="s">
        <v>16195</v>
      </c>
      <c r="R5230">
        <v>5266</v>
      </c>
      <c r="S5230">
        <v>0</v>
      </c>
      <c r="U5230" t="s">
        <v>29</v>
      </c>
      <c r="W5230" t="s">
        <v>16158</v>
      </c>
      <c r="X5230" t="s">
        <v>111</v>
      </c>
      <c r="Y5230" t="s">
        <v>235</v>
      </c>
      <c r="Z5230">
        <v>0</v>
      </c>
      <c r="AB5230">
        <v>0</v>
      </c>
      <c r="AC5230" t="s">
        <v>2651</v>
      </c>
      <c r="AE5230">
        <v>8.5</v>
      </c>
      <c r="AF5230" t="s">
        <v>158</v>
      </c>
    </row>
    <row r="5231" spans="1:32" x14ac:dyDescent="0.35">
      <c r="A5231">
        <v>46.284858</v>
      </c>
      <c r="B5231">
        <v>-88.042856999999998</v>
      </c>
      <c r="C5231" t="s">
        <v>16801</v>
      </c>
      <c r="D5231" t="s">
        <v>15490</v>
      </c>
      <c r="E5231" t="s">
        <v>4408</v>
      </c>
      <c r="F5231" t="s">
        <v>4023</v>
      </c>
      <c r="I5231">
        <v>11</v>
      </c>
      <c r="K5231">
        <v>1493</v>
      </c>
      <c r="P5231">
        <v>1</v>
      </c>
      <c r="Q5231" t="s">
        <v>16802</v>
      </c>
      <c r="R5231">
        <v>5267</v>
      </c>
      <c r="S5231">
        <v>0</v>
      </c>
      <c r="U5231" t="s">
        <v>10</v>
      </c>
      <c r="V5231" t="s">
        <v>15866</v>
      </c>
      <c r="W5231" t="s">
        <v>16803</v>
      </c>
      <c r="Z5231">
        <v>0</v>
      </c>
      <c r="AB5231">
        <v>0</v>
      </c>
      <c r="AC5231" t="s">
        <v>68</v>
      </c>
      <c r="AE5231">
        <v>1.7</v>
      </c>
      <c r="AF5231" t="s">
        <v>158</v>
      </c>
    </row>
    <row r="5232" spans="1:32" x14ac:dyDescent="0.35">
      <c r="A5232">
        <v>43.855956999999997</v>
      </c>
      <c r="B5232">
        <v>-82.65625</v>
      </c>
      <c r="C5232" t="s">
        <v>15931</v>
      </c>
      <c r="D5232" t="s">
        <v>15490</v>
      </c>
      <c r="E5232" t="s">
        <v>4762</v>
      </c>
      <c r="F5232" t="s">
        <v>100</v>
      </c>
      <c r="G5232" t="s">
        <v>15932</v>
      </c>
      <c r="I5232">
        <v>180</v>
      </c>
      <c r="K5232">
        <v>597</v>
      </c>
      <c r="M5232" t="s">
        <v>64</v>
      </c>
      <c r="O5232" t="s">
        <v>48</v>
      </c>
      <c r="P5232">
        <v>100512</v>
      </c>
      <c r="Q5232" t="s">
        <v>15933</v>
      </c>
      <c r="R5232">
        <v>5268</v>
      </c>
      <c r="S5232">
        <v>0</v>
      </c>
      <c r="W5232" t="s">
        <v>15903</v>
      </c>
      <c r="X5232" t="s">
        <v>111</v>
      </c>
      <c r="Y5232" t="s">
        <v>235</v>
      </c>
      <c r="Z5232">
        <v>0</v>
      </c>
      <c r="AB5232">
        <v>0</v>
      </c>
      <c r="AE5232">
        <v>0.8</v>
      </c>
      <c r="AF5232" t="s">
        <v>36</v>
      </c>
    </row>
    <row r="5233" spans="1:32" x14ac:dyDescent="0.35">
      <c r="A5233">
        <v>46.415799999999997</v>
      </c>
      <c r="B5233">
        <v>-88.682100000000005</v>
      </c>
      <c r="C5233" t="s">
        <v>16855</v>
      </c>
      <c r="D5233" t="s">
        <v>15490</v>
      </c>
      <c r="E5233" t="s">
        <v>5365</v>
      </c>
      <c r="F5233" t="s">
        <v>26</v>
      </c>
      <c r="H5233">
        <v>3</v>
      </c>
      <c r="I5233">
        <v>25</v>
      </c>
      <c r="J5233">
        <v>90704</v>
      </c>
      <c r="K5233">
        <v>1525</v>
      </c>
      <c r="M5233" t="s">
        <v>9</v>
      </c>
      <c r="N5233" t="s">
        <v>47</v>
      </c>
      <c r="O5233" t="s">
        <v>48</v>
      </c>
      <c r="P5233">
        <v>100512</v>
      </c>
      <c r="Q5233" t="s">
        <v>16678</v>
      </c>
      <c r="R5233">
        <v>5269</v>
      </c>
      <c r="S5233">
        <v>0</v>
      </c>
      <c r="U5233" t="s">
        <v>10</v>
      </c>
      <c r="W5233" t="s">
        <v>37169</v>
      </c>
      <c r="X5233" t="s">
        <v>164</v>
      </c>
      <c r="Y5233" t="s">
        <v>165</v>
      </c>
      <c r="Z5233">
        <v>0</v>
      </c>
      <c r="AB5233">
        <v>0</v>
      </c>
      <c r="AE5233">
        <v>6.3</v>
      </c>
      <c r="AF5233" t="s">
        <v>60</v>
      </c>
    </row>
    <row r="5234" spans="1:32" x14ac:dyDescent="0.35">
      <c r="A5234">
        <v>45.394185999999998</v>
      </c>
      <c r="B5234">
        <v>-84.055888999999993</v>
      </c>
      <c r="C5234" t="s">
        <v>16480</v>
      </c>
      <c r="D5234" t="s">
        <v>15490</v>
      </c>
      <c r="E5234" t="s">
        <v>16481</v>
      </c>
      <c r="F5234" t="s">
        <v>4023</v>
      </c>
      <c r="I5234">
        <v>15</v>
      </c>
      <c r="K5234">
        <v>705</v>
      </c>
      <c r="M5234" t="s">
        <v>9</v>
      </c>
      <c r="P5234">
        <v>1</v>
      </c>
      <c r="Q5234" t="s">
        <v>16482</v>
      </c>
      <c r="R5234">
        <v>5270</v>
      </c>
      <c r="S5234">
        <v>0</v>
      </c>
      <c r="U5234" t="s">
        <v>10</v>
      </c>
      <c r="V5234" t="s">
        <v>15866</v>
      </c>
      <c r="W5234" t="s">
        <v>16483</v>
      </c>
      <c r="X5234" t="s">
        <v>164</v>
      </c>
      <c r="Y5234" t="s">
        <v>165</v>
      </c>
      <c r="Z5234">
        <v>0</v>
      </c>
      <c r="AB5234">
        <v>0</v>
      </c>
      <c r="AC5234" t="s">
        <v>68</v>
      </c>
      <c r="AE5234">
        <v>11.7</v>
      </c>
      <c r="AF5234" t="s">
        <v>158</v>
      </c>
    </row>
    <row r="5235" spans="1:32" x14ac:dyDescent="0.35">
      <c r="A5235">
        <v>44.0608</v>
      </c>
      <c r="B5235">
        <v>-85.851699999999994</v>
      </c>
      <c r="C5235" t="s">
        <v>16025</v>
      </c>
      <c r="D5235" t="s">
        <v>15490</v>
      </c>
      <c r="E5235" t="s">
        <v>16026</v>
      </c>
      <c r="F5235" t="s">
        <v>26</v>
      </c>
      <c r="H5235">
        <v>3</v>
      </c>
      <c r="I5235">
        <v>20</v>
      </c>
      <c r="J5235">
        <v>90401</v>
      </c>
      <c r="K5235">
        <v>853</v>
      </c>
      <c r="M5235" t="s">
        <v>9</v>
      </c>
      <c r="P5235">
        <v>100512</v>
      </c>
      <c r="Q5235" t="s">
        <v>15801</v>
      </c>
      <c r="R5235">
        <v>5271</v>
      </c>
      <c r="S5235">
        <v>0</v>
      </c>
      <c r="U5235" t="s">
        <v>10</v>
      </c>
      <c r="W5235" t="s">
        <v>16027</v>
      </c>
      <c r="Z5235">
        <v>0</v>
      </c>
      <c r="AB5235">
        <v>0</v>
      </c>
      <c r="AE5235">
        <v>6.3</v>
      </c>
      <c r="AF5235" t="s">
        <v>43</v>
      </c>
    </row>
    <row r="5236" spans="1:32" x14ac:dyDescent="0.35">
      <c r="A5236">
        <v>44.442439999999998</v>
      </c>
      <c r="B5236">
        <v>-83.480540000000005</v>
      </c>
      <c r="C5236" t="s">
        <v>16168</v>
      </c>
      <c r="D5236" t="s">
        <v>15490</v>
      </c>
      <c r="E5236" t="s">
        <v>16169</v>
      </c>
      <c r="F5236" t="s">
        <v>100</v>
      </c>
      <c r="G5236" t="s">
        <v>16170</v>
      </c>
      <c r="I5236">
        <v>500</v>
      </c>
      <c r="K5236">
        <v>653</v>
      </c>
      <c r="M5236" t="s">
        <v>64</v>
      </c>
      <c r="O5236" t="s">
        <v>48</v>
      </c>
      <c r="P5236">
        <v>100608</v>
      </c>
      <c r="Q5236" t="s">
        <v>16171</v>
      </c>
      <c r="R5236">
        <v>5272</v>
      </c>
      <c r="S5236">
        <v>0</v>
      </c>
      <c r="W5236" t="s">
        <v>16164</v>
      </c>
      <c r="X5236" t="s">
        <v>111</v>
      </c>
      <c r="Y5236" t="s">
        <v>235</v>
      </c>
      <c r="Z5236">
        <v>0</v>
      </c>
      <c r="AB5236">
        <v>0</v>
      </c>
      <c r="AE5236">
        <v>7.5</v>
      </c>
      <c r="AF5236" t="s">
        <v>158</v>
      </c>
    </row>
    <row r="5237" spans="1:32" x14ac:dyDescent="0.35">
      <c r="A5237">
        <v>44.491897999999999</v>
      </c>
      <c r="B5237">
        <v>-85.417039000000003</v>
      </c>
      <c r="C5237" t="s">
        <v>16185</v>
      </c>
      <c r="D5237" t="s">
        <v>15490</v>
      </c>
      <c r="E5237" t="s">
        <v>16186</v>
      </c>
      <c r="F5237" t="s">
        <v>4023</v>
      </c>
      <c r="G5237" t="s">
        <v>16037</v>
      </c>
      <c r="I5237">
        <v>25</v>
      </c>
      <c r="K5237">
        <v>934</v>
      </c>
      <c r="M5237" t="s">
        <v>9</v>
      </c>
      <c r="P5237">
        <v>100512</v>
      </c>
      <c r="Q5237" t="s">
        <v>16187</v>
      </c>
      <c r="R5237">
        <v>5273</v>
      </c>
      <c r="S5237">
        <v>0</v>
      </c>
      <c r="U5237" t="s">
        <v>10</v>
      </c>
      <c r="V5237" t="s">
        <v>15866</v>
      </c>
      <c r="W5237" t="s">
        <v>16181</v>
      </c>
      <c r="Z5237">
        <v>0</v>
      </c>
      <c r="AB5237">
        <v>0</v>
      </c>
      <c r="AC5237" t="s">
        <v>68</v>
      </c>
      <c r="AE5237">
        <v>6.7</v>
      </c>
      <c r="AF5237" t="s">
        <v>74</v>
      </c>
    </row>
    <row r="5238" spans="1:32" x14ac:dyDescent="0.35">
      <c r="A5238">
        <v>45.435059000000003</v>
      </c>
      <c r="B5238">
        <v>-84.227538999999993</v>
      </c>
      <c r="C5238" t="s">
        <v>37170</v>
      </c>
      <c r="D5238" t="s">
        <v>15490</v>
      </c>
      <c r="E5238" t="s">
        <v>37171</v>
      </c>
      <c r="F5238" t="s">
        <v>20</v>
      </c>
      <c r="G5238" t="s">
        <v>16496</v>
      </c>
      <c r="I5238">
        <v>100</v>
      </c>
      <c r="K5238">
        <v>632</v>
      </c>
      <c r="M5238" t="s">
        <v>64</v>
      </c>
      <c r="O5238" t="s">
        <v>48</v>
      </c>
      <c r="P5238">
        <v>100512</v>
      </c>
      <c r="Q5238" t="s">
        <v>16497</v>
      </c>
      <c r="R5238">
        <v>5274</v>
      </c>
      <c r="S5238">
        <v>0</v>
      </c>
      <c r="U5238" t="s">
        <v>29</v>
      </c>
      <c r="W5238" t="s">
        <v>37172</v>
      </c>
      <c r="X5238" t="s">
        <v>111</v>
      </c>
      <c r="Y5238" t="s">
        <v>235</v>
      </c>
      <c r="Z5238">
        <v>0</v>
      </c>
      <c r="AB5238">
        <v>0</v>
      </c>
      <c r="AC5238" t="s">
        <v>3933</v>
      </c>
      <c r="AE5238">
        <v>5.4</v>
      </c>
      <c r="AF5238" t="s">
        <v>36</v>
      </c>
    </row>
    <row r="5239" spans="1:32" x14ac:dyDescent="0.35">
      <c r="A5239">
        <v>44.282958999999998</v>
      </c>
      <c r="B5239">
        <v>-86.313721000000001</v>
      </c>
      <c r="C5239" t="s">
        <v>16093</v>
      </c>
      <c r="D5239" t="s">
        <v>15490</v>
      </c>
      <c r="E5239" t="s">
        <v>16094</v>
      </c>
      <c r="F5239" t="s">
        <v>20</v>
      </c>
      <c r="G5239" t="s">
        <v>16095</v>
      </c>
      <c r="I5239">
        <v>165</v>
      </c>
      <c r="K5239">
        <v>645</v>
      </c>
      <c r="M5239" t="s">
        <v>64</v>
      </c>
      <c r="O5239" t="s">
        <v>48</v>
      </c>
      <c r="P5239">
        <v>100512</v>
      </c>
      <c r="Q5239" t="s">
        <v>16096</v>
      </c>
      <c r="R5239">
        <v>5275</v>
      </c>
      <c r="S5239">
        <v>0</v>
      </c>
      <c r="U5239" t="s">
        <v>29</v>
      </c>
      <c r="W5239" t="s">
        <v>16067</v>
      </c>
      <c r="X5239" t="s">
        <v>111</v>
      </c>
      <c r="Y5239" t="s">
        <v>235</v>
      </c>
      <c r="Z5239">
        <v>0</v>
      </c>
      <c r="AB5239">
        <v>0</v>
      </c>
      <c r="AC5239" t="s">
        <v>12345</v>
      </c>
      <c r="AE5239">
        <v>2.7</v>
      </c>
      <c r="AF5239" t="s">
        <v>36</v>
      </c>
    </row>
    <row r="5240" spans="1:32" x14ac:dyDescent="0.35">
      <c r="A5240">
        <v>42.885742</v>
      </c>
      <c r="B5240">
        <v>-83.403319999999994</v>
      </c>
      <c r="C5240" t="s">
        <v>15673</v>
      </c>
      <c r="D5240" t="s">
        <v>15490</v>
      </c>
      <c r="E5240" t="s">
        <v>8222</v>
      </c>
      <c r="F5240" t="s">
        <v>20</v>
      </c>
      <c r="G5240" t="s">
        <v>15674</v>
      </c>
      <c r="I5240">
        <v>25</v>
      </c>
      <c r="L5240" t="s">
        <v>36473</v>
      </c>
      <c r="M5240" t="s">
        <v>9</v>
      </c>
      <c r="N5240" t="s">
        <v>47</v>
      </c>
      <c r="O5240" t="s">
        <v>48</v>
      </c>
      <c r="P5240">
        <v>1</v>
      </c>
      <c r="Q5240" t="s">
        <v>15675</v>
      </c>
      <c r="R5240">
        <v>5276</v>
      </c>
      <c r="S5240">
        <v>0</v>
      </c>
      <c r="U5240" t="s">
        <v>10</v>
      </c>
      <c r="V5240" t="s">
        <v>15676</v>
      </c>
      <c r="W5240" t="s">
        <v>15677</v>
      </c>
      <c r="Z5240">
        <v>0</v>
      </c>
      <c r="AB5240">
        <v>0</v>
      </c>
      <c r="AE5240">
        <v>3.1</v>
      </c>
      <c r="AF5240" t="s">
        <v>78</v>
      </c>
    </row>
    <row r="5241" spans="1:32" x14ac:dyDescent="0.35">
      <c r="A5241">
        <v>44.920648</v>
      </c>
      <c r="B5241">
        <v>-83.412745999999999</v>
      </c>
      <c r="C5241" t="s">
        <v>16336</v>
      </c>
      <c r="D5241" t="s">
        <v>15490</v>
      </c>
      <c r="E5241" t="s">
        <v>16337</v>
      </c>
      <c r="F5241" t="s">
        <v>4023</v>
      </c>
      <c r="G5241" t="s">
        <v>16329</v>
      </c>
      <c r="I5241">
        <v>42</v>
      </c>
      <c r="K5241">
        <v>577</v>
      </c>
      <c r="M5241" t="s">
        <v>9</v>
      </c>
      <c r="P5241">
        <v>100512</v>
      </c>
      <c r="Q5241" t="s">
        <v>16338</v>
      </c>
      <c r="R5241">
        <v>5277</v>
      </c>
      <c r="S5241">
        <v>0</v>
      </c>
      <c r="U5241" t="s">
        <v>10</v>
      </c>
      <c r="V5241" t="s">
        <v>15866</v>
      </c>
      <c r="W5241" t="s">
        <v>16339</v>
      </c>
      <c r="Z5241">
        <v>0</v>
      </c>
      <c r="AB5241">
        <v>0</v>
      </c>
      <c r="AC5241" t="s">
        <v>68</v>
      </c>
      <c r="AE5241">
        <v>1.9</v>
      </c>
      <c r="AF5241" t="s">
        <v>78</v>
      </c>
    </row>
    <row r="5242" spans="1:32" x14ac:dyDescent="0.35">
      <c r="A5242">
        <v>44.932861000000003</v>
      </c>
      <c r="B5242">
        <v>-84.688964999999996</v>
      </c>
      <c r="C5242" t="s">
        <v>16349</v>
      </c>
      <c r="D5242" t="s">
        <v>15490</v>
      </c>
      <c r="E5242" t="s">
        <v>16350</v>
      </c>
      <c r="F5242" t="s">
        <v>20</v>
      </c>
      <c r="G5242" t="s">
        <v>16351</v>
      </c>
      <c r="I5242">
        <v>150</v>
      </c>
      <c r="K5242">
        <v>1286</v>
      </c>
      <c r="M5242" t="s">
        <v>64</v>
      </c>
      <c r="O5242" t="s">
        <v>48</v>
      </c>
      <c r="P5242">
        <v>100512</v>
      </c>
      <c r="Q5242" t="s">
        <v>15498</v>
      </c>
      <c r="R5242">
        <v>5278</v>
      </c>
      <c r="S5242">
        <v>0</v>
      </c>
      <c r="U5242" t="s">
        <v>29</v>
      </c>
      <c r="W5242" t="s">
        <v>16332</v>
      </c>
      <c r="X5242" t="s">
        <v>111</v>
      </c>
      <c r="Y5242" t="s">
        <v>235</v>
      </c>
      <c r="Z5242">
        <v>0</v>
      </c>
      <c r="AB5242">
        <v>0</v>
      </c>
      <c r="AC5242" t="s">
        <v>1041</v>
      </c>
      <c r="AE5242">
        <v>6.6</v>
      </c>
      <c r="AF5242" t="s">
        <v>60</v>
      </c>
    </row>
    <row r="5243" spans="1:32" x14ac:dyDescent="0.35">
      <c r="A5243">
        <v>43.798828</v>
      </c>
      <c r="B5243">
        <v>-85.509033000000002</v>
      </c>
      <c r="C5243" t="s">
        <v>15910</v>
      </c>
      <c r="D5243" t="s">
        <v>15490</v>
      </c>
      <c r="E5243" t="s">
        <v>11407</v>
      </c>
      <c r="F5243" t="s">
        <v>100</v>
      </c>
      <c r="G5243" t="s">
        <v>15911</v>
      </c>
      <c r="I5243">
        <v>70</v>
      </c>
      <c r="L5243" t="s">
        <v>8</v>
      </c>
      <c r="M5243" t="s">
        <v>64</v>
      </c>
      <c r="O5243" t="s">
        <v>48</v>
      </c>
      <c r="P5243">
        <v>100512</v>
      </c>
      <c r="Q5243" t="s">
        <v>15912</v>
      </c>
      <c r="R5243">
        <v>5279</v>
      </c>
      <c r="S5243">
        <v>0</v>
      </c>
      <c r="W5243" t="s">
        <v>1400</v>
      </c>
      <c r="X5243" t="s">
        <v>111</v>
      </c>
      <c r="Y5243" t="s">
        <v>235</v>
      </c>
      <c r="Z5243">
        <v>0</v>
      </c>
      <c r="AB5243">
        <v>0</v>
      </c>
    </row>
    <row r="5244" spans="1:32" x14ac:dyDescent="0.35">
      <c r="A5244">
        <v>44.675182</v>
      </c>
      <c r="B5244">
        <v>-84.296170000000004</v>
      </c>
      <c r="C5244" t="s">
        <v>16270</v>
      </c>
      <c r="D5244" t="s">
        <v>15490</v>
      </c>
      <c r="E5244" t="s">
        <v>11754</v>
      </c>
      <c r="F5244" t="s">
        <v>4023</v>
      </c>
      <c r="I5244">
        <v>7</v>
      </c>
      <c r="K5244">
        <v>1003</v>
      </c>
      <c r="M5244" t="s">
        <v>9</v>
      </c>
      <c r="N5244" t="s">
        <v>47</v>
      </c>
      <c r="O5244" t="s">
        <v>48</v>
      </c>
      <c r="P5244">
        <v>100608</v>
      </c>
      <c r="Q5244" t="s">
        <v>16271</v>
      </c>
      <c r="R5244">
        <v>5280</v>
      </c>
      <c r="S5244">
        <v>0</v>
      </c>
      <c r="U5244" t="s">
        <v>10</v>
      </c>
      <c r="V5244" t="s">
        <v>15866</v>
      </c>
      <c r="W5244" t="s">
        <v>16198</v>
      </c>
      <c r="Z5244">
        <v>0</v>
      </c>
      <c r="AB5244">
        <v>0</v>
      </c>
      <c r="AC5244" t="s">
        <v>68</v>
      </c>
      <c r="AE5244">
        <v>4.3</v>
      </c>
      <c r="AF5244" t="s">
        <v>36</v>
      </c>
    </row>
    <row r="5245" spans="1:32" x14ac:dyDescent="0.35">
      <c r="A5245">
        <v>46.040469999999999</v>
      </c>
      <c r="B5245">
        <v>-88.509249999999994</v>
      </c>
      <c r="C5245" t="s">
        <v>16651</v>
      </c>
      <c r="D5245" t="s">
        <v>15490</v>
      </c>
      <c r="E5245" t="s">
        <v>16652</v>
      </c>
      <c r="F5245" t="s">
        <v>100</v>
      </c>
      <c r="G5245" t="s">
        <v>16653</v>
      </c>
      <c r="K5245">
        <v>1445</v>
      </c>
      <c r="L5245" t="s">
        <v>58</v>
      </c>
      <c r="M5245" t="s">
        <v>64</v>
      </c>
      <c r="O5245" t="s">
        <v>48</v>
      </c>
      <c r="P5245">
        <v>100512</v>
      </c>
      <c r="Q5245" t="s">
        <v>16654</v>
      </c>
      <c r="R5245">
        <v>5281</v>
      </c>
      <c r="S5245">
        <v>1</v>
      </c>
      <c r="W5245" t="s">
        <v>16616</v>
      </c>
      <c r="X5245" t="s">
        <v>111</v>
      </c>
      <c r="Y5245" t="s">
        <v>235</v>
      </c>
      <c r="Z5245">
        <v>0</v>
      </c>
      <c r="AB5245">
        <v>0</v>
      </c>
      <c r="AE5245">
        <v>9.3000000000000007</v>
      </c>
      <c r="AF5245" t="s">
        <v>74</v>
      </c>
    </row>
    <row r="5246" spans="1:32" x14ac:dyDescent="0.35">
      <c r="A5246">
        <v>46.3643</v>
      </c>
      <c r="B5246">
        <v>-88.674400000000006</v>
      </c>
      <c r="C5246" t="s">
        <v>16825</v>
      </c>
      <c r="D5246" t="s">
        <v>15490</v>
      </c>
      <c r="E5246" t="s">
        <v>16826</v>
      </c>
      <c r="F5246" t="s">
        <v>26</v>
      </c>
      <c r="H5246">
        <v>3</v>
      </c>
      <c r="I5246">
        <v>24</v>
      </c>
      <c r="J5246">
        <v>90704</v>
      </c>
      <c r="K5246">
        <v>1556</v>
      </c>
      <c r="M5246" t="s">
        <v>9</v>
      </c>
      <c r="P5246">
        <v>100512</v>
      </c>
      <c r="Q5246" t="s">
        <v>16678</v>
      </c>
      <c r="R5246">
        <v>5282</v>
      </c>
      <c r="S5246">
        <v>0</v>
      </c>
      <c r="U5246" t="s">
        <v>10</v>
      </c>
      <c r="W5246" t="s">
        <v>16827</v>
      </c>
      <c r="Z5246">
        <v>0</v>
      </c>
      <c r="AB5246">
        <v>0</v>
      </c>
      <c r="AE5246">
        <v>12.4</v>
      </c>
      <c r="AF5246" t="s">
        <v>60</v>
      </c>
    </row>
    <row r="5247" spans="1:32" x14ac:dyDescent="0.35">
      <c r="A5247">
        <v>46.630690000000001</v>
      </c>
      <c r="B5247">
        <v>-85.602590000000006</v>
      </c>
      <c r="C5247" t="s">
        <v>16969</v>
      </c>
      <c r="D5247" t="s">
        <v>15490</v>
      </c>
      <c r="E5247" t="s">
        <v>16970</v>
      </c>
      <c r="F5247" t="s">
        <v>4023</v>
      </c>
      <c r="G5247" t="s">
        <v>16971</v>
      </c>
      <c r="I5247">
        <v>25</v>
      </c>
      <c r="K5247">
        <v>727</v>
      </c>
      <c r="L5247" t="s">
        <v>58</v>
      </c>
      <c r="M5247" t="s">
        <v>9</v>
      </c>
      <c r="P5247">
        <v>100608</v>
      </c>
      <c r="Q5247" t="s">
        <v>16972</v>
      </c>
      <c r="R5247">
        <v>5283</v>
      </c>
      <c r="S5247">
        <v>0</v>
      </c>
      <c r="U5247" t="s">
        <v>10</v>
      </c>
      <c r="V5247" t="s">
        <v>15866</v>
      </c>
      <c r="W5247" t="s">
        <v>16819</v>
      </c>
      <c r="Z5247">
        <v>0</v>
      </c>
      <c r="AB5247">
        <v>0</v>
      </c>
      <c r="AC5247" t="s">
        <v>68</v>
      </c>
      <c r="AE5247">
        <v>19.600000000000001</v>
      </c>
      <c r="AF5247" t="s">
        <v>36</v>
      </c>
    </row>
    <row r="5248" spans="1:32" x14ac:dyDescent="0.35">
      <c r="A5248">
        <v>44.202199999999998</v>
      </c>
      <c r="B5248">
        <v>-85.797499999999999</v>
      </c>
      <c r="C5248" t="s">
        <v>16061</v>
      </c>
      <c r="D5248" t="s">
        <v>15490</v>
      </c>
      <c r="E5248" t="s">
        <v>16062</v>
      </c>
      <c r="F5248" t="s">
        <v>26</v>
      </c>
      <c r="H5248">
        <v>4</v>
      </c>
      <c r="I5248">
        <v>26</v>
      </c>
      <c r="J5248">
        <v>90403</v>
      </c>
      <c r="K5248">
        <v>799</v>
      </c>
      <c r="M5248" t="s">
        <v>9</v>
      </c>
      <c r="P5248">
        <v>100512</v>
      </c>
      <c r="Q5248" t="s">
        <v>15801</v>
      </c>
      <c r="R5248">
        <v>5284</v>
      </c>
      <c r="S5248">
        <v>0</v>
      </c>
      <c r="U5248" t="s">
        <v>10</v>
      </c>
      <c r="W5248" t="s">
        <v>16055</v>
      </c>
      <c r="Z5248">
        <v>0</v>
      </c>
      <c r="AB5248">
        <v>0</v>
      </c>
      <c r="AE5248">
        <v>8.1</v>
      </c>
      <c r="AF5248" t="s">
        <v>64</v>
      </c>
    </row>
    <row r="5249" spans="1:32" x14ac:dyDescent="0.35">
      <c r="A5249">
        <v>46.229199999999999</v>
      </c>
      <c r="B5249">
        <v>-86.597399999999993</v>
      </c>
      <c r="C5249" t="s">
        <v>16760</v>
      </c>
      <c r="D5249" t="s">
        <v>15490</v>
      </c>
      <c r="E5249" t="s">
        <v>9114</v>
      </c>
      <c r="F5249" t="s">
        <v>26</v>
      </c>
      <c r="G5249" t="s">
        <v>16755</v>
      </c>
      <c r="H5249">
        <v>4</v>
      </c>
      <c r="I5249">
        <v>119</v>
      </c>
      <c r="J5249">
        <v>91003</v>
      </c>
      <c r="K5249">
        <v>804</v>
      </c>
      <c r="M5249" t="s">
        <v>9</v>
      </c>
      <c r="P5249">
        <v>100512</v>
      </c>
      <c r="Q5249" t="s">
        <v>16579</v>
      </c>
      <c r="R5249">
        <v>5285</v>
      </c>
      <c r="S5249">
        <v>0</v>
      </c>
      <c r="U5249" t="s">
        <v>29</v>
      </c>
      <c r="W5249" t="s">
        <v>16761</v>
      </c>
      <c r="Z5249">
        <v>0</v>
      </c>
      <c r="AA5249" t="s">
        <v>489</v>
      </c>
      <c r="AB5249">
        <v>72066</v>
      </c>
      <c r="AC5249" t="s">
        <v>3217</v>
      </c>
      <c r="AE5249">
        <v>10.5</v>
      </c>
      <c r="AF5249" t="s">
        <v>60</v>
      </c>
    </row>
    <row r="5250" spans="1:32" x14ac:dyDescent="0.35">
      <c r="A5250">
        <v>45.403959999999998</v>
      </c>
      <c r="B5250">
        <v>-84.908779999999993</v>
      </c>
      <c r="C5250" t="s">
        <v>16489</v>
      </c>
      <c r="D5250" t="s">
        <v>15490</v>
      </c>
      <c r="E5250" t="s">
        <v>16490</v>
      </c>
      <c r="F5250" t="s">
        <v>20</v>
      </c>
      <c r="G5250" t="s">
        <v>16491</v>
      </c>
      <c r="I5250">
        <v>165</v>
      </c>
      <c r="K5250">
        <v>600</v>
      </c>
      <c r="L5250" t="s">
        <v>58</v>
      </c>
      <c r="M5250" t="s">
        <v>64</v>
      </c>
      <c r="O5250" t="s">
        <v>48</v>
      </c>
      <c r="P5250">
        <v>100512</v>
      </c>
      <c r="Q5250" t="s">
        <v>16492</v>
      </c>
      <c r="R5250">
        <v>5286</v>
      </c>
      <c r="S5250">
        <v>0</v>
      </c>
      <c r="U5250" t="s">
        <v>29</v>
      </c>
      <c r="W5250" t="s">
        <v>16473</v>
      </c>
      <c r="X5250" t="s">
        <v>111</v>
      </c>
      <c r="Y5250" t="s">
        <v>235</v>
      </c>
      <c r="Z5250">
        <v>0</v>
      </c>
      <c r="AB5250">
        <v>0</v>
      </c>
      <c r="AC5250" t="s">
        <v>3933</v>
      </c>
      <c r="AE5250">
        <v>3.1</v>
      </c>
      <c r="AF5250" t="s">
        <v>78</v>
      </c>
    </row>
    <row r="5251" spans="1:32" x14ac:dyDescent="0.35">
      <c r="A5251">
        <v>43.772705000000002</v>
      </c>
      <c r="B5251">
        <v>-85.8125</v>
      </c>
      <c r="C5251" t="s">
        <v>15904</v>
      </c>
      <c r="D5251" t="s">
        <v>15490</v>
      </c>
      <c r="E5251" t="s">
        <v>11397</v>
      </c>
      <c r="F5251" t="s">
        <v>100</v>
      </c>
      <c r="G5251" t="s">
        <v>15830</v>
      </c>
      <c r="K5251">
        <v>889</v>
      </c>
      <c r="M5251" t="s">
        <v>64</v>
      </c>
      <c r="P5251">
        <v>100512</v>
      </c>
      <c r="Q5251" t="s">
        <v>15905</v>
      </c>
      <c r="R5251">
        <v>5287</v>
      </c>
      <c r="S5251">
        <v>1</v>
      </c>
      <c r="W5251" t="s">
        <v>15876</v>
      </c>
      <c r="X5251" t="s">
        <v>164</v>
      </c>
      <c r="Y5251" t="s">
        <v>165</v>
      </c>
      <c r="Z5251">
        <v>0</v>
      </c>
      <c r="AB5251">
        <v>0</v>
      </c>
      <c r="AE5251">
        <v>3</v>
      </c>
      <c r="AF5251" t="s">
        <v>78</v>
      </c>
    </row>
    <row r="5252" spans="1:32" x14ac:dyDescent="0.35">
      <c r="A5252">
        <v>44.796117000000002</v>
      </c>
      <c r="B5252">
        <v>-84.973470000000006</v>
      </c>
      <c r="C5252" t="s">
        <v>16321</v>
      </c>
      <c r="D5252" t="s">
        <v>15490</v>
      </c>
      <c r="E5252" t="s">
        <v>675</v>
      </c>
      <c r="F5252" t="s">
        <v>4023</v>
      </c>
      <c r="I5252">
        <v>13</v>
      </c>
      <c r="K5252">
        <v>1221</v>
      </c>
      <c r="P5252">
        <v>1</v>
      </c>
      <c r="Q5252" t="s">
        <v>16322</v>
      </c>
      <c r="R5252">
        <v>5288</v>
      </c>
      <c r="S5252">
        <v>0</v>
      </c>
      <c r="U5252" t="s">
        <v>10</v>
      </c>
      <c r="V5252" t="s">
        <v>15866</v>
      </c>
      <c r="W5252" t="s">
        <v>16221</v>
      </c>
      <c r="Z5252">
        <v>0</v>
      </c>
      <c r="AB5252">
        <v>0</v>
      </c>
      <c r="AC5252" t="s">
        <v>68</v>
      </c>
      <c r="AE5252">
        <v>10.8</v>
      </c>
      <c r="AF5252" t="s">
        <v>78</v>
      </c>
    </row>
    <row r="5253" spans="1:32" x14ac:dyDescent="0.35">
      <c r="A5253">
        <v>45.177858999999998</v>
      </c>
      <c r="B5253">
        <v>-84.517726999999994</v>
      </c>
      <c r="C5253" t="s">
        <v>16421</v>
      </c>
      <c r="D5253" t="s">
        <v>15490</v>
      </c>
      <c r="E5253" t="s">
        <v>16422</v>
      </c>
      <c r="F5253" t="s">
        <v>4023</v>
      </c>
      <c r="G5253" t="s">
        <v>16423</v>
      </c>
      <c r="I5253">
        <v>39</v>
      </c>
      <c r="K5253">
        <v>929</v>
      </c>
      <c r="M5253" t="s">
        <v>9</v>
      </c>
      <c r="P5253">
        <v>100512</v>
      </c>
      <c r="Q5253" t="s">
        <v>16424</v>
      </c>
      <c r="R5253">
        <v>5289</v>
      </c>
      <c r="S5253">
        <v>0</v>
      </c>
      <c r="U5253" t="s">
        <v>10</v>
      </c>
      <c r="V5253" t="s">
        <v>15866</v>
      </c>
      <c r="W5253" t="s">
        <v>15715</v>
      </c>
      <c r="Z5253">
        <v>0</v>
      </c>
      <c r="AB5253">
        <v>0</v>
      </c>
      <c r="AC5253" t="s">
        <v>68</v>
      </c>
      <c r="AE5253">
        <v>7.8</v>
      </c>
      <c r="AF5253" t="s">
        <v>43</v>
      </c>
    </row>
    <row r="5254" spans="1:32" x14ac:dyDescent="0.35">
      <c r="A5254">
        <v>45.157184000000001</v>
      </c>
      <c r="B5254">
        <v>-84.464702000000003</v>
      </c>
      <c r="C5254" t="s">
        <v>16412</v>
      </c>
      <c r="D5254" t="s">
        <v>15490</v>
      </c>
      <c r="E5254" t="s">
        <v>16413</v>
      </c>
      <c r="F5254" t="s">
        <v>4023</v>
      </c>
      <c r="I5254">
        <v>10</v>
      </c>
      <c r="K5254">
        <v>919</v>
      </c>
      <c r="P5254">
        <v>100512</v>
      </c>
      <c r="Q5254" t="s">
        <v>16414</v>
      </c>
      <c r="R5254">
        <v>5290</v>
      </c>
      <c r="S5254">
        <v>0</v>
      </c>
      <c r="U5254" t="s">
        <v>10</v>
      </c>
      <c r="V5254" t="s">
        <v>15866</v>
      </c>
      <c r="W5254" t="s">
        <v>16406</v>
      </c>
      <c r="Z5254">
        <v>0</v>
      </c>
      <c r="AB5254">
        <v>0</v>
      </c>
      <c r="AC5254" t="s">
        <v>68</v>
      </c>
      <c r="AE5254">
        <v>9.6</v>
      </c>
      <c r="AF5254" t="s">
        <v>64</v>
      </c>
    </row>
    <row r="5255" spans="1:32" x14ac:dyDescent="0.35">
      <c r="A5255">
        <v>45.176475000000003</v>
      </c>
      <c r="B5255">
        <v>-84.429085999999998</v>
      </c>
      <c r="C5255" t="s">
        <v>16419</v>
      </c>
      <c r="D5255" t="s">
        <v>15490</v>
      </c>
      <c r="E5255" t="s">
        <v>4583</v>
      </c>
      <c r="F5255" t="s">
        <v>4023</v>
      </c>
      <c r="I5255">
        <v>19</v>
      </c>
      <c r="K5255">
        <v>889</v>
      </c>
      <c r="P5255">
        <v>1</v>
      </c>
      <c r="Q5255" t="s">
        <v>16420</v>
      </c>
      <c r="R5255">
        <v>5291</v>
      </c>
      <c r="S5255">
        <v>0</v>
      </c>
      <c r="U5255" t="s">
        <v>10</v>
      </c>
      <c r="V5255" t="s">
        <v>15866</v>
      </c>
      <c r="W5255" t="s">
        <v>16406</v>
      </c>
      <c r="Z5255">
        <v>0</v>
      </c>
      <c r="AB5255">
        <v>0</v>
      </c>
      <c r="AC5255" t="s">
        <v>68</v>
      </c>
      <c r="AE5255">
        <v>11.5</v>
      </c>
      <c r="AF5255" t="s">
        <v>64</v>
      </c>
    </row>
    <row r="5256" spans="1:32" x14ac:dyDescent="0.35">
      <c r="A5256">
        <v>46.266488000000003</v>
      </c>
      <c r="B5256">
        <v>-87.567400000000006</v>
      </c>
      <c r="C5256" t="s">
        <v>16774</v>
      </c>
      <c r="D5256" t="s">
        <v>15490</v>
      </c>
      <c r="E5256" t="s">
        <v>13566</v>
      </c>
      <c r="F5256" t="s">
        <v>4023</v>
      </c>
      <c r="I5256">
        <v>10</v>
      </c>
      <c r="K5256">
        <v>1193</v>
      </c>
      <c r="P5256">
        <v>1</v>
      </c>
      <c r="Q5256" t="s">
        <v>16775</v>
      </c>
      <c r="R5256">
        <v>5292</v>
      </c>
      <c r="S5256">
        <v>0</v>
      </c>
      <c r="U5256" t="s">
        <v>10</v>
      </c>
      <c r="V5256" t="s">
        <v>15866</v>
      </c>
      <c r="W5256" t="s">
        <v>16759</v>
      </c>
      <c r="Z5256">
        <v>0</v>
      </c>
      <c r="AB5256">
        <v>0</v>
      </c>
      <c r="AC5256" t="s">
        <v>68</v>
      </c>
      <c r="AE5256">
        <v>6.1</v>
      </c>
      <c r="AF5256" t="s">
        <v>158</v>
      </c>
    </row>
    <row r="5257" spans="1:32" x14ac:dyDescent="0.35">
      <c r="A5257">
        <v>46.644252999999999</v>
      </c>
      <c r="B5257">
        <v>-85.416684000000004</v>
      </c>
      <c r="C5257" t="s">
        <v>16975</v>
      </c>
      <c r="D5257" t="s">
        <v>15490</v>
      </c>
      <c r="E5257" t="s">
        <v>16976</v>
      </c>
      <c r="F5257" t="s">
        <v>4023</v>
      </c>
      <c r="G5257" t="s">
        <v>16971</v>
      </c>
      <c r="I5257">
        <v>23</v>
      </c>
      <c r="K5257">
        <v>686</v>
      </c>
      <c r="M5257" t="s">
        <v>9</v>
      </c>
      <c r="P5257">
        <v>100512</v>
      </c>
      <c r="Q5257" t="s">
        <v>16977</v>
      </c>
      <c r="R5257">
        <v>5293</v>
      </c>
      <c r="S5257">
        <v>0</v>
      </c>
      <c r="U5257" t="s">
        <v>10</v>
      </c>
      <c r="V5257" t="s">
        <v>15866</v>
      </c>
      <c r="W5257" t="s">
        <v>16819</v>
      </c>
      <c r="Z5257">
        <v>0</v>
      </c>
      <c r="AB5257">
        <v>0</v>
      </c>
      <c r="AC5257" t="s">
        <v>68</v>
      </c>
      <c r="AE5257">
        <v>20.5</v>
      </c>
      <c r="AF5257" t="s">
        <v>36</v>
      </c>
    </row>
    <row r="5258" spans="1:32" x14ac:dyDescent="0.35">
      <c r="A5258">
        <v>42.423009999999998</v>
      </c>
      <c r="B5258">
        <v>-84.042019999999994</v>
      </c>
      <c r="C5258" t="s">
        <v>15594</v>
      </c>
      <c r="D5258" t="s">
        <v>15490</v>
      </c>
      <c r="E5258" t="s">
        <v>4653</v>
      </c>
      <c r="F5258" t="s">
        <v>20</v>
      </c>
      <c r="G5258" t="s">
        <v>15595</v>
      </c>
      <c r="I5258">
        <v>235</v>
      </c>
      <c r="K5258">
        <v>907</v>
      </c>
      <c r="L5258" t="s">
        <v>58</v>
      </c>
      <c r="M5258" t="s">
        <v>64</v>
      </c>
      <c r="O5258" t="s">
        <v>48</v>
      </c>
      <c r="P5258">
        <v>100512</v>
      </c>
      <c r="Q5258" t="s">
        <v>15596</v>
      </c>
      <c r="R5258">
        <v>5294</v>
      </c>
      <c r="S5258">
        <v>0</v>
      </c>
      <c r="U5258" t="s">
        <v>29</v>
      </c>
      <c r="W5258" t="s">
        <v>15597</v>
      </c>
      <c r="X5258" t="s">
        <v>111</v>
      </c>
      <c r="Y5258" t="s">
        <v>235</v>
      </c>
      <c r="Z5258">
        <v>0</v>
      </c>
      <c r="AB5258">
        <v>0</v>
      </c>
      <c r="AE5258">
        <v>5.4</v>
      </c>
      <c r="AF5258" t="s">
        <v>74</v>
      </c>
    </row>
    <row r="5259" spans="1:32" x14ac:dyDescent="0.35">
      <c r="A5259">
        <v>45.244574999999998</v>
      </c>
      <c r="B5259">
        <v>-84.446042000000006</v>
      </c>
      <c r="C5259" t="s">
        <v>16454</v>
      </c>
      <c r="D5259" t="s">
        <v>15490</v>
      </c>
      <c r="E5259" t="s">
        <v>2551</v>
      </c>
      <c r="F5259" t="s">
        <v>4023</v>
      </c>
      <c r="I5259">
        <v>6</v>
      </c>
      <c r="K5259">
        <v>817</v>
      </c>
      <c r="P5259">
        <v>1</v>
      </c>
      <c r="Q5259" t="s">
        <v>16455</v>
      </c>
      <c r="R5259">
        <v>5295</v>
      </c>
      <c r="S5259">
        <v>0</v>
      </c>
      <c r="U5259" t="s">
        <v>10</v>
      </c>
      <c r="V5259" t="s">
        <v>15866</v>
      </c>
      <c r="W5259" t="s">
        <v>15715</v>
      </c>
      <c r="Z5259">
        <v>0</v>
      </c>
      <c r="AB5259">
        <v>0</v>
      </c>
      <c r="AC5259" t="s">
        <v>68</v>
      </c>
      <c r="AE5259">
        <v>8</v>
      </c>
      <c r="AF5259" t="s">
        <v>64</v>
      </c>
    </row>
    <row r="5260" spans="1:32" x14ac:dyDescent="0.35">
      <c r="A5260">
        <v>44.195599999999999</v>
      </c>
      <c r="B5260">
        <v>-86.009399999999999</v>
      </c>
      <c r="C5260" t="s">
        <v>16060</v>
      </c>
      <c r="D5260" t="s">
        <v>15490</v>
      </c>
      <c r="E5260" t="s">
        <v>4094</v>
      </c>
      <c r="F5260" t="s">
        <v>26</v>
      </c>
      <c r="H5260">
        <v>3</v>
      </c>
      <c r="I5260">
        <v>17</v>
      </c>
      <c r="J5260">
        <v>90403</v>
      </c>
      <c r="K5260">
        <v>745</v>
      </c>
      <c r="M5260" t="s">
        <v>9</v>
      </c>
      <c r="P5260">
        <v>100512</v>
      </c>
      <c r="Q5260" t="s">
        <v>15801</v>
      </c>
      <c r="R5260">
        <v>5296</v>
      </c>
      <c r="S5260">
        <v>0</v>
      </c>
      <c r="U5260" t="s">
        <v>10</v>
      </c>
      <c r="W5260" t="s">
        <v>16055</v>
      </c>
      <c r="Z5260">
        <v>0</v>
      </c>
      <c r="AB5260">
        <v>0</v>
      </c>
      <c r="AE5260">
        <v>2.9</v>
      </c>
      <c r="AF5260" t="s">
        <v>74</v>
      </c>
    </row>
    <row r="5261" spans="1:32" x14ac:dyDescent="0.35">
      <c r="A5261">
        <v>44.563299999999998</v>
      </c>
      <c r="B5261">
        <v>-83.599400000000003</v>
      </c>
      <c r="C5261" t="s">
        <v>6823</v>
      </c>
      <c r="D5261" t="s">
        <v>15490</v>
      </c>
      <c r="E5261" t="s">
        <v>1020</v>
      </c>
      <c r="F5261" t="s">
        <v>26</v>
      </c>
      <c r="H5261">
        <v>3</v>
      </c>
      <c r="I5261">
        <v>13</v>
      </c>
      <c r="J5261">
        <v>90406</v>
      </c>
      <c r="K5261">
        <v>764</v>
      </c>
      <c r="M5261" t="s">
        <v>9</v>
      </c>
      <c r="P5261">
        <v>100512</v>
      </c>
      <c r="Q5261" t="s">
        <v>16114</v>
      </c>
      <c r="R5261">
        <v>5297</v>
      </c>
      <c r="S5261">
        <v>0</v>
      </c>
      <c r="U5261" t="s">
        <v>10</v>
      </c>
      <c r="W5261" t="s">
        <v>16200</v>
      </c>
      <c r="Z5261">
        <v>0</v>
      </c>
      <c r="AB5261">
        <v>0</v>
      </c>
      <c r="AE5261">
        <v>6.2</v>
      </c>
      <c r="AF5261" t="s">
        <v>64</v>
      </c>
    </row>
    <row r="5262" spans="1:32" x14ac:dyDescent="0.35">
      <c r="A5262">
        <v>43.530299999999997</v>
      </c>
      <c r="B5262">
        <v>-86.116399999999999</v>
      </c>
      <c r="C5262" t="s">
        <v>15799</v>
      </c>
      <c r="D5262" t="s">
        <v>15490</v>
      </c>
      <c r="E5262" t="s">
        <v>788</v>
      </c>
      <c r="F5262" t="s">
        <v>26</v>
      </c>
      <c r="G5262" t="s">
        <v>15800</v>
      </c>
      <c r="H5262">
        <v>4</v>
      </c>
      <c r="I5262">
        <v>94</v>
      </c>
      <c r="J5262">
        <v>90401</v>
      </c>
      <c r="K5262">
        <v>660</v>
      </c>
      <c r="M5262" t="s">
        <v>9</v>
      </c>
      <c r="P5262">
        <v>100512</v>
      </c>
      <c r="Q5262" t="s">
        <v>15801</v>
      </c>
      <c r="R5262">
        <v>5298</v>
      </c>
      <c r="S5262">
        <v>0</v>
      </c>
      <c r="U5262" t="s">
        <v>29</v>
      </c>
      <c r="W5262" t="s">
        <v>3301</v>
      </c>
      <c r="Z5262">
        <v>0</v>
      </c>
      <c r="AB5262">
        <v>73759</v>
      </c>
      <c r="AC5262" t="s">
        <v>2178</v>
      </c>
      <c r="AE5262">
        <v>4.7</v>
      </c>
      <c r="AF5262" t="s">
        <v>74</v>
      </c>
    </row>
    <row r="5263" spans="1:32" x14ac:dyDescent="0.35">
      <c r="A5263">
        <v>45.016655999999998</v>
      </c>
      <c r="B5263">
        <v>-85.028953999999999</v>
      </c>
      <c r="C5263" t="s">
        <v>16367</v>
      </c>
      <c r="D5263" t="s">
        <v>15490</v>
      </c>
      <c r="E5263" t="s">
        <v>6856</v>
      </c>
      <c r="F5263" t="s">
        <v>4023</v>
      </c>
      <c r="I5263">
        <v>15</v>
      </c>
      <c r="K5263">
        <v>743</v>
      </c>
      <c r="P5263">
        <v>1</v>
      </c>
      <c r="Q5263" t="s">
        <v>16368</v>
      </c>
      <c r="R5263">
        <v>5299</v>
      </c>
      <c r="S5263">
        <v>0</v>
      </c>
      <c r="U5263" t="s">
        <v>10</v>
      </c>
      <c r="V5263" t="s">
        <v>15866</v>
      </c>
      <c r="W5263" t="s">
        <v>37159</v>
      </c>
      <c r="Z5263">
        <v>0</v>
      </c>
      <c r="AB5263">
        <v>0</v>
      </c>
      <c r="AC5263" t="s">
        <v>68</v>
      </c>
      <c r="AE5263">
        <v>8.1</v>
      </c>
      <c r="AF5263" t="s">
        <v>36</v>
      </c>
    </row>
    <row r="5264" spans="1:32" x14ac:dyDescent="0.35">
      <c r="A5264">
        <v>43.284170000000003</v>
      </c>
      <c r="B5264">
        <v>-86.367779999999996</v>
      </c>
      <c r="C5264" t="s">
        <v>15745</v>
      </c>
      <c r="D5264" t="s">
        <v>15490</v>
      </c>
      <c r="E5264" t="s">
        <v>15746</v>
      </c>
      <c r="F5264" t="s">
        <v>100</v>
      </c>
      <c r="G5264" t="s">
        <v>15738</v>
      </c>
      <c r="I5264">
        <v>210</v>
      </c>
      <c r="K5264">
        <v>614</v>
      </c>
      <c r="M5264" t="s">
        <v>64</v>
      </c>
      <c r="O5264" t="s">
        <v>48</v>
      </c>
      <c r="P5264">
        <v>100512</v>
      </c>
      <c r="Q5264" t="s">
        <v>15747</v>
      </c>
      <c r="R5264">
        <v>5300</v>
      </c>
      <c r="S5264">
        <v>0</v>
      </c>
      <c r="W5264" t="s">
        <v>15740</v>
      </c>
      <c r="X5264" t="s">
        <v>111</v>
      </c>
      <c r="Y5264" t="s">
        <v>235</v>
      </c>
      <c r="Z5264">
        <v>0</v>
      </c>
      <c r="AB5264">
        <v>0</v>
      </c>
      <c r="AE5264">
        <v>6.9</v>
      </c>
      <c r="AF5264" t="s">
        <v>32</v>
      </c>
    </row>
    <row r="5265" spans="1:32" x14ac:dyDescent="0.35">
      <c r="A5265">
        <v>45.79589</v>
      </c>
      <c r="B5265">
        <v>-87.076880000000003</v>
      </c>
      <c r="C5265" t="s">
        <v>16568</v>
      </c>
      <c r="D5265" t="s">
        <v>15490</v>
      </c>
      <c r="E5265" t="s">
        <v>16569</v>
      </c>
      <c r="F5265" t="s">
        <v>100</v>
      </c>
      <c r="G5265" t="s">
        <v>16525</v>
      </c>
      <c r="I5265">
        <v>200</v>
      </c>
      <c r="K5265">
        <v>602</v>
      </c>
      <c r="M5265" t="s">
        <v>64</v>
      </c>
      <c r="O5265" t="s">
        <v>48</v>
      </c>
      <c r="P5265">
        <v>100608</v>
      </c>
      <c r="Q5265" t="s">
        <v>16570</v>
      </c>
      <c r="R5265">
        <v>5301</v>
      </c>
      <c r="S5265">
        <v>0</v>
      </c>
      <c r="W5265" t="s">
        <v>16571</v>
      </c>
      <c r="X5265" t="s">
        <v>111</v>
      </c>
      <c r="Y5265" t="s">
        <v>235</v>
      </c>
      <c r="Z5265">
        <v>0</v>
      </c>
      <c r="AB5265">
        <v>0</v>
      </c>
      <c r="AE5265">
        <v>4.7</v>
      </c>
      <c r="AF5265" t="s">
        <v>74</v>
      </c>
    </row>
    <row r="5266" spans="1:32" x14ac:dyDescent="0.35">
      <c r="A5266">
        <v>44.715989999999998</v>
      </c>
      <c r="B5266">
        <v>-86.117360000000005</v>
      </c>
      <c r="C5266" t="s">
        <v>37173</v>
      </c>
      <c r="D5266" t="s">
        <v>15490</v>
      </c>
      <c r="E5266" t="s">
        <v>16285</v>
      </c>
      <c r="F5266" t="s">
        <v>7</v>
      </c>
      <c r="G5266" t="s">
        <v>16286</v>
      </c>
      <c r="K5266">
        <v>610</v>
      </c>
      <c r="M5266" t="s">
        <v>127</v>
      </c>
      <c r="P5266">
        <v>100512</v>
      </c>
      <c r="Q5266" t="s">
        <v>16287</v>
      </c>
      <c r="R5266">
        <v>5302</v>
      </c>
      <c r="S5266">
        <v>0</v>
      </c>
      <c r="U5266" t="s">
        <v>29</v>
      </c>
      <c r="W5266" t="s">
        <v>16235</v>
      </c>
      <c r="Y5266" t="s">
        <v>235</v>
      </c>
      <c r="Z5266">
        <v>0</v>
      </c>
      <c r="AA5266" t="s">
        <v>489</v>
      </c>
      <c r="AB5266">
        <v>70937</v>
      </c>
      <c r="AC5266" t="s">
        <v>68</v>
      </c>
      <c r="AE5266">
        <v>6.1</v>
      </c>
      <c r="AF5266" t="s">
        <v>32</v>
      </c>
    </row>
    <row r="5267" spans="1:32" x14ac:dyDescent="0.35">
      <c r="A5267">
        <v>44.646172999999997</v>
      </c>
      <c r="B5267">
        <v>-85.978598000000005</v>
      </c>
      <c r="C5267" t="s">
        <v>16233</v>
      </c>
      <c r="D5267" t="s">
        <v>15490</v>
      </c>
      <c r="E5267" t="s">
        <v>3930</v>
      </c>
      <c r="F5267" t="s">
        <v>4023</v>
      </c>
      <c r="G5267" t="s">
        <v>16219</v>
      </c>
      <c r="I5267">
        <v>26</v>
      </c>
      <c r="K5267">
        <v>656</v>
      </c>
      <c r="M5267" t="s">
        <v>9</v>
      </c>
      <c r="P5267">
        <v>100512</v>
      </c>
      <c r="Q5267" t="s">
        <v>16234</v>
      </c>
      <c r="R5267">
        <v>5303</v>
      </c>
      <c r="S5267">
        <v>0</v>
      </c>
      <c r="U5267" t="s">
        <v>10</v>
      </c>
      <c r="V5267" t="s">
        <v>15866</v>
      </c>
      <c r="W5267" t="s">
        <v>16235</v>
      </c>
      <c r="Z5267">
        <v>0</v>
      </c>
      <c r="AB5267">
        <v>0</v>
      </c>
      <c r="AC5267" t="s">
        <v>68</v>
      </c>
      <c r="AE5267">
        <v>2.2999999999999998</v>
      </c>
      <c r="AF5267" t="s">
        <v>43</v>
      </c>
    </row>
    <row r="5268" spans="1:32" x14ac:dyDescent="0.35">
      <c r="A5268">
        <v>42.401122999999998</v>
      </c>
      <c r="B5268">
        <v>-84.349609000000001</v>
      </c>
      <c r="C5268" t="s">
        <v>15590</v>
      </c>
      <c r="D5268" t="s">
        <v>15490</v>
      </c>
      <c r="E5268" t="s">
        <v>5464</v>
      </c>
      <c r="F5268" t="s">
        <v>100</v>
      </c>
      <c r="G5268" t="s">
        <v>15591</v>
      </c>
      <c r="K5268">
        <v>943</v>
      </c>
      <c r="M5268" t="s">
        <v>64</v>
      </c>
      <c r="O5268" t="s">
        <v>48</v>
      </c>
      <c r="P5268">
        <v>100512</v>
      </c>
      <c r="Q5268" t="s">
        <v>15592</v>
      </c>
      <c r="R5268">
        <v>5304</v>
      </c>
      <c r="S5268">
        <v>1</v>
      </c>
      <c r="W5268" t="s">
        <v>15593</v>
      </c>
      <c r="X5268" t="s">
        <v>111</v>
      </c>
      <c r="Y5268" t="s">
        <v>235</v>
      </c>
      <c r="Z5268">
        <v>0</v>
      </c>
      <c r="AB5268">
        <v>0</v>
      </c>
      <c r="AE5268">
        <v>3.1</v>
      </c>
      <c r="AF5268" t="s">
        <v>158</v>
      </c>
    </row>
    <row r="5269" spans="1:32" x14ac:dyDescent="0.35">
      <c r="A5269">
        <v>46.281500000000001</v>
      </c>
      <c r="B5269">
        <v>-89.573999999999998</v>
      </c>
      <c r="C5269" t="s">
        <v>16790</v>
      </c>
      <c r="D5269" t="s">
        <v>15490</v>
      </c>
      <c r="E5269" t="s">
        <v>16791</v>
      </c>
      <c r="F5269" t="s">
        <v>26</v>
      </c>
      <c r="H5269">
        <v>3</v>
      </c>
      <c r="I5269">
        <v>17</v>
      </c>
      <c r="J5269">
        <v>90702</v>
      </c>
      <c r="K5269">
        <v>1631</v>
      </c>
      <c r="M5269" t="s">
        <v>9</v>
      </c>
      <c r="P5269">
        <v>100512</v>
      </c>
      <c r="Q5269" t="s">
        <v>16678</v>
      </c>
      <c r="R5269">
        <v>5305</v>
      </c>
      <c r="S5269">
        <v>0</v>
      </c>
      <c r="U5269" t="s">
        <v>10</v>
      </c>
      <c r="W5269" t="s">
        <v>16752</v>
      </c>
      <c r="Z5269">
        <v>0</v>
      </c>
      <c r="AB5269">
        <v>0</v>
      </c>
      <c r="AE5269">
        <v>18.899999999999999</v>
      </c>
      <c r="AF5269" t="s">
        <v>158</v>
      </c>
    </row>
    <row r="5270" spans="1:32" x14ac:dyDescent="0.35">
      <c r="A5270">
        <v>42.68665</v>
      </c>
      <c r="B5270">
        <v>-83.489833000000004</v>
      </c>
      <c r="C5270" t="s">
        <v>15650</v>
      </c>
      <c r="D5270" t="s">
        <v>15490</v>
      </c>
      <c r="E5270" t="s">
        <v>15651</v>
      </c>
      <c r="F5270" t="s">
        <v>20</v>
      </c>
      <c r="G5270" t="s">
        <v>15652</v>
      </c>
      <c r="I5270">
        <v>175</v>
      </c>
      <c r="K5270">
        <v>1013</v>
      </c>
      <c r="L5270" t="s">
        <v>58</v>
      </c>
      <c r="M5270" t="s">
        <v>64</v>
      </c>
      <c r="P5270">
        <v>100512</v>
      </c>
      <c r="Q5270" t="s">
        <v>15653</v>
      </c>
      <c r="R5270">
        <v>5306</v>
      </c>
      <c r="S5270">
        <v>0</v>
      </c>
      <c r="U5270" t="s">
        <v>29</v>
      </c>
      <c r="W5270" t="s">
        <v>15654</v>
      </c>
      <c r="X5270" t="s">
        <v>111</v>
      </c>
      <c r="Z5270">
        <v>40</v>
      </c>
      <c r="AB5270">
        <v>0</v>
      </c>
      <c r="AE5270">
        <v>3.3</v>
      </c>
      <c r="AF5270" t="s">
        <v>64</v>
      </c>
    </row>
    <row r="5271" spans="1:32" x14ac:dyDescent="0.35">
      <c r="A5271">
        <v>46.70702</v>
      </c>
      <c r="B5271">
        <v>-89.978970000000004</v>
      </c>
      <c r="C5271" t="s">
        <v>17009</v>
      </c>
      <c r="D5271" t="s">
        <v>15490</v>
      </c>
      <c r="E5271" t="s">
        <v>17010</v>
      </c>
      <c r="F5271" t="s">
        <v>20</v>
      </c>
      <c r="G5271" t="s">
        <v>17011</v>
      </c>
      <c r="I5271">
        <v>50</v>
      </c>
      <c r="K5271">
        <v>653</v>
      </c>
      <c r="L5271" t="s">
        <v>58</v>
      </c>
      <c r="M5271" t="s">
        <v>9</v>
      </c>
      <c r="P5271">
        <v>100608</v>
      </c>
      <c r="Q5271" t="s">
        <v>17012</v>
      </c>
      <c r="R5271">
        <v>5307</v>
      </c>
      <c r="S5271">
        <v>1</v>
      </c>
      <c r="U5271" t="s">
        <v>29</v>
      </c>
      <c r="W5271" t="s">
        <v>16881</v>
      </c>
      <c r="Z5271">
        <v>0</v>
      </c>
      <c r="AB5271">
        <v>0</v>
      </c>
      <c r="AC5271" t="s">
        <v>1037</v>
      </c>
      <c r="AE5271">
        <v>19.7</v>
      </c>
      <c r="AF5271" t="s">
        <v>78</v>
      </c>
    </row>
    <row r="5272" spans="1:32" x14ac:dyDescent="0.35">
      <c r="A5272">
        <v>46.823169999999998</v>
      </c>
      <c r="B5272">
        <v>-89.640029999999996</v>
      </c>
      <c r="C5272" t="s">
        <v>17036</v>
      </c>
      <c r="D5272" t="s">
        <v>15490</v>
      </c>
      <c r="E5272" t="s">
        <v>5821</v>
      </c>
      <c r="F5272" t="s">
        <v>20</v>
      </c>
      <c r="G5272" t="s">
        <v>17011</v>
      </c>
      <c r="I5272">
        <v>100</v>
      </c>
      <c r="K5272">
        <v>626</v>
      </c>
      <c r="L5272" t="s">
        <v>58</v>
      </c>
      <c r="M5272" t="s">
        <v>64</v>
      </c>
      <c r="N5272" t="s">
        <v>128</v>
      </c>
      <c r="O5272" t="s">
        <v>48</v>
      </c>
      <c r="P5272">
        <v>100608</v>
      </c>
      <c r="Q5272" t="s">
        <v>17012</v>
      </c>
      <c r="R5272">
        <v>5308</v>
      </c>
      <c r="S5272">
        <v>1</v>
      </c>
      <c r="U5272" t="s">
        <v>29</v>
      </c>
      <c r="W5272" t="s">
        <v>37174</v>
      </c>
      <c r="X5272" t="s">
        <v>111</v>
      </c>
      <c r="Y5272" t="s">
        <v>235</v>
      </c>
      <c r="Z5272">
        <v>0</v>
      </c>
      <c r="AB5272">
        <v>0</v>
      </c>
      <c r="AC5272" t="s">
        <v>1037</v>
      </c>
      <c r="AE5272">
        <v>15.8</v>
      </c>
      <c r="AF5272" t="s">
        <v>158</v>
      </c>
    </row>
    <row r="5273" spans="1:32" x14ac:dyDescent="0.35">
      <c r="A5273">
        <v>44.006790000000002</v>
      </c>
      <c r="B5273">
        <v>-83.051400000000001</v>
      </c>
      <c r="C5273" t="s">
        <v>16001</v>
      </c>
      <c r="D5273" t="s">
        <v>15490</v>
      </c>
      <c r="E5273" t="s">
        <v>290</v>
      </c>
      <c r="F5273" t="s">
        <v>20</v>
      </c>
      <c r="G5273" t="s">
        <v>16002</v>
      </c>
      <c r="I5273">
        <v>135</v>
      </c>
      <c r="K5273">
        <v>591</v>
      </c>
      <c r="L5273" t="s">
        <v>58</v>
      </c>
      <c r="M5273" t="s">
        <v>64</v>
      </c>
      <c r="O5273" t="s">
        <v>48</v>
      </c>
      <c r="P5273">
        <v>100512</v>
      </c>
      <c r="Q5273" t="s">
        <v>16003</v>
      </c>
      <c r="R5273">
        <v>5309</v>
      </c>
      <c r="S5273">
        <v>0</v>
      </c>
      <c r="U5273" t="s">
        <v>29</v>
      </c>
      <c r="W5273" t="s">
        <v>16000</v>
      </c>
      <c r="X5273" t="s">
        <v>111</v>
      </c>
      <c r="Y5273" t="s">
        <v>235</v>
      </c>
      <c r="Z5273">
        <v>0</v>
      </c>
      <c r="AB5273">
        <v>0</v>
      </c>
      <c r="AC5273" t="s">
        <v>1037</v>
      </c>
      <c r="AE5273">
        <v>3.9</v>
      </c>
      <c r="AF5273" t="s">
        <v>74</v>
      </c>
    </row>
    <row r="5274" spans="1:32" x14ac:dyDescent="0.35">
      <c r="A5274">
        <v>45.726697999999999</v>
      </c>
      <c r="B5274">
        <v>-86.535124999999994</v>
      </c>
      <c r="C5274" t="s">
        <v>16555</v>
      </c>
      <c r="D5274" t="s">
        <v>15490</v>
      </c>
      <c r="E5274" t="s">
        <v>16556</v>
      </c>
      <c r="F5274" t="s">
        <v>4023</v>
      </c>
      <c r="I5274">
        <v>23</v>
      </c>
      <c r="K5274">
        <v>587</v>
      </c>
      <c r="M5274" t="s">
        <v>9</v>
      </c>
      <c r="P5274">
        <v>1</v>
      </c>
      <c r="Q5274" t="s">
        <v>16557</v>
      </c>
      <c r="R5274">
        <v>5310</v>
      </c>
      <c r="S5274">
        <v>0</v>
      </c>
      <c r="U5274" t="s">
        <v>10</v>
      </c>
      <c r="V5274" t="s">
        <v>15866</v>
      </c>
      <c r="W5274" t="s">
        <v>16554</v>
      </c>
      <c r="X5274" t="s">
        <v>164</v>
      </c>
      <c r="Y5274" t="s">
        <v>165</v>
      </c>
      <c r="Z5274">
        <v>0</v>
      </c>
      <c r="AB5274">
        <v>0</v>
      </c>
      <c r="AC5274" t="s">
        <v>68</v>
      </c>
      <c r="AE5274">
        <v>3.4</v>
      </c>
      <c r="AF5274" t="s">
        <v>60</v>
      </c>
    </row>
    <row r="5275" spans="1:32" x14ac:dyDescent="0.35">
      <c r="A5275">
        <v>42.325215999999998</v>
      </c>
      <c r="B5275">
        <v>-84.241615999999993</v>
      </c>
      <c r="C5275" t="s">
        <v>15571</v>
      </c>
      <c r="D5275" t="s">
        <v>15490</v>
      </c>
      <c r="E5275" t="s">
        <v>218</v>
      </c>
      <c r="F5275" t="s">
        <v>20</v>
      </c>
      <c r="G5275" t="s">
        <v>15572</v>
      </c>
      <c r="K5275">
        <v>971</v>
      </c>
      <c r="L5275" t="s">
        <v>58</v>
      </c>
      <c r="M5275" t="s">
        <v>64</v>
      </c>
      <c r="O5275" t="s">
        <v>48</v>
      </c>
      <c r="P5275">
        <v>100512</v>
      </c>
      <c r="Q5275" t="s">
        <v>15573</v>
      </c>
      <c r="R5275">
        <v>5311</v>
      </c>
      <c r="S5275">
        <v>0</v>
      </c>
      <c r="U5275" t="s">
        <v>29</v>
      </c>
      <c r="W5275" t="s">
        <v>15574</v>
      </c>
      <c r="X5275" t="s">
        <v>111</v>
      </c>
      <c r="Y5275" t="s">
        <v>235</v>
      </c>
      <c r="Z5275">
        <v>0</v>
      </c>
      <c r="AB5275">
        <v>0</v>
      </c>
      <c r="AE5275">
        <v>5.2</v>
      </c>
      <c r="AF5275" t="s">
        <v>36</v>
      </c>
    </row>
    <row r="5276" spans="1:32" x14ac:dyDescent="0.35">
      <c r="A5276">
        <v>46.603335000000001</v>
      </c>
      <c r="B5276">
        <v>-85.657390000000007</v>
      </c>
      <c r="C5276" t="s">
        <v>16952</v>
      </c>
      <c r="D5276" t="s">
        <v>15490</v>
      </c>
      <c r="E5276" t="s">
        <v>16953</v>
      </c>
      <c r="F5276" t="s">
        <v>4023</v>
      </c>
      <c r="I5276">
        <v>27</v>
      </c>
      <c r="K5276">
        <v>758</v>
      </c>
      <c r="M5276" t="s">
        <v>9</v>
      </c>
      <c r="P5276">
        <v>1</v>
      </c>
      <c r="Q5276" t="s">
        <v>16954</v>
      </c>
      <c r="R5276">
        <v>5312</v>
      </c>
      <c r="S5276">
        <v>0</v>
      </c>
      <c r="U5276" t="s">
        <v>10</v>
      </c>
      <c r="V5276" t="s">
        <v>15866</v>
      </c>
      <c r="W5276" t="s">
        <v>16819</v>
      </c>
      <c r="X5276" t="s">
        <v>164</v>
      </c>
      <c r="Y5276" t="s">
        <v>165</v>
      </c>
      <c r="Z5276">
        <v>0</v>
      </c>
      <c r="AB5276">
        <v>0</v>
      </c>
      <c r="AC5276" t="s">
        <v>68</v>
      </c>
      <c r="AE5276">
        <v>18.5</v>
      </c>
      <c r="AF5276" t="s">
        <v>36</v>
      </c>
    </row>
    <row r="5277" spans="1:32" x14ac:dyDescent="0.35">
      <c r="A5277">
        <v>42.559333000000002</v>
      </c>
      <c r="B5277">
        <v>-83.529083</v>
      </c>
      <c r="C5277" t="s">
        <v>15620</v>
      </c>
      <c r="D5277" t="s">
        <v>15490</v>
      </c>
      <c r="E5277" t="s">
        <v>15621</v>
      </c>
      <c r="F5277" t="s">
        <v>20</v>
      </c>
      <c r="G5277" t="s">
        <v>15622</v>
      </c>
      <c r="I5277">
        <v>130</v>
      </c>
      <c r="K5277">
        <v>1005</v>
      </c>
      <c r="L5277" t="s">
        <v>58</v>
      </c>
      <c r="M5277" t="s">
        <v>64</v>
      </c>
      <c r="O5277" t="s">
        <v>48</v>
      </c>
      <c r="P5277">
        <v>100512</v>
      </c>
      <c r="Q5277" t="s">
        <v>15623</v>
      </c>
      <c r="R5277">
        <v>5313</v>
      </c>
      <c r="S5277">
        <v>0</v>
      </c>
      <c r="U5277" t="s">
        <v>29</v>
      </c>
      <c r="Y5277" t="s">
        <v>235</v>
      </c>
      <c r="Z5277">
        <v>50</v>
      </c>
      <c r="AB5277">
        <v>0</v>
      </c>
    </row>
    <row r="5278" spans="1:32" x14ac:dyDescent="0.35">
      <c r="A5278">
        <v>44.670504999999999</v>
      </c>
      <c r="B5278">
        <v>-84.418576999999999</v>
      </c>
      <c r="C5278" t="s">
        <v>16263</v>
      </c>
      <c r="D5278" t="s">
        <v>15490</v>
      </c>
      <c r="E5278" t="s">
        <v>2237</v>
      </c>
      <c r="F5278" t="s">
        <v>4023</v>
      </c>
      <c r="I5278">
        <v>7</v>
      </c>
      <c r="K5278">
        <v>1039</v>
      </c>
      <c r="M5278" t="s">
        <v>9</v>
      </c>
      <c r="P5278">
        <v>100512</v>
      </c>
      <c r="Q5278" t="s">
        <v>16264</v>
      </c>
      <c r="R5278">
        <v>5314</v>
      </c>
      <c r="S5278">
        <v>0</v>
      </c>
      <c r="U5278" t="s">
        <v>10</v>
      </c>
      <c r="V5278" t="s">
        <v>15866</v>
      </c>
      <c r="W5278" t="s">
        <v>2232</v>
      </c>
      <c r="Z5278">
        <v>0</v>
      </c>
      <c r="AB5278">
        <v>0</v>
      </c>
      <c r="AC5278" t="s">
        <v>68</v>
      </c>
      <c r="AE5278">
        <v>14.6</v>
      </c>
      <c r="AF5278" t="s">
        <v>64</v>
      </c>
    </row>
    <row r="5279" spans="1:32" x14ac:dyDescent="0.35">
      <c r="A5279">
        <v>44.180300000000003</v>
      </c>
      <c r="B5279">
        <v>-85.657200000000003</v>
      </c>
      <c r="C5279" t="s">
        <v>16056</v>
      </c>
      <c r="D5279" t="s">
        <v>15490</v>
      </c>
      <c r="E5279" t="s">
        <v>16057</v>
      </c>
      <c r="F5279" t="s">
        <v>26</v>
      </c>
      <c r="H5279">
        <v>3</v>
      </c>
      <c r="I5279">
        <v>7</v>
      </c>
      <c r="J5279">
        <v>90403</v>
      </c>
      <c r="K5279">
        <v>1099</v>
      </c>
      <c r="M5279" t="s">
        <v>9</v>
      </c>
      <c r="P5279">
        <v>1</v>
      </c>
      <c r="Q5279" t="s">
        <v>16058</v>
      </c>
      <c r="R5279">
        <v>5315</v>
      </c>
      <c r="S5279">
        <v>1</v>
      </c>
      <c r="U5279" t="s">
        <v>10</v>
      </c>
      <c r="W5279" t="s">
        <v>16059</v>
      </c>
      <c r="X5279" t="s">
        <v>164</v>
      </c>
      <c r="Y5279" t="s">
        <v>165</v>
      </c>
      <c r="Z5279">
        <v>0</v>
      </c>
      <c r="AB5279">
        <v>0</v>
      </c>
      <c r="AE5279">
        <v>13.6</v>
      </c>
      <c r="AF5279" t="s">
        <v>158</v>
      </c>
    </row>
    <row r="5280" spans="1:32" x14ac:dyDescent="0.35">
      <c r="A5280">
        <v>44.359633000000002</v>
      </c>
      <c r="B5280">
        <v>-84.856567999999996</v>
      </c>
      <c r="C5280" t="s">
        <v>16124</v>
      </c>
      <c r="D5280" t="s">
        <v>15490</v>
      </c>
      <c r="E5280" t="s">
        <v>8868</v>
      </c>
      <c r="F5280" t="s">
        <v>4023</v>
      </c>
      <c r="G5280" t="s">
        <v>16125</v>
      </c>
      <c r="I5280">
        <v>47</v>
      </c>
      <c r="K5280">
        <v>1139</v>
      </c>
      <c r="M5280" t="s">
        <v>9</v>
      </c>
      <c r="P5280">
        <v>100512</v>
      </c>
      <c r="Q5280" t="s">
        <v>16126</v>
      </c>
      <c r="R5280">
        <v>5316</v>
      </c>
      <c r="S5280">
        <v>0</v>
      </c>
      <c r="U5280" t="s">
        <v>10</v>
      </c>
      <c r="V5280" t="s">
        <v>15866</v>
      </c>
      <c r="W5280" t="s">
        <v>16127</v>
      </c>
      <c r="Z5280">
        <v>0</v>
      </c>
      <c r="AB5280">
        <v>0</v>
      </c>
      <c r="AC5280" t="s">
        <v>68</v>
      </c>
      <c r="AE5280">
        <v>4.8</v>
      </c>
      <c r="AF5280" t="s">
        <v>78</v>
      </c>
    </row>
    <row r="5281" spans="1:32" x14ac:dyDescent="0.35">
      <c r="A5281">
        <v>44.398249999999997</v>
      </c>
      <c r="B5281">
        <v>-84.028329999999997</v>
      </c>
      <c r="C5281" t="s">
        <v>16136</v>
      </c>
      <c r="D5281" t="s">
        <v>15490</v>
      </c>
      <c r="E5281" t="s">
        <v>16137</v>
      </c>
      <c r="F5281" t="s">
        <v>20</v>
      </c>
      <c r="G5281" t="s">
        <v>16138</v>
      </c>
      <c r="I5281">
        <v>175</v>
      </c>
      <c r="K5281">
        <v>877</v>
      </c>
      <c r="L5281" t="s">
        <v>58</v>
      </c>
      <c r="M5281" t="s">
        <v>64</v>
      </c>
      <c r="P5281">
        <v>100512</v>
      </c>
      <c r="Q5281" t="s">
        <v>16139</v>
      </c>
      <c r="R5281">
        <v>5317</v>
      </c>
      <c r="S5281">
        <v>0</v>
      </c>
      <c r="U5281" t="s">
        <v>29</v>
      </c>
      <c r="W5281" t="s">
        <v>16140</v>
      </c>
      <c r="X5281" t="s">
        <v>111</v>
      </c>
      <c r="Z5281">
        <v>0</v>
      </c>
      <c r="AB5281">
        <v>0</v>
      </c>
      <c r="AE5281">
        <v>2.2999999999999998</v>
      </c>
      <c r="AF5281" t="s">
        <v>60</v>
      </c>
    </row>
    <row r="5282" spans="1:32" x14ac:dyDescent="0.35">
      <c r="A5282">
        <v>44.461399999999998</v>
      </c>
      <c r="B5282">
        <v>-83.773300000000006</v>
      </c>
      <c r="C5282" t="s">
        <v>16172</v>
      </c>
      <c r="D5282" t="s">
        <v>15490</v>
      </c>
      <c r="E5282" t="s">
        <v>9707</v>
      </c>
      <c r="F5282" t="s">
        <v>26</v>
      </c>
      <c r="H5282">
        <v>4</v>
      </c>
      <c r="I5282">
        <v>19</v>
      </c>
      <c r="J5282">
        <v>90406</v>
      </c>
      <c r="K5282">
        <v>873</v>
      </c>
      <c r="M5282" t="s">
        <v>9</v>
      </c>
      <c r="P5282">
        <v>100512</v>
      </c>
      <c r="Q5282" t="s">
        <v>16114</v>
      </c>
      <c r="R5282">
        <v>5318</v>
      </c>
      <c r="S5282">
        <v>0</v>
      </c>
      <c r="U5282" t="s">
        <v>10</v>
      </c>
      <c r="W5282" t="s">
        <v>16147</v>
      </c>
      <c r="Z5282">
        <v>0</v>
      </c>
      <c r="AB5282">
        <v>0</v>
      </c>
      <c r="AE5282">
        <v>6</v>
      </c>
      <c r="AF5282" t="s">
        <v>36</v>
      </c>
    </row>
    <row r="5283" spans="1:32" x14ac:dyDescent="0.35">
      <c r="A5283">
        <v>44.071243000000003</v>
      </c>
      <c r="B5283">
        <v>-85.382666999999998</v>
      </c>
      <c r="C5283" t="s">
        <v>16028</v>
      </c>
      <c r="D5283" t="s">
        <v>15490</v>
      </c>
      <c r="E5283" t="s">
        <v>3493</v>
      </c>
      <c r="F5283" t="s">
        <v>100</v>
      </c>
      <c r="G5283" t="s">
        <v>16029</v>
      </c>
      <c r="I5283">
        <v>160</v>
      </c>
      <c r="K5283">
        <v>1267</v>
      </c>
      <c r="M5283" t="s">
        <v>357</v>
      </c>
      <c r="N5283" t="s">
        <v>128</v>
      </c>
      <c r="O5283" t="s">
        <v>48</v>
      </c>
      <c r="P5283">
        <v>120122</v>
      </c>
      <c r="Q5283" t="s">
        <v>16030</v>
      </c>
      <c r="R5283">
        <v>5319</v>
      </c>
      <c r="S5283">
        <v>1</v>
      </c>
      <c r="U5283" t="s">
        <v>29</v>
      </c>
      <c r="W5283" t="s">
        <v>16031</v>
      </c>
      <c r="X5283" t="s">
        <v>111</v>
      </c>
      <c r="Y5283" t="s">
        <v>235</v>
      </c>
      <c r="Z5283">
        <v>0</v>
      </c>
      <c r="AB5283">
        <v>0</v>
      </c>
      <c r="AE5283">
        <v>4.4000000000000004</v>
      </c>
      <c r="AF5283" t="s">
        <v>43</v>
      </c>
    </row>
    <row r="5284" spans="1:32" x14ac:dyDescent="0.35">
      <c r="A5284">
        <v>46.486753999999998</v>
      </c>
      <c r="B5284">
        <v>-86.262159999999994</v>
      </c>
      <c r="C5284" t="s">
        <v>16893</v>
      </c>
      <c r="D5284" t="s">
        <v>15490</v>
      </c>
      <c r="E5284" t="s">
        <v>8461</v>
      </c>
      <c r="F5284" t="s">
        <v>4023</v>
      </c>
      <c r="I5284">
        <v>10</v>
      </c>
      <c r="K5284">
        <v>875</v>
      </c>
      <c r="M5284" t="s">
        <v>9</v>
      </c>
      <c r="P5284">
        <v>1</v>
      </c>
      <c r="Q5284" t="s">
        <v>16894</v>
      </c>
      <c r="R5284">
        <v>5320</v>
      </c>
      <c r="S5284">
        <v>0</v>
      </c>
      <c r="U5284" t="s">
        <v>10</v>
      </c>
      <c r="V5284" t="s">
        <v>15866</v>
      </c>
      <c r="W5284" t="s">
        <v>16868</v>
      </c>
      <c r="X5284" t="s">
        <v>164</v>
      </c>
      <c r="Y5284" t="s">
        <v>165</v>
      </c>
      <c r="Z5284">
        <v>0</v>
      </c>
      <c r="AB5284">
        <v>0</v>
      </c>
      <c r="AC5284" t="s">
        <v>68</v>
      </c>
      <c r="AE5284">
        <v>7.5</v>
      </c>
      <c r="AF5284" t="s">
        <v>64</v>
      </c>
    </row>
    <row r="5285" spans="1:32" x14ac:dyDescent="0.35">
      <c r="A5285">
        <v>44.34348</v>
      </c>
      <c r="B5285">
        <v>-83.663690000000003</v>
      </c>
      <c r="C5285" t="s">
        <v>16112</v>
      </c>
      <c r="D5285" t="s">
        <v>15490</v>
      </c>
      <c r="E5285" t="s">
        <v>16113</v>
      </c>
      <c r="F5285" t="s">
        <v>26</v>
      </c>
      <c r="H5285">
        <v>3</v>
      </c>
      <c r="I5285">
        <v>38</v>
      </c>
      <c r="J5285">
        <v>90406</v>
      </c>
      <c r="K5285">
        <v>794</v>
      </c>
      <c r="L5285" t="s">
        <v>58</v>
      </c>
      <c r="M5285" t="s">
        <v>9</v>
      </c>
      <c r="P5285">
        <v>100512</v>
      </c>
      <c r="Q5285" t="s">
        <v>16114</v>
      </c>
      <c r="R5285">
        <v>5321</v>
      </c>
      <c r="S5285">
        <v>0</v>
      </c>
      <c r="U5285" t="s">
        <v>10</v>
      </c>
      <c r="W5285" t="s">
        <v>37175</v>
      </c>
      <c r="Z5285">
        <v>0</v>
      </c>
      <c r="AB5285">
        <v>0</v>
      </c>
      <c r="AE5285">
        <v>8.1</v>
      </c>
      <c r="AF5285" t="s">
        <v>36</v>
      </c>
    </row>
    <row r="5286" spans="1:32" x14ac:dyDescent="0.35">
      <c r="A5286">
        <v>45.13514</v>
      </c>
      <c r="B5286">
        <v>-84.452590000000001</v>
      </c>
      <c r="C5286" t="s">
        <v>16403</v>
      </c>
      <c r="D5286" t="s">
        <v>15490</v>
      </c>
      <c r="E5286" t="s">
        <v>16404</v>
      </c>
      <c r="F5286" t="s">
        <v>4023</v>
      </c>
      <c r="I5286">
        <v>10</v>
      </c>
      <c r="K5286">
        <v>948</v>
      </c>
      <c r="L5286" t="s">
        <v>58</v>
      </c>
      <c r="M5286" t="s">
        <v>9</v>
      </c>
      <c r="P5286">
        <v>1</v>
      </c>
      <c r="Q5286" t="s">
        <v>16405</v>
      </c>
      <c r="R5286">
        <v>5322</v>
      </c>
      <c r="S5286">
        <v>0</v>
      </c>
      <c r="U5286" t="s">
        <v>10</v>
      </c>
      <c r="V5286" t="s">
        <v>15866</v>
      </c>
      <c r="W5286" t="s">
        <v>16406</v>
      </c>
      <c r="X5286" t="s">
        <v>164</v>
      </c>
      <c r="Y5286" t="s">
        <v>165</v>
      </c>
      <c r="Z5286">
        <v>0</v>
      </c>
      <c r="AB5286">
        <v>0</v>
      </c>
      <c r="AC5286" t="s">
        <v>68</v>
      </c>
      <c r="AE5286">
        <v>10.1</v>
      </c>
      <c r="AF5286" t="s">
        <v>64</v>
      </c>
    </row>
    <row r="5287" spans="1:32" x14ac:dyDescent="0.35">
      <c r="A5287">
        <v>46.101562999999999</v>
      </c>
      <c r="B5287">
        <v>-88.306396000000007</v>
      </c>
      <c r="C5287" t="s">
        <v>16691</v>
      </c>
      <c r="D5287" t="s">
        <v>15490</v>
      </c>
      <c r="E5287" t="s">
        <v>16692</v>
      </c>
      <c r="F5287" t="s">
        <v>100</v>
      </c>
      <c r="G5287" t="s">
        <v>16693</v>
      </c>
      <c r="I5287">
        <v>57</v>
      </c>
      <c r="K5287">
        <v>1358</v>
      </c>
      <c r="M5287" t="s">
        <v>64</v>
      </c>
      <c r="O5287" t="s">
        <v>48</v>
      </c>
      <c r="P5287">
        <v>100512</v>
      </c>
      <c r="Q5287" t="s">
        <v>16694</v>
      </c>
      <c r="R5287">
        <v>5323</v>
      </c>
      <c r="S5287">
        <v>1</v>
      </c>
      <c r="W5287" t="s">
        <v>16616</v>
      </c>
      <c r="X5287" t="s">
        <v>111</v>
      </c>
      <c r="Y5287" t="s">
        <v>235</v>
      </c>
      <c r="Z5287">
        <v>0</v>
      </c>
      <c r="AB5287">
        <v>0</v>
      </c>
      <c r="AC5287" t="s">
        <v>42</v>
      </c>
      <c r="AE5287">
        <v>1.3</v>
      </c>
      <c r="AF5287" t="s">
        <v>64</v>
      </c>
    </row>
    <row r="5288" spans="1:32" x14ac:dyDescent="0.35">
      <c r="A5288">
        <v>44.167200000000001</v>
      </c>
      <c r="B5288">
        <v>-85.936700000000002</v>
      </c>
      <c r="C5288" t="s">
        <v>16053</v>
      </c>
      <c r="D5288" t="s">
        <v>15490</v>
      </c>
      <c r="E5288" t="s">
        <v>3864</v>
      </c>
      <c r="F5288" t="s">
        <v>26</v>
      </c>
      <c r="G5288" t="s">
        <v>16054</v>
      </c>
      <c r="H5288">
        <v>5</v>
      </c>
      <c r="I5288">
        <v>118</v>
      </c>
      <c r="J5288">
        <v>90403</v>
      </c>
      <c r="K5288">
        <v>852</v>
      </c>
      <c r="M5288" t="s">
        <v>9</v>
      </c>
      <c r="O5288" t="s">
        <v>48</v>
      </c>
      <c r="P5288">
        <v>100512</v>
      </c>
      <c r="Q5288" t="s">
        <v>15801</v>
      </c>
      <c r="R5288">
        <v>5324</v>
      </c>
      <c r="S5288">
        <v>0</v>
      </c>
      <c r="U5288" t="s">
        <v>29</v>
      </c>
      <c r="W5288" t="s">
        <v>16055</v>
      </c>
      <c r="Y5288" t="s">
        <v>235</v>
      </c>
      <c r="Z5288">
        <v>0</v>
      </c>
      <c r="AA5288" t="s">
        <v>489</v>
      </c>
      <c r="AB5288">
        <v>73552</v>
      </c>
      <c r="AC5288" t="s">
        <v>42</v>
      </c>
      <c r="AE5288">
        <v>3.7</v>
      </c>
      <c r="AF5288" t="s">
        <v>60</v>
      </c>
    </row>
    <row r="5289" spans="1:32" x14ac:dyDescent="0.35">
      <c r="A5289">
        <v>43.763069999999999</v>
      </c>
      <c r="B5289">
        <v>-85.896180000000001</v>
      </c>
      <c r="C5289" t="s">
        <v>15893</v>
      </c>
      <c r="D5289" t="s">
        <v>15490</v>
      </c>
      <c r="E5289" t="s">
        <v>15894</v>
      </c>
      <c r="F5289" t="s">
        <v>26</v>
      </c>
      <c r="H5289">
        <v>2</v>
      </c>
      <c r="I5289">
        <v>9</v>
      </c>
      <c r="J5289">
        <v>90401</v>
      </c>
      <c r="L5289" t="s">
        <v>36473</v>
      </c>
      <c r="P5289">
        <v>1</v>
      </c>
      <c r="R5289">
        <v>5325</v>
      </c>
      <c r="S5289">
        <v>0</v>
      </c>
      <c r="U5289" t="s">
        <v>10</v>
      </c>
      <c r="V5289" t="s">
        <v>6057</v>
      </c>
      <c r="W5289" t="s">
        <v>15876</v>
      </c>
      <c r="Z5289">
        <v>0</v>
      </c>
      <c r="AB5289">
        <v>0</v>
      </c>
      <c r="AE5289">
        <v>2</v>
      </c>
      <c r="AF5289" t="s">
        <v>32</v>
      </c>
    </row>
    <row r="5290" spans="1:32" x14ac:dyDescent="0.35">
      <c r="A5290">
        <v>44.652653999999998</v>
      </c>
      <c r="B5290">
        <v>-85.456669000000005</v>
      </c>
      <c r="C5290" t="s">
        <v>16244</v>
      </c>
      <c r="D5290" t="s">
        <v>15490</v>
      </c>
      <c r="E5290" t="s">
        <v>16245</v>
      </c>
      <c r="F5290" t="s">
        <v>4023</v>
      </c>
      <c r="G5290" t="s">
        <v>16219</v>
      </c>
      <c r="I5290">
        <v>30</v>
      </c>
      <c r="K5290">
        <v>817</v>
      </c>
      <c r="P5290">
        <v>1</v>
      </c>
      <c r="Q5290" t="s">
        <v>16246</v>
      </c>
      <c r="R5290">
        <v>5326</v>
      </c>
      <c r="S5290">
        <v>0</v>
      </c>
      <c r="U5290" t="s">
        <v>10</v>
      </c>
      <c r="V5290" t="s">
        <v>15866</v>
      </c>
      <c r="W5290" t="s">
        <v>16243</v>
      </c>
      <c r="Z5290">
        <v>0</v>
      </c>
      <c r="AB5290">
        <v>0</v>
      </c>
      <c r="AC5290" t="s">
        <v>68</v>
      </c>
      <c r="AE5290">
        <v>11.1</v>
      </c>
      <c r="AF5290" t="s">
        <v>43</v>
      </c>
    </row>
    <row r="5291" spans="1:32" x14ac:dyDescent="0.35">
      <c r="A5291">
        <v>44.652425000000001</v>
      </c>
      <c r="B5291">
        <v>-85.446509000000006</v>
      </c>
      <c r="C5291" t="s">
        <v>16240</v>
      </c>
      <c r="D5291" t="s">
        <v>15490</v>
      </c>
      <c r="E5291" t="s">
        <v>16241</v>
      </c>
      <c r="F5291" t="s">
        <v>4023</v>
      </c>
      <c r="I5291">
        <v>0</v>
      </c>
      <c r="K5291">
        <v>821</v>
      </c>
      <c r="P5291">
        <v>1</v>
      </c>
      <c r="Q5291" t="s">
        <v>16242</v>
      </c>
      <c r="R5291">
        <v>5327</v>
      </c>
      <c r="S5291">
        <v>0</v>
      </c>
      <c r="U5291" t="s">
        <v>10</v>
      </c>
      <c r="V5291" t="s">
        <v>15866</v>
      </c>
      <c r="W5291" t="s">
        <v>16243</v>
      </c>
      <c r="Z5291">
        <v>0</v>
      </c>
      <c r="AB5291">
        <v>0</v>
      </c>
      <c r="AC5291" t="s">
        <v>68</v>
      </c>
      <c r="AE5291">
        <v>11.5</v>
      </c>
      <c r="AF5291" t="s">
        <v>43</v>
      </c>
    </row>
    <row r="5292" spans="1:32" x14ac:dyDescent="0.35">
      <c r="A5292">
        <v>43.59957</v>
      </c>
      <c r="B5292">
        <v>-85.266649999999998</v>
      </c>
      <c r="C5292" t="s">
        <v>15825</v>
      </c>
      <c r="D5292" t="s">
        <v>15490</v>
      </c>
      <c r="E5292" t="s">
        <v>2113</v>
      </c>
      <c r="F5292" t="s">
        <v>100</v>
      </c>
      <c r="G5292" t="s">
        <v>15826</v>
      </c>
      <c r="I5292">
        <v>167</v>
      </c>
      <c r="K5292">
        <v>968</v>
      </c>
      <c r="L5292" t="s">
        <v>58</v>
      </c>
      <c r="M5292" t="s">
        <v>64</v>
      </c>
      <c r="O5292" t="s">
        <v>48</v>
      </c>
      <c r="P5292">
        <v>100512</v>
      </c>
      <c r="Q5292" t="s">
        <v>15827</v>
      </c>
      <c r="R5292">
        <v>5328</v>
      </c>
      <c r="S5292">
        <v>0</v>
      </c>
      <c r="U5292" t="s">
        <v>29</v>
      </c>
      <c r="V5292" t="s">
        <v>6057</v>
      </c>
      <c r="W5292" t="s">
        <v>15828</v>
      </c>
      <c r="X5292" t="s">
        <v>111</v>
      </c>
      <c r="Y5292" t="s">
        <v>235</v>
      </c>
      <c r="Z5292">
        <v>0</v>
      </c>
      <c r="AB5292">
        <v>0</v>
      </c>
      <c r="AE5292">
        <v>2.5</v>
      </c>
      <c r="AF5292" t="s">
        <v>74</v>
      </c>
    </row>
    <row r="5293" spans="1:32" x14ac:dyDescent="0.35">
      <c r="A5293">
        <v>43.943848000000003</v>
      </c>
      <c r="B5293">
        <v>-86.279053000000005</v>
      </c>
      <c r="C5293" t="s">
        <v>15981</v>
      </c>
      <c r="D5293" t="s">
        <v>15490</v>
      </c>
      <c r="E5293" t="s">
        <v>2318</v>
      </c>
      <c r="F5293" t="s">
        <v>100</v>
      </c>
      <c r="G5293" t="s">
        <v>15974</v>
      </c>
      <c r="I5293">
        <v>50</v>
      </c>
      <c r="K5293">
        <v>604</v>
      </c>
      <c r="M5293" t="s">
        <v>357</v>
      </c>
      <c r="N5293" t="s">
        <v>128</v>
      </c>
      <c r="O5293" t="s">
        <v>48</v>
      </c>
      <c r="P5293">
        <v>120122</v>
      </c>
      <c r="Q5293" t="s">
        <v>15975</v>
      </c>
      <c r="R5293">
        <v>5329</v>
      </c>
      <c r="S5293">
        <v>1</v>
      </c>
      <c r="W5293" t="s">
        <v>15976</v>
      </c>
      <c r="X5293" t="s">
        <v>111</v>
      </c>
      <c r="Y5293" t="s">
        <v>235</v>
      </c>
      <c r="Z5293">
        <v>0</v>
      </c>
      <c r="AB5293">
        <v>0</v>
      </c>
      <c r="AE5293">
        <v>0.8</v>
      </c>
      <c r="AF5293" t="s">
        <v>60</v>
      </c>
    </row>
    <row r="5294" spans="1:32" x14ac:dyDescent="0.35">
      <c r="A5294">
        <v>44.358899999999998</v>
      </c>
      <c r="B5294">
        <v>-85.810299999999998</v>
      </c>
      <c r="C5294" t="s">
        <v>16121</v>
      </c>
      <c r="D5294" t="s">
        <v>15490</v>
      </c>
      <c r="E5294" t="s">
        <v>16122</v>
      </c>
      <c r="F5294" t="s">
        <v>26</v>
      </c>
      <c r="H5294">
        <v>3</v>
      </c>
      <c r="I5294">
        <v>47</v>
      </c>
      <c r="J5294">
        <v>90403</v>
      </c>
      <c r="K5294">
        <v>866</v>
      </c>
      <c r="M5294" t="s">
        <v>9</v>
      </c>
      <c r="P5294">
        <v>100512</v>
      </c>
      <c r="Q5294" t="s">
        <v>15801</v>
      </c>
      <c r="R5294">
        <v>5330</v>
      </c>
      <c r="S5294">
        <v>0</v>
      </c>
      <c r="U5294" t="s">
        <v>10</v>
      </c>
      <c r="W5294" t="s">
        <v>16123</v>
      </c>
      <c r="Z5294">
        <v>0</v>
      </c>
      <c r="AB5294">
        <v>0</v>
      </c>
      <c r="AE5294">
        <v>5.8</v>
      </c>
      <c r="AF5294" t="s">
        <v>74</v>
      </c>
    </row>
    <row r="5295" spans="1:32" x14ac:dyDescent="0.35">
      <c r="A5295">
        <v>42.816766000000001</v>
      </c>
      <c r="B5295">
        <v>-83.648099999999999</v>
      </c>
      <c r="C5295" t="s">
        <v>15663</v>
      </c>
      <c r="D5295" t="s">
        <v>15490</v>
      </c>
      <c r="E5295" t="s">
        <v>2258</v>
      </c>
      <c r="F5295" t="s">
        <v>20</v>
      </c>
      <c r="G5295" t="s">
        <v>15664</v>
      </c>
      <c r="I5295">
        <v>75</v>
      </c>
      <c r="K5295">
        <v>959</v>
      </c>
      <c r="L5295" t="s">
        <v>58</v>
      </c>
      <c r="M5295" t="s">
        <v>64</v>
      </c>
      <c r="O5295" t="s">
        <v>48</v>
      </c>
      <c r="P5295">
        <v>100512</v>
      </c>
      <c r="Q5295" t="s">
        <v>15665</v>
      </c>
      <c r="R5295">
        <v>5331</v>
      </c>
      <c r="S5295">
        <v>0</v>
      </c>
      <c r="U5295" t="s">
        <v>29</v>
      </c>
      <c r="W5295" t="s">
        <v>15666</v>
      </c>
      <c r="Y5295" t="s">
        <v>235</v>
      </c>
      <c r="Z5295">
        <v>40</v>
      </c>
      <c r="AB5295">
        <v>0</v>
      </c>
      <c r="AC5295" t="s">
        <v>1037</v>
      </c>
      <c r="AE5295">
        <v>3.2</v>
      </c>
      <c r="AF5295" t="s">
        <v>78</v>
      </c>
    </row>
    <row r="5296" spans="1:32" x14ac:dyDescent="0.35">
      <c r="A5296">
        <v>45.418869999999998</v>
      </c>
      <c r="B5296">
        <v>-87.817279999999997</v>
      </c>
      <c r="C5296" t="s">
        <v>16493</v>
      </c>
      <c r="D5296" t="s">
        <v>15490</v>
      </c>
      <c r="E5296" t="s">
        <v>4048</v>
      </c>
      <c r="F5296" t="s">
        <v>100</v>
      </c>
      <c r="G5296" t="s">
        <v>16494</v>
      </c>
      <c r="I5296">
        <v>100</v>
      </c>
      <c r="K5296">
        <v>702</v>
      </c>
      <c r="L5296" t="s">
        <v>58</v>
      </c>
      <c r="M5296" t="s">
        <v>64</v>
      </c>
      <c r="O5296" t="s">
        <v>48</v>
      </c>
      <c r="P5296">
        <v>100512</v>
      </c>
      <c r="Q5296" t="s">
        <v>16495</v>
      </c>
      <c r="R5296">
        <v>5332</v>
      </c>
      <c r="S5296">
        <v>0</v>
      </c>
      <c r="W5296" t="s">
        <v>16478</v>
      </c>
      <c r="X5296" t="s">
        <v>111</v>
      </c>
      <c r="Y5296" t="s">
        <v>235</v>
      </c>
      <c r="Z5296">
        <v>0</v>
      </c>
      <c r="AB5296">
        <v>0</v>
      </c>
      <c r="AE5296">
        <v>10.199999999999999</v>
      </c>
      <c r="AF5296" t="s">
        <v>158</v>
      </c>
    </row>
    <row r="5297" spans="1:32" x14ac:dyDescent="0.35">
      <c r="A5297">
        <v>46.712980999999999</v>
      </c>
      <c r="B5297">
        <v>-85.064089999999993</v>
      </c>
      <c r="C5297" t="s">
        <v>17013</v>
      </c>
      <c r="D5297" t="s">
        <v>15490</v>
      </c>
      <c r="E5297" t="s">
        <v>17014</v>
      </c>
      <c r="F5297" t="s">
        <v>4023</v>
      </c>
      <c r="I5297">
        <v>18</v>
      </c>
      <c r="K5297">
        <v>649</v>
      </c>
      <c r="M5297" t="s">
        <v>9</v>
      </c>
      <c r="P5297">
        <v>1</v>
      </c>
      <c r="Q5297" t="s">
        <v>17015</v>
      </c>
      <c r="R5297">
        <v>5333</v>
      </c>
      <c r="S5297">
        <v>0</v>
      </c>
      <c r="U5297" t="s">
        <v>10</v>
      </c>
      <c r="V5297" t="s">
        <v>15866</v>
      </c>
      <c r="W5297" t="s">
        <v>3502</v>
      </c>
      <c r="X5297" t="s">
        <v>164</v>
      </c>
      <c r="Y5297" t="s">
        <v>165</v>
      </c>
      <c r="Z5297">
        <v>0</v>
      </c>
      <c r="AB5297">
        <v>0</v>
      </c>
      <c r="AC5297" t="s">
        <v>68</v>
      </c>
      <c r="AE5297">
        <v>6</v>
      </c>
      <c r="AF5297" t="s">
        <v>36</v>
      </c>
    </row>
    <row r="5298" spans="1:32" x14ac:dyDescent="0.35">
      <c r="A5298">
        <v>43.712800000000001</v>
      </c>
      <c r="B5298">
        <v>-85.813999999999993</v>
      </c>
      <c r="C5298" t="s">
        <v>15871</v>
      </c>
      <c r="D5298" t="s">
        <v>15490</v>
      </c>
      <c r="E5298" t="s">
        <v>15872</v>
      </c>
      <c r="F5298" t="s">
        <v>26</v>
      </c>
      <c r="H5298">
        <v>2</v>
      </c>
      <c r="I5298">
        <v>10</v>
      </c>
      <c r="J5298">
        <v>90401</v>
      </c>
      <c r="L5298" t="s">
        <v>8</v>
      </c>
      <c r="M5298" t="s">
        <v>9</v>
      </c>
      <c r="N5298" t="s">
        <v>97</v>
      </c>
      <c r="O5298" t="s">
        <v>32</v>
      </c>
      <c r="P5298">
        <v>1</v>
      </c>
      <c r="R5298">
        <v>5334</v>
      </c>
      <c r="S5298">
        <v>0</v>
      </c>
      <c r="U5298" t="s">
        <v>10</v>
      </c>
      <c r="W5298" t="s">
        <v>15873</v>
      </c>
      <c r="X5298" t="s">
        <v>164</v>
      </c>
      <c r="Y5298" t="s">
        <v>165</v>
      </c>
      <c r="Z5298">
        <v>0</v>
      </c>
      <c r="AB5298">
        <v>0</v>
      </c>
      <c r="AC5298" t="s">
        <v>1347</v>
      </c>
      <c r="AD5298" t="s">
        <v>50</v>
      </c>
    </row>
    <row r="5299" spans="1:32" x14ac:dyDescent="0.35">
      <c r="A5299">
        <v>45.239328999999998</v>
      </c>
      <c r="B5299">
        <v>-84.171465999999995</v>
      </c>
      <c r="C5299" t="s">
        <v>16451</v>
      </c>
      <c r="D5299" t="s">
        <v>15490</v>
      </c>
      <c r="E5299" t="s">
        <v>16452</v>
      </c>
      <c r="F5299" t="s">
        <v>4023</v>
      </c>
      <c r="G5299" t="s">
        <v>16329</v>
      </c>
      <c r="I5299">
        <v>28</v>
      </c>
      <c r="K5299">
        <v>838</v>
      </c>
      <c r="M5299" t="s">
        <v>9</v>
      </c>
      <c r="P5299">
        <v>100512</v>
      </c>
      <c r="Q5299" t="s">
        <v>16453</v>
      </c>
      <c r="R5299">
        <v>5335</v>
      </c>
      <c r="S5299">
        <v>0</v>
      </c>
      <c r="U5299" t="s">
        <v>10</v>
      </c>
      <c r="V5299" t="s">
        <v>15866</v>
      </c>
      <c r="W5299" t="s">
        <v>37172</v>
      </c>
      <c r="Z5299">
        <v>0</v>
      </c>
      <c r="AB5299">
        <v>0</v>
      </c>
      <c r="AC5299" t="s">
        <v>68</v>
      </c>
      <c r="AE5299">
        <v>8.6</v>
      </c>
      <c r="AF5299" t="s">
        <v>60</v>
      </c>
    </row>
    <row r="5300" spans="1:32" x14ac:dyDescent="0.35">
      <c r="A5300">
        <v>44.821855999999997</v>
      </c>
      <c r="B5300">
        <v>-84.478935000000007</v>
      </c>
      <c r="C5300" t="s">
        <v>16325</v>
      </c>
      <c r="D5300" t="s">
        <v>15490</v>
      </c>
      <c r="E5300" t="s">
        <v>16326</v>
      </c>
      <c r="F5300" t="s">
        <v>4023</v>
      </c>
      <c r="G5300" t="s">
        <v>16175</v>
      </c>
      <c r="I5300">
        <v>30</v>
      </c>
      <c r="K5300">
        <v>1170</v>
      </c>
      <c r="M5300" t="s">
        <v>9</v>
      </c>
      <c r="P5300">
        <v>100512</v>
      </c>
      <c r="Q5300" t="s">
        <v>16327</v>
      </c>
      <c r="R5300">
        <v>5336</v>
      </c>
      <c r="S5300">
        <v>0</v>
      </c>
      <c r="U5300" t="s">
        <v>10</v>
      </c>
      <c r="V5300" t="s">
        <v>15866</v>
      </c>
      <c r="W5300" t="s">
        <v>2232</v>
      </c>
      <c r="Z5300">
        <v>0</v>
      </c>
      <c r="AB5300">
        <v>0</v>
      </c>
      <c r="AC5300" t="s">
        <v>68</v>
      </c>
      <c r="AE5300">
        <v>16</v>
      </c>
      <c r="AF5300" t="s">
        <v>78</v>
      </c>
    </row>
    <row r="5301" spans="1:32" x14ac:dyDescent="0.35">
      <c r="A5301">
        <v>44.117412999999999</v>
      </c>
      <c r="B5301">
        <v>-85.684510000000003</v>
      </c>
      <c r="C5301" t="s">
        <v>16036</v>
      </c>
      <c r="D5301" t="s">
        <v>15490</v>
      </c>
      <c r="E5301" t="s">
        <v>11557</v>
      </c>
      <c r="F5301" t="s">
        <v>4023</v>
      </c>
      <c r="G5301" t="s">
        <v>16037</v>
      </c>
      <c r="I5301">
        <v>26</v>
      </c>
      <c r="K5301">
        <v>937</v>
      </c>
      <c r="M5301" t="s">
        <v>9</v>
      </c>
      <c r="P5301">
        <v>100512</v>
      </c>
      <c r="Q5301" t="s">
        <v>16038</v>
      </c>
      <c r="R5301">
        <v>5337</v>
      </c>
      <c r="S5301">
        <v>0</v>
      </c>
      <c r="U5301" t="s">
        <v>10</v>
      </c>
      <c r="V5301" t="s">
        <v>15866</v>
      </c>
      <c r="W5301" t="s">
        <v>16019</v>
      </c>
      <c r="Z5301">
        <v>0</v>
      </c>
      <c r="AB5301">
        <v>0</v>
      </c>
      <c r="AC5301" t="s">
        <v>68</v>
      </c>
      <c r="AE5301">
        <v>5.3</v>
      </c>
      <c r="AF5301" t="s">
        <v>36</v>
      </c>
    </row>
    <row r="5302" spans="1:32" x14ac:dyDescent="0.35">
      <c r="A5302">
        <v>43.662460000000003</v>
      </c>
      <c r="B5302">
        <v>-86.494420000000005</v>
      </c>
      <c r="C5302" t="s">
        <v>15841</v>
      </c>
      <c r="D5302" t="s">
        <v>15490</v>
      </c>
      <c r="E5302" t="s">
        <v>5121</v>
      </c>
      <c r="F5302" t="s">
        <v>20</v>
      </c>
      <c r="G5302" t="s">
        <v>15842</v>
      </c>
      <c r="I5302">
        <v>200</v>
      </c>
      <c r="K5302">
        <v>597</v>
      </c>
      <c r="L5302" t="s">
        <v>58</v>
      </c>
      <c r="M5302" t="s">
        <v>64</v>
      </c>
      <c r="O5302" t="s">
        <v>48</v>
      </c>
      <c r="P5302">
        <v>100512</v>
      </c>
      <c r="Q5302" t="s">
        <v>15843</v>
      </c>
      <c r="R5302">
        <v>5338</v>
      </c>
      <c r="S5302">
        <v>1</v>
      </c>
      <c r="U5302" t="s">
        <v>29</v>
      </c>
      <c r="W5302" t="s">
        <v>15844</v>
      </c>
      <c r="X5302" t="s">
        <v>111</v>
      </c>
      <c r="Y5302" t="s">
        <v>235</v>
      </c>
      <c r="Z5302">
        <v>0</v>
      </c>
      <c r="AB5302">
        <v>0</v>
      </c>
      <c r="AC5302" t="s">
        <v>3933</v>
      </c>
      <c r="AE5302">
        <v>4</v>
      </c>
      <c r="AF5302" t="s">
        <v>158</v>
      </c>
    </row>
    <row r="5303" spans="1:32" x14ac:dyDescent="0.35">
      <c r="A5303">
        <v>43.98</v>
      </c>
      <c r="B5303">
        <v>-83.212810000000005</v>
      </c>
      <c r="C5303" t="s">
        <v>15995</v>
      </c>
      <c r="D5303" t="s">
        <v>15490</v>
      </c>
      <c r="E5303" t="s">
        <v>7959</v>
      </c>
      <c r="F5303" t="s">
        <v>20</v>
      </c>
      <c r="G5303" t="s">
        <v>15996</v>
      </c>
      <c r="I5303">
        <v>220</v>
      </c>
      <c r="K5303">
        <v>594</v>
      </c>
      <c r="L5303" t="s">
        <v>58</v>
      </c>
      <c r="M5303" t="s">
        <v>64</v>
      </c>
      <c r="O5303" t="s">
        <v>48</v>
      </c>
      <c r="P5303">
        <v>100512</v>
      </c>
      <c r="Q5303" t="s">
        <v>15997</v>
      </c>
      <c r="R5303">
        <v>5339</v>
      </c>
      <c r="S5303">
        <v>0</v>
      </c>
      <c r="U5303" t="s">
        <v>29</v>
      </c>
      <c r="W5303" t="s">
        <v>15985</v>
      </c>
      <c r="X5303" t="s">
        <v>111</v>
      </c>
      <c r="Y5303" t="s">
        <v>235</v>
      </c>
      <c r="Z5303">
        <v>0</v>
      </c>
      <c r="AB5303">
        <v>0</v>
      </c>
      <c r="AC5303" t="s">
        <v>68</v>
      </c>
      <c r="AE5303">
        <v>4</v>
      </c>
      <c r="AF5303" t="s">
        <v>78</v>
      </c>
    </row>
    <row r="5304" spans="1:32" x14ac:dyDescent="0.35">
      <c r="A5304">
        <v>42.929116</v>
      </c>
      <c r="B5304">
        <v>-84.407683000000006</v>
      </c>
      <c r="C5304" t="s">
        <v>15678</v>
      </c>
      <c r="D5304" t="s">
        <v>15490</v>
      </c>
      <c r="E5304" t="s">
        <v>15679</v>
      </c>
      <c r="F5304" t="s">
        <v>20</v>
      </c>
      <c r="G5304" t="s">
        <v>15680</v>
      </c>
      <c r="I5304">
        <v>180</v>
      </c>
      <c r="K5304">
        <v>798</v>
      </c>
      <c r="L5304" t="s">
        <v>58</v>
      </c>
      <c r="P5304">
        <v>100512</v>
      </c>
      <c r="Q5304" t="s">
        <v>15681</v>
      </c>
      <c r="R5304">
        <v>5340</v>
      </c>
      <c r="S5304">
        <v>0</v>
      </c>
      <c r="U5304" t="s">
        <v>29</v>
      </c>
      <c r="W5304" t="s">
        <v>15682</v>
      </c>
      <c r="Z5304">
        <v>45</v>
      </c>
      <c r="AB5304">
        <v>0</v>
      </c>
      <c r="AC5304" t="s">
        <v>1347</v>
      </c>
      <c r="AE5304">
        <v>3.9</v>
      </c>
      <c r="AF5304" t="s">
        <v>32</v>
      </c>
    </row>
    <row r="5305" spans="1:32" x14ac:dyDescent="0.35">
      <c r="A5305">
        <v>46.3508</v>
      </c>
      <c r="B5305">
        <v>-84.868600000000001</v>
      </c>
      <c r="C5305" t="s">
        <v>16817</v>
      </c>
      <c r="D5305" t="s">
        <v>15490</v>
      </c>
      <c r="E5305" t="s">
        <v>1941</v>
      </c>
      <c r="F5305" t="s">
        <v>26</v>
      </c>
      <c r="G5305" t="s">
        <v>16595</v>
      </c>
      <c r="H5305">
        <v>4</v>
      </c>
      <c r="I5305">
        <v>43</v>
      </c>
      <c r="J5305">
        <v>91004</v>
      </c>
      <c r="K5305">
        <v>903</v>
      </c>
      <c r="M5305" t="s">
        <v>9</v>
      </c>
      <c r="N5305" t="s">
        <v>47</v>
      </c>
      <c r="O5305" t="s">
        <v>48</v>
      </c>
      <c r="P5305">
        <v>100512</v>
      </c>
      <c r="Q5305" t="s">
        <v>16579</v>
      </c>
      <c r="R5305">
        <v>5341</v>
      </c>
      <c r="S5305">
        <v>0</v>
      </c>
      <c r="U5305" t="s">
        <v>29</v>
      </c>
      <c r="W5305" t="s">
        <v>16818</v>
      </c>
      <c r="X5305" t="s">
        <v>164</v>
      </c>
      <c r="Y5305" t="s">
        <v>165</v>
      </c>
      <c r="Z5305">
        <v>0</v>
      </c>
      <c r="AB5305">
        <v>75506</v>
      </c>
      <c r="AC5305" t="s">
        <v>2178</v>
      </c>
      <c r="AE5305">
        <v>7.2</v>
      </c>
      <c r="AF5305" t="s">
        <v>158</v>
      </c>
    </row>
    <row r="5306" spans="1:32" x14ac:dyDescent="0.35">
      <c r="A5306">
        <v>44.487060999999997</v>
      </c>
      <c r="B5306">
        <v>-83.799560999999997</v>
      </c>
      <c r="C5306" t="s">
        <v>16182</v>
      </c>
      <c r="D5306" t="s">
        <v>15490</v>
      </c>
      <c r="E5306" t="s">
        <v>7883</v>
      </c>
      <c r="L5306" t="s">
        <v>8</v>
      </c>
      <c r="M5306" t="s">
        <v>9</v>
      </c>
      <c r="P5306">
        <v>100512</v>
      </c>
      <c r="Q5306" t="s">
        <v>16183</v>
      </c>
      <c r="R5306">
        <v>5342</v>
      </c>
      <c r="S5306">
        <v>0</v>
      </c>
      <c r="W5306" t="s">
        <v>16184</v>
      </c>
      <c r="Z5306">
        <v>0</v>
      </c>
      <c r="AB5306">
        <v>0</v>
      </c>
    </row>
    <row r="5307" spans="1:32" x14ac:dyDescent="0.35">
      <c r="A5307">
        <v>46.481428999999999</v>
      </c>
      <c r="B5307">
        <v>-86.304250999999994</v>
      </c>
      <c r="C5307" t="s">
        <v>16886</v>
      </c>
      <c r="D5307" t="s">
        <v>15490</v>
      </c>
      <c r="E5307" t="s">
        <v>16887</v>
      </c>
      <c r="F5307" t="s">
        <v>4023</v>
      </c>
      <c r="I5307">
        <v>8</v>
      </c>
      <c r="K5307">
        <v>907</v>
      </c>
      <c r="P5307">
        <v>1</v>
      </c>
      <c r="Q5307" t="s">
        <v>16888</v>
      </c>
      <c r="R5307">
        <v>5343</v>
      </c>
      <c r="S5307">
        <v>0</v>
      </c>
      <c r="U5307" t="s">
        <v>10</v>
      </c>
      <c r="V5307" t="s">
        <v>15866</v>
      </c>
      <c r="W5307" t="s">
        <v>16889</v>
      </c>
      <c r="Z5307">
        <v>0</v>
      </c>
      <c r="AB5307">
        <v>0</v>
      </c>
      <c r="AC5307" t="s">
        <v>68</v>
      </c>
      <c r="AE5307">
        <v>12.1</v>
      </c>
      <c r="AF5307" t="s">
        <v>78</v>
      </c>
    </row>
    <row r="5308" spans="1:32" x14ac:dyDescent="0.35">
      <c r="A5308">
        <v>44.423050000000003</v>
      </c>
      <c r="B5308">
        <v>-84.678066000000001</v>
      </c>
      <c r="C5308" t="s">
        <v>16154</v>
      </c>
      <c r="D5308" t="s">
        <v>15490</v>
      </c>
      <c r="E5308" t="s">
        <v>16155</v>
      </c>
      <c r="F5308" t="s">
        <v>20</v>
      </c>
      <c r="G5308" t="s">
        <v>16156</v>
      </c>
      <c r="I5308">
        <v>400</v>
      </c>
      <c r="K5308">
        <v>1161</v>
      </c>
      <c r="L5308" t="s">
        <v>58</v>
      </c>
      <c r="M5308" t="s">
        <v>64</v>
      </c>
      <c r="O5308" t="s">
        <v>48</v>
      </c>
      <c r="P5308">
        <v>100512</v>
      </c>
      <c r="Q5308" t="s">
        <v>16157</v>
      </c>
      <c r="R5308">
        <v>5344</v>
      </c>
      <c r="S5308">
        <v>0</v>
      </c>
      <c r="U5308" t="s">
        <v>29</v>
      </c>
      <c r="W5308" t="s">
        <v>16158</v>
      </c>
      <c r="X5308" t="s">
        <v>111</v>
      </c>
      <c r="Y5308" t="s">
        <v>235</v>
      </c>
      <c r="Z5308">
        <v>50</v>
      </c>
      <c r="AB5308">
        <v>0</v>
      </c>
      <c r="AC5308" t="s">
        <v>12360</v>
      </c>
      <c r="AE5308">
        <v>6.7</v>
      </c>
      <c r="AF5308" t="s">
        <v>74</v>
      </c>
    </row>
    <row r="5309" spans="1:32" x14ac:dyDescent="0.35">
      <c r="A5309">
        <v>42.81183</v>
      </c>
      <c r="B5309">
        <v>-83.165559999999999</v>
      </c>
      <c r="C5309" t="s">
        <v>15660</v>
      </c>
      <c r="D5309" t="s">
        <v>15490</v>
      </c>
      <c r="E5309" t="s">
        <v>15661</v>
      </c>
      <c r="F5309" t="s">
        <v>100</v>
      </c>
      <c r="G5309" t="s">
        <v>15662</v>
      </c>
      <c r="K5309">
        <v>996</v>
      </c>
      <c r="L5309" t="s">
        <v>58</v>
      </c>
      <c r="P5309">
        <v>1</v>
      </c>
      <c r="Q5309" t="s">
        <v>37176</v>
      </c>
      <c r="R5309">
        <v>5345</v>
      </c>
      <c r="S5309">
        <v>1</v>
      </c>
      <c r="W5309" t="s">
        <v>37177</v>
      </c>
      <c r="Z5309">
        <v>0</v>
      </c>
      <c r="AB5309">
        <v>0</v>
      </c>
      <c r="AE5309">
        <v>3.9</v>
      </c>
      <c r="AF5309" t="s">
        <v>60</v>
      </c>
    </row>
    <row r="5310" spans="1:32" x14ac:dyDescent="0.35">
      <c r="A5310">
        <v>44.597887</v>
      </c>
      <c r="B5310">
        <v>-84.621953000000005</v>
      </c>
      <c r="C5310" t="s">
        <v>16209</v>
      </c>
      <c r="D5310" t="s">
        <v>15490</v>
      </c>
      <c r="E5310" t="s">
        <v>16210</v>
      </c>
      <c r="F5310" t="s">
        <v>4023</v>
      </c>
      <c r="I5310">
        <v>0</v>
      </c>
      <c r="L5310" t="s">
        <v>8</v>
      </c>
      <c r="P5310">
        <v>1</v>
      </c>
      <c r="Q5310" t="s">
        <v>15498</v>
      </c>
      <c r="R5310">
        <v>5346</v>
      </c>
      <c r="S5310">
        <v>0</v>
      </c>
      <c r="U5310" t="s">
        <v>10</v>
      </c>
      <c r="V5310" t="s">
        <v>15866</v>
      </c>
      <c r="W5310" t="s">
        <v>16158</v>
      </c>
      <c r="Z5310">
        <v>0</v>
      </c>
      <c r="AB5310">
        <v>0</v>
      </c>
      <c r="AC5310" t="s">
        <v>68</v>
      </c>
    </row>
    <row r="5311" spans="1:32" x14ac:dyDescent="0.35">
      <c r="A5311">
        <v>46.175783000000003</v>
      </c>
      <c r="B5311">
        <v>-85.791390000000007</v>
      </c>
      <c r="C5311" t="s">
        <v>16726</v>
      </c>
      <c r="D5311" t="s">
        <v>15490</v>
      </c>
      <c r="E5311" t="s">
        <v>7288</v>
      </c>
      <c r="F5311" t="s">
        <v>4023</v>
      </c>
      <c r="G5311" t="s">
        <v>16638</v>
      </c>
      <c r="I5311">
        <v>29</v>
      </c>
      <c r="K5311">
        <v>699</v>
      </c>
      <c r="M5311" t="s">
        <v>9</v>
      </c>
      <c r="P5311">
        <v>1</v>
      </c>
      <c r="Q5311" t="s">
        <v>16727</v>
      </c>
      <c r="R5311">
        <v>5347</v>
      </c>
      <c r="S5311">
        <v>0</v>
      </c>
      <c r="U5311" t="s">
        <v>10</v>
      </c>
      <c r="V5311" t="s">
        <v>15866</v>
      </c>
      <c r="W5311" t="s">
        <v>16728</v>
      </c>
      <c r="X5311" t="s">
        <v>164</v>
      </c>
      <c r="Y5311" t="s">
        <v>165</v>
      </c>
      <c r="Z5311">
        <v>0</v>
      </c>
      <c r="AB5311">
        <v>0</v>
      </c>
      <c r="AC5311" t="s">
        <v>68</v>
      </c>
      <c r="AE5311">
        <v>3</v>
      </c>
      <c r="AF5311" t="s">
        <v>74</v>
      </c>
    </row>
    <row r="5312" spans="1:32" x14ac:dyDescent="0.35">
      <c r="A5312">
        <v>46.504800000000003</v>
      </c>
      <c r="B5312">
        <v>-88.947400000000002</v>
      </c>
      <c r="C5312" t="s">
        <v>16908</v>
      </c>
      <c r="D5312" t="s">
        <v>15490</v>
      </c>
      <c r="E5312" t="s">
        <v>16909</v>
      </c>
      <c r="F5312" t="s">
        <v>26</v>
      </c>
      <c r="H5312">
        <v>3</v>
      </c>
      <c r="I5312">
        <v>6</v>
      </c>
      <c r="J5312">
        <v>90704</v>
      </c>
      <c r="K5312">
        <v>1139</v>
      </c>
      <c r="M5312" t="s">
        <v>9</v>
      </c>
      <c r="P5312">
        <v>1</v>
      </c>
      <c r="Q5312" t="s">
        <v>16910</v>
      </c>
      <c r="R5312">
        <v>5348</v>
      </c>
      <c r="S5312">
        <v>1</v>
      </c>
      <c r="U5312" t="s">
        <v>10</v>
      </c>
      <c r="W5312" t="s">
        <v>16911</v>
      </c>
      <c r="X5312" t="s">
        <v>164</v>
      </c>
      <c r="Y5312" t="s">
        <v>165</v>
      </c>
      <c r="Z5312">
        <v>0</v>
      </c>
      <c r="AB5312">
        <v>0</v>
      </c>
      <c r="AD5312" t="s">
        <v>105</v>
      </c>
      <c r="AE5312">
        <v>2.9</v>
      </c>
      <c r="AF5312" t="s">
        <v>32</v>
      </c>
    </row>
    <row r="5313" spans="1:32" x14ac:dyDescent="0.35">
      <c r="A5313">
        <v>44.563256000000003</v>
      </c>
      <c r="B5313">
        <v>-85.362830000000002</v>
      </c>
      <c r="C5313" t="s">
        <v>16199</v>
      </c>
      <c r="D5313" t="s">
        <v>15490</v>
      </c>
      <c r="E5313" t="s">
        <v>606</v>
      </c>
      <c r="F5313" t="s">
        <v>4023</v>
      </c>
      <c r="G5313" t="s">
        <v>16037</v>
      </c>
      <c r="I5313">
        <v>32</v>
      </c>
      <c r="K5313">
        <v>1039</v>
      </c>
      <c r="M5313" t="s">
        <v>9</v>
      </c>
      <c r="P5313">
        <v>100512</v>
      </c>
      <c r="Q5313" t="s">
        <v>15498</v>
      </c>
      <c r="R5313">
        <v>5349</v>
      </c>
      <c r="S5313">
        <v>0</v>
      </c>
      <c r="U5313" t="s">
        <v>10</v>
      </c>
      <c r="V5313" t="s">
        <v>15866</v>
      </c>
      <c r="W5313" t="s">
        <v>16181</v>
      </c>
      <c r="Z5313">
        <v>0</v>
      </c>
      <c r="AB5313">
        <v>0</v>
      </c>
      <c r="AC5313" t="s">
        <v>68</v>
      </c>
      <c r="AE5313">
        <v>1.1000000000000001</v>
      </c>
      <c r="AF5313" t="s">
        <v>74</v>
      </c>
    </row>
    <row r="5314" spans="1:32" x14ac:dyDescent="0.35">
      <c r="A5314">
        <v>46.291207</v>
      </c>
      <c r="B5314">
        <v>-88.060759000000004</v>
      </c>
      <c r="C5314" t="s">
        <v>16806</v>
      </c>
      <c r="D5314" t="s">
        <v>15490</v>
      </c>
      <c r="E5314" t="s">
        <v>1977</v>
      </c>
      <c r="F5314" t="s">
        <v>4023</v>
      </c>
      <c r="I5314">
        <v>15</v>
      </c>
      <c r="L5314" t="s">
        <v>8</v>
      </c>
      <c r="P5314">
        <v>1</v>
      </c>
      <c r="Q5314" t="s">
        <v>16807</v>
      </c>
      <c r="R5314">
        <v>5350</v>
      </c>
      <c r="S5314">
        <v>0</v>
      </c>
      <c r="U5314" t="s">
        <v>10</v>
      </c>
      <c r="V5314" t="s">
        <v>15866</v>
      </c>
      <c r="W5314" t="s">
        <v>16803</v>
      </c>
      <c r="Z5314">
        <v>0</v>
      </c>
      <c r="AB5314">
        <v>0</v>
      </c>
      <c r="AC5314" t="s">
        <v>68</v>
      </c>
    </row>
    <row r="5315" spans="1:32" x14ac:dyDescent="0.35">
      <c r="A5315">
        <v>45.750210000000003</v>
      </c>
      <c r="B5315">
        <v>-85.538179999999997</v>
      </c>
      <c r="C5315" t="s">
        <v>16565</v>
      </c>
      <c r="D5315" t="s">
        <v>15490</v>
      </c>
      <c r="E5315" t="s">
        <v>16566</v>
      </c>
      <c r="F5315" t="s">
        <v>100</v>
      </c>
      <c r="G5315" t="s">
        <v>16536</v>
      </c>
      <c r="I5315">
        <v>12</v>
      </c>
      <c r="K5315">
        <v>599</v>
      </c>
      <c r="L5315" t="s">
        <v>58</v>
      </c>
      <c r="P5315">
        <v>1</v>
      </c>
      <c r="Q5315" t="s">
        <v>16567</v>
      </c>
      <c r="R5315">
        <v>5351</v>
      </c>
      <c r="S5315">
        <v>1</v>
      </c>
      <c r="V5315" t="s">
        <v>40</v>
      </c>
      <c r="W5315" t="s">
        <v>16538</v>
      </c>
      <c r="Z5315">
        <v>0</v>
      </c>
      <c r="AB5315">
        <v>0</v>
      </c>
      <c r="AE5315">
        <v>7.2</v>
      </c>
      <c r="AF5315" t="s">
        <v>36</v>
      </c>
    </row>
    <row r="5316" spans="1:32" x14ac:dyDescent="0.35">
      <c r="A5316">
        <v>41.920099999999998</v>
      </c>
      <c r="B5316">
        <v>-83.338200000000001</v>
      </c>
      <c r="C5316" t="s">
        <v>15508</v>
      </c>
      <c r="D5316" t="s">
        <v>15490</v>
      </c>
      <c r="E5316" t="s">
        <v>5681</v>
      </c>
      <c r="F5316" t="s">
        <v>20</v>
      </c>
      <c r="G5316" t="s">
        <v>15509</v>
      </c>
      <c r="I5316">
        <v>250</v>
      </c>
      <c r="K5316">
        <v>574</v>
      </c>
      <c r="L5316" t="s">
        <v>58</v>
      </c>
      <c r="M5316" t="s">
        <v>64</v>
      </c>
      <c r="O5316" t="s">
        <v>48</v>
      </c>
      <c r="P5316">
        <v>100512</v>
      </c>
      <c r="Q5316" t="s">
        <v>15510</v>
      </c>
      <c r="R5316">
        <v>5352</v>
      </c>
      <c r="S5316">
        <v>0</v>
      </c>
      <c r="U5316" t="s">
        <v>29</v>
      </c>
      <c r="W5316" t="s">
        <v>15511</v>
      </c>
      <c r="X5316" t="s">
        <v>111</v>
      </c>
      <c r="Y5316" t="s">
        <v>235</v>
      </c>
      <c r="Z5316">
        <v>50</v>
      </c>
      <c r="AB5316">
        <v>0</v>
      </c>
      <c r="AC5316" t="s">
        <v>12360</v>
      </c>
      <c r="AE5316">
        <v>3.1</v>
      </c>
      <c r="AF5316" t="s">
        <v>64</v>
      </c>
    </row>
    <row r="5317" spans="1:32" x14ac:dyDescent="0.35">
      <c r="A5317">
        <v>45.392020000000002</v>
      </c>
      <c r="B5317">
        <v>-84.412610999999998</v>
      </c>
      <c r="C5317" t="s">
        <v>16479</v>
      </c>
      <c r="D5317" t="s">
        <v>15490</v>
      </c>
      <c r="E5317" t="s">
        <v>5289</v>
      </c>
      <c r="F5317" t="s">
        <v>4023</v>
      </c>
      <c r="I5317">
        <v>10</v>
      </c>
      <c r="K5317">
        <v>777</v>
      </c>
      <c r="P5317">
        <v>1</v>
      </c>
      <c r="Q5317" t="s">
        <v>15498</v>
      </c>
      <c r="R5317">
        <v>5353</v>
      </c>
      <c r="S5317">
        <v>0</v>
      </c>
      <c r="U5317" t="s">
        <v>10</v>
      </c>
      <c r="V5317" t="s">
        <v>15866</v>
      </c>
      <c r="W5317" t="s">
        <v>37172</v>
      </c>
      <c r="Z5317">
        <v>0</v>
      </c>
      <c r="AB5317">
        <v>0</v>
      </c>
      <c r="AC5317" t="s">
        <v>68</v>
      </c>
      <c r="AE5317">
        <v>9.5</v>
      </c>
      <c r="AF5317" t="s">
        <v>158</v>
      </c>
    </row>
    <row r="5318" spans="1:32" x14ac:dyDescent="0.35">
      <c r="A5318">
        <v>45.857177999999998</v>
      </c>
      <c r="B5318">
        <v>-84.720214999999996</v>
      </c>
      <c r="C5318" t="s">
        <v>16588</v>
      </c>
      <c r="D5318" t="s">
        <v>15490</v>
      </c>
      <c r="E5318" t="s">
        <v>2074</v>
      </c>
      <c r="F5318" t="s">
        <v>20</v>
      </c>
      <c r="G5318" t="s">
        <v>16589</v>
      </c>
      <c r="I5318">
        <v>275</v>
      </c>
      <c r="K5318">
        <v>673</v>
      </c>
      <c r="M5318" t="s">
        <v>64</v>
      </c>
      <c r="O5318" t="s">
        <v>48</v>
      </c>
      <c r="P5318">
        <v>100512</v>
      </c>
      <c r="Q5318" t="s">
        <v>16590</v>
      </c>
      <c r="R5318">
        <v>5354</v>
      </c>
      <c r="S5318">
        <v>0</v>
      </c>
      <c r="U5318" t="s">
        <v>29</v>
      </c>
      <c r="V5318" t="s">
        <v>37178</v>
      </c>
      <c r="W5318" t="s">
        <v>37179</v>
      </c>
      <c r="X5318" t="s">
        <v>111</v>
      </c>
      <c r="Y5318" t="s">
        <v>235</v>
      </c>
      <c r="Z5318">
        <v>0</v>
      </c>
      <c r="AB5318">
        <v>0</v>
      </c>
      <c r="AC5318" t="s">
        <v>1853</v>
      </c>
      <c r="AE5318">
        <v>0.7</v>
      </c>
      <c r="AF5318" t="s">
        <v>43</v>
      </c>
    </row>
    <row r="5319" spans="1:32" x14ac:dyDescent="0.35">
      <c r="A5319">
        <v>46.570099999999996</v>
      </c>
      <c r="B5319">
        <v>-88.656400000000005</v>
      </c>
      <c r="C5319" t="s">
        <v>16939</v>
      </c>
      <c r="D5319" t="s">
        <v>15490</v>
      </c>
      <c r="E5319" t="s">
        <v>16529</v>
      </c>
      <c r="F5319" t="s">
        <v>26</v>
      </c>
      <c r="H5319">
        <v>3</v>
      </c>
      <c r="I5319">
        <v>9</v>
      </c>
      <c r="J5319">
        <v>90704</v>
      </c>
      <c r="K5319">
        <v>1032</v>
      </c>
      <c r="M5319" t="s">
        <v>9</v>
      </c>
      <c r="P5319">
        <v>100512</v>
      </c>
      <c r="R5319">
        <v>5355</v>
      </c>
      <c r="S5319">
        <v>0</v>
      </c>
      <c r="U5319" t="s">
        <v>10</v>
      </c>
      <c r="W5319" t="s">
        <v>16940</v>
      </c>
      <c r="X5319" t="s">
        <v>164</v>
      </c>
      <c r="Y5319" t="s">
        <v>165</v>
      </c>
      <c r="Z5319">
        <v>0</v>
      </c>
      <c r="AB5319">
        <v>0</v>
      </c>
      <c r="AE5319">
        <v>16.399999999999999</v>
      </c>
      <c r="AF5319" t="s">
        <v>74</v>
      </c>
    </row>
    <row r="5320" spans="1:32" x14ac:dyDescent="0.35">
      <c r="A5320">
        <v>42.344237999999997</v>
      </c>
      <c r="B5320">
        <v>-84.122314000000003</v>
      </c>
      <c r="C5320" t="s">
        <v>15586</v>
      </c>
      <c r="D5320" t="s">
        <v>15490</v>
      </c>
      <c r="E5320" t="s">
        <v>1521</v>
      </c>
      <c r="F5320" t="s">
        <v>20</v>
      </c>
      <c r="G5320" t="s">
        <v>15572</v>
      </c>
      <c r="K5320">
        <v>955</v>
      </c>
      <c r="M5320" t="s">
        <v>64</v>
      </c>
      <c r="O5320" t="s">
        <v>48</v>
      </c>
      <c r="P5320">
        <v>100512</v>
      </c>
      <c r="Q5320" t="s">
        <v>15587</v>
      </c>
      <c r="R5320">
        <v>5356</v>
      </c>
      <c r="S5320">
        <v>0</v>
      </c>
      <c r="U5320" t="s">
        <v>29</v>
      </c>
      <c r="W5320" t="s">
        <v>15588</v>
      </c>
      <c r="Y5320" t="s">
        <v>235</v>
      </c>
      <c r="Z5320">
        <v>0</v>
      </c>
      <c r="AB5320">
        <v>0</v>
      </c>
      <c r="AE5320">
        <v>5.5</v>
      </c>
      <c r="AF5320" t="s">
        <v>158</v>
      </c>
    </row>
    <row r="5321" spans="1:32" x14ac:dyDescent="0.35">
      <c r="A5321">
        <v>43.9238</v>
      </c>
      <c r="B5321">
        <v>-85.103250000000003</v>
      </c>
      <c r="C5321" t="s">
        <v>15969</v>
      </c>
      <c r="D5321" t="s">
        <v>15490</v>
      </c>
      <c r="E5321" t="s">
        <v>15970</v>
      </c>
      <c r="F5321" t="s">
        <v>26</v>
      </c>
      <c r="H5321">
        <v>3</v>
      </c>
      <c r="I5321">
        <v>12</v>
      </c>
      <c r="J5321">
        <v>90401</v>
      </c>
      <c r="L5321" t="s">
        <v>36473</v>
      </c>
      <c r="M5321" t="s">
        <v>9</v>
      </c>
      <c r="N5321" t="s">
        <v>47</v>
      </c>
      <c r="O5321" t="s">
        <v>32</v>
      </c>
      <c r="P5321">
        <v>1</v>
      </c>
      <c r="Q5321" t="s">
        <v>15801</v>
      </c>
      <c r="R5321">
        <v>5357</v>
      </c>
      <c r="S5321">
        <v>0</v>
      </c>
      <c r="U5321" t="s">
        <v>10</v>
      </c>
      <c r="W5321" t="s">
        <v>15918</v>
      </c>
      <c r="X5321" t="s">
        <v>164</v>
      </c>
      <c r="Y5321" t="s">
        <v>165</v>
      </c>
      <c r="Z5321">
        <v>0</v>
      </c>
      <c r="AB5321">
        <v>0</v>
      </c>
      <c r="AD5321" t="s">
        <v>105</v>
      </c>
      <c r="AE5321">
        <v>4.4000000000000004</v>
      </c>
      <c r="AF5321" t="s">
        <v>78</v>
      </c>
    </row>
    <row r="5322" spans="1:32" x14ac:dyDescent="0.35">
      <c r="A5322">
        <v>44.028464</v>
      </c>
      <c r="B5322">
        <v>-85.333359999999999</v>
      </c>
      <c r="C5322" t="s">
        <v>16007</v>
      </c>
      <c r="D5322" t="s">
        <v>15490</v>
      </c>
      <c r="E5322" t="s">
        <v>2273</v>
      </c>
      <c r="F5322" t="s">
        <v>4023</v>
      </c>
      <c r="L5322" t="s">
        <v>188</v>
      </c>
      <c r="M5322" t="s">
        <v>9</v>
      </c>
      <c r="P5322">
        <v>120122</v>
      </c>
      <c r="Q5322" t="s">
        <v>16008</v>
      </c>
      <c r="R5322">
        <v>5359</v>
      </c>
      <c r="S5322">
        <v>0</v>
      </c>
      <c r="V5322" t="s">
        <v>491</v>
      </c>
      <c r="W5322" t="s">
        <v>12966</v>
      </c>
      <c r="X5322" t="s">
        <v>164</v>
      </c>
      <c r="Y5322" t="s">
        <v>165</v>
      </c>
      <c r="Z5322">
        <v>0</v>
      </c>
      <c r="AB5322">
        <v>0</v>
      </c>
      <c r="AC5322" t="s">
        <v>68</v>
      </c>
    </row>
    <row r="5323" spans="1:32" x14ac:dyDescent="0.35">
      <c r="A5323">
        <v>42.154297</v>
      </c>
      <c r="B5323">
        <v>-84.643310999999997</v>
      </c>
      <c r="C5323" t="s">
        <v>15553</v>
      </c>
      <c r="D5323" t="s">
        <v>15490</v>
      </c>
      <c r="E5323" t="s">
        <v>15554</v>
      </c>
      <c r="F5323" t="s">
        <v>100</v>
      </c>
      <c r="G5323" t="s">
        <v>15555</v>
      </c>
      <c r="K5323">
        <v>993</v>
      </c>
      <c r="M5323" t="s">
        <v>64</v>
      </c>
      <c r="P5323">
        <v>100512</v>
      </c>
      <c r="Q5323" t="s">
        <v>15556</v>
      </c>
      <c r="R5323">
        <v>5360</v>
      </c>
      <c r="S5323">
        <v>1</v>
      </c>
      <c r="W5323" t="s">
        <v>15557</v>
      </c>
      <c r="X5323" t="s">
        <v>111</v>
      </c>
      <c r="Z5323">
        <v>0</v>
      </c>
      <c r="AB5323">
        <v>0</v>
      </c>
      <c r="AE5323">
        <v>2.7</v>
      </c>
      <c r="AF5323" t="s">
        <v>36</v>
      </c>
    </row>
    <row r="5324" spans="1:32" x14ac:dyDescent="0.35">
      <c r="A5324">
        <v>46.240299999999998</v>
      </c>
      <c r="B5324">
        <v>-89.322400000000002</v>
      </c>
      <c r="C5324" t="s">
        <v>16762</v>
      </c>
      <c r="D5324" t="s">
        <v>15490</v>
      </c>
      <c r="E5324" t="s">
        <v>7482</v>
      </c>
      <c r="F5324" t="s">
        <v>26</v>
      </c>
      <c r="H5324">
        <v>4</v>
      </c>
      <c r="I5324">
        <v>48</v>
      </c>
      <c r="J5324">
        <v>90706</v>
      </c>
      <c r="K5324">
        <v>1829</v>
      </c>
      <c r="M5324" t="s">
        <v>9</v>
      </c>
      <c r="O5324" t="s">
        <v>48</v>
      </c>
      <c r="P5324">
        <v>100608</v>
      </c>
      <c r="Q5324" t="s">
        <v>16678</v>
      </c>
      <c r="R5324">
        <v>5361</v>
      </c>
      <c r="S5324">
        <v>0</v>
      </c>
      <c r="U5324" t="s">
        <v>10</v>
      </c>
      <c r="W5324" t="s">
        <v>16752</v>
      </c>
      <c r="X5324" t="s">
        <v>111</v>
      </c>
      <c r="Y5324" t="s">
        <v>235</v>
      </c>
      <c r="Z5324">
        <v>0</v>
      </c>
      <c r="AB5324">
        <v>0</v>
      </c>
      <c r="AE5324">
        <v>7.1</v>
      </c>
      <c r="AF5324" t="s">
        <v>158</v>
      </c>
    </row>
    <row r="5325" spans="1:32" x14ac:dyDescent="0.35">
      <c r="A5325">
        <v>46.554932000000001</v>
      </c>
      <c r="B5325">
        <v>-85.036133000000007</v>
      </c>
      <c r="C5325" t="s">
        <v>16928</v>
      </c>
      <c r="D5325" t="s">
        <v>15490</v>
      </c>
      <c r="E5325" t="s">
        <v>16929</v>
      </c>
      <c r="F5325" t="s">
        <v>20</v>
      </c>
      <c r="G5325" t="s">
        <v>16930</v>
      </c>
      <c r="I5325">
        <v>275</v>
      </c>
      <c r="K5325">
        <v>604</v>
      </c>
      <c r="P5325">
        <v>1</v>
      </c>
      <c r="Q5325" t="s">
        <v>16931</v>
      </c>
      <c r="R5325">
        <v>5362</v>
      </c>
      <c r="S5325">
        <v>0</v>
      </c>
      <c r="U5325" t="s">
        <v>29</v>
      </c>
      <c r="W5325" t="s">
        <v>3502</v>
      </c>
      <c r="Z5325">
        <v>0</v>
      </c>
      <c r="AB5325">
        <v>0</v>
      </c>
      <c r="AC5325" t="s">
        <v>68</v>
      </c>
      <c r="AE5325">
        <v>5</v>
      </c>
      <c r="AF5325" t="s">
        <v>60</v>
      </c>
    </row>
    <row r="5326" spans="1:32" x14ac:dyDescent="0.35">
      <c r="A5326">
        <v>46.604736000000003</v>
      </c>
      <c r="B5326">
        <v>-85.217528999999999</v>
      </c>
      <c r="C5326" t="s">
        <v>16955</v>
      </c>
      <c r="D5326" t="s">
        <v>15490</v>
      </c>
      <c r="E5326" t="s">
        <v>16956</v>
      </c>
      <c r="F5326" t="s">
        <v>20</v>
      </c>
      <c r="G5326" t="s">
        <v>16930</v>
      </c>
      <c r="I5326">
        <v>90</v>
      </c>
      <c r="K5326">
        <v>758</v>
      </c>
      <c r="M5326" t="s">
        <v>64</v>
      </c>
      <c r="N5326" t="s">
        <v>128</v>
      </c>
      <c r="O5326" t="s">
        <v>48</v>
      </c>
      <c r="P5326">
        <v>100512</v>
      </c>
      <c r="Q5326" t="s">
        <v>16931</v>
      </c>
      <c r="R5326">
        <v>5363</v>
      </c>
      <c r="S5326">
        <v>0</v>
      </c>
      <c r="U5326" t="s">
        <v>29</v>
      </c>
      <c r="W5326" t="s">
        <v>3502</v>
      </c>
      <c r="X5326" t="s">
        <v>111</v>
      </c>
      <c r="Y5326" t="s">
        <v>235</v>
      </c>
      <c r="Z5326">
        <v>0</v>
      </c>
      <c r="AB5326">
        <v>0</v>
      </c>
      <c r="AC5326" t="s">
        <v>68</v>
      </c>
      <c r="AE5326">
        <v>8.6999999999999993</v>
      </c>
      <c r="AF5326" t="s">
        <v>158</v>
      </c>
    </row>
    <row r="5327" spans="1:32" x14ac:dyDescent="0.35">
      <c r="A5327">
        <v>44.255370999999997</v>
      </c>
      <c r="B5327">
        <v>-83.442870999999997</v>
      </c>
      <c r="C5327" t="s">
        <v>16080</v>
      </c>
      <c r="D5327" t="s">
        <v>15490</v>
      </c>
      <c r="E5327" t="s">
        <v>16081</v>
      </c>
      <c r="F5327" t="s">
        <v>20</v>
      </c>
      <c r="G5327" t="s">
        <v>16082</v>
      </c>
      <c r="I5327">
        <v>190</v>
      </c>
      <c r="K5327">
        <v>581</v>
      </c>
      <c r="M5327" t="s">
        <v>64</v>
      </c>
      <c r="O5327" t="s">
        <v>48</v>
      </c>
      <c r="P5327">
        <v>100512</v>
      </c>
      <c r="Q5327" t="s">
        <v>16083</v>
      </c>
      <c r="R5327">
        <v>5364</v>
      </c>
      <c r="S5327">
        <v>0</v>
      </c>
      <c r="U5327" t="s">
        <v>29</v>
      </c>
      <c r="W5327" t="s">
        <v>16084</v>
      </c>
      <c r="X5327" t="s">
        <v>111</v>
      </c>
      <c r="Y5327" t="s">
        <v>235</v>
      </c>
      <c r="Z5327">
        <v>0</v>
      </c>
      <c r="AB5327">
        <v>0</v>
      </c>
      <c r="AC5327" t="s">
        <v>3933</v>
      </c>
      <c r="AE5327">
        <v>2.9</v>
      </c>
      <c r="AF5327" t="s">
        <v>43</v>
      </c>
    </row>
    <row r="5328" spans="1:32" x14ac:dyDescent="0.35">
      <c r="A5328">
        <v>46.388672</v>
      </c>
      <c r="B5328">
        <v>-88.874511999999996</v>
      </c>
      <c r="C5328" t="s">
        <v>16832</v>
      </c>
      <c r="D5328" t="s">
        <v>15490</v>
      </c>
      <c r="E5328" t="s">
        <v>16833</v>
      </c>
      <c r="F5328" t="s">
        <v>100</v>
      </c>
      <c r="K5328">
        <v>1608</v>
      </c>
      <c r="P5328">
        <v>100512</v>
      </c>
      <c r="Q5328" t="s">
        <v>16834</v>
      </c>
      <c r="R5328">
        <v>5365</v>
      </c>
      <c r="S5328">
        <v>0</v>
      </c>
      <c r="V5328" t="s">
        <v>6057</v>
      </c>
      <c r="W5328" t="s">
        <v>5695</v>
      </c>
      <c r="Z5328">
        <v>0</v>
      </c>
      <c r="AB5328">
        <v>0</v>
      </c>
      <c r="AE5328">
        <v>9.1999999999999993</v>
      </c>
      <c r="AF5328" t="s">
        <v>43</v>
      </c>
    </row>
    <row r="5329" spans="1:32" x14ac:dyDescent="0.35">
      <c r="A5329">
        <v>46.319200000000002</v>
      </c>
      <c r="B5329">
        <v>-84.978999999999999</v>
      </c>
      <c r="C5329" t="s">
        <v>16812</v>
      </c>
      <c r="D5329" t="s">
        <v>15490</v>
      </c>
      <c r="E5329" t="s">
        <v>2117</v>
      </c>
      <c r="F5329" t="s">
        <v>26</v>
      </c>
      <c r="G5329" t="s">
        <v>16595</v>
      </c>
      <c r="H5329">
        <v>3</v>
      </c>
      <c r="I5329">
        <v>28</v>
      </c>
      <c r="J5329">
        <v>91004</v>
      </c>
      <c r="K5329">
        <v>874</v>
      </c>
      <c r="M5329" t="s">
        <v>9</v>
      </c>
      <c r="N5329" t="s">
        <v>47</v>
      </c>
      <c r="O5329" t="s">
        <v>48</v>
      </c>
      <c r="P5329">
        <v>100512</v>
      </c>
      <c r="Q5329" t="s">
        <v>16579</v>
      </c>
      <c r="R5329">
        <v>5366</v>
      </c>
      <c r="S5329">
        <v>0</v>
      </c>
      <c r="U5329" t="s">
        <v>29</v>
      </c>
      <c r="W5329" t="s">
        <v>16813</v>
      </c>
      <c r="X5329" t="s">
        <v>164</v>
      </c>
      <c r="Y5329" t="s">
        <v>165</v>
      </c>
      <c r="Z5329">
        <v>0</v>
      </c>
      <c r="AB5329">
        <v>75516</v>
      </c>
      <c r="AC5329" t="s">
        <v>2178</v>
      </c>
      <c r="AE5329">
        <v>33.200000000000003</v>
      </c>
      <c r="AF5329" t="s">
        <v>74</v>
      </c>
    </row>
    <row r="5330" spans="1:32" x14ac:dyDescent="0.35">
      <c r="A5330">
        <v>45.019100999999999</v>
      </c>
      <c r="B5330">
        <v>-83.558342999999994</v>
      </c>
      <c r="C5330" t="s">
        <v>16369</v>
      </c>
      <c r="D5330" t="s">
        <v>15490</v>
      </c>
      <c r="E5330" t="s">
        <v>7231</v>
      </c>
      <c r="F5330" t="s">
        <v>4023</v>
      </c>
      <c r="G5330" t="s">
        <v>16329</v>
      </c>
      <c r="I5330">
        <v>10</v>
      </c>
      <c r="K5330">
        <v>689</v>
      </c>
      <c r="P5330">
        <v>1</v>
      </c>
      <c r="Q5330" t="s">
        <v>16370</v>
      </c>
      <c r="R5330">
        <v>5367</v>
      </c>
      <c r="S5330">
        <v>0</v>
      </c>
      <c r="U5330" t="s">
        <v>10</v>
      </c>
      <c r="V5330" t="s">
        <v>15866</v>
      </c>
      <c r="W5330" t="s">
        <v>37180</v>
      </c>
      <c r="Z5330">
        <v>0</v>
      </c>
      <c r="AB5330">
        <v>0</v>
      </c>
      <c r="AC5330" t="s">
        <v>68</v>
      </c>
      <c r="AE5330">
        <v>6.8</v>
      </c>
      <c r="AF5330" t="s">
        <v>74</v>
      </c>
    </row>
    <row r="5331" spans="1:32" x14ac:dyDescent="0.35">
      <c r="A5331">
        <v>43.947800000000001</v>
      </c>
      <c r="B5331">
        <v>-85.996399999999994</v>
      </c>
      <c r="C5331" t="s">
        <v>11975</v>
      </c>
      <c r="D5331" t="s">
        <v>15490</v>
      </c>
      <c r="E5331" t="s">
        <v>14168</v>
      </c>
      <c r="F5331" t="s">
        <v>26</v>
      </c>
      <c r="H5331">
        <v>3</v>
      </c>
      <c r="I5331">
        <v>9</v>
      </c>
      <c r="J5331">
        <v>90401</v>
      </c>
      <c r="K5331">
        <v>784</v>
      </c>
      <c r="P5331">
        <v>1</v>
      </c>
      <c r="Q5331" t="s">
        <v>15986</v>
      </c>
      <c r="R5331">
        <v>5368</v>
      </c>
      <c r="S5331">
        <v>1</v>
      </c>
      <c r="U5331" t="s">
        <v>10</v>
      </c>
      <c r="W5331" t="s">
        <v>15987</v>
      </c>
      <c r="Z5331">
        <v>0</v>
      </c>
      <c r="AB5331">
        <v>0</v>
      </c>
      <c r="AE5331">
        <v>5.2</v>
      </c>
      <c r="AF5331" t="s">
        <v>64</v>
      </c>
    </row>
    <row r="5332" spans="1:32" x14ac:dyDescent="0.35">
      <c r="A5332">
        <v>43.109862999999997</v>
      </c>
      <c r="B5332">
        <v>-83.564696999999995</v>
      </c>
      <c r="C5332" t="s">
        <v>15711</v>
      </c>
      <c r="D5332" t="s">
        <v>15490</v>
      </c>
      <c r="E5332" t="s">
        <v>15712</v>
      </c>
      <c r="L5332" t="s">
        <v>8</v>
      </c>
      <c r="M5332" t="s">
        <v>64</v>
      </c>
      <c r="O5332" t="s">
        <v>48</v>
      </c>
      <c r="P5332">
        <v>100512</v>
      </c>
      <c r="Q5332" t="s">
        <v>15713</v>
      </c>
      <c r="R5332">
        <v>5369</v>
      </c>
      <c r="S5332">
        <v>0</v>
      </c>
      <c r="W5332" t="s">
        <v>15714</v>
      </c>
      <c r="X5332" t="s">
        <v>111</v>
      </c>
      <c r="Y5332" t="s">
        <v>235</v>
      </c>
      <c r="Z5332">
        <v>0</v>
      </c>
      <c r="AB5332">
        <v>0</v>
      </c>
    </row>
    <row r="5333" spans="1:32" x14ac:dyDescent="0.35">
      <c r="A5333">
        <v>45.218020000000003</v>
      </c>
      <c r="B5333">
        <v>-84.181032999999999</v>
      </c>
      <c r="C5333" t="s">
        <v>16437</v>
      </c>
      <c r="D5333" t="s">
        <v>15490</v>
      </c>
      <c r="E5333" t="s">
        <v>16438</v>
      </c>
      <c r="F5333" t="s">
        <v>4023</v>
      </c>
      <c r="G5333" t="s">
        <v>16329</v>
      </c>
      <c r="I5333">
        <v>36</v>
      </c>
      <c r="K5333">
        <v>849</v>
      </c>
      <c r="M5333" t="s">
        <v>9</v>
      </c>
      <c r="P5333">
        <v>100512</v>
      </c>
      <c r="Q5333" t="s">
        <v>16439</v>
      </c>
      <c r="R5333">
        <v>5370</v>
      </c>
      <c r="S5333">
        <v>0</v>
      </c>
      <c r="U5333" t="s">
        <v>10</v>
      </c>
      <c r="V5333" t="s">
        <v>15866</v>
      </c>
      <c r="W5333" t="s">
        <v>37172</v>
      </c>
      <c r="Z5333">
        <v>0</v>
      </c>
      <c r="AB5333">
        <v>0</v>
      </c>
      <c r="AC5333" t="s">
        <v>68</v>
      </c>
      <c r="AE5333">
        <v>9.9</v>
      </c>
      <c r="AF5333" t="s">
        <v>60</v>
      </c>
    </row>
    <row r="5334" spans="1:32" x14ac:dyDescent="0.35">
      <c r="A5334">
        <v>45.231009999999998</v>
      </c>
      <c r="B5334">
        <v>-84.165019999999998</v>
      </c>
      <c r="C5334" t="s">
        <v>16440</v>
      </c>
      <c r="D5334" t="s">
        <v>15490</v>
      </c>
      <c r="E5334" t="s">
        <v>16441</v>
      </c>
      <c r="F5334" t="s">
        <v>4023</v>
      </c>
      <c r="I5334">
        <v>26</v>
      </c>
      <c r="K5334">
        <v>841</v>
      </c>
      <c r="L5334" t="s">
        <v>58</v>
      </c>
      <c r="P5334">
        <v>1</v>
      </c>
      <c r="Q5334" t="s">
        <v>16442</v>
      </c>
      <c r="R5334">
        <v>5371</v>
      </c>
      <c r="S5334">
        <v>0</v>
      </c>
      <c r="U5334" t="s">
        <v>10</v>
      </c>
      <c r="V5334" t="s">
        <v>15866</v>
      </c>
      <c r="W5334" t="s">
        <v>37172</v>
      </c>
      <c r="Z5334">
        <v>0</v>
      </c>
      <c r="AB5334">
        <v>0</v>
      </c>
      <c r="AC5334" t="s">
        <v>68</v>
      </c>
      <c r="AE5334">
        <v>9.1999999999999993</v>
      </c>
      <c r="AF5334" t="s">
        <v>60</v>
      </c>
    </row>
    <row r="5335" spans="1:32" x14ac:dyDescent="0.35">
      <c r="A5335">
        <v>45.114117</v>
      </c>
      <c r="B5335">
        <v>-84.360999000000007</v>
      </c>
      <c r="C5335" t="s">
        <v>16399</v>
      </c>
      <c r="D5335" t="s">
        <v>15490</v>
      </c>
      <c r="E5335" t="s">
        <v>8934</v>
      </c>
      <c r="F5335" t="s">
        <v>4023</v>
      </c>
      <c r="I5335">
        <v>12</v>
      </c>
      <c r="K5335">
        <v>930</v>
      </c>
      <c r="P5335">
        <v>1</v>
      </c>
      <c r="Q5335" t="s">
        <v>16400</v>
      </c>
      <c r="R5335">
        <v>5372</v>
      </c>
      <c r="S5335">
        <v>0</v>
      </c>
      <c r="U5335" t="s">
        <v>10</v>
      </c>
      <c r="V5335" t="s">
        <v>15866</v>
      </c>
      <c r="W5335" t="s">
        <v>16359</v>
      </c>
      <c r="Z5335">
        <v>0</v>
      </c>
      <c r="AB5335">
        <v>0</v>
      </c>
      <c r="AC5335" t="s">
        <v>68</v>
      </c>
      <c r="AE5335">
        <v>10</v>
      </c>
      <c r="AF5335" t="s">
        <v>78</v>
      </c>
    </row>
    <row r="5336" spans="1:32" x14ac:dyDescent="0.35">
      <c r="A5336">
        <v>44.745604999999998</v>
      </c>
      <c r="B5336">
        <v>-85.551024999999996</v>
      </c>
      <c r="C5336" t="s">
        <v>16291</v>
      </c>
      <c r="D5336" t="s">
        <v>15490</v>
      </c>
      <c r="E5336" t="s">
        <v>5002</v>
      </c>
      <c r="F5336" t="s">
        <v>20</v>
      </c>
      <c r="G5336" t="s">
        <v>16292</v>
      </c>
      <c r="I5336">
        <v>340</v>
      </c>
      <c r="K5336">
        <v>591</v>
      </c>
      <c r="P5336">
        <v>100512</v>
      </c>
      <c r="Q5336" t="s">
        <v>16293</v>
      </c>
      <c r="R5336">
        <v>5373</v>
      </c>
      <c r="S5336">
        <v>0</v>
      </c>
      <c r="U5336" t="s">
        <v>29</v>
      </c>
      <c r="W5336" t="s">
        <v>16243</v>
      </c>
      <c r="Z5336">
        <v>0</v>
      </c>
      <c r="AB5336">
        <v>0</v>
      </c>
      <c r="AC5336" t="s">
        <v>68</v>
      </c>
      <c r="AE5336">
        <v>3.6</v>
      </c>
      <c r="AF5336" t="s">
        <v>64</v>
      </c>
    </row>
    <row r="5337" spans="1:32" x14ac:dyDescent="0.35">
      <c r="A5337">
        <v>44.135179999999998</v>
      </c>
      <c r="B5337">
        <v>-84.568680000000001</v>
      </c>
      <c r="C5337" t="s">
        <v>16043</v>
      </c>
      <c r="D5337" t="s">
        <v>15490</v>
      </c>
      <c r="E5337" t="s">
        <v>5696</v>
      </c>
      <c r="F5337" t="s">
        <v>4023</v>
      </c>
      <c r="G5337" t="s">
        <v>15864</v>
      </c>
      <c r="I5337">
        <v>35</v>
      </c>
      <c r="K5337">
        <v>1081</v>
      </c>
      <c r="L5337" t="s">
        <v>58</v>
      </c>
      <c r="M5337" t="s">
        <v>9</v>
      </c>
      <c r="P5337">
        <v>100608</v>
      </c>
      <c r="Q5337" t="s">
        <v>16044</v>
      </c>
      <c r="R5337">
        <v>5374</v>
      </c>
      <c r="S5337">
        <v>0</v>
      </c>
      <c r="U5337" t="s">
        <v>10</v>
      </c>
      <c r="V5337" t="s">
        <v>15866</v>
      </c>
      <c r="W5337" t="s">
        <v>16045</v>
      </c>
      <c r="Z5337">
        <v>0</v>
      </c>
      <c r="AB5337">
        <v>0</v>
      </c>
      <c r="AC5337" t="s">
        <v>68</v>
      </c>
      <c r="AE5337">
        <v>1.9</v>
      </c>
      <c r="AF5337" t="s">
        <v>64</v>
      </c>
    </row>
    <row r="5338" spans="1:32" x14ac:dyDescent="0.35">
      <c r="A5338">
        <v>43.711221999999999</v>
      </c>
      <c r="B5338">
        <v>-85.198598000000004</v>
      </c>
      <c r="C5338" t="s">
        <v>15868</v>
      </c>
      <c r="D5338" t="s">
        <v>15490</v>
      </c>
      <c r="E5338" t="s">
        <v>15869</v>
      </c>
      <c r="F5338" t="s">
        <v>4023</v>
      </c>
      <c r="I5338">
        <v>33</v>
      </c>
      <c r="L5338" t="s">
        <v>8</v>
      </c>
      <c r="M5338" t="s">
        <v>9</v>
      </c>
      <c r="P5338">
        <v>100512</v>
      </c>
      <c r="Q5338" t="s">
        <v>15870</v>
      </c>
      <c r="R5338">
        <v>5375</v>
      </c>
      <c r="S5338">
        <v>0</v>
      </c>
      <c r="U5338" t="s">
        <v>10</v>
      </c>
      <c r="V5338" t="s">
        <v>15866</v>
      </c>
      <c r="W5338" t="s">
        <v>15828</v>
      </c>
      <c r="Z5338">
        <v>0</v>
      </c>
      <c r="AB5338">
        <v>0</v>
      </c>
      <c r="AC5338" t="s">
        <v>68</v>
      </c>
    </row>
    <row r="5339" spans="1:32" x14ac:dyDescent="0.35">
      <c r="A5339">
        <v>46.642699999999998</v>
      </c>
      <c r="B5339">
        <v>-86.21105</v>
      </c>
      <c r="C5339" t="s">
        <v>37181</v>
      </c>
      <c r="D5339" t="s">
        <v>15490</v>
      </c>
      <c r="E5339" t="s">
        <v>16973</v>
      </c>
      <c r="F5339" t="s">
        <v>7</v>
      </c>
      <c r="G5339" t="s">
        <v>16974</v>
      </c>
      <c r="K5339">
        <v>606</v>
      </c>
      <c r="M5339" t="s">
        <v>9</v>
      </c>
      <c r="P5339">
        <v>100512</v>
      </c>
      <c r="Q5339" t="s">
        <v>16344</v>
      </c>
      <c r="R5339">
        <v>5376</v>
      </c>
      <c r="S5339">
        <v>0</v>
      </c>
      <c r="U5339" t="s">
        <v>10</v>
      </c>
      <c r="W5339" t="s">
        <v>16711</v>
      </c>
      <c r="X5339" t="s">
        <v>164</v>
      </c>
      <c r="Y5339" t="s">
        <v>165</v>
      </c>
      <c r="Z5339">
        <v>0</v>
      </c>
      <c r="AB5339">
        <v>0</v>
      </c>
      <c r="AE5339">
        <v>26.2</v>
      </c>
      <c r="AF5339" t="s">
        <v>78</v>
      </c>
    </row>
    <row r="5340" spans="1:32" x14ac:dyDescent="0.35">
      <c r="A5340">
        <v>45.536949</v>
      </c>
      <c r="B5340">
        <v>-84.289792000000006</v>
      </c>
      <c r="C5340" t="s">
        <v>16521</v>
      </c>
      <c r="D5340" t="s">
        <v>15490</v>
      </c>
      <c r="E5340" t="s">
        <v>16522</v>
      </c>
      <c r="F5340" t="s">
        <v>4023</v>
      </c>
      <c r="I5340">
        <v>12</v>
      </c>
      <c r="K5340">
        <v>702</v>
      </c>
      <c r="P5340">
        <v>1</v>
      </c>
      <c r="Q5340" t="s">
        <v>15498</v>
      </c>
      <c r="R5340">
        <v>5377</v>
      </c>
      <c r="S5340">
        <v>0</v>
      </c>
      <c r="U5340" t="s">
        <v>10</v>
      </c>
      <c r="V5340" t="s">
        <v>15866</v>
      </c>
      <c r="W5340" t="s">
        <v>16514</v>
      </c>
      <c r="Z5340">
        <v>0</v>
      </c>
      <c r="AB5340">
        <v>0</v>
      </c>
      <c r="AC5340" t="s">
        <v>68</v>
      </c>
      <c r="AE5340">
        <v>11.7</v>
      </c>
      <c r="AF5340" t="s">
        <v>43</v>
      </c>
    </row>
    <row r="5341" spans="1:32" x14ac:dyDescent="0.35">
      <c r="A5341">
        <v>46.890610000000002</v>
      </c>
      <c r="B5341">
        <v>-88.857159999999993</v>
      </c>
      <c r="C5341" t="s">
        <v>17047</v>
      </c>
      <c r="D5341" t="s">
        <v>15490</v>
      </c>
      <c r="E5341" t="s">
        <v>17048</v>
      </c>
      <c r="F5341" t="s">
        <v>20</v>
      </c>
      <c r="G5341" t="s">
        <v>16047</v>
      </c>
      <c r="I5341">
        <v>60</v>
      </c>
      <c r="K5341">
        <v>1198</v>
      </c>
      <c r="L5341" t="s">
        <v>58</v>
      </c>
      <c r="M5341" t="s">
        <v>64</v>
      </c>
      <c r="O5341" t="s">
        <v>48</v>
      </c>
      <c r="P5341">
        <v>100512</v>
      </c>
      <c r="Q5341" t="s">
        <v>15498</v>
      </c>
      <c r="R5341">
        <v>5378</v>
      </c>
      <c r="S5341">
        <v>0</v>
      </c>
      <c r="U5341" t="s">
        <v>29</v>
      </c>
      <c r="W5341" t="s">
        <v>17035</v>
      </c>
      <c r="X5341" t="s">
        <v>111</v>
      </c>
      <c r="Y5341" t="s">
        <v>235</v>
      </c>
      <c r="Z5341">
        <v>0</v>
      </c>
      <c r="AB5341">
        <v>0</v>
      </c>
      <c r="AC5341" t="s">
        <v>1290</v>
      </c>
      <c r="AE5341">
        <v>8.5</v>
      </c>
      <c r="AF5341" t="s">
        <v>74</v>
      </c>
    </row>
    <row r="5342" spans="1:32" x14ac:dyDescent="0.35">
      <c r="A5342">
        <v>44.258099999999999</v>
      </c>
      <c r="B5342">
        <v>-86.08</v>
      </c>
      <c r="C5342" t="s">
        <v>16085</v>
      </c>
      <c r="D5342" t="s">
        <v>15490</v>
      </c>
      <c r="E5342" t="s">
        <v>16086</v>
      </c>
      <c r="F5342" t="s">
        <v>26</v>
      </c>
      <c r="H5342">
        <v>3</v>
      </c>
      <c r="I5342">
        <v>27</v>
      </c>
      <c r="J5342">
        <v>90403</v>
      </c>
      <c r="K5342">
        <v>719</v>
      </c>
      <c r="M5342" t="s">
        <v>9</v>
      </c>
      <c r="P5342">
        <v>1</v>
      </c>
      <c r="Q5342" t="s">
        <v>15801</v>
      </c>
      <c r="R5342">
        <v>5379</v>
      </c>
      <c r="S5342">
        <v>0</v>
      </c>
      <c r="U5342" t="s">
        <v>10</v>
      </c>
      <c r="W5342" t="s">
        <v>16055</v>
      </c>
      <c r="X5342" t="s">
        <v>164</v>
      </c>
      <c r="Y5342" t="s">
        <v>165</v>
      </c>
      <c r="Z5342">
        <v>0</v>
      </c>
      <c r="AB5342">
        <v>0</v>
      </c>
      <c r="AE5342">
        <v>6.6</v>
      </c>
      <c r="AF5342" t="s">
        <v>32</v>
      </c>
    </row>
    <row r="5343" spans="1:32" x14ac:dyDescent="0.35">
      <c r="A5343">
        <v>44.750264999999999</v>
      </c>
      <c r="B5343">
        <v>-84.839360999999997</v>
      </c>
      <c r="C5343" t="s">
        <v>16299</v>
      </c>
      <c r="D5343" t="s">
        <v>15490</v>
      </c>
      <c r="E5343" t="s">
        <v>4286</v>
      </c>
      <c r="F5343" t="s">
        <v>4023</v>
      </c>
      <c r="G5343" t="s">
        <v>16175</v>
      </c>
      <c r="I5343">
        <v>40</v>
      </c>
      <c r="K5343">
        <v>1139</v>
      </c>
      <c r="M5343" t="s">
        <v>9</v>
      </c>
      <c r="P5343">
        <v>100512</v>
      </c>
      <c r="Q5343" t="s">
        <v>16300</v>
      </c>
      <c r="R5343">
        <v>5380</v>
      </c>
      <c r="S5343">
        <v>0</v>
      </c>
      <c r="U5343" t="s">
        <v>10</v>
      </c>
      <c r="V5343" t="s">
        <v>15866</v>
      </c>
      <c r="W5343" t="s">
        <v>16301</v>
      </c>
      <c r="Z5343">
        <v>0</v>
      </c>
      <c r="AB5343">
        <v>0</v>
      </c>
      <c r="AC5343" t="s">
        <v>68</v>
      </c>
      <c r="AE5343">
        <v>4.5999999999999996</v>
      </c>
      <c r="AF5343" t="s">
        <v>74</v>
      </c>
    </row>
    <row r="5344" spans="1:32" x14ac:dyDescent="0.35">
      <c r="A5344">
        <v>43.47325</v>
      </c>
      <c r="B5344">
        <v>-85.746189999999999</v>
      </c>
      <c r="C5344" t="s">
        <v>15775</v>
      </c>
      <c r="D5344" t="s">
        <v>15490</v>
      </c>
      <c r="E5344" t="s">
        <v>15776</v>
      </c>
      <c r="F5344" t="s">
        <v>26</v>
      </c>
      <c r="H5344">
        <v>2</v>
      </c>
      <c r="I5344">
        <v>9</v>
      </c>
      <c r="J5344">
        <v>90401</v>
      </c>
      <c r="K5344">
        <v>807</v>
      </c>
      <c r="L5344" t="s">
        <v>58</v>
      </c>
      <c r="P5344">
        <v>1</v>
      </c>
      <c r="R5344">
        <v>5381</v>
      </c>
      <c r="S5344">
        <v>0</v>
      </c>
      <c r="U5344" t="s">
        <v>10</v>
      </c>
      <c r="W5344" t="s">
        <v>5644</v>
      </c>
      <c r="Z5344">
        <v>0</v>
      </c>
      <c r="AB5344">
        <v>0</v>
      </c>
      <c r="AE5344">
        <v>5.5</v>
      </c>
      <c r="AF5344" t="s">
        <v>60</v>
      </c>
    </row>
    <row r="5345" spans="1:32" x14ac:dyDescent="0.35">
      <c r="A5345">
        <v>42.334566000000002</v>
      </c>
      <c r="B5345">
        <v>-86.304150000000007</v>
      </c>
      <c r="C5345" t="s">
        <v>15578</v>
      </c>
      <c r="D5345" t="s">
        <v>15490</v>
      </c>
      <c r="E5345" t="s">
        <v>15579</v>
      </c>
      <c r="F5345" t="s">
        <v>20</v>
      </c>
      <c r="G5345" t="s">
        <v>15580</v>
      </c>
      <c r="I5345">
        <v>220</v>
      </c>
      <c r="K5345">
        <v>627</v>
      </c>
      <c r="L5345" t="s">
        <v>58</v>
      </c>
      <c r="M5345" t="s">
        <v>64</v>
      </c>
      <c r="O5345" t="s">
        <v>48</v>
      </c>
      <c r="P5345">
        <v>100512</v>
      </c>
      <c r="Q5345" t="s">
        <v>15581</v>
      </c>
      <c r="R5345">
        <v>5382</v>
      </c>
      <c r="S5345">
        <v>0</v>
      </c>
      <c r="U5345" t="s">
        <v>29</v>
      </c>
      <c r="W5345" t="s">
        <v>15582</v>
      </c>
      <c r="X5345" t="s">
        <v>111</v>
      </c>
      <c r="Y5345" t="s">
        <v>235</v>
      </c>
      <c r="Z5345">
        <v>45</v>
      </c>
      <c r="AB5345">
        <v>0</v>
      </c>
      <c r="AC5345" t="s">
        <v>12345</v>
      </c>
      <c r="AE5345">
        <v>5</v>
      </c>
      <c r="AF5345" t="s">
        <v>60</v>
      </c>
    </row>
    <row r="5346" spans="1:32" x14ac:dyDescent="0.35">
      <c r="A5346">
        <v>44.470689</v>
      </c>
      <c r="B5346">
        <v>-83.371853999999999</v>
      </c>
      <c r="C5346" t="s">
        <v>16173</v>
      </c>
      <c r="D5346" t="s">
        <v>15490</v>
      </c>
      <c r="E5346" t="s">
        <v>16174</v>
      </c>
      <c r="F5346" t="s">
        <v>4023</v>
      </c>
      <c r="G5346" t="s">
        <v>16175</v>
      </c>
      <c r="I5346">
        <v>58</v>
      </c>
      <c r="K5346">
        <v>612</v>
      </c>
      <c r="M5346" t="s">
        <v>9</v>
      </c>
      <c r="P5346">
        <v>100512</v>
      </c>
      <c r="Q5346" t="s">
        <v>16176</v>
      </c>
      <c r="R5346">
        <v>5383</v>
      </c>
      <c r="S5346">
        <v>0</v>
      </c>
      <c r="U5346" t="s">
        <v>10</v>
      </c>
      <c r="V5346" t="s">
        <v>15866</v>
      </c>
      <c r="W5346" t="s">
        <v>16164</v>
      </c>
      <c r="Z5346">
        <v>0</v>
      </c>
      <c r="AB5346">
        <v>0</v>
      </c>
      <c r="AC5346" t="s">
        <v>68</v>
      </c>
      <c r="AE5346">
        <v>4</v>
      </c>
      <c r="AF5346" t="s">
        <v>32</v>
      </c>
    </row>
    <row r="5347" spans="1:32" x14ac:dyDescent="0.35">
      <c r="A5347">
        <v>46.525500000000001</v>
      </c>
      <c r="B5347">
        <v>-87.988939999999999</v>
      </c>
      <c r="C5347" t="s">
        <v>16912</v>
      </c>
      <c r="D5347" t="s">
        <v>15490</v>
      </c>
      <c r="E5347" t="s">
        <v>16913</v>
      </c>
      <c r="F5347" t="s">
        <v>20</v>
      </c>
      <c r="G5347" t="s">
        <v>16914</v>
      </c>
      <c r="I5347">
        <v>145</v>
      </c>
      <c r="K5347">
        <v>1581</v>
      </c>
      <c r="L5347" t="s">
        <v>58</v>
      </c>
      <c r="M5347" t="s">
        <v>64</v>
      </c>
      <c r="O5347" t="s">
        <v>48</v>
      </c>
      <c r="P5347">
        <v>100512</v>
      </c>
      <c r="Q5347" t="s">
        <v>16915</v>
      </c>
      <c r="R5347">
        <v>5384</v>
      </c>
      <c r="S5347">
        <v>0</v>
      </c>
      <c r="U5347" t="s">
        <v>29</v>
      </c>
      <c r="W5347" t="s">
        <v>16916</v>
      </c>
      <c r="X5347" t="s">
        <v>111</v>
      </c>
      <c r="Y5347" t="s">
        <v>235</v>
      </c>
      <c r="Z5347">
        <v>0</v>
      </c>
      <c r="AB5347">
        <v>0</v>
      </c>
      <c r="AC5347" t="s">
        <v>3933</v>
      </c>
      <c r="AE5347">
        <v>1.5</v>
      </c>
      <c r="AF5347" t="s">
        <v>32</v>
      </c>
    </row>
    <row r="5348" spans="1:32" x14ac:dyDescent="0.35">
      <c r="A5348">
        <v>44.65842</v>
      </c>
      <c r="B5348">
        <v>-85.945700000000002</v>
      </c>
      <c r="C5348" t="s">
        <v>16253</v>
      </c>
      <c r="D5348" t="s">
        <v>15490</v>
      </c>
      <c r="E5348" t="s">
        <v>884</v>
      </c>
      <c r="F5348" t="s">
        <v>4023</v>
      </c>
      <c r="G5348" t="s">
        <v>16219</v>
      </c>
      <c r="I5348">
        <v>24</v>
      </c>
      <c r="K5348">
        <v>692</v>
      </c>
      <c r="L5348" t="s">
        <v>58</v>
      </c>
      <c r="M5348" t="s">
        <v>9</v>
      </c>
      <c r="P5348">
        <v>100512</v>
      </c>
      <c r="Q5348" t="s">
        <v>16254</v>
      </c>
      <c r="R5348">
        <v>5385</v>
      </c>
      <c r="S5348">
        <v>0</v>
      </c>
      <c r="U5348" t="s">
        <v>10</v>
      </c>
      <c r="V5348" t="s">
        <v>15866</v>
      </c>
      <c r="W5348" t="s">
        <v>16235</v>
      </c>
      <c r="X5348" t="s">
        <v>164</v>
      </c>
      <c r="Y5348" t="s">
        <v>165</v>
      </c>
      <c r="Z5348">
        <v>0</v>
      </c>
      <c r="AB5348">
        <v>0</v>
      </c>
      <c r="AC5348" t="s">
        <v>68</v>
      </c>
      <c r="AE5348">
        <v>3.6</v>
      </c>
      <c r="AF5348" t="s">
        <v>64</v>
      </c>
    </row>
    <row r="5349" spans="1:32" x14ac:dyDescent="0.35">
      <c r="A5349">
        <v>44.554400000000001</v>
      </c>
      <c r="B5349">
        <v>-84.147499999999994</v>
      </c>
      <c r="C5349" t="s">
        <v>16196</v>
      </c>
      <c r="D5349" t="s">
        <v>15490</v>
      </c>
      <c r="E5349" t="s">
        <v>14296</v>
      </c>
      <c r="F5349" t="s">
        <v>26</v>
      </c>
      <c r="H5349">
        <v>3</v>
      </c>
      <c r="I5349">
        <v>12</v>
      </c>
      <c r="J5349">
        <v>90405</v>
      </c>
      <c r="K5349">
        <v>1165</v>
      </c>
      <c r="M5349" t="s">
        <v>9</v>
      </c>
      <c r="P5349">
        <v>100512</v>
      </c>
      <c r="Q5349" t="s">
        <v>16114</v>
      </c>
      <c r="R5349">
        <v>5386</v>
      </c>
      <c r="S5349">
        <v>0</v>
      </c>
      <c r="U5349" t="s">
        <v>10</v>
      </c>
      <c r="W5349" t="s">
        <v>16197</v>
      </c>
      <c r="Z5349">
        <v>0</v>
      </c>
      <c r="AB5349">
        <v>0</v>
      </c>
      <c r="AE5349">
        <v>9.3000000000000007</v>
      </c>
      <c r="AF5349" t="s">
        <v>36</v>
      </c>
    </row>
    <row r="5350" spans="1:32" x14ac:dyDescent="0.35">
      <c r="A5350">
        <v>44.781802999999996</v>
      </c>
      <c r="B5350">
        <v>-84.373520999999997</v>
      </c>
      <c r="C5350" t="s">
        <v>16313</v>
      </c>
      <c r="D5350" t="s">
        <v>15490</v>
      </c>
      <c r="E5350" t="s">
        <v>16314</v>
      </c>
      <c r="F5350" t="s">
        <v>4023</v>
      </c>
      <c r="I5350">
        <v>9</v>
      </c>
      <c r="K5350">
        <v>1169</v>
      </c>
      <c r="P5350">
        <v>1</v>
      </c>
      <c r="Q5350" t="s">
        <v>16315</v>
      </c>
      <c r="R5350">
        <v>5387</v>
      </c>
      <c r="S5350">
        <v>0</v>
      </c>
      <c r="U5350" t="s">
        <v>10</v>
      </c>
      <c r="V5350" t="s">
        <v>15866</v>
      </c>
      <c r="W5350" t="s">
        <v>2232</v>
      </c>
      <c r="Z5350">
        <v>0</v>
      </c>
      <c r="AB5350">
        <v>0</v>
      </c>
      <c r="AC5350" t="s">
        <v>68</v>
      </c>
      <c r="AE5350">
        <v>18.7</v>
      </c>
      <c r="AF5350" t="s">
        <v>78</v>
      </c>
    </row>
    <row r="5351" spans="1:32" x14ac:dyDescent="0.35">
      <c r="A5351">
        <v>41.901333000000001</v>
      </c>
      <c r="B5351">
        <v>-86.594832999999994</v>
      </c>
      <c r="C5351" t="s">
        <v>15499</v>
      </c>
      <c r="D5351" t="s">
        <v>15490</v>
      </c>
      <c r="E5351" t="s">
        <v>11853</v>
      </c>
      <c r="F5351" t="s">
        <v>20</v>
      </c>
      <c r="G5351" t="s">
        <v>15500</v>
      </c>
      <c r="I5351">
        <v>220</v>
      </c>
      <c r="K5351">
        <v>640</v>
      </c>
      <c r="L5351" t="s">
        <v>58</v>
      </c>
      <c r="M5351" t="s">
        <v>64</v>
      </c>
      <c r="N5351" t="s">
        <v>128</v>
      </c>
      <c r="O5351" t="s">
        <v>48</v>
      </c>
      <c r="P5351">
        <v>100512</v>
      </c>
      <c r="Q5351" t="s">
        <v>15501</v>
      </c>
      <c r="R5351">
        <v>5388</v>
      </c>
      <c r="S5351">
        <v>0</v>
      </c>
      <c r="U5351" t="s">
        <v>29</v>
      </c>
      <c r="W5351" t="s">
        <v>15502</v>
      </c>
      <c r="Z5351">
        <v>50</v>
      </c>
      <c r="AB5351">
        <v>0</v>
      </c>
      <c r="AE5351">
        <v>1.1000000000000001</v>
      </c>
      <c r="AF5351" t="s">
        <v>36</v>
      </c>
    </row>
    <row r="5352" spans="1:32" x14ac:dyDescent="0.35">
      <c r="A5352">
        <v>45.298526000000003</v>
      </c>
      <c r="B5352">
        <v>-84.720721999999995</v>
      </c>
      <c r="C5352" t="s">
        <v>16456</v>
      </c>
      <c r="D5352" t="s">
        <v>15490</v>
      </c>
      <c r="E5352" t="s">
        <v>16457</v>
      </c>
      <c r="F5352" t="s">
        <v>4023</v>
      </c>
      <c r="I5352">
        <v>18</v>
      </c>
      <c r="K5352">
        <v>894</v>
      </c>
      <c r="P5352">
        <v>1</v>
      </c>
      <c r="Q5352" t="s">
        <v>16458</v>
      </c>
      <c r="R5352">
        <v>5389</v>
      </c>
      <c r="S5352">
        <v>0</v>
      </c>
      <c r="U5352" t="s">
        <v>10</v>
      </c>
      <c r="V5352" t="s">
        <v>15866</v>
      </c>
      <c r="W5352" t="s">
        <v>15715</v>
      </c>
      <c r="Z5352">
        <v>0</v>
      </c>
      <c r="AB5352">
        <v>0</v>
      </c>
      <c r="AC5352" t="s">
        <v>68</v>
      </c>
      <c r="AE5352">
        <v>5.9</v>
      </c>
      <c r="AF5352" t="s">
        <v>158</v>
      </c>
    </row>
    <row r="5353" spans="1:32" x14ac:dyDescent="0.35">
      <c r="A5353">
        <v>46.187410999999997</v>
      </c>
      <c r="B5353">
        <v>-87.746497000000005</v>
      </c>
      <c r="C5353" t="s">
        <v>16735</v>
      </c>
      <c r="D5353" t="s">
        <v>15490</v>
      </c>
      <c r="E5353" t="s">
        <v>1841</v>
      </c>
      <c r="F5353" t="s">
        <v>4023</v>
      </c>
      <c r="I5353">
        <v>18</v>
      </c>
      <c r="K5353">
        <v>1187</v>
      </c>
      <c r="M5353" t="s">
        <v>9</v>
      </c>
      <c r="P5353">
        <v>100512</v>
      </c>
      <c r="Q5353" t="s">
        <v>16149</v>
      </c>
      <c r="R5353">
        <v>5390</v>
      </c>
      <c r="S5353">
        <v>0</v>
      </c>
      <c r="U5353" t="s">
        <v>10</v>
      </c>
      <c r="V5353" t="s">
        <v>15866</v>
      </c>
      <c r="W5353" t="s">
        <v>16736</v>
      </c>
      <c r="Z5353">
        <v>0</v>
      </c>
      <c r="AB5353">
        <v>0</v>
      </c>
      <c r="AC5353" t="s">
        <v>68</v>
      </c>
      <c r="AE5353">
        <v>5.7</v>
      </c>
      <c r="AF5353" t="s">
        <v>36</v>
      </c>
    </row>
    <row r="5354" spans="1:32" x14ac:dyDescent="0.35">
      <c r="A5354">
        <v>43.91122</v>
      </c>
      <c r="B5354">
        <v>-86.156000000000006</v>
      </c>
      <c r="C5354" t="s">
        <v>15963</v>
      </c>
      <c r="D5354" t="s">
        <v>15490</v>
      </c>
      <c r="E5354" t="s">
        <v>15964</v>
      </c>
      <c r="F5354" t="s">
        <v>26</v>
      </c>
      <c r="H5354">
        <v>2</v>
      </c>
      <c r="I5354">
        <v>8</v>
      </c>
      <c r="J5354">
        <v>90401</v>
      </c>
      <c r="L5354" t="s">
        <v>36473</v>
      </c>
      <c r="M5354" t="s">
        <v>9</v>
      </c>
      <c r="N5354" t="s">
        <v>97</v>
      </c>
      <c r="P5354">
        <v>1</v>
      </c>
      <c r="R5354">
        <v>5391</v>
      </c>
      <c r="S5354">
        <v>0</v>
      </c>
      <c r="U5354" t="s">
        <v>10</v>
      </c>
      <c r="W5354" t="s">
        <v>15965</v>
      </c>
      <c r="X5354" t="s">
        <v>164</v>
      </c>
      <c r="Y5354" t="s">
        <v>165</v>
      </c>
      <c r="Z5354">
        <v>0</v>
      </c>
      <c r="AB5354">
        <v>0</v>
      </c>
      <c r="AD5354" t="s">
        <v>105</v>
      </c>
      <c r="AE5354">
        <v>3.7</v>
      </c>
      <c r="AF5354" t="s">
        <v>74</v>
      </c>
    </row>
    <row r="5355" spans="1:32" x14ac:dyDescent="0.35">
      <c r="A5355">
        <v>43.549560999999997</v>
      </c>
      <c r="B5355">
        <v>-85.784180000000006</v>
      </c>
      <c r="C5355" t="s">
        <v>15802</v>
      </c>
      <c r="D5355" t="s">
        <v>15490</v>
      </c>
      <c r="E5355" t="s">
        <v>366</v>
      </c>
      <c r="L5355" t="s">
        <v>8</v>
      </c>
      <c r="P5355">
        <v>100512</v>
      </c>
      <c r="Q5355" t="s">
        <v>15803</v>
      </c>
      <c r="R5355">
        <v>5392</v>
      </c>
      <c r="S5355">
        <v>0</v>
      </c>
      <c r="W5355" t="s">
        <v>5644</v>
      </c>
      <c r="Z5355">
        <v>0</v>
      </c>
      <c r="AB5355">
        <v>0</v>
      </c>
    </row>
    <row r="5356" spans="1:32" x14ac:dyDescent="0.35">
      <c r="A5356">
        <v>46.217700000000001</v>
      </c>
      <c r="B5356">
        <v>-86.627399999999994</v>
      </c>
      <c r="C5356" t="s">
        <v>16753</v>
      </c>
      <c r="D5356" t="s">
        <v>15490</v>
      </c>
      <c r="E5356" t="s">
        <v>16754</v>
      </c>
      <c r="F5356" t="s">
        <v>26</v>
      </c>
      <c r="G5356" t="s">
        <v>16755</v>
      </c>
      <c r="H5356">
        <v>4</v>
      </c>
      <c r="I5356">
        <v>38</v>
      </c>
      <c r="J5356">
        <v>91003</v>
      </c>
      <c r="K5356">
        <v>793</v>
      </c>
      <c r="M5356" t="s">
        <v>9</v>
      </c>
      <c r="N5356" t="s">
        <v>47</v>
      </c>
      <c r="O5356" t="s">
        <v>48</v>
      </c>
      <c r="P5356">
        <v>100512</v>
      </c>
      <c r="Q5356" t="s">
        <v>16579</v>
      </c>
      <c r="R5356">
        <v>5393</v>
      </c>
      <c r="S5356">
        <v>0</v>
      </c>
      <c r="U5356" t="s">
        <v>29</v>
      </c>
      <c r="W5356" t="s">
        <v>16711</v>
      </c>
      <c r="X5356" t="s">
        <v>164</v>
      </c>
      <c r="Y5356" t="s">
        <v>165</v>
      </c>
      <c r="Z5356">
        <v>0</v>
      </c>
      <c r="AA5356" t="s">
        <v>489</v>
      </c>
      <c r="AB5356">
        <v>93468</v>
      </c>
      <c r="AC5356" t="s">
        <v>3217</v>
      </c>
      <c r="AE5356">
        <v>13.4</v>
      </c>
      <c r="AF5356" t="s">
        <v>60</v>
      </c>
    </row>
    <row r="5357" spans="1:32" x14ac:dyDescent="0.35">
      <c r="A5357">
        <v>44.211100000000002</v>
      </c>
      <c r="B5357">
        <v>-86.247399999999999</v>
      </c>
      <c r="C5357" t="s">
        <v>16065</v>
      </c>
      <c r="D5357" t="s">
        <v>15490</v>
      </c>
      <c r="E5357" t="s">
        <v>16066</v>
      </c>
      <c r="F5357" t="s">
        <v>26</v>
      </c>
      <c r="H5357">
        <v>2</v>
      </c>
      <c r="I5357">
        <v>14</v>
      </c>
      <c r="J5357">
        <v>90403</v>
      </c>
      <c r="L5357" t="s">
        <v>8</v>
      </c>
      <c r="M5357" t="s">
        <v>9</v>
      </c>
      <c r="P5357">
        <v>1</v>
      </c>
      <c r="Q5357" t="s">
        <v>15801</v>
      </c>
      <c r="R5357">
        <v>5394</v>
      </c>
      <c r="S5357">
        <v>0</v>
      </c>
      <c r="U5357" t="s">
        <v>10</v>
      </c>
      <c r="W5357" t="s">
        <v>16067</v>
      </c>
      <c r="X5357" t="s">
        <v>164</v>
      </c>
      <c r="Y5357" t="s">
        <v>165</v>
      </c>
      <c r="Z5357">
        <v>0</v>
      </c>
      <c r="AB5357">
        <v>0</v>
      </c>
    </row>
    <row r="5358" spans="1:32" x14ac:dyDescent="0.35">
      <c r="A5358">
        <v>45.745649999999998</v>
      </c>
      <c r="B5358">
        <v>-84.899983000000006</v>
      </c>
      <c r="C5358" t="s">
        <v>16558</v>
      </c>
      <c r="D5358" t="s">
        <v>15490</v>
      </c>
      <c r="E5358" t="s">
        <v>875</v>
      </c>
      <c r="F5358" t="s">
        <v>20</v>
      </c>
      <c r="G5358" t="s">
        <v>16559</v>
      </c>
      <c r="I5358">
        <v>250</v>
      </c>
      <c r="K5358">
        <v>593</v>
      </c>
      <c r="L5358" t="s">
        <v>58</v>
      </c>
      <c r="P5358">
        <v>100512</v>
      </c>
      <c r="Q5358" t="s">
        <v>16560</v>
      </c>
      <c r="R5358">
        <v>5395</v>
      </c>
      <c r="S5358">
        <v>0</v>
      </c>
      <c r="U5358" t="s">
        <v>29</v>
      </c>
      <c r="W5358" t="s">
        <v>7267</v>
      </c>
      <c r="Z5358">
        <v>45</v>
      </c>
      <c r="AB5358">
        <v>0</v>
      </c>
      <c r="AC5358" t="s">
        <v>12345</v>
      </c>
      <c r="AE5358">
        <v>8</v>
      </c>
      <c r="AF5358" t="s">
        <v>32</v>
      </c>
    </row>
    <row r="5359" spans="1:32" x14ac:dyDescent="0.35">
      <c r="A5359">
        <v>44.095503999999998</v>
      </c>
      <c r="B5359">
        <v>-84.265983000000006</v>
      </c>
      <c r="C5359" t="s">
        <v>16033</v>
      </c>
      <c r="D5359" t="s">
        <v>15490</v>
      </c>
      <c r="E5359" t="s">
        <v>2554</v>
      </c>
      <c r="F5359" t="s">
        <v>4023</v>
      </c>
      <c r="I5359">
        <v>18</v>
      </c>
      <c r="L5359" t="s">
        <v>8</v>
      </c>
      <c r="P5359">
        <v>1</v>
      </c>
      <c r="Q5359" t="s">
        <v>16034</v>
      </c>
      <c r="R5359">
        <v>5396</v>
      </c>
      <c r="S5359">
        <v>0</v>
      </c>
      <c r="U5359" t="s">
        <v>10</v>
      </c>
      <c r="V5359" t="s">
        <v>15866</v>
      </c>
      <c r="W5359" t="s">
        <v>16035</v>
      </c>
      <c r="Z5359">
        <v>0</v>
      </c>
      <c r="AB5359">
        <v>0</v>
      </c>
      <c r="AC5359" t="s">
        <v>68</v>
      </c>
    </row>
    <row r="5360" spans="1:32" x14ac:dyDescent="0.35">
      <c r="A5360">
        <v>44.03125</v>
      </c>
      <c r="B5360">
        <v>-84.807129000000003</v>
      </c>
      <c r="C5360" t="s">
        <v>14072</v>
      </c>
      <c r="D5360" t="s">
        <v>15490</v>
      </c>
      <c r="E5360" t="s">
        <v>5819</v>
      </c>
      <c r="F5360" t="s">
        <v>20</v>
      </c>
      <c r="G5360" t="s">
        <v>16010</v>
      </c>
      <c r="I5360">
        <v>150</v>
      </c>
      <c r="K5360">
        <v>1158</v>
      </c>
      <c r="M5360" t="s">
        <v>64</v>
      </c>
      <c r="O5360" t="s">
        <v>48</v>
      </c>
      <c r="P5360">
        <v>100512</v>
      </c>
      <c r="Q5360" t="s">
        <v>16011</v>
      </c>
      <c r="R5360">
        <v>5397</v>
      </c>
      <c r="S5360">
        <v>0</v>
      </c>
      <c r="U5360" t="s">
        <v>29</v>
      </c>
      <c r="W5360" t="s">
        <v>12476</v>
      </c>
      <c r="X5360" t="s">
        <v>111</v>
      </c>
      <c r="Y5360" t="s">
        <v>235</v>
      </c>
      <c r="Z5360">
        <v>0</v>
      </c>
      <c r="AB5360">
        <v>0</v>
      </c>
      <c r="AC5360" t="s">
        <v>12345</v>
      </c>
      <c r="AE5360">
        <v>0.9</v>
      </c>
      <c r="AF5360" t="s">
        <v>32</v>
      </c>
    </row>
    <row r="5361" spans="1:32" x14ac:dyDescent="0.35">
      <c r="A5361">
        <v>42.066780000000001</v>
      </c>
      <c r="B5361">
        <v>-84.131110000000007</v>
      </c>
      <c r="C5361" t="s">
        <v>15543</v>
      </c>
      <c r="D5361" t="s">
        <v>15490</v>
      </c>
      <c r="E5361" t="s">
        <v>15544</v>
      </c>
      <c r="F5361" t="s">
        <v>20</v>
      </c>
      <c r="G5361" t="s">
        <v>15545</v>
      </c>
      <c r="I5361">
        <v>185</v>
      </c>
      <c r="K5361">
        <v>990</v>
      </c>
      <c r="L5361" t="s">
        <v>58</v>
      </c>
      <c r="M5361" t="s">
        <v>127</v>
      </c>
      <c r="P5361">
        <v>100608</v>
      </c>
      <c r="Q5361" t="s">
        <v>15546</v>
      </c>
      <c r="R5361">
        <v>5398</v>
      </c>
      <c r="S5361">
        <v>0</v>
      </c>
      <c r="U5361" t="s">
        <v>29</v>
      </c>
      <c r="W5361" t="s">
        <v>15547</v>
      </c>
      <c r="X5361" t="s">
        <v>111</v>
      </c>
      <c r="Y5361" t="s">
        <v>235</v>
      </c>
      <c r="Z5361">
        <v>0</v>
      </c>
      <c r="AB5361">
        <v>0</v>
      </c>
      <c r="AC5361" t="s">
        <v>3933</v>
      </c>
      <c r="AE5361">
        <v>5.2</v>
      </c>
      <c r="AF5361" t="s">
        <v>78</v>
      </c>
    </row>
    <row r="5362" spans="1:32" x14ac:dyDescent="0.35">
      <c r="A5362">
        <v>43.122070000000001</v>
      </c>
      <c r="B5362">
        <v>-83.469238000000004</v>
      </c>
      <c r="C5362" t="s">
        <v>15715</v>
      </c>
      <c r="D5362" t="s">
        <v>15490</v>
      </c>
      <c r="E5362" t="s">
        <v>15716</v>
      </c>
      <c r="F5362" t="s">
        <v>100</v>
      </c>
      <c r="G5362" t="s">
        <v>15717</v>
      </c>
      <c r="I5362">
        <v>190</v>
      </c>
      <c r="K5362">
        <v>769</v>
      </c>
      <c r="P5362">
        <v>100512</v>
      </c>
      <c r="Q5362" t="s">
        <v>15718</v>
      </c>
      <c r="R5362">
        <v>5399</v>
      </c>
      <c r="S5362">
        <v>0</v>
      </c>
      <c r="W5362" t="s">
        <v>15719</v>
      </c>
      <c r="Z5362">
        <v>0</v>
      </c>
      <c r="AB5362">
        <v>0</v>
      </c>
      <c r="AD5362" t="s">
        <v>50</v>
      </c>
      <c r="AE5362">
        <v>3.8</v>
      </c>
      <c r="AF5362" t="s">
        <v>74</v>
      </c>
    </row>
    <row r="5363" spans="1:32" x14ac:dyDescent="0.35">
      <c r="A5363">
        <v>45.236328</v>
      </c>
      <c r="B5363">
        <v>-85.042479999999998</v>
      </c>
      <c r="C5363" t="s">
        <v>16447</v>
      </c>
      <c r="D5363" t="s">
        <v>15490</v>
      </c>
      <c r="E5363" t="s">
        <v>16448</v>
      </c>
      <c r="F5363" t="s">
        <v>20</v>
      </c>
      <c r="G5363" t="s">
        <v>16449</v>
      </c>
      <c r="I5363">
        <v>240</v>
      </c>
      <c r="K5363">
        <v>639</v>
      </c>
      <c r="M5363" t="s">
        <v>64</v>
      </c>
      <c r="O5363" t="s">
        <v>48</v>
      </c>
      <c r="P5363">
        <v>100512</v>
      </c>
      <c r="Q5363" t="s">
        <v>16450</v>
      </c>
      <c r="R5363">
        <v>5400</v>
      </c>
      <c r="S5363">
        <v>0</v>
      </c>
      <c r="U5363" t="s">
        <v>29</v>
      </c>
      <c r="W5363" t="s">
        <v>16446</v>
      </c>
      <c r="X5363" t="s">
        <v>111</v>
      </c>
      <c r="Y5363" t="s">
        <v>235</v>
      </c>
      <c r="Z5363">
        <v>0</v>
      </c>
      <c r="AB5363">
        <v>0</v>
      </c>
      <c r="AC5363" t="s">
        <v>12345</v>
      </c>
      <c r="AE5363">
        <v>1.9</v>
      </c>
      <c r="AF5363" t="s">
        <v>32</v>
      </c>
    </row>
    <row r="5364" spans="1:32" x14ac:dyDescent="0.35">
      <c r="A5364">
        <v>34.925199999999997</v>
      </c>
      <c r="B5364">
        <v>-82.365316000000007</v>
      </c>
      <c r="C5364" t="s">
        <v>27841</v>
      </c>
      <c r="D5364" t="s">
        <v>27657</v>
      </c>
      <c r="E5364" t="s">
        <v>11407</v>
      </c>
      <c r="F5364" t="s">
        <v>20</v>
      </c>
      <c r="G5364" t="s">
        <v>27842</v>
      </c>
      <c r="I5364">
        <v>50</v>
      </c>
      <c r="K5364">
        <v>1079</v>
      </c>
      <c r="L5364" t="s">
        <v>58</v>
      </c>
      <c r="M5364" t="s">
        <v>64</v>
      </c>
      <c r="O5364" t="s">
        <v>48</v>
      </c>
      <c r="P5364">
        <v>100512</v>
      </c>
      <c r="Q5364" t="s">
        <v>37182</v>
      </c>
      <c r="R5364">
        <v>5401</v>
      </c>
      <c r="S5364">
        <v>0</v>
      </c>
      <c r="U5364" t="s">
        <v>29</v>
      </c>
      <c r="W5364" t="s">
        <v>6077</v>
      </c>
      <c r="X5364" t="s">
        <v>111</v>
      </c>
      <c r="Y5364" t="s">
        <v>235</v>
      </c>
      <c r="Z5364">
        <v>40</v>
      </c>
      <c r="AA5364" t="s">
        <v>489</v>
      </c>
      <c r="AB5364">
        <v>10322</v>
      </c>
      <c r="AC5364" t="s">
        <v>68</v>
      </c>
      <c r="AE5364">
        <v>5.3</v>
      </c>
      <c r="AF5364" t="s">
        <v>36</v>
      </c>
    </row>
    <row r="5365" spans="1:32" x14ac:dyDescent="0.35">
      <c r="A5365">
        <v>34.867676000000003</v>
      </c>
      <c r="B5365">
        <v>-83.102538999999993</v>
      </c>
      <c r="C5365" t="s">
        <v>27834</v>
      </c>
      <c r="D5365" t="s">
        <v>27657</v>
      </c>
      <c r="E5365" t="s">
        <v>9128</v>
      </c>
      <c r="F5365" t="s">
        <v>20</v>
      </c>
      <c r="G5365" t="s">
        <v>27835</v>
      </c>
      <c r="I5365">
        <v>150</v>
      </c>
      <c r="K5365">
        <v>1736</v>
      </c>
      <c r="M5365" t="s">
        <v>64</v>
      </c>
      <c r="O5365" t="s">
        <v>48</v>
      </c>
      <c r="P5365">
        <v>100512</v>
      </c>
      <c r="Q5365" t="s">
        <v>37183</v>
      </c>
      <c r="R5365">
        <v>5402</v>
      </c>
      <c r="S5365">
        <v>0</v>
      </c>
      <c r="U5365" t="s">
        <v>29</v>
      </c>
      <c r="W5365" t="s">
        <v>27836</v>
      </c>
      <c r="X5365" t="s">
        <v>111</v>
      </c>
      <c r="Y5365" t="s">
        <v>235</v>
      </c>
      <c r="Z5365">
        <v>0</v>
      </c>
      <c r="AA5365" t="s">
        <v>489</v>
      </c>
      <c r="AB5365">
        <v>10321</v>
      </c>
      <c r="AC5365" t="s">
        <v>68</v>
      </c>
      <c r="AE5365">
        <v>3</v>
      </c>
      <c r="AF5365" t="s">
        <v>64</v>
      </c>
    </row>
    <row r="5366" spans="1:32" x14ac:dyDescent="0.35">
      <c r="A5366">
        <v>34.601260000000003</v>
      </c>
      <c r="B5366">
        <v>-82.870900000000006</v>
      </c>
      <c r="C5366" t="s">
        <v>27810</v>
      </c>
      <c r="D5366" t="s">
        <v>27657</v>
      </c>
      <c r="E5366" t="s">
        <v>27811</v>
      </c>
      <c r="F5366" t="s">
        <v>475</v>
      </c>
      <c r="G5366" t="s">
        <v>9254</v>
      </c>
      <c r="I5366">
        <v>70</v>
      </c>
      <c r="K5366">
        <v>689</v>
      </c>
      <c r="L5366" t="s">
        <v>58</v>
      </c>
      <c r="M5366" t="s">
        <v>64</v>
      </c>
      <c r="O5366" t="s">
        <v>48</v>
      </c>
      <c r="P5366">
        <v>100512</v>
      </c>
      <c r="Q5366" t="s">
        <v>9012</v>
      </c>
      <c r="R5366">
        <v>5403</v>
      </c>
      <c r="S5366">
        <v>0</v>
      </c>
      <c r="U5366" t="s">
        <v>29</v>
      </c>
      <c r="W5366" t="s">
        <v>27809</v>
      </c>
      <c r="X5366" t="s">
        <v>111</v>
      </c>
      <c r="Y5366" t="s">
        <v>235</v>
      </c>
      <c r="Z5366">
        <v>0</v>
      </c>
      <c r="AA5366" t="s">
        <v>489</v>
      </c>
      <c r="AB5366">
        <v>71318</v>
      </c>
      <c r="AC5366" t="s">
        <v>1347</v>
      </c>
      <c r="AE5366">
        <v>3</v>
      </c>
      <c r="AF5366" t="s">
        <v>78</v>
      </c>
    </row>
    <row r="5367" spans="1:32" x14ac:dyDescent="0.35">
      <c r="A5367">
        <v>33.656829999999999</v>
      </c>
      <c r="B5367">
        <v>-78.928269999999998</v>
      </c>
      <c r="C5367" t="s">
        <v>27708</v>
      </c>
      <c r="D5367" t="s">
        <v>27657</v>
      </c>
      <c r="E5367" t="s">
        <v>11592</v>
      </c>
      <c r="F5367" t="s">
        <v>20</v>
      </c>
      <c r="G5367" t="s">
        <v>27709</v>
      </c>
      <c r="I5367">
        <v>350</v>
      </c>
      <c r="K5367">
        <v>16</v>
      </c>
      <c r="L5367" t="s">
        <v>58</v>
      </c>
      <c r="M5367" t="s">
        <v>85</v>
      </c>
      <c r="O5367" t="s">
        <v>48</v>
      </c>
      <c r="P5367">
        <v>100512</v>
      </c>
      <c r="Q5367" t="s">
        <v>37184</v>
      </c>
      <c r="R5367">
        <v>5404</v>
      </c>
      <c r="S5367">
        <v>0</v>
      </c>
      <c r="U5367" t="s">
        <v>29</v>
      </c>
      <c r="W5367" t="s">
        <v>27710</v>
      </c>
      <c r="X5367" t="s">
        <v>111</v>
      </c>
      <c r="Y5367" t="s">
        <v>235</v>
      </c>
      <c r="Z5367">
        <v>0</v>
      </c>
      <c r="AA5367" t="s">
        <v>489</v>
      </c>
      <c r="AB5367">
        <v>10120</v>
      </c>
      <c r="AC5367" t="s">
        <v>68</v>
      </c>
      <c r="AE5367">
        <v>3.3</v>
      </c>
      <c r="AF5367" t="s">
        <v>74</v>
      </c>
    </row>
    <row r="5368" spans="1:32" x14ac:dyDescent="0.35">
      <c r="A5368">
        <v>33.721969999999999</v>
      </c>
      <c r="B5368">
        <v>-82.217389999999995</v>
      </c>
      <c r="C5368" t="s">
        <v>27712</v>
      </c>
      <c r="D5368" t="s">
        <v>27657</v>
      </c>
      <c r="E5368" t="s">
        <v>27713</v>
      </c>
      <c r="F5368" t="s">
        <v>475</v>
      </c>
      <c r="G5368" t="s">
        <v>27714</v>
      </c>
      <c r="I5368">
        <v>50</v>
      </c>
      <c r="K5368">
        <v>377</v>
      </c>
      <c r="L5368" t="s">
        <v>58</v>
      </c>
      <c r="M5368" t="s">
        <v>357</v>
      </c>
      <c r="O5368" t="s">
        <v>48</v>
      </c>
      <c r="P5368">
        <v>100608</v>
      </c>
      <c r="Q5368" t="s">
        <v>27715</v>
      </c>
      <c r="R5368">
        <v>5406</v>
      </c>
      <c r="S5368">
        <v>1</v>
      </c>
      <c r="U5368" t="s">
        <v>29</v>
      </c>
      <c r="W5368" t="s">
        <v>27716</v>
      </c>
      <c r="X5368" t="s">
        <v>111</v>
      </c>
      <c r="Y5368" t="s">
        <v>235</v>
      </c>
      <c r="Z5368">
        <v>0</v>
      </c>
      <c r="AB5368">
        <v>71297</v>
      </c>
      <c r="AC5368" t="s">
        <v>1469</v>
      </c>
      <c r="AE5368">
        <v>1</v>
      </c>
      <c r="AF5368" t="s">
        <v>74</v>
      </c>
    </row>
    <row r="5369" spans="1:32" x14ac:dyDescent="0.35">
      <c r="A5369">
        <v>33.958500000000001</v>
      </c>
      <c r="B5369">
        <v>-82.539529999999999</v>
      </c>
      <c r="C5369" t="s">
        <v>27744</v>
      </c>
      <c r="D5369" t="s">
        <v>27657</v>
      </c>
      <c r="E5369" t="s">
        <v>21765</v>
      </c>
      <c r="F5369" t="s">
        <v>475</v>
      </c>
      <c r="G5369" t="s">
        <v>27745</v>
      </c>
      <c r="I5369">
        <v>40</v>
      </c>
      <c r="K5369">
        <v>364</v>
      </c>
      <c r="M5369" t="s">
        <v>64</v>
      </c>
      <c r="O5369" t="s">
        <v>48</v>
      </c>
      <c r="P5369">
        <v>100608</v>
      </c>
      <c r="Q5369" t="s">
        <v>27715</v>
      </c>
      <c r="R5369">
        <v>5407</v>
      </c>
      <c r="S5369">
        <v>1</v>
      </c>
      <c r="U5369" t="s">
        <v>29</v>
      </c>
      <c r="W5369" t="s">
        <v>27746</v>
      </c>
      <c r="X5369" t="s">
        <v>111</v>
      </c>
      <c r="Y5369" t="s">
        <v>235</v>
      </c>
      <c r="Z5369">
        <v>0</v>
      </c>
      <c r="AB5369">
        <v>71301</v>
      </c>
      <c r="AC5369" t="s">
        <v>27747</v>
      </c>
      <c r="AE5369">
        <v>3.9</v>
      </c>
      <c r="AF5369" t="s">
        <v>74</v>
      </c>
    </row>
    <row r="5370" spans="1:32" x14ac:dyDescent="0.35">
      <c r="A5370">
        <v>34.898299999999999</v>
      </c>
      <c r="B5370">
        <v>-83.186700000000002</v>
      </c>
      <c r="C5370" t="s">
        <v>27840</v>
      </c>
      <c r="D5370" t="s">
        <v>27657</v>
      </c>
      <c r="E5370" t="s">
        <v>1525</v>
      </c>
      <c r="F5370" t="s">
        <v>26</v>
      </c>
      <c r="H5370">
        <v>2</v>
      </c>
      <c r="I5370">
        <v>12</v>
      </c>
      <c r="J5370">
        <v>81202</v>
      </c>
      <c r="K5370">
        <v>1571</v>
      </c>
      <c r="M5370" t="s">
        <v>9</v>
      </c>
      <c r="P5370">
        <v>1</v>
      </c>
      <c r="Q5370" t="s">
        <v>27771</v>
      </c>
      <c r="R5370">
        <v>5408</v>
      </c>
      <c r="S5370">
        <v>0</v>
      </c>
      <c r="U5370" t="s">
        <v>10</v>
      </c>
      <c r="W5370" t="s">
        <v>27836</v>
      </c>
      <c r="X5370" t="s">
        <v>164</v>
      </c>
      <c r="Y5370" t="s">
        <v>165</v>
      </c>
      <c r="Z5370">
        <v>0</v>
      </c>
      <c r="AB5370">
        <v>0</v>
      </c>
      <c r="AE5370">
        <v>2.7</v>
      </c>
      <c r="AF5370" t="s">
        <v>32</v>
      </c>
    </row>
    <row r="5371" spans="1:32" x14ac:dyDescent="0.35">
      <c r="A5371">
        <v>34.3294</v>
      </c>
      <c r="B5371">
        <v>-79.283916000000005</v>
      </c>
      <c r="C5371" t="s">
        <v>27777</v>
      </c>
      <c r="D5371" t="s">
        <v>27657</v>
      </c>
      <c r="E5371" t="s">
        <v>277</v>
      </c>
      <c r="F5371" t="s">
        <v>20</v>
      </c>
      <c r="G5371" t="s">
        <v>27778</v>
      </c>
      <c r="I5371">
        <v>50</v>
      </c>
      <c r="K5371">
        <v>92</v>
      </c>
      <c r="L5371" t="s">
        <v>58</v>
      </c>
      <c r="M5371" t="s">
        <v>64</v>
      </c>
      <c r="N5371" t="s">
        <v>128</v>
      </c>
      <c r="O5371" t="s">
        <v>48</v>
      </c>
      <c r="P5371">
        <v>120521</v>
      </c>
      <c r="Q5371" t="s">
        <v>37185</v>
      </c>
      <c r="R5371">
        <v>5409</v>
      </c>
      <c r="S5371">
        <v>0</v>
      </c>
      <c r="U5371" t="s">
        <v>29</v>
      </c>
      <c r="V5371" t="s">
        <v>27779</v>
      </c>
      <c r="W5371" t="s">
        <v>6589</v>
      </c>
      <c r="X5371" t="s">
        <v>111</v>
      </c>
      <c r="Y5371" t="s">
        <v>235</v>
      </c>
      <c r="Z5371">
        <v>40</v>
      </c>
      <c r="AA5371" t="s">
        <v>489</v>
      </c>
      <c r="AB5371">
        <v>10219</v>
      </c>
      <c r="AC5371" t="s">
        <v>68</v>
      </c>
      <c r="AE5371">
        <v>7.8</v>
      </c>
      <c r="AF5371" t="s">
        <v>43</v>
      </c>
    </row>
    <row r="5372" spans="1:32" x14ac:dyDescent="0.35">
      <c r="A5372">
        <v>33.731499999999997</v>
      </c>
      <c r="B5372">
        <v>-82.036600000000007</v>
      </c>
      <c r="C5372" t="s">
        <v>27717</v>
      </c>
      <c r="D5372" t="s">
        <v>27657</v>
      </c>
      <c r="E5372" t="s">
        <v>1341</v>
      </c>
      <c r="F5372" t="s">
        <v>26</v>
      </c>
      <c r="H5372">
        <v>4</v>
      </c>
      <c r="I5372">
        <v>6</v>
      </c>
      <c r="J5372">
        <v>81203</v>
      </c>
      <c r="K5372">
        <v>456</v>
      </c>
      <c r="M5372" t="s">
        <v>9</v>
      </c>
      <c r="P5372">
        <v>100512</v>
      </c>
      <c r="R5372">
        <v>5410</v>
      </c>
      <c r="S5372">
        <v>0</v>
      </c>
      <c r="U5372" t="s">
        <v>10</v>
      </c>
      <c r="W5372" t="s">
        <v>27718</v>
      </c>
      <c r="X5372" t="s">
        <v>111</v>
      </c>
      <c r="Z5372">
        <v>0</v>
      </c>
      <c r="AB5372">
        <v>0</v>
      </c>
      <c r="AE5372">
        <v>7.3</v>
      </c>
      <c r="AF5372" t="s">
        <v>74</v>
      </c>
    </row>
    <row r="5373" spans="1:32" x14ac:dyDescent="0.35">
      <c r="A5373">
        <v>33.921143000000001</v>
      </c>
      <c r="B5373">
        <v>-82.489745999999997</v>
      </c>
      <c r="C5373" t="s">
        <v>27742</v>
      </c>
      <c r="D5373" t="s">
        <v>27657</v>
      </c>
      <c r="E5373" t="s">
        <v>19329</v>
      </c>
      <c r="F5373" t="s">
        <v>475</v>
      </c>
      <c r="K5373">
        <v>368</v>
      </c>
      <c r="M5373" t="s">
        <v>9</v>
      </c>
      <c r="P5373">
        <v>100608</v>
      </c>
      <c r="Q5373" t="s">
        <v>27715</v>
      </c>
      <c r="R5373">
        <v>5411</v>
      </c>
      <c r="S5373">
        <v>1</v>
      </c>
      <c r="U5373" t="s">
        <v>10</v>
      </c>
      <c r="W5373" t="s">
        <v>27743</v>
      </c>
      <c r="X5373" t="s">
        <v>164</v>
      </c>
      <c r="Y5373" t="s">
        <v>165</v>
      </c>
      <c r="Z5373">
        <v>0</v>
      </c>
      <c r="AB5373">
        <v>0</v>
      </c>
      <c r="AE5373">
        <v>3.8</v>
      </c>
      <c r="AF5373" t="s">
        <v>60</v>
      </c>
    </row>
    <row r="5374" spans="1:32" x14ac:dyDescent="0.35">
      <c r="A5374">
        <v>34.204383</v>
      </c>
      <c r="B5374">
        <v>-80.174783000000005</v>
      </c>
      <c r="C5374" t="s">
        <v>37186</v>
      </c>
      <c r="D5374" t="s">
        <v>27657</v>
      </c>
      <c r="E5374" t="s">
        <v>2668</v>
      </c>
      <c r="F5374" t="s">
        <v>20</v>
      </c>
      <c r="G5374" t="s">
        <v>27775</v>
      </c>
      <c r="I5374">
        <v>25</v>
      </c>
      <c r="K5374">
        <v>194</v>
      </c>
      <c r="L5374" t="s">
        <v>58</v>
      </c>
      <c r="M5374" t="s">
        <v>64</v>
      </c>
      <c r="O5374" t="s">
        <v>48</v>
      </c>
      <c r="P5374">
        <v>100512</v>
      </c>
      <c r="Q5374" t="s">
        <v>37187</v>
      </c>
      <c r="R5374">
        <v>5412</v>
      </c>
      <c r="S5374">
        <v>0</v>
      </c>
      <c r="U5374" t="s">
        <v>29</v>
      </c>
      <c r="W5374" t="s">
        <v>27776</v>
      </c>
      <c r="Y5374" t="s">
        <v>235</v>
      </c>
      <c r="Z5374">
        <v>40</v>
      </c>
      <c r="AA5374" t="s">
        <v>489</v>
      </c>
      <c r="AB5374">
        <v>10218</v>
      </c>
      <c r="AC5374" t="s">
        <v>68</v>
      </c>
      <c r="AE5374">
        <v>4.3</v>
      </c>
      <c r="AF5374" t="s">
        <v>64</v>
      </c>
    </row>
    <row r="5375" spans="1:32" x14ac:dyDescent="0.35">
      <c r="A5375">
        <v>34.430816</v>
      </c>
      <c r="B5375">
        <v>-80.870482999999993</v>
      </c>
      <c r="C5375" t="s">
        <v>27786</v>
      </c>
      <c r="D5375" t="s">
        <v>27657</v>
      </c>
      <c r="E5375" t="s">
        <v>4608</v>
      </c>
      <c r="F5375" t="s">
        <v>20</v>
      </c>
      <c r="G5375" t="s">
        <v>27787</v>
      </c>
      <c r="I5375">
        <v>70</v>
      </c>
      <c r="K5375">
        <v>246</v>
      </c>
      <c r="L5375" t="s">
        <v>58</v>
      </c>
      <c r="M5375" t="s">
        <v>64</v>
      </c>
      <c r="O5375" t="s">
        <v>48</v>
      </c>
      <c r="P5375">
        <v>100512</v>
      </c>
      <c r="Q5375" t="s">
        <v>37188</v>
      </c>
      <c r="R5375">
        <v>5413</v>
      </c>
      <c r="S5375">
        <v>0</v>
      </c>
      <c r="U5375" t="s">
        <v>29</v>
      </c>
      <c r="W5375" t="s">
        <v>27788</v>
      </c>
      <c r="X5375" t="s">
        <v>111</v>
      </c>
      <c r="Y5375" t="s">
        <v>235</v>
      </c>
      <c r="Z5375">
        <v>40</v>
      </c>
      <c r="AA5375" t="s">
        <v>489</v>
      </c>
      <c r="AB5375">
        <v>10460</v>
      </c>
      <c r="AC5375" t="s">
        <v>68</v>
      </c>
      <c r="AE5375">
        <v>12.8</v>
      </c>
      <c r="AF5375" t="s">
        <v>64</v>
      </c>
    </row>
    <row r="5376" spans="1:32" x14ac:dyDescent="0.35">
      <c r="A5376">
        <v>34.493082999999999</v>
      </c>
      <c r="B5376">
        <v>-83.027883000000003</v>
      </c>
      <c r="C5376" t="s">
        <v>27794</v>
      </c>
      <c r="D5376" t="s">
        <v>27657</v>
      </c>
      <c r="E5376" t="s">
        <v>2425</v>
      </c>
      <c r="F5376" t="s">
        <v>20</v>
      </c>
      <c r="G5376" t="s">
        <v>27795</v>
      </c>
      <c r="I5376">
        <v>125</v>
      </c>
      <c r="K5376">
        <v>737</v>
      </c>
      <c r="L5376" t="s">
        <v>58</v>
      </c>
      <c r="M5376" t="s">
        <v>64</v>
      </c>
      <c r="O5376" t="s">
        <v>48</v>
      </c>
      <c r="P5376">
        <v>100512</v>
      </c>
      <c r="Q5376" t="s">
        <v>37189</v>
      </c>
      <c r="R5376">
        <v>5414</v>
      </c>
      <c r="S5376">
        <v>0</v>
      </c>
      <c r="U5376" t="s">
        <v>29</v>
      </c>
      <c r="X5376" t="s">
        <v>111</v>
      </c>
      <c r="Y5376" t="s">
        <v>235</v>
      </c>
      <c r="Z5376">
        <v>40</v>
      </c>
      <c r="AA5376" t="s">
        <v>489</v>
      </c>
      <c r="AB5376">
        <v>10350</v>
      </c>
      <c r="AC5376" t="s">
        <v>68</v>
      </c>
    </row>
    <row r="5377" spans="1:32" x14ac:dyDescent="0.35">
      <c r="A5377">
        <v>34.194499999999998</v>
      </c>
      <c r="B5377">
        <v>-81.951070000000001</v>
      </c>
      <c r="C5377" t="s">
        <v>27772</v>
      </c>
      <c r="D5377" t="s">
        <v>27657</v>
      </c>
      <c r="E5377" t="s">
        <v>795</v>
      </c>
      <c r="F5377" t="s">
        <v>20</v>
      </c>
      <c r="G5377" t="s">
        <v>27773</v>
      </c>
      <c r="K5377">
        <v>479</v>
      </c>
      <c r="M5377" t="s">
        <v>64</v>
      </c>
      <c r="O5377" t="s">
        <v>48</v>
      </c>
      <c r="P5377">
        <v>100512</v>
      </c>
      <c r="Q5377" t="s">
        <v>37190</v>
      </c>
      <c r="R5377">
        <v>5415</v>
      </c>
      <c r="S5377">
        <v>0</v>
      </c>
      <c r="U5377" t="s">
        <v>29</v>
      </c>
      <c r="W5377" t="s">
        <v>27774</v>
      </c>
      <c r="X5377" t="s">
        <v>111</v>
      </c>
      <c r="Y5377" t="s">
        <v>235</v>
      </c>
      <c r="Z5377">
        <v>0</v>
      </c>
      <c r="AA5377" t="s">
        <v>489</v>
      </c>
      <c r="AB5377">
        <v>10412</v>
      </c>
      <c r="AC5377" t="s">
        <v>68</v>
      </c>
      <c r="AE5377">
        <v>4.4000000000000004</v>
      </c>
      <c r="AF5377" t="s">
        <v>64</v>
      </c>
    </row>
    <row r="5378" spans="1:32" x14ac:dyDescent="0.35">
      <c r="A5378">
        <v>35.148910000000001</v>
      </c>
      <c r="B5378">
        <v>-81.334950000000006</v>
      </c>
      <c r="C5378" t="s">
        <v>27858</v>
      </c>
      <c r="D5378" t="s">
        <v>27657</v>
      </c>
      <c r="E5378" t="s">
        <v>271</v>
      </c>
      <c r="F5378" t="s">
        <v>20</v>
      </c>
      <c r="G5378" t="s">
        <v>27859</v>
      </c>
      <c r="I5378">
        <v>125</v>
      </c>
      <c r="K5378">
        <v>815</v>
      </c>
      <c r="M5378" t="s">
        <v>64</v>
      </c>
      <c r="P5378">
        <v>100608</v>
      </c>
      <c r="Q5378" t="s">
        <v>37187</v>
      </c>
      <c r="R5378">
        <v>5416</v>
      </c>
      <c r="S5378">
        <v>0</v>
      </c>
      <c r="U5378" t="s">
        <v>29</v>
      </c>
      <c r="W5378" t="s">
        <v>27860</v>
      </c>
      <c r="X5378" t="s">
        <v>111</v>
      </c>
      <c r="Y5378" t="s">
        <v>235</v>
      </c>
      <c r="Z5378">
        <v>0</v>
      </c>
      <c r="AA5378" t="s">
        <v>489</v>
      </c>
      <c r="AB5378">
        <v>10417</v>
      </c>
      <c r="AC5378" t="s">
        <v>68</v>
      </c>
      <c r="AE5378">
        <v>6.7</v>
      </c>
      <c r="AF5378" t="s">
        <v>32</v>
      </c>
    </row>
    <row r="5379" spans="1:32" x14ac:dyDescent="0.35">
      <c r="A5379">
        <v>34.93094</v>
      </c>
      <c r="B5379">
        <v>-82.886660000000006</v>
      </c>
      <c r="C5379" t="s">
        <v>37191</v>
      </c>
      <c r="D5379" t="s">
        <v>27657</v>
      </c>
      <c r="E5379" t="s">
        <v>27843</v>
      </c>
      <c r="F5379" t="s">
        <v>20</v>
      </c>
      <c r="G5379" t="s">
        <v>27844</v>
      </c>
      <c r="I5379">
        <v>25</v>
      </c>
      <c r="K5379">
        <v>1065</v>
      </c>
      <c r="M5379" t="s">
        <v>64</v>
      </c>
      <c r="O5379" t="s">
        <v>48</v>
      </c>
      <c r="P5379">
        <v>100512</v>
      </c>
      <c r="Q5379" t="s">
        <v>37192</v>
      </c>
      <c r="R5379">
        <v>5417</v>
      </c>
      <c r="S5379">
        <v>0</v>
      </c>
      <c r="U5379" t="s">
        <v>29</v>
      </c>
      <c r="W5379" t="s">
        <v>4030</v>
      </c>
      <c r="X5379" t="s">
        <v>111</v>
      </c>
      <c r="Y5379" t="s">
        <v>235</v>
      </c>
      <c r="Z5379">
        <v>0</v>
      </c>
      <c r="AA5379" t="s">
        <v>489</v>
      </c>
      <c r="AB5379">
        <v>10316</v>
      </c>
      <c r="AC5379" t="s">
        <v>68</v>
      </c>
      <c r="AE5379">
        <v>5.9</v>
      </c>
      <c r="AF5379" t="s">
        <v>74</v>
      </c>
    </row>
    <row r="5380" spans="1:32" x14ac:dyDescent="0.35">
      <c r="A5380">
        <v>33.50264</v>
      </c>
      <c r="B5380">
        <v>-79.068780000000004</v>
      </c>
      <c r="C5380" t="s">
        <v>27698</v>
      </c>
      <c r="D5380" t="s">
        <v>27657</v>
      </c>
      <c r="E5380" t="s">
        <v>27699</v>
      </c>
      <c r="F5380" t="s">
        <v>20</v>
      </c>
      <c r="G5380" t="s">
        <v>27700</v>
      </c>
      <c r="I5380">
        <v>135</v>
      </c>
      <c r="K5380">
        <v>2</v>
      </c>
      <c r="L5380" t="s">
        <v>58</v>
      </c>
      <c r="M5380" t="s">
        <v>85</v>
      </c>
      <c r="O5380" t="s">
        <v>48</v>
      </c>
      <c r="P5380">
        <v>100512</v>
      </c>
      <c r="Q5380" t="s">
        <v>37193</v>
      </c>
      <c r="R5380">
        <v>5418</v>
      </c>
      <c r="S5380">
        <v>0</v>
      </c>
      <c r="U5380" t="s">
        <v>29</v>
      </c>
      <c r="W5380" t="s">
        <v>27701</v>
      </c>
      <c r="X5380" t="s">
        <v>111</v>
      </c>
      <c r="Y5380" t="s">
        <v>235</v>
      </c>
      <c r="Z5380">
        <v>0</v>
      </c>
      <c r="AA5380" t="s">
        <v>489</v>
      </c>
      <c r="AB5380">
        <v>10115</v>
      </c>
      <c r="AC5380" t="s">
        <v>68</v>
      </c>
      <c r="AE5380">
        <v>3.7</v>
      </c>
      <c r="AF5380" t="s">
        <v>74</v>
      </c>
    </row>
    <row r="5381" spans="1:32" x14ac:dyDescent="0.35">
      <c r="A5381">
        <v>32.735950000000003</v>
      </c>
      <c r="B5381">
        <v>-79.982483000000002</v>
      </c>
      <c r="C5381" t="s">
        <v>27667</v>
      </c>
      <c r="D5381" t="s">
        <v>27657</v>
      </c>
      <c r="E5381" t="s">
        <v>9271</v>
      </c>
      <c r="F5381" t="s">
        <v>100</v>
      </c>
      <c r="G5381" t="s">
        <v>9234</v>
      </c>
      <c r="I5381">
        <v>125</v>
      </c>
      <c r="K5381">
        <v>0</v>
      </c>
      <c r="L5381" t="s">
        <v>58</v>
      </c>
      <c r="M5381" t="s">
        <v>64</v>
      </c>
      <c r="O5381" t="s">
        <v>48</v>
      </c>
      <c r="P5381">
        <v>100512</v>
      </c>
      <c r="Q5381" t="s">
        <v>27668</v>
      </c>
      <c r="R5381">
        <v>5419</v>
      </c>
      <c r="S5381">
        <v>0</v>
      </c>
      <c r="W5381" t="s">
        <v>1431</v>
      </c>
      <c r="X5381" t="s">
        <v>111</v>
      </c>
      <c r="Y5381" t="s">
        <v>235</v>
      </c>
      <c r="Z5381">
        <v>45</v>
      </c>
      <c r="AB5381">
        <v>0</v>
      </c>
      <c r="AE5381">
        <v>4.0999999999999996</v>
      </c>
      <c r="AF5381" t="s">
        <v>74</v>
      </c>
    </row>
    <row r="5382" spans="1:32" x14ac:dyDescent="0.35">
      <c r="A5382">
        <v>32.380569999999999</v>
      </c>
      <c r="B5382">
        <v>-80.443520000000007</v>
      </c>
      <c r="C5382" t="s">
        <v>27660</v>
      </c>
      <c r="D5382" t="s">
        <v>27657</v>
      </c>
      <c r="E5382" t="s">
        <v>27661</v>
      </c>
      <c r="F5382" t="s">
        <v>20</v>
      </c>
      <c r="G5382" t="s">
        <v>27662</v>
      </c>
      <c r="K5382">
        <v>7</v>
      </c>
      <c r="M5382" t="s">
        <v>64</v>
      </c>
      <c r="O5382" t="s">
        <v>48</v>
      </c>
      <c r="P5382">
        <v>100512</v>
      </c>
      <c r="Q5382" t="s">
        <v>37194</v>
      </c>
      <c r="R5382">
        <v>5420</v>
      </c>
      <c r="S5382">
        <v>0</v>
      </c>
      <c r="U5382" t="s">
        <v>29</v>
      </c>
      <c r="W5382" t="s">
        <v>37195</v>
      </c>
      <c r="X5382" t="s">
        <v>111</v>
      </c>
      <c r="Y5382" t="s">
        <v>235</v>
      </c>
      <c r="Z5382">
        <v>0</v>
      </c>
      <c r="AA5382" t="s">
        <v>489</v>
      </c>
      <c r="AB5382">
        <v>10114</v>
      </c>
      <c r="AC5382" t="s">
        <v>68</v>
      </c>
      <c r="AE5382">
        <v>6.9</v>
      </c>
      <c r="AF5382" t="s">
        <v>64</v>
      </c>
    </row>
    <row r="5383" spans="1:32" x14ac:dyDescent="0.35">
      <c r="A5383">
        <v>33.882269999999998</v>
      </c>
      <c r="B5383">
        <v>-82.411289999999994</v>
      </c>
      <c r="C5383" t="s">
        <v>27736</v>
      </c>
      <c r="D5383" t="s">
        <v>27657</v>
      </c>
      <c r="E5383" t="s">
        <v>1648</v>
      </c>
      <c r="F5383" t="s">
        <v>20</v>
      </c>
      <c r="G5383" t="s">
        <v>27737</v>
      </c>
      <c r="I5383">
        <v>45</v>
      </c>
      <c r="K5383">
        <v>409</v>
      </c>
      <c r="M5383" t="s">
        <v>64</v>
      </c>
      <c r="O5383" t="s">
        <v>48</v>
      </c>
      <c r="P5383">
        <v>100512</v>
      </c>
      <c r="Q5383" t="s">
        <v>27738</v>
      </c>
      <c r="R5383">
        <v>5421</v>
      </c>
      <c r="S5383">
        <v>0</v>
      </c>
      <c r="U5383" t="s">
        <v>29</v>
      </c>
      <c r="W5383" t="s">
        <v>27739</v>
      </c>
      <c r="X5383" t="s">
        <v>111</v>
      </c>
      <c r="Y5383" t="s">
        <v>235</v>
      </c>
      <c r="Z5383">
        <v>0</v>
      </c>
      <c r="AA5383" t="s">
        <v>489</v>
      </c>
      <c r="AB5383">
        <v>10413</v>
      </c>
      <c r="AC5383" t="s">
        <v>68</v>
      </c>
      <c r="AE5383">
        <v>7.1</v>
      </c>
      <c r="AF5383" t="s">
        <v>158</v>
      </c>
    </row>
    <row r="5384" spans="1:32" x14ac:dyDescent="0.35">
      <c r="A5384">
        <v>33.837069999999997</v>
      </c>
      <c r="B5384">
        <v>-82.337779999999995</v>
      </c>
      <c r="C5384" t="s">
        <v>27729</v>
      </c>
      <c r="D5384" t="s">
        <v>27657</v>
      </c>
      <c r="E5384" t="s">
        <v>27730</v>
      </c>
      <c r="F5384" t="s">
        <v>475</v>
      </c>
      <c r="G5384" t="s">
        <v>27731</v>
      </c>
      <c r="I5384">
        <v>30</v>
      </c>
      <c r="K5384">
        <v>361</v>
      </c>
      <c r="M5384" t="s">
        <v>357</v>
      </c>
      <c r="O5384" t="s">
        <v>48</v>
      </c>
      <c r="P5384">
        <v>100608</v>
      </c>
      <c r="Q5384" t="s">
        <v>27715</v>
      </c>
      <c r="R5384">
        <v>5422</v>
      </c>
      <c r="S5384">
        <v>1</v>
      </c>
      <c r="U5384" t="s">
        <v>29</v>
      </c>
      <c r="W5384" t="s">
        <v>27732</v>
      </c>
      <c r="X5384" t="s">
        <v>111</v>
      </c>
      <c r="Y5384" t="s">
        <v>235</v>
      </c>
      <c r="Z5384">
        <v>0</v>
      </c>
      <c r="AB5384">
        <v>71195</v>
      </c>
      <c r="AC5384" t="s">
        <v>1469</v>
      </c>
      <c r="AE5384">
        <v>5.9</v>
      </c>
      <c r="AF5384" t="s">
        <v>74</v>
      </c>
    </row>
    <row r="5385" spans="1:32" x14ac:dyDescent="0.35">
      <c r="A5385">
        <v>33.754219999999997</v>
      </c>
      <c r="B5385">
        <v>-82.202550000000002</v>
      </c>
      <c r="C5385" t="s">
        <v>27719</v>
      </c>
      <c r="D5385" t="s">
        <v>27657</v>
      </c>
      <c r="E5385" t="s">
        <v>12694</v>
      </c>
      <c r="F5385" t="s">
        <v>20</v>
      </c>
      <c r="G5385" t="s">
        <v>27720</v>
      </c>
      <c r="I5385">
        <v>140</v>
      </c>
      <c r="K5385">
        <v>417</v>
      </c>
      <c r="M5385" t="s">
        <v>64</v>
      </c>
      <c r="O5385" t="s">
        <v>48</v>
      </c>
      <c r="P5385">
        <v>100512</v>
      </c>
      <c r="Q5385" t="s">
        <v>37196</v>
      </c>
      <c r="R5385">
        <v>5423</v>
      </c>
      <c r="S5385">
        <v>0</v>
      </c>
      <c r="U5385" t="s">
        <v>29</v>
      </c>
      <c r="W5385" t="s">
        <v>27716</v>
      </c>
      <c r="X5385" t="s">
        <v>111</v>
      </c>
      <c r="Y5385" t="s">
        <v>235</v>
      </c>
      <c r="Z5385">
        <v>0</v>
      </c>
      <c r="AA5385" t="s">
        <v>489</v>
      </c>
      <c r="AB5385">
        <v>10430</v>
      </c>
      <c r="AC5385" t="s">
        <v>68</v>
      </c>
      <c r="AE5385">
        <v>1.4</v>
      </c>
      <c r="AF5385" t="s">
        <v>36</v>
      </c>
    </row>
    <row r="5386" spans="1:32" x14ac:dyDescent="0.35">
      <c r="A5386">
        <v>33.284799999999997</v>
      </c>
      <c r="B5386">
        <v>-79.618899999999996</v>
      </c>
      <c r="C5386" t="s">
        <v>27694</v>
      </c>
      <c r="D5386" t="s">
        <v>27657</v>
      </c>
      <c r="E5386" t="s">
        <v>24643</v>
      </c>
      <c r="F5386" t="s">
        <v>26</v>
      </c>
      <c r="H5386">
        <v>2</v>
      </c>
      <c r="I5386">
        <v>6</v>
      </c>
      <c r="J5386">
        <v>81205</v>
      </c>
      <c r="K5386">
        <v>16</v>
      </c>
      <c r="M5386" t="s">
        <v>9</v>
      </c>
      <c r="P5386">
        <v>100512</v>
      </c>
      <c r="R5386">
        <v>5424</v>
      </c>
      <c r="S5386">
        <v>0</v>
      </c>
      <c r="U5386" t="s">
        <v>10</v>
      </c>
      <c r="W5386" t="s">
        <v>14431</v>
      </c>
      <c r="Z5386">
        <v>0</v>
      </c>
      <c r="AB5386">
        <v>0</v>
      </c>
      <c r="AE5386">
        <v>4.3</v>
      </c>
      <c r="AF5386" t="s">
        <v>64</v>
      </c>
    </row>
    <row r="5387" spans="1:32" x14ac:dyDescent="0.35">
      <c r="A5387">
        <v>34.823</v>
      </c>
      <c r="B5387">
        <v>-83.180499999999995</v>
      </c>
      <c r="C5387" t="s">
        <v>23081</v>
      </c>
      <c r="D5387" t="s">
        <v>27657</v>
      </c>
      <c r="E5387" t="s">
        <v>2105</v>
      </c>
      <c r="F5387" t="s">
        <v>26</v>
      </c>
      <c r="G5387" t="s">
        <v>27826</v>
      </c>
      <c r="H5387">
        <v>2</v>
      </c>
      <c r="I5387">
        <v>10</v>
      </c>
      <c r="J5387">
        <v>81202</v>
      </c>
      <c r="L5387" t="s">
        <v>8</v>
      </c>
      <c r="M5387" t="s">
        <v>9</v>
      </c>
      <c r="P5387">
        <v>1</v>
      </c>
      <c r="Q5387" t="s">
        <v>27827</v>
      </c>
      <c r="R5387">
        <v>5425</v>
      </c>
      <c r="S5387">
        <v>1</v>
      </c>
      <c r="U5387" t="s">
        <v>10</v>
      </c>
      <c r="W5387" t="s">
        <v>27828</v>
      </c>
      <c r="X5387" t="s">
        <v>164</v>
      </c>
      <c r="Y5387" t="s">
        <v>165</v>
      </c>
      <c r="Z5387">
        <v>0</v>
      </c>
      <c r="AB5387">
        <v>0</v>
      </c>
      <c r="AC5387" t="s">
        <v>68</v>
      </c>
      <c r="AD5387" t="s">
        <v>105</v>
      </c>
    </row>
    <row r="5388" spans="1:32" x14ac:dyDescent="0.35">
      <c r="A5388">
        <v>33.027299999999997</v>
      </c>
      <c r="B5388">
        <v>-80.385199999999998</v>
      </c>
      <c r="C5388" t="s">
        <v>27673</v>
      </c>
      <c r="D5388" t="s">
        <v>27657</v>
      </c>
      <c r="E5388" t="s">
        <v>27674</v>
      </c>
      <c r="F5388" t="s">
        <v>20</v>
      </c>
      <c r="G5388" t="s">
        <v>27675</v>
      </c>
      <c r="I5388">
        <v>25</v>
      </c>
      <c r="K5388">
        <v>59</v>
      </c>
      <c r="L5388" t="s">
        <v>58</v>
      </c>
      <c r="M5388" t="s">
        <v>64</v>
      </c>
      <c r="O5388" t="s">
        <v>48</v>
      </c>
      <c r="P5388">
        <v>100512</v>
      </c>
      <c r="Q5388" t="s">
        <v>37197</v>
      </c>
      <c r="R5388">
        <v>5426</v>
      </c>
      <c r="S5388">
        <v>0</v>
      </c>
      <c r="U5388" t="s">
        <v>29</v>
      </c>
      <c r="W5388" t="s">
        <v>6339</v>
      </c>
      <c r="X5388" t="s">
        <v>111</v>
      </c>
      <c r="Y5388" t="s">
        <v>235</v>
      </c>
      <c r="Z5388">
        <v>45</v>
      </c>
      <c r="AA5388" t="s">
        <v>489</v>
      </c>
      <c r="AB5388">
        <v>10111</v>
      </c>
      <c r="AC5388" t="s">
        <v>68</v>
      </c>
      <c r="AE5388">
        <v>6.2</v>
      </c>
      <c r="AF5388" t="s">
        <v>74</v>
      </c>
    </row>
    <row r="5389" spans="1:32" x14ac:dyDescent="0.35">
      <c r="A5389">
        <v>34.092041000000002</v>
      </c>
      <c r="B5389">
        <v>-82.288573999999997</v>
      </c>
      <c r="C5389" t="s">
        <v>27761</v>
      </c>
      <c r="D5389" t="s">
        <v>27657</v>
      </c>
      <c r="E5389" t="s">
        <v>27762</v>
      </c>
      <c r="F5389" t="s">
        <v>26</v>
      </c>
      <c r="L5389" t="s">
        <v>8</v>
      </c>
      <c r="P5389">
        <v>100608</v>
      </c>
      <c r="Q5389" t="s">
        <v>27763</v>
      </c>
      <c r="R5389">
        <v>5427</v>
      </c>
      <c r="S5389">
        <v>0</v>
      </c>
      <c r="U5389" t="s">
        <v>10</v>
      </c>
      <c r="V5389" t="s">
        <v>1544</v>
      </c>
      <c r="W5389" t="s">
        <v>3923</v>
      </c>
      <c r="Z5389">
        <v>0</v>
      </c>
      <c r="AB5389">
        <v>0</v>
      </c>
    </row>
    <row r="5390" spans="1:32" x14ac:dyDescent="0.35">
      <c r="A5390">
        <v>32.50412</v>
      </c>
      <c r="B5390">
        <v>-80.296729999999997</v>
      </c>
      <c r="C5390" t="s">
        <v>27663</v>
      </c>
      <c r="D5390" t="s">
        <v>27657</v>
      </c>
      <c r="E5390" t="s">
        <v>27664</v>
      </c>
      <c r="F5390" t="s">
        <v>20</v>
      </c>
      <c r="G5390" t="s">
        <v>27665</v>
      </c>
      <c r="I5390">
        <v>115</v>
      </c>
      <c r="K5390">
        <v>0</v>
      </c>
      <c r="M5390" t="s">
        <v>64</v>
      </c>
      <c r="O5390" t="s">
        <v>48</v>
      </c>
      <c r="P5390">
        <v>100512</v>
      </c>
      <c r="Q5390" t="s">
        <v>37198</v>
      </c>
      <c r="R5390">
        <v>5428</v>
      </c>
      <c r="S5390">
        <v>0</v>
      </c>
      <c r="U5390" t="s">
        <v>29</v>
      </c>
      <c r="W5390" t="s">
        <v>27666</v>
      </c>
      <c r="X5390" t="s">
        <v>111</v>
      </c>
      <c r="Y5390" t="s">
        <v>235</v>
      </c>
      <c r="Z5390">
        <v>0</v>
      </c>
      <c r="AA5390" t="s">
        <v>489</v>
      </c>
      <c r="AB5390">
        <v>10110</v>
      </c>
      <c r="AC5390" t="s">
        <v>68</v>
      </c>
      <c r="AE5390">
        <v>3.2</v>
      </c>
      <c r="AF5390" t="s">
        <v>60</v>
      </c>
    </row>
    <row r="5391" spans="1:32" x14ac:dyDescent="0.35">
      <c r="A5391">
        <v>34.084789999999998</v>
      </c>
      <c r="B5391">
        <v>-81.404269999999997</v>
      </c>
      <c r="C5391" t="s">
        <v>27757</v>
      </c>
      <c r="D5391" t="s">
        <v>27657</v>
      </c>
      <c r="E5391" t="s">
        <v>27758</v>
      </c>
      <c r="F5391" t="s">
        <v>20</v>
      </c>
      <c r="G5391" t="s">
        <v>27759</v>
      </c>
      <c r="I5391">
        <v>110</v>
      </c>
      <c r="K5391">
        <v>374</v>
      </c>
      <c r="L5391" t="s">
        <v>58</v>
      </c>
      <c r="M5391" t="s">
        <v>64</v>
      </c>
      <c r="O5391" t="s">
        <v>48</v>
      </c>
      <c r="P5391">
        <v>100512</v>
      </c>
      <c r="Q5391" t="s">
        <v>37199</v>
      </c>
      <c r="R5391">
        <v>5429</v>
      </c>
      <c r="S5391">
        <v>0</v>
      </c>
      <c r="U5391" t="s">
        <v>29</v>
      </c>
      <c r="W5391" t="s">
        <v>27760</v>
      </c>
      <c r="X5391" t="s">
        <v>111</v>
      </c>
      <c r="Y5391" t="s">
        <v>235</v>
      </c>
      <c r="Z5391">
        <v>0</v>
      </c>
      <c r="AA5391" t="s">
        <v>489</v>
      </c>
      <c r="AB5391">
        <v>10409</v>
      </c>
      <c r="AC5391" t="s">
        <v>68</v>
      </c>
      <c r="AE5391">
        <v>11.3</v>
      </c>
      <c r="AF5391" t="s">
        <v>43</v>
      </c>
    </row>
    <row r="5392" spans="1:32" x14ac:dyDescent="0.35">
      <c r="A5392">
        <v>34.952460000000002</v>
      </c>
      <c r="B5392">
        <v>-82.95111</v>
      </c>
      <c r="C5392" t="s">
        <v>27846</v>
      </c>
      <c r="D5392" t="s">
        <v>27657</v>
      </c>
      <c r="E5392" t="s">
        <v>1581</v>
      </c>
      <c r="F5392" t="s">
        <v>20</v>
      </c>
      <c r="G5392" t="s">
        <v>27847</v>
      </c>
      <c r="I5392">
        <v>85</v>
      </c>
      <c r="K5392">
        <v>1085</v>
      </c>
      <c r="L5392" t="s">
        <v>58</v>
      </c>
      <c r="M5392" t="s">
        <v>64</v>
      </c>
      <c r="O5392" t="s">
        <v>48</v>
      </c>
      <c r="P5392">
        <v>100512</v>
      </c>
      <c r="Q5392" t="s">
        <v>37200</v>
      </c>
      <c r="R5392">
        <v>5430</v>
      </c>
      <c r="S5392">
        <v>0</v>
      </c>
      <c r="U5392" t="s">
        <v>29</v>
      </c>
      <c r="W5392" t="s">
        <v>13318</v>
      </c>
      <c r="X5392" t="s">
        <v>111</v>
      </c>
      <c r="Y5392" t="s">
        <v>235</v>
      </c>
      <c r="Z5392">
        <v>0</v>
      </c>
      <c r="AA5392" t="s">
        <v>489</v>
      </c>
      <c r="AB5392">
        <v>10371</v>
      </c>
      <c r="AC5392" t="s">
        <v>68</v>
      </c>
      <c r="AE5392">
        <v>4.5999999999999996</v>
      </c>
      <c r="AF5392" t="s">
        <v>36</v>
      </c>
    </row>
    <row r="5393" spans="1:32" x14ac:dyDescent="0.35">
      <c r="A5393">
        <v>34.891582999999997</v>
      </c>
      <c r="B5393">
        <v>-81.871365999999995</v>
      </c>
      <c r="C5393" t="s">
        <v>37201</v>
      </c>
      <c r="D5393" t="s">
        <v>27657</v>
      </c>
      <c r="E5393" t="s">
        <v>27837</v>
      </c>
      <c r="F5393" t="s">
        <v>20</v>
      </c>
      <c r="G5393" t="s">
        <v>27838</v>
      </c>
      <c r="I5393">
        <v>50</v>
      </c>
      <c r="K5393">
        <v>694</v>
      </c>
      <c r="L5393" t="s">
        <v>58</v>
      </c>
      <c r="M5393" t="s">
        <v>64</v>
      </c>
      <c r="O5393" t="s">
        <v>48</v>
      </c>
      <c r="P5393">
        <v>100512</v>
      </c>
      <c r="Q5393" t="s">
        <v>37202</v>
      </c>
      <c r="R5393">
        <v>5431</v>
      </c>
      <c r="S5393">
        <v>0</v>
      </c>
      <c r="U5393" t="s">
        <v>29</v>
      </c>
      <c r="W5393" t="s">
        <v>27839</v>
      </c>
      <c r="X5393" t="s">
        <v>111</v>
      </c>
      <c r="Y5393" t="s">
        <v>235</v>
      </c>
      <c r="Z5393">
        <v>45</v>
      </c>
      <c r="AA5393" t="s">
        <v>489</v>
      </c>
      <c r="AB5393">
        <v>10308</v>
      </c>
      <c r="AC5393" t="s">
        <v>68</v>
      </c>
      <c r="AE5393">
        <v>5.3</v>
      </c>
      <c r="AF5393" t="s">
        <v>43</v>
      </c>
    </row>
    <row r="5394" spans="1:32" x14ac:dyDescent="0.35">
      <c r="A5394">
        <v>34.592649999999999</v>
      </c>
      <c r="B5394">
        <v>-82.892449999999997</v>
      </c>
      <c r="C5394" t="s">
        <v>27808</v>
      </c>
      <c r="D5394" t="s">
        <v>27657</v>
      </c>
      <c r="E5394" t="s">
        <v>6750</v>
      </c>
      <c r="F5394" t="s">
        <v>475</v>
      </c>
      <c r="G5394" t="s">
        <v>9276</v>
      </c>
      <c r="I5394">
        <v>105</v>
      </c>
      <c r="K5394">
        <v>680</v>
      </c>
      <c r="L5394" t="s">
        <v>58</v>
      </c>
      <c r="M5394" t="s">
        <v>357</v>
      </c>
      <c r="O5394" t="s">
        <v>48</v>
      </c>
      <c r="P5394">
        <v>100512</v>
      </c>
      <c r="Q5394" t="s">
        <v>27790</v>
      </c>
      <c r="R5394">
        <v>5432</v>
      </c>
      <c r="S5394">
        <v>0</v>
      </c>
      <c r="U5394" t="s">
        <v>29</v>
      </c>
      <c r="W5394" t="s">
        <v>27809</v>
      </c>
      <c r="X5394" t="s">
        <v>111</v>
      </c>
      <c r="Y5394" t="s">
        <v>235</v>
      </c>
      <c r="Z5394">
        <v>45</v>
      </c>
      <c r="AA5394" t="s">
        <v>489</v>
      </c>
      <c r="AB5394">
        <v>71097</v>
      </c>
      <c r="AC5394" t="s">
        <v>1180</v>
      </c>
      <c r="AE5394">
        <v>2</v>
      </c>
      <c r="AF5394" t="s">
        <v>36</v>
      </c>
    </row>
    <row r="5395" spans="1:32" x14ac:dyDescent="0.35">
      <c r="A5395">
        <v>33.060949999999998</v>
      </c>
      <c r="B5395">
        <v>-80.615915999999999</v>
      </c>
      <c r="C5395" t="s">
        <v>27681</v>
      </c>
      <c r="D5395" t="s">
        <v>27657</v>
      </c>
      <c r="E5395" t="s">
        <v>4433</v>
      </c>
      <c r="F5395" t="s">
        <v>20</v>
      </c>
      <c r="G5395" t="s">
        <v>27682</v>
      </c>
      <c r="I5395">
        <v>25</v>
      </c>
      <c r="K5395">
        <v>82</v>
      </c>
      <c r="L5395" t="s">
        <v>58</v>
      </c>
      <c r="M5395" t="s">
        <v>64</v>
      </c>
      <c r="O5395" t="s">
        <v>48</v>
      </c>
      <c r="P5395">
        <v>100512</v>
      </c>
      <c r="Q5395" t="s">
        <v>37203</v>
      </c>
      <c r="R5395">
        <v>5433</v>
      </c>
      <c r="S5395">
        <v>0</v>
      </c>
      <c r="U5395" t="s">
        <v>29</v>
      </c>
      <c r="W5395" t="s">
        <v>27683</v>
      </c>
      <c r="X5395" t="s">
        <v>111</v>
      </c>
      <c r="Y5395" t="s">
        <v>235</v>
      </c>
      <c r="Z5395">
        <v>40</v>
      </c>
      <c r="AA5395" t="s">
        <v>489</v>
      </c>
      <c r="AB5395">
        <v>10107</v>
      </c>
      <c r="AC5395" t="s">
        <v>68</v>
      </c>
      <c r="AE5395">
        <v>11.2</v>
      </c>
      <c r="AF5395" t="s">
        <v>36</v>
      </c>
    </row>
    <row r="5396" spans="1:32" x14ac:dyDescent="0.35">
      <c r="A5396">
        <v>34.9422</v>
      </c>
      <c r="B5396">
        <v>-83.087900000000005</v>
      </c>
      <c r="C5396" t="s">
        <v>6058</v>
      </c>
      <c r="D5396" t="s">
        <v>27657</v>
      </c>
      <c r="E5396" t="s">
        <v>27845</v>
      </c>
      <c r="F5396" t="s">
        <v>26</v>
      </c>
      <c r="H5396">
        <v>4</v>
      </c>
      <c r="I5396">
        <v>29</v>
      </c>
      <c r="J5396">
        <v>81202</v>
      </c>
      <c r="K5396">
        <v>2264</v>
      </c>
      <c r="M5396" t="s">
        <v>9</v>
      </c>
      <c r="O5396" t="s">
        <v>48</v>
      </c>
      <c r="P5396">
        <v>100512</v>
      </c>
      <c r="Q5396" t="s">
        <v>27771</v>
      </c>
      <c r="R5396">
        <v>5434</v>
      </c>
      <c r="S5396">
        <v>0</v>
      </c>
      <c r="U5396" t="s">
        <v>10</v>
      </c>
      <c r="W5396" t="s">
        <v>27836</v>
      </c>
      <c r="X5396" t="s">
        <v>111</v>
      </c>
      <c r="Y5396" t="s">
        <v>235</v>
      </c>
      <c r="Z5396">
        <v>0</v>
      </c>
      <c r="AB5396">
        <v>0</v>
      </c>
      <c r="AE5396">
        <v>6.3</v>
      </c>
      <c r="AF5396" t="s">
        <v>78</v>
      </c>
    </row>
    <row r="5397" spans="1:32" x14ac:dyDescent="0.35">
      <c r="A5397">
        <v>34.683500000000002</v>
      </c>
      <c r="B5397">
        <v>-81.248866000000007</v>
      </c>
      <c r="C5397" t="s">
        <v>27819</v>
      </c>
      <c r="D5397" t="s">
        <v>27657</v>
      </c>
      <c r="E5397" t="s">
        <v>9210</v>
      </c>
      <c r="F5397" t="s">
        <v>20</v>
      </c>
      <c r="G5397" t="s">
        <v>27820</v>
      </c>
      <c r="I5397">
        <v>25</v>
      </c>
      <c r="K5397">
        <v>461</v>
      </c>
      <c r="L5397" t="s">
        <v>58</v>
      </c>
      <c r="M5397" t="s">
        <v>64</v>
      </c>
      <c r="O5397" t="s">
        <v>48</v>
      </c>
      <c r="P5397">
        <v>100512</v>
      </c>
      <c r="Q5397" t="s">
        <v>37204</v>
      </c>
      <c r="R5397">
        <v>5435</v>
      </c>
      <c r="S5397">
        <v>0</v>
      </c>
      <c r="U5397" t="s">
        <v>29</v>
      </c>
      <c r="W5397" t="s">
        <v>6051</v>
      </c>
      <c r="X5397" t="s">
        <v>111</v>
      </c>
      <c r="Y5397" t="s">
        <v>235</v>
      </c>
      <c r="Z5397">
        <v>35</v>
      </c>
      <c r="AA5397" t="s">
        <v>489</v>
      </c>
      <c r="AB5397">
        <v>10406</v>
      </c>
      <c r="AC5397" t="s">
        <v>68</v>
      </c>
      <c r="AE5397">
        <v>2.5</v>
      </c>
      <c r="AF5397" t="s">
        <v>74</v>
      </c>
    </row>
    <row r="5398" spans="1:32" x14ac:dyDescent="0.35">
      <c r="A5398">
        <v>34.637819999999998</v>
      </c>
      <c r="B5398">
        <v>-79.911119999999997</v>
      </c>
      <c r="C5398" t="s">
        <v>27814</v>
      </c>
      <c r="D5398" t="s">
        <v>27657</v>
      </c>
      <c r="E5398" t="s">
        <v>356</v>
      </c>
      <c r="F5398" t="s">
        <v>20</v>
      </c>
      <c r="G5398" t="s">
        <v>27815</v>
      </c>
      <c r="I5398">
        <v>15</v>
      </c>
      <c r="K5398">
        <v>149</v>
      </c>
      <c r="L5398" t="s">
        <v>58</v>
      </c>
      <c r="M5398" t="s">
        <v>64</v>
      </c>
      <c r="O5398" t="s">
        <v>48</v>
      </c>
      <c r="P5398">
        <v>100512</v>
      </c>
      <c r="Q5398" t="s">
        <v>37187</v>
      </c>
      <c r="R5398">
        <v>5436</v>
      </c>
      <c r="S5398">
        <v>0</v>
      </c>
      <c r="U5398" t="s">
        <v>29</v>
      </c>
      <c r="W5398" t="s">
        <v>27816</v>
      </c>
      <c r="X5398" t="s">
        <v>111</v>
      </c>
      <c r="Y5398" t="s">
        <v>235</v>
      </c>
      <c r="Z5398">
        <v>0</v>
      </c>
      <c r="AA5398" t="s">
        <v>489</v>
      </c>
      <c r="AB5398">
        <v>10205</v>
      </c>
      <c r="AC5398" t="s">
        <v>68</v>
      </c>
      <c r="AE5398">
        <v>4.4000000000000004</v>
      </c>
      <c r="AF5398" t="s">
        <v>60</v>
      </c>
    </row>
    <row r="5399" spans="1:32" x14ac:dyDescent="0.35">
      <c r="A5399">
        <v>34.108170000000001</v>
      </c>
      <c r="B5399">
        <v>-82.616370000000003</v>
      </c>
      <c r="C5399" t="s">
        <v>27767</v>
      </c>
      <c r="D5399" t="s">
        <v>27657</v>
      </c>
      <c r="E5399" t="s">
        <v>15941</v>
      </c>
      <c r="F5399" t="s">
        <v>20</v>
      </c>
      <c r="G5399" t="s">
        <v>27768</v>
      </c>
      <c r="I5399">
        <v>100</v>
      </c>
      <c r="K5399">
        <v>565</v>
      </c>
      <c r="L5399" t="s">
        <v>58</v>
      </c>
      <c r="M5399" t="s">
        <v>64</v>
      </c>
      <c r="P5399">
        <v>100608</v>
      </c>
      <c r="Q5399" t="s">
        <v>37205</v>
      </c>
      <c r="R5399">
        <v>5437</v>
      </c>
      <c r="S5399">
        <v>0</v>
      </c>
      <c r="U5399" t="s">
        <v>29</v>
      </c>
      <c r="W5399" t="s">
        <v>27769</v>
      </c>
      <c r="X5399" t="s">
        <v>111</v>
      </c>
      <c r="Y5399" t="s">
        <v>235</v>
      </c>
      <c r="Z5399">
        <v>0</v>
      </c>
      <c r="AA5399" t="s">
        <v>489</v>
      </c>
      <c r="AB5399">
        <v>10461</v>
      </c>
      <c r="AC5399" t="s">
        <v>68</v>
      </c>
      <c r="AE5399">
        <v>1.6</v>
      </c>
      <c r="AF5399" t="s">
        <v>32</v>
      </c>
    </row>
    <row r="5400" spans="1:32" x14ac:dyDescent="0.35">
      <c r="A5400">
        <v>34.969000000000001</v>
      </c>
      <c r="B5400">
        <v>-83.118099999999998</v>
      </c>
      <c r="C5400" t="s">
        <v>27848</v>
      </c>
      <c r="D5400" t="s">
        <v>27657</v>
      </c>
      <c r="E5400" t="s">
        <v>2456</v>
      </c>
      <c r="F5400" t="s">
        <v>26</v>
      </c>
      <c r="H5400">
        <v>2</v>
      </c>
      <c r="I5400">
        <v>9</v>
      </c>
      <c r="J5400">
        <v>81202</v>
      </c>
      <c r="K5400">
        <v>2037</v>
      </c>
      <c r="M5400" t="s">
        <v>9</v>
      </c>
      <c r="P5400">
        <v>1</v>
      </c>
      <c r="R5400">
        <v>5438</v>
      </c>
      <c r="S5400">
        <v>0</v>
      </c>
      <c r="U5400" t="s">
        <v>10</v>
      </c>
      <c r="W5400" t="s">
        <v>27836</v>
      </c>
      <c r="X5400" t="s">
        <v>164</v>
      </c>
      <c r="Y5400" t="s">
        <v>165</v>
      </c>
      <c r="Z5400">
        <v>0</v>
      </c>
      <c r="AB5400">
        <v>0</v>
      </c>
      <c r="AE5400">
        <v>7.2</v>
      </c>
      <c r="AF5400" t="s">
        <v>36</v>
      </c>
    </row>
    <row r="5401" spans="1:32" x14ac:dyDescent="0.35">
      <c r="A5401">
        <v>33.038499999999999</v>
      </c>
      <c r="B5401">
        <v>-79.561400000000006</v>
      </c>
      <c r="C5401" t="s">
        <v>27676</v>
      </c>
      <c r="D5401" t="s">
        <v>27657</v>
      </c>
      <c r="E5401" t="s">
        <v>807</v>
      </c>
      <c r="F5401" t="s">
        <v>26</v>
      </c>
      <c r="G5401" t="s">
        <v>27677</v>
      </c>
      <c r="H5401">
        <v>5</v>
      </c>
      <c r="I5401">
        <v>14</v>
      </c>
      <c r="J5401">
        <v>81205</v>
      </c>
      <c r="K5401">
        <v>13</v>
      </c>
      <c r="M5401" t="s">
        <v>127</v>
      </c>
      <c r="P5401">
        <v>100512</v>
      </c>
      <c r="Q5401" t="s">
        <v>27678</v>
      </c>
      <c r="R5401">
        <v>5439</v>
      </c>
      <c r="S5401">
        <v>0</v>
      </c>
      <c r="U5401" t="s">
        <v>29</v>
      </c>
      <c r="W5401" t="s">
        <v>27679</v>
      </c>
      <c r="X5401" t="s">
        <v>111</v>
      </c>
      <c r="Y5401" t="s">
        <v>235</v>
      </c>
      <c r="Z5401">
        <v>0</v>
      </c>
      <c r="AB5401">
        <v>74150</v>
      </c>
      <c r="AC5401" t="s">
        <v>68</v>
      </c>
      <c r="AE5401">
        <v>6.4</v>
      </c>
      <c r="AF5401" t="s">
        <v>74</v>
      </c>
    </row>
    <row r="5402" spans="1:32" x14ac:dyDescent="0.35">
      <c r="A5402">
        <v>34.448300000000003</v>
      </c>
      <c r="B5402">
        <v>-81.707300000000004</v>
      </c>
      <c r="C5402" t="s">
        <v>27791</v>
      </c>
      <c r="D5402" t="s">
        <v>27657</v>
      </c>
      <c r="E5402" t="s">
        <v>6361</v>
      </c>
      <c r="F5402" t="s">
        <v>26</v>
      </c>
      <c r="H5402">
        <v>3</v>
      </c>
      <c r="I5402">
        <v>23</v>
      </c>
      <c r="J5402">
        <v>81201</v>
      </c>
      <c r="K5402">
        <v>549</v>
      </c>
      <c r="M5402" t="s">
        <v>9</v>
      </c>
      <c r="P5402">
        <v>100512</v>
      </c>
      <c r="Q5402" t="s">
        <v>27792</v>
      </c>
      <c r="R5402">
        <v>5440</v>
      </c>
      <c r="S5402">
        <v>1</v>
      </c>
      <c r="U5402" t="s">
        <v>10</v>
      </c>
      <c r="W5402" t="s">
        <v>27793</v>
      </c>
      <c r="X5402" t="s">
        <v>164</v>
      </c>
      <c r="Y5402" t="s">
        <v>165</v>
      </c>
      <c r="Z5402">
        <v>0</v>
      </c>
      <c r="AB5402">
        <v>0</v>
      </c>
      <c r="AC5402" t="s">
        <v>68</v>
      </c>
      <c r="AD5402" t="s">
        <v>50</v>
      </c>
      <c r="AE5402">
        <v>6.6</v>
      </c>
      <c r="AF5402" t="s">
        <v>74</v>
      </c>
    </row>
    <row r="5403" spans="1:32" x14ac:dyDescent="0.35">
      <c r="A5403">
        <v>33.329050000000002</v>
      </c>
      <c r="B5403">
        <v>-81.301469999999995</v>
      </c>
      <c r="C5403" t="s">
        <v>27695</v>
      </c>
      <c r="D5403" t="s">
        <v>27657</v>
      </c>
      <c r="E5403" t="s">
        <v>11938</v>
      </c>
      <c r="F5403" t="s">
        <v>20</v>
      </c>
      <c r="G5403" t="s">
        <v>27696</v>
      </c>
      <c r="I5403">
        <v>30</v>
      </c>
      <c r="K5403">
        <v>247</v>
      </c>
      <c r="M5403" t="s">
        <v>85</v>
      </c>
      <c r="O5403" t="s">
        <v>48</v>
      </c>
      <c r="P5403">
        <v>100512</v>
      </c>
      <c r="Q5403" t="s">
        <v>37206</v>
      </c>
      <c r="R5403">
        <v>5441</v>
      </c>
      <c r="S5403">
        <v>0</v>
      </c>
      <c r="U5403" t="s">
        <v>29</v>
      </c>
      <c r="W5403" t="s">
        <v>27697</v>
      </c>
      <c r="X5403" t="s">
        <v>111</v>
      </c>
      <c r="Y5403" t="s">
        <v>235</v>
      </c>
      <c r="Z5403">
        <v>0</v>
      </c>
      <c r="AA5403" t="s">
        <v>489</v>
      </c>
      <c r="AB5403">
        <v>10204</v>
      </c>
      <c r="AC5403" t="s">
        <v>68</v>
      </c>
      <c r="AE5403">
        <v>2.7</v>
      </c>
      <c r="AF5403" t="s">
        <v>74</v>
      </c>
    </row>
    <row r="5404" spans="1:32" x14ac:dyDescent="0.35">
      <c r="A5404">
        <v>33.888750000000002</v>
      </c>
      <c r="B5404">
        <v>-82.356729999999999</v>
      </c>
      <c r="C5404" t="s">
        <v>27740</v>
      </c>
      <c r="D5404" t="s">
        <v>27657</v>
      </c>
      <c r="E5404" t="s">
        <v>1779</v>
      </c>
      <c r="F5404" t="s">
        <v>20</v>
      </c>
      <c r="G5404" t="s">
        <v>27741</v>
      </c>
      <c r="I5404">
        <v>100</v>
      </c>
      <c r="K5404">
        <v>404</v>
      </c>
      <c r="L5404" t="s">
        <v>58</v>
      </c>
      <c r="M5404" t="s">
        <v>64</v>
      </c>
      <c r="O5404" t="s">
        <v>48</v>
      </c>
      <c r="P5404">
        <v>100512</v>
      </c>
      <c r="Q5404" t="s">
        <v>37207</v>
      </c>
      <c r="R5404">
        <v>5442</v>
      </c>
      <c r="S5404">
        <v>0</v>
      </c>
      <c r="U5404" t="s">
        <v>29</v>
      </c>
      <c r="W5404" t="s">
        <v>14807</v>
      </c>
      <c r="X5404" t="s">
        <v>111</v>
      </c>
      <c r="Y5404" t="s">
        <v>235</v>
      </c>
      <c r="Z5404">
        <v>0</v>
      </c>
      <c r="AA5404" t="s">
        <v>489</v>
      </c>
      <c r="AB5404">
        <v>10403</v>
      </c>
      <c r="AC5404" t="s">
        <v>68</v>
      </c>
      <c r="AD5404" t="s">
        <v>50</v>
      </c>
      <c r="AE5404">
        <v>20</v>
      </c>
      <c r="AF5404" t="s">
        <v>60</v>
      </c>
    </row>
    <row r="5405" spans="1:32" x14ac:dyDescent="0.35">
      <c r="A5405">
        <v>34.84308</v>
      </c>
      <c r="B5405">
        <v>-80.809640000000002</v>
      </c>
      <c r="C5405" t="s">
        <v>27829</v>
      </c>
      <c r="D5405" t="s">
        <v>27657</v>
      </c>
      <c r="E5405" t="s">
        <v>4057</v>
      </c>
      <c r="F5405" t="s">
        <v>20</v>
      </c>
      <c r="G5405" t="s">
        <v>27830</v>
      </c>
      <c r="I5405">
        <v>25</v>
      </c>
      <c r="K5405">
        <v>506</v>
      </c>
      <c r="M5405" t="s">
        <v>64</v>
      </c>
      <c r="O5405" t="s">
        <v>48</v>
      </c>
      <c r="P5405">
        <v>100512</v>
      </c>
      <c r="Q5405" t="s">
        <v>37208</v>
      </c>
      <c r="R5405">
        <v>5443</v>
      </c>
      <c r="S5405">
        <v>0</v>
      </c>
      <c r="U5405" t="s">
        <v>29</v>
      </c>
      <c r="W5405" t="s">
        <v>3568</v>
      </c>
      <c r="X5405" t="s">
        <v>111</v>
      </c>
      <c r="Y5405" t="s">
        <v>235</v>
      </c>
      <c r="Z5405">
        <v>0</v>
      </c>
      <c r="AA5405" t="s">
        <v>489</v>
      </c>
      <c r="AB5405">
        <v>10402</v>
      </c>
      <c r="AC5405" t="s">
        <v>68</v>
      </c>
      <c r="AE5405">
        <v>8.8000000000000007</v>
      </c>
      <c r="AF5405" t="s">
        <v>36</v>
      </c>
    </row>
    <row r="5406" spans="1:32" x14ac:dyDescent="0.35">
      <c r="A5406">
        <v>33.550400000000003</v>
      </c>
      <c r="B5406">
        <v>-81.489416000000006</v>
      </c>
      <c r="C5406" t="s">
        <v>27704</v>
      </c>
      <c r="D5406" t="s">
        <v>27657</v>
      </c>
      <c r="E5406" t="s">
        <v>6097</v>
      </c>
      <c r="F5406" t="s">
        <v>20</v>
      </c>
      <c r="G5406" t="s">
        <v>27705</v>
      </c>
      <c r="I5406">
        <v>25</v>
      </c>
      <c r="K5406">
        <v>259</v>
      </c>
      <c r="L5406" t="s">
        <v>58</v>
      </c>
      <c r="M5406" t="s">
        <v>64</v>
      </c>
      <c r="P5406">
        <v>100512</v>
      </c>
      <c r="Q5406" t="s">
        <v>37209</v>
      </c>
      <c r="R5406">
        <v>5444</v>
      </c>
      <c r="S5406">
        <v>0</v>
      </c>
      <c r="U5406" t="s">
        <v>29</v>
      </c>
      <c r="W5406" t="s">
        <v>12848</v>
      </c>
      <c r="X5406" t="s">
        <v>111</v>
      </c>
      <c r="Y5406" t="s">
        <v>235</v>
      </c>
      <c r="Z5406">
        <v>45</v>
      </c>
      <c r="AA5406" t="s">
        <v>489</v>
      </c>
      <c r="AB5406">
        <v>10201</v>
      </c>
      <c r="AC5406" t="s">
        <v>68</v>
      </c>
      <c r="AE5406">
        <v>4.9000000000000004</v>
      </c>
      <c r="AF5406" t="s">
        <v>36</v>
      </c>
    </row>
    <row r="5407" spans="1:32" x14ac:dyDescent="0.35">
      <c r="A5407">
        <v>34.108899999999998</v>
      </c>
      <c r="B5407">
        <v>-82.362200000000001</v>
      </c>
      <c r="C5407" t="s">
        <v>27770</v>
      </c>
      <c r="D5407" t="s">
        <v>27657</v>
      </c>
      <c r="E5407" t="s">
        <v>13740</v>
      </c>
      <c r="F5407" t="s">
        <v>26</v>
      </c>
      <c r="H5407">
        <v>4</v>
      </c>
      <c r="I5407">
        <v>23</v>
      </c>
      <c r="J5407">
        <v>81203</v>
      </c>
      <c r="K5407">
        <v>541</v>
      </c>
      <c r="M5407" t="s">
        <v>9</v>
      </c>
      <c r="O5407" t="s">
        <v>48</v>
      </c>
      <c r="P5407">
        <v>100512</v>
      </c>
      <c r="Q5407" t="s">
        <v>27771</v>
      </c>
      <c r="R5407">
        <v>5445</v>
      </c>
      <c r="S5407">
        <v>0</v>
      </c>
      <c r="U5407" t="s">
        <v>10</v>
      </c>
      <c r="W5407" t="s">
        <v>14807</v>
      </c>
      <c r="X5407" t="s">
        <v>111</v>
      </c>
      <c r="Y5407" t="s">
        <v>235</v>
      </c>
      <c r="Z5407">
        <v>0</v>
      </c>
      <c r="AB5407">
        <v>0</v>
      </c>
      <c r="AE5407">
        <v>4.9000000000000004</v>
      </c>
      <c r="AF5407" t="s">
        <v>60</v>
      </c>
    </row>
    <row r="5408" spans="1:32" x14ac:dyDescent="0.35">
      <c r="A5408">
        <v>33.800789999999999</v>
      </c>
      <c r="B5408">
        <v>-80.533640000000005</v>
      </c>
      <c r="C5408" t="s">
        <v>27726</v>
      </c>
      <c r="D5408" t="s">
        <v>27657</v>
      </c>
      <c r="E5408" t="s">
        <v>825</v>
      </c>
      <c r="F5408" t="s">
        <v>20</v>
      </c>
      <c r="G5408" t="s">
        <v>27727</v>
      </c>
      <c r="I5408">
        <v>50</v>
      </c>
      <c r="K5408">
        <v>118</v>
      </c>
      <c r="M5408" t="s">
        <v>64</v>
      </c>
      <c r="O5408" t="s">
        <v>48</v>
      </c>
      <c r="P5408">
        <v>100512</v>
      </c>
      <c r="Q5408" t="s">
        <v>37210</v>
      </c>
      <c r="R5408">
        <v>5446</v>
      </c>
      <c r="S5408">
        <v>0</v>
      </c>
      <c r="U5408" t="s">
        <v>29</v>
      </c>
      <c r="W5408" t="s">
        <v>27728</v>
      </c>
      <c r="X5408" t="s">
        <v>111</v>
      </c>
      <c r="Y5408" t="s">
        <v>235</v>
      </c>
      <c r="Z5408">
        <v>0</v>
      </c>
      <c r="AA5408" t="s">
        <v>489</v>
      </c>
      <c r="AB5408">
        <v>10224</v>
      </c>
      <c r="AC5408" t="s">
        <v>68</v>
      </c>
      <c r="AE5408">
        <v>6.4</v>
      </c>
      <c r="AF5408" t="s">
        <v>60</v>
      </c>
    </row>
    <row r="5409" spans="1:32" x14ac:dyDescent="0.35">
      <c r="A5409">
        <v>33.056395999999999</v>
      </c>
      <c r="B5409">
        <v>-81.095214999999996</v>
      </c>
      <c r="C5409" t="s">
        <v>27680</v>
      </c>
      <c r="D5409" t="s">
        <v>27657</v>
      </c>
      <c r="E5409" t="s">
        <v>971</v>
      </c>
      <c r="F5409" t="s">
        <v>20</v>
      </c>
      <c r="K5409">
        <v>108</v>
      </c>
      <c r="L5409" t="s">
        <v>188</v>
      </c>
      <c r="M5409" t="s">
        <v>9</v>
      </c>
      <c r="P5409">
        <v>1</v>
      </c>
      <c r="Q5409" t="s">
        <v>37187</v>
      </c>
      <c r="R5409">
        <v>5447</v>
      </c>
      <c r="S5409">
        <v>0</v>
      </c>
      <c r="U5409" t="s">
        <v>29</v>
      </c>
      <c r="V5409" t="s">
        <v>143</v>
      </c>
      <c r="Z5409">
        <v>0</v>
      </c>
      <c r="AA5409" t="s">
        <v>489</v>
      </c>
      <c r="AB5409">
        <v>10125</v>
      </c>
      <c r="AC5409" t="s">
        <v>68</v>
      </c>
    </row>
    <row r="5410" spans="1:32" x14ac:dyDescent="0.35">
      <c r="A5410">
        <v>34.42109</v>
      </c>
      <c r="B5410">
        <v>-82.817340000000002</v>
      </c>
      <c r="C5410" t="s">
        <v>27783</v>
      </c>
      <c r="D5410" t="s">
        <v>27657</v>
      </c>
      <c r="E5410" t="s">
        <v>27784</v>
      </c>
      <c r="F5410" t="s">
        <v>20</v>
      </c>
      <c r="G5410" t="s">
        <v>27785</v>
      </c>
      <c r="I5410">
        <v>60</v>
      </c>
      <c r="K5410">
        <v>679</v>
      </c>
      <c r="M5410" t="s">
        <v>64</v>
      </c>
      <c r="O5410" t="s">
        <v>48</v>
      </c>
      <c r="P5410">
        <v>100512</v>
      </c>
      <c r="Q5410" t="s">
        <v>37211</v>
      </c>
      <c r="R5410">
        <v>5448</v>
      </c>
      <c r="S5410">
        <v>0</v>
      </c>
      <c r="U5410" t="s">
        <v>29</v>
      </c>
      <c r="W5410" t="s">
        <v>13477</v>
      </c>
      <c r="X5410" t="s">
        <v>111</v>
      </c>
      <c r="Y5410" t="s">
        <v>235</v>
      </c>
      <c r="Z5410">
        <v>0</v>
      </c>
      <c r="AA5410" t="s">
        <v>489</v>
      </c>
      <c r="AB5410">
        <v>10326</v>
      </c>
      <c r="AC5410" t="s">
        <v>68</v>
      </c>
      <c r="AE5410">
        <v>11.1</v>
      </c>
      <c r="AF5410" t="s">
        <v>74</v>
      </c>
    </row>
    <row r="5411" spans="1:32" x14ac:dyDescent="0.35">
      <c r="A5411">
        <v>33.520620000000001</v>
      </c>
      <c r="B5411">
        <v>-80.496660000000006</v>
      </c>
      <c r="C5411" t="s">
        <v>27702</v>
      </c>
      <c r="D5411" t="s">
        <v>27657</v>
      </c>
      <c r="E5411" t="s">
        <v>3672</v>
      </c>
      <c r="F5411" t="s">
        <v>20</v>
      </c>
      <c r="G5411" t="s">
        <v>27703</v>
      </c>
      <c r="I5411">
        <v>150</v>
      </c>
      <c r="K5411">
        <v>134</v>
      </c>
      <c r="M5411" t="s">
        <v>64</v>
      </c>
      <c r="O5411" t="s">
        <v>48</v>
      </c>
      <c r="P5411">
        <v>100512</v>
      </c>
      <c r="Q5411" t="s">
        <v>37212</v>
      </c>
      <c r="R5411">
        <v>5449</v>
      </c>
      <c r="S5411">
        <v>0</v>
      </c>
      <c r="U5411" t="s">
        <v>29</v>
      </c>
      <c r="W5411" t="s">
        <v>2788</v>
      </c>
      <c r="X5411" t="s">
        <v>111</v>
      </c>
      <c r="Y5411" t="s">
        <v>235</v>
      </c>
      <c r="Z5411">
        <v>0</v>
      </c>
      <c r="AA5411" t="s">
        <v>489</v>
      </c>
      <c r="AB5411">
        <v>10227</v>
      </c>
      <c r="AC5411" t="s">
        <v>68</v>
      </c>
      <c r="AE5411">
        <v>3.2</v>
      </c>
      <c r="AF5411" t="s">
        <v>36</v>
      </c>
    </row>
    <row r="5412" spans="1:32" x14ac:dyDescent="0.35">
      <c r="A5412">
        <v>34.632199999999997</v>
      </c>
      <c r="B5412">
        <v>-81.737200000000001</v>
      </c>
      <c r="C5412" t="s">
        <v>7369</v>
      </c>
      <c r="D5412" t="s">
        <v>27657</v>
      </c>
      <c r="E5412" t="s">
        <v>13649</v>
      </c>
      <c r="F5412" t="s">
        <v>26</v>
      </c>
      <c r="H5412">
        <v>3</v>
      </c>
      <c r="I5412">
        <v>12</v>
      </c>
      <c r="J5412">
        <v>81201</v>
      </c>
      <c r="K5412">
        <v>568</v>
      </c>
      <c r="M5412" t="s">
        <v>9</v>
      </c>
      <c r="P5412">
        <v>1</v>
      </c>
      <c r="Q5412" t="s">
        <v>27771</v>
      </c>
      <c r="R5412">
        <v>5450</v>
      </c>
      <c r="S5412">
        <v>0</v>
      </c>
      <c r="U5412" t="s">
        <v>10</v>
      </c>
      <c r="W5412" t="s">
        <v>10493</v>
      </c>
      <c r="X5412" t="s">
        <v>164</v>
      </c>
      <c r="Y5412" t="s">
        <v>165</v>
      </c>
      <c r="Z5412">
        <v>0</v>
      </c>
      <c r="AB5412">
        <v>0</v>
      </c>
      <c r="AE5412">
        <v>8.6</v>
      </c>
      <c r="AF5412" t="s">
        <v>74</v>
      </c>
    </row>
    <row r="5413" spans="1:32" x14ac:dyDescent="0.35">
      <c r="A5413">
        <v>34.102466</v>
      </c>
      <c r="B5413">
        <v>-80.910683000000006</v>
      </c>
      <c r="C5413" t="s">
        <v>27764</v>
      </c>
      <c r="D5413" t="s">
        <v>27657</v>
      </c>
      <c r="E5413" t="s">
        <v>27765</v>
      </c>
      <c r="F5413" t="s">
        <v>20</v>
      </c>
      <c r="G5413" t="s">
        <v>27766</v>
      </c>
      <c r="I5413">
        <v>85</v>
      </c>
      <c r="K5413">
        <v>364</v>
      </c>
      <c r="L5413" t="s">
        <v>58</v>
      </c>
      <c r="M5413" t="s">
        <v>64</v>
      </c>
      <c r="O5413" t="s">
        <v>48</v>
      </c>
      <c r="P5413">
        <v>100512</v>
      </c>
      <c r="Q5413" t="s">
        <v>37213</v>
      </c>
      <c r="R5413">
        <v>5451</v>
      </c>
      <c r="S5413">
        <v>0</v>
      </c>
      <c r="U5413" t="s">
        <v>29</v>
      </c>
      <c r="W5413" t="s">
        <v>4892</v>
      </c>
      <c r="X5413" t="s">
        <v>111</v>
      </c>
      <c r="Y5413" t="s">
        <v>235</v>
      </c>
      <c r="Z5413">
        <v>40</v>
      </c>
      <c r="AA5413" t="s">
        <v>489</v>
      </c>
      <c r="AB5413">
        <v>10228</v>
      </c>
      <c r="AC5413" t="s">
        <v>68</v>
      </c>
      <c r="AE5413">
        <v>10</v>
      </c>
      <c r="AF5413" t="s">
        <v>78</v>
      </c>
    </row>
    <row r="5414" spans="1:32" x14ac:dyDescent="0.35">
      <c r="A5414">
        <v>34.447265999999999</v>
      </c>
      <c r="B5414">
        <v>-82.822997999999998</v>
      </c>
      <c r="C5414" t="s">
        <v>27789</v>
      </c>
      <c r="D5414" t="s">
        <v>27657</v>
      </c>
      <c r="E5414" t="s">
        <v>606</v>
      </c>
      <c r="F5414" t="s">
        <v>475</v>
      </c>
      <c r="G5414" t="s">
        <v>9254</v>
      </c>
      <c r="I5414">
        <v>80</v>
      </c>
      <c r="K5414">
        <v>684</v>
      </c>
      <c r="M5414" t="s">
        <v>64</v>
      </c>
      <c r="O5414" t="s">
        <v>48</v>
      </c>
      <c r="P5414">
        <v>100512</v>
      </c>
      <c r="Q5414" t="s">
        <v>27790</v>
      </c>
      <c r="R5414">
        <v>5452</v>
      </c>
      <c r="S5414">
        <v>0</v>
      </c>
      <c r="U5414" t="s">
        <v>29</v>
      </c>
      <c r="W5414" t="s">
        <v>13477</v>
      </c>
      <c r="X5414" t="s">
        <v>111</v>
      </c>
      <c r="Y5414" t="s">
        <v>235</v>
      </c>
      <c r="Z5414">
        <v>0</v>
      </c>
      <c r="AA5414" t="s">
        <v>489</v>
      </c>
      <c r="AB5414">
        <v>71430</v>
      </c>
      <c r="AC5414" t="s">
        <v>1037</v>
      </c>
      <c r="AE5414">
        <v>10.6</v>
      </c>
      <c r="AF5414" t="s">
        <v>158</v>
      </c>
    </row>
    <row r="5415" spans="1:32" x14ac:dyDescent="0.35">
      <c r="A5415">
        <v>35.0229</v>
      </c>
      <c r="B5415">
        <v>-82.705330000000004</v>
      </c>
      <c r="C5415" t="s">
        <v>18466</v>
      </c>
      <c r="D5415" t="s">
        <v>27657</v>
      </c>
      <c r="E5415" t="s">
        <v>3380</v>
      </c>
      <c r="F5415" t="s">
        <v>20</v>
      </c>
      <c r="G5415" t="s">
        <v>27849</v>
      </c>
      <c r="I5415">
        <v>100</v>
      </c>
      <c r="K5415">
        <v>1162</v>
      </c>
      <c r="M5415" t="s">
        <v>64</v>
      </c>
      <c r="O5415" t="s">
        <v>48</v>
      </c>
      <c r="P5415">
        <v>100512</v>
      </c>
      <c r="Q5415" t="s">
        <v>37214</v>
      </c>
      <c r="R5415">
        <v>5453</v>
      </c>
      <c r="S5415">
        <v>0</v>
      </c>
      <c r="U5415" t="s">
        <v>29</v>
      </c>
      <c r="W5415" t="s">
        <v>27850</v>
      </c>
      <c r="X5415" t="s">
        <v>111</v>
      </c>
      <c r="Y5415" t="s">
        <v>235</v>
      </c>
      <c r="Z5415">
        <v>0</v>
      </c>
      <c r="AA5415" t="s">
        <v>489</v>
      </c>
      <c r="AB5415">
        <v>10329</v>
      </c>
      <c r="AC5415" t="s">
        <v>68</v>
      </c>
      <c r="AE5415">
        <v>9.6</v>
      </c>
      <c r="AF5415" t="s">
        <v>36</v>
      </c>
    </row>
    <row r="5416" spans="1:32" x14ac:dyDescent="0.35">
      <c r="A5416">
        <v>34.627690000000001</v>
      </c>
      <c r="B5416">
        <v>-82.848110000000005</v>
      </c>
      <c r="C5416" t="s">
        <v>27812</v>
      </c>
      <c r="D5416" t="s">
        <v>27657</v>
      </c>
      <c r="E5416" t="s">
        <v>1185</v>
      </c>
      <c r="F5416" t="s">
        <v>475</v>
      </c>
      <c r="G5416" t="s">
        <v>9254</v>
      </c>
      <c r="I5416">
        <v>100</v>
      </c>
      <c r="K5416">
        <v>742</v>
      </c>
      <c r="M5416" t="s">
        <v>357</v>
      </c>
      <c r="O5416" t="s">
        <v>48</v>
      </c>
      <c r="P5416">
        <v>100512</v>
      </c>
      <c r="Q5416" t="s">
        <v>27790</v>
      </c>
      <c r="R5416">
        <v>5454</v>
      </c>
      <c r="S5416">
        <v>0</v>
      </c>
      <c r="U5416" t="s">
        <v>29</v>
      </c>
      <c r="W5416" t="s">
        <v>27813</v>
      </c>
      <c r="X5416" t="s">
        <v>111</v>
      </c>
      <c r="Y5416" t="s">
        <v>235</v>
      </c>
      <c r="Z5416">
        <v>0</v>
      </c>
      <c r="AA5416" t="s">
        <v>489</v>
      </c>
      <c r="AB5416">
        <v>71464</v>
      </c>
      <c r="AC5416" t="s">
        <v>68</v>
      </c>
      <c r="AE5416">
        <v>3.9</v>
      </c>
      <c r="AF5416" t="s">
        <v>60</v>
      </c>
    </row>
    <row r="5417" spans="1:32" x14ac:dyDescent="0.35">
      <c r="A5417">
        <v>34.701300000000003</v>
      </c>
      <c r="B5417">
        <v>-81.452299999999994</v>
      </c>
      <c r="C5417" t="s">
        <v>27821</v>
      </c>
      <c r="D5417" t="s">
        <v>27657</v>
      </c>
      <c r="E5417" t="s">
        <v>1680</v>
      </c>
      <c r="F5417" t="s">
        <v>26</v>
      </c>
      <c r="H5417">
        <v>3</v>
      </c>
      <c r="I5417">
        <v>36</v>
      </c>
      <c r="J5417">
        <v>81201</v>
      </c>
      <c r="K5417">
        <v>348</v>
      </c>
      <c r="M5417" t="s">
        <v>9</v>
      </c>
      <c r="O5417" t="s">
        <v>48</v>
      </c>
      <c r="P5417">
        <v>100512</v>
      </c>
      <c r="Q5417" t="s">
        <v>27771</v>
      </c>
      <c r="R5417">
        <v>5455</v>
      </c>
      <c r="S5417">
        <v>0</v>
      </c>
      <c r="U5417" t="s">
        <v>10</v>
      </c>
      <c r="W5417" t="s">
        <v>14735</v>
      </c>
      <c r="Y5417" t="s">
        <v>235</v>
      </c>
      <c r="Z5417">
        <v>0</v>
      </c>
      <c r="AB5417">
        <v>0</v>
      </c>
      <c r="AE5417">
        <v>7.5</v>
      </c>
      <c r="AF5417" t="s">
        <v>36</v>
      </c>
    </row>
    <row r="5418" spans="1:32" x14ac:dyDescent="0.35">
      <c r="A5418">
        <v>33.546607999999999</v>
      </c>
      <c r="B5418">
        <v>-96.146040999999997</v>
      </c>
      <c r="C5418" t="s">
        <v>30093</v>
      </c>
      <c r="D5418" t="s">
        <v>28750</v>
      </c>
      <c r="E5418" t="s">
        <v>7316</v>
      </c>
      <c r="F5418" t="s">
        <v>20</v>
      </c>
      <c r="G5418" t="s">
        <v>30094</v>
      </c>
      <c r="I5418">
        <v>21</v>
      </c>
      <c r="K5418">
        <v>613</v>
      </c>
      <c r="M5418" t="s">
        <v>64</v>
      </c>
      <c r="O5418" t="s">
        <v>48</v>
      </c>
      <c r="P5418">
        <v>1</v>
      </c>
      <c r="Q5418" t="s">
        <v>28765</v>
      </c>
      <c r="R5418">
        <v>5456</v>
      </c>
      <c r="S5418">
        <v>1</v>
      </c>
      <c r="U5418" t="s">
        <v>29</v>
      </c>
      <c r="W5418" t="s">
        <v>30095</v>
      </c>
      <c r="X5418" t="s">
        <v>111</v>
      </c>
      <c r="Y5418" t="s">
        <v>235</v>
      </c>
      <c r="Z5418">
        <v>0</v>
      </c>
      <c r="AB5418">
        <v>0</v>
      </c>
      <c r="AC5418" t="s">
        <v>68</v>
      </c>
      <c r="AE5418">
        <v>2.8</v>
      </c>
      <c r="AF5418" t="s">
        <v>43</v>
      </c>
    </row>
    <row r="5419" spans="1:32" x14ac:dyDescent="0.35">
      <c r="A5419">
        <v>31.028600000000001</v>
      </c>
      <c r="B5419">
        <v>-94.318100000000001</v>
      </c>
      <c r="C5419" t="s">
        <v>29315</v>
      </c>
      <c r="D5419" t="s">
        <v>28750</v>
      </c>
      <c r="E5419" t="s">
        <v>29316</v>
      </c>
      <c r="F5419" t="s">
        <v>26</v>
      </c>
      <c r="H5419">
        <v>2</v>
      </c>
      <c r="I5419">
        <v>7</v>
      </c>
      <c r="J5419">
        <v>81301</v>
      </c>
      <c r="K5419">
        <v>109</v>
      </c>
      <c r="M5419" t="s">
        <v>9</v>
      </c>
      <c r="P5419">
        <v>1</v>
      </c>
      <c r="Q5419" t="s">
        <v>37215</v>
      </c>
      <c r="R5419">
        <v>5457</v>
      </c>
      <c r="S5419">
        <v>1</v>
      </c>
      <c r="U5419" t="s">
        <v>10</v>
      </c>
      <c r="W5419" t="s">
        <v>29317</v>
      </c>
      <c r="X5419" t="s">
        <v>164</v>
      </c>
      <c r="Y5419" t="s">
        <v>165</v>
      </c>
      <c r="Z5419">
        <v>0</v>
      </c>
      <c r="AB5419">
        <v>0</v>
      </c>
      <c r="AE5419">
        <v>11</v>
      </c>
      <c r="AF5419" t="s">
        <v>43</v>
      </c>
    </row>
    <row r="5420" spans="1:32" x14ac:dyDescent="0.35">
      <c r="A5420">
        <v>31.059100000000001</v>
      </c>
      <c r="B5420">
        <v>-94.277500000000003</v>
      </c>
      <c r="C5420" t="s">
        <v>29318</v>
      </c>
      <c r="D5420" t="s">
        <v>28750</v>
      </c>
      <c r="E5420" t="s">
        <v>29319</v>
      </c>
      <c r="F5420" t="s">
        <v>26</v>
      </c>
      <c r="G5420" t="s">
        <v>29320</v>
      </c>
      <c r="H5420">
        <v>3</v>
      </c>
      <c r="I5420">
        <v>25</v>
      </c>
      <c r="J5420">
        <v>81301</v>
      </c>
      <c r="K5420">
        <v>202</v>
      </c>
      <c r="M5420" t="s">
        <v>9</v>
      </c>
      <c r="O5420" t="s">
        <v>48</v>
      </c>
      <c r="P5420">
        <v>1</v>
      </c>
      <c r="Q5420" t="s">
        <v>29321</v>
      </c>
      <c r="R5420">
        <v>5458</v>
      </c>
      <c r="S5420">
        <v>0</v>
      </c>
      <c r="U5420" t="s">
        <v>29</v>
      </c>
      <c r="W5420" t="s">
        <v>29317</v>
      </c>
      <c r="X5420" t="s">
        <v>164</v>
      </c>
      <c r="Y5420" t="s">
        <v>235</v>
      </c>
      <c r="Z5420">
        <v>0</v>
      </c>
      <c r="AB5420">
        <v>72156</v>
      </c>
      <c r="AC5420" t="s">
        <v>68</v>
      </c>
      <c r="AD5420" t="s">
        <v>50</v>
      </c>
      <c r="AE5420">
        <v>11.2</v>
      </c>
      <c r="AF5420" t="s">
        <v>43</v>
      </c>
    </row>
    <row r="5421" spans="1:32" x14ac:dyDescent="0.35">
      <c r="A5421">
        <v>29.371255000000001</v>
      </c>
      <c r="B5421">
        <v>-95.631710999999996</v>
      </c>
      <c r="C5421" t="s">
        <v>28959</v>
      </c>
      <c r="D5421" t="s">
        <v>28750</v>
      </c>
      <c r="E5421" t="s">
        <v>28960</v>
      </c>
      <c r="F5421" t="s">
        <v>20</v>
      </c>
      <c r="G5421" t="s">
        <v>28961</v>
      </c>
      <c r="I5421">
        <v>77</v>
      </c>
      <c r="K5421">
        <v>64</v>
      </c>
      <c r="M5421" t="s">
        <v>357</v>
      </c>
      <c r="O5421" t="s">
        <v>48</v>
      </c>
      <c r="P5421">
        <v>1</v>
      </c>
      <c r="Q5421" t="s">
        <v>28962</v>
      </c>
      <c r="R5421">
        <v>5459</v>
      </c>
      <c r="S5421">
        <v>1</v>
      </c>
      <c r="U5421" t="s">
        <v>29</v>
      </c>
      <c r="W5421" t="s">
        <v>28963</v>
      </c>
      <c r="X5421" t="s">
        <v>111</v>
      </c>
      <c r="Y5421" t="s">
        <v>235</v>
      </c>
      <c r="Z5421">
        <v>0</v>
      </c>
      <c r="AB5421">
        <v>0</v>
      </c>
      <c r="AC5421" t="s">
        <v>68</v>
      </c>
      <c r="AE5421">
        <v>12.6</v>
      </c>
      <c r="AF5421" t="s">
        <v>64</v>
      </c>
    </row>
    <row r="5422" spans="1:32" x14ac:dyDescent="0.35">
      <c r="A5422">
        <v>32.737499999999997</v>
      </c>
      <c r="B5422">
        <v>-94.543030000000002</v>
      </c>
      <c r="C5422" t="s">
        <v>29828</v>
      </c>
      <c r="D5422" t="s">
        <v>28750</v>
      </c>
      <c r="E5422" t="s">
        <v>311</v>
      </c>
      <c r="F5422" t="s">
        <v>475</v>
      </c>
      <c r="G5422" t="s">
        <v>29829</v>
      </c>
      <c r="I5422">
        <v>60</v>
      </c>
      <c r="K5422">
        <v>273</v>
      </c>
      <c r="M5422" t="s">
        <v>357</v>
      </c>
      <c r="O5422" t="s">
        <v>48</v>
      </c>
      <c r="P5422">
        <v>100623</v>
      </c>
      <c r="Q5422" t="s">
        <v>29830</v>
      </c>
      <c r="R5422">
        <v>5460</v>
      </c>
      <c r="S5422">
        <v>1</v>
      </c>
      <c r="U5422" t="s">
        <v>29</v>
      </c>
      <c r="W5422" t="s">
        <v>7415</v>
      </c>
      <c r="X5422" t="s">
        <v>111</v>
      </c>
      <c r="Y5422" t="s">
        <v>235</v>
      </c>
      <c r="Z5422">
        <v>0</v>
      </c>
      <c r="AB5422">
        <v>71055</v>
      </c>
      <c r="AC5422" t="s">
        <v>692</v>
      </c>
      <c r="AD5422" t="s">
        <v>50</v>
      </c>
      <c r="AE5422">
        <v>11.6</v>
      </c>
      <c r="AF5422" t="s">
        <v>158</v>
      </c>
    </row>
    <row r="5423" spans="1:32" x14ac:dyDescent="0.35">
      <c r="A5423">
        <v>32.753950000000003</v>
      </c>
      <c r="B5423">
        <v>-94.491879999999995</v>
      </c>
      <c r="C5423" t="s">
        <v>29831</v>
      </c>
      <c r="D5423" t="s">
        <v>28750</v>
      </c>
      <c r="E5423" t="s">
        <v>807</v>
      </c>
      <c r="F5423" t="s">
        <v>475</v>
      </c>
      <c r="G5423" t="s">
        <v>29832</v>
      </c>
      <c r="I5423">
        <v>60</v>
      </c>
      <c r="K5423">
        <v>280</v>
      </c>
      <c r="M5423" t="s">
        <v>64</v>
      </c>
      <c r="O5423" t="s">
        <v>48</v>
      </c>
      <c r="P5423">
        <v>100623</v>
      </c>
      <c r="Q5423" t="s">
        <v>29830</v>
      </c>
      <c r="R5423">
        <v>5461</v>
      </c>
      <c r="S5423">
        <v>1</v>
      </c>
      <c r="U5423" t="s">
        <v>29</v>
      </c>
      <c r="W5423" t="s">
        <v>7415</v>
      </c>
      <c r="X5423" t="s">
        <v>111</v>
      </c>
      <c r="Y5423" t="s">
        <v>235</v>
      </c>
      <c r="Z5423">
        <v>0</v>
      </c>
      <c r="AB5423">
        <v>71057</v>
      </c>
      <c r="AC5423" t="s">
        <v>68</v>
      </c>
      <c r="AE5423">
        <v>8.5</v>
      </c>
      <c r="AF5423" t="s">
        <v>158</v>
      </c>
    </row>
    <row r="5424" spans="1:32" x14ac:dyDescent="0.35">
      <c r="A5424">
        <v>30.039377999999999</v>
      </c>
      <c r="B5424">
        <v>-97.158253000000002</v>
      </c>
      <c r="C5424" t="s">
        <v>29097</v>
      </c>
      <c r="D5424" t="s">
        <v>28750</v>
      </c>
      <c r="E5424" t="s">
        <v>29098</v>
      </c>
      <c r="F5424" t="s">
        <v>20</v>
      </c>
      <c r="G5424" t="s">
        <v>29099</v>
      </c>
      <c r="I5424">
        <v>65</v>
      </c>
      <c r="K5424">
        <v>332</v>
      </c>
      <c r="M5424" t="s">
        <v>64</v>
      </c>
      <c r="O5424" t="s">
        <v>48</v>
      </c>
      <c r="P5424">
        <v>1</v>
      </c>
      <c r="Q5424" t="s">
        <v>29100</v>
      </c>
      <c r="R5424">
        <v>5462</v>
      </c>
      <c r="S5424">
        <v>1</v>
      </c>
      <c r="U5424" t="s">
        <v>29</v>
      </c>
      <c r="W5424" t="s">
        <v>18925</v>
      </c>
      <c r="X5424" t="s">
        <v>111</v>
      </c>
      <c r="Y5424" t="s">
        <v>235</v>
      </c>
      <c r="Z5424">
        <v>0</v>
      </c>
      <c r="AB5424">
        <v>0</v>
      </c>
      <c r="AC5424" t="s">
        <v>68</v>
      </c>
      <c r="AE5424">
        <v>2.1</v>
      </c>
      <c r="AF5424" t="s">
        <v>36</v>
      </c>
    </row>
    <row r="5425" spans="1:32" x14ac:dyDescent="0.35">
      <c r="A5425">
        <v>32.680301</v>
      </c>
      <c r="B5425">
        <v>-94.176086999999995</v>
      </c>
      <c r="C5425" t="s">
        <v>29805</v>
      </c>
      <c r="D5425" t="s">
        <v>28750</v>
      </c>
      <c r="E5425" t="s">
        <v>1119</v>
      </c>
      <c r="F5425" t="s">
        <v>20</v>
      </c>
      <c r="G5425" t="s">
        <v>29806</v>
      </c>
      <c r="I5425">
        <v>28</v>
      </c>
      <c r="K5425">
        <v>279</v>
      </c>
      <c r="M5425" t="s">
        <v>64</v>
      </c>
      <c r="O5425" t="s">
        <v>48</v>
      </c>
      <c r="P5425">
        <v>1</v>
      </c>
      <c r="Q5425" t="s">
        <v>28765</v>
      </c>
      <c r="R5425">
        <v>5463</v>
      </c>
      <c r="S5425">
        <v>1</v>
      </c>
      <c r="U5425" t="s">
        <v>29</v>
      </c>
      <c r="W5425" t="s">
        <v>37216</v>
      </c>
      <c r="X5425" t="s">
        <v>111</v>
      </c>
      <c r="Y5425" t="s">
        <v>235</v>
      </c>
      <c r="Z5425">
        <v>0</v>
      </c>
      <c r="AB5425">
        <v>0</v>
      </c>
      <c r="AC5425" t="s">
        <v>68</v>
      </c>
      <c r="AE5425">
        <v>0.9</v>
      </c>
      <c r="AF5425" t="s">
        <v>36</v>
      </c>
    </row>
    <row r="5426" spans="1:32" x14ac:dyDescent="0.35">
      <c r="A5426">
        <v>30.52685</v>
      </c>
      <c r="B5426">
        <v>-95.587299999999999</v>
      </c>
      <c r="C5426" t="s">
        <v>29193</v>
      </c>
      <c r="D5426" t="s">
        <v>28750</v>
      </c>
      <c r="E5426" t="s">
        <v>29194</v>
      </c>
      <c r="F5426" t="s">
        <v>26</v>
      </c>
      <c r="G5426" t="s">
        <v>29195</v>
      </c>
      <c r="H5426">
        <v>4</v>
      </c>
      <c r="I5426">
        <v>47</v>
      </c>
      <c r="J5426">
        <v>81304</v>
      </c>
      <c r="K5426">
        <v>259</v>
      </c>
      <c r="L5426" t="s">
        <v>58</v>
      </c>
      <c r="M5426" t="s">
        <v>85</v>
      </c>
      <c r="O5426" t="s">
        <v>48</v>
      </c>
      <c r="P5426">
        <v>1</v>
      </c>
      <c r="Q5426" t="s">
        <v>29196</v>
      </c>
      <c r="R5426">
        <v>5464</v>
      </c>
      <c r="S5426">
        <v>0</v>
      </c>
      <c r="U5426" t="s">
        <v>29</v>
      </c>
      <c r="W5426" t="s">
        <v>29197</v>
      </c>
      <c r="X5426" t="s">
        <v>111</v>
      </c>
      <c r="Y5426" t="s">
        <v>235</v>
      </c>
      <c r="Z5426">
        <v>45</v>
      </c>
      <c r="AA5426" t="s">
        <v>489</v>
      </c>
      <c r="AB5426">
        <v>73966</v>
      </c>
      <c r="AC5426" t="s">
        <v>68</v>
      </c>
      <c r="AE5426">
        <v>6.2</v>
      </c>
      <c r="AF5426" t="s">
        <v>158</v>
      </c>
    </row>
    <row r="5427" spans="1:32" x14ac:dyDescent="0.35">
      <c r="A5427">
        <v>31.136700000000001</v>
      </c>
      <c r="B5427">
        <v>-94.256500000000003</v>
      </c>
      <c r="C5427" t="s">
        <v>29354</v>
      </c>
      <c r="D5427" t="s">
        <v>28750</v>
      </c>
      <c r="E5427" t="s">
        <v>990</v>
      </c>
      <c r="F5427" t="s">
        <v>26</v>
      </c>
      <c r="G5427" t="s">
        <v>29320</v>
      </c>
      <c r="H5427">
        <v>3</v>
      </c>
      <c r="I5427">
        <v>25</v>
      </c>
      <c r="J5427">
        <v>81301</v>
      </c>
      <c r="K5427">
        <v>161</v>
      </c>
      <c r="M5427" t="s">
        <v>9</v>
      </c>
      <c r="N5427" t="s">
        <v>47</v>
      </c>
      <c r="O5427" t="s">
        <v>48</v>
      </c>
      <c r="P5427">
        <v>1</v>
      </c>
      <c r="Q5427" t="s">
        <v>29355</v>
      </c>
      <c r="R5427">
        <v>5465</v>
      </c>
      <c r="S5427">
        <v>1</v>
      </c>
      <c r="U5427" t="s">
        <v>10</v>
      </c>
      <c r="W5427" t="s">
        <v>29317</v>
      </c>
      <c r="X5427" t="s">
        <v>111</v>
      </c>
      <c r="Y5427" t="s">
        <v>165</v>
      </c>
      <c r="Z5427">
        <v>0</v>
      </c>
      <c r="AB5427">
        <v>0</v>
      </c>
      <c r="AD5427" t="s">
        <v>50</v>
      </c>
      <c r="AE5427">
        <v>10.199999999999999</v>
      </c>
      <c r="AF5427" t="s">
        <v>64</v>
      </c>
    </row>
    <row r="5428" spans="1:32" x14ac:dyDescent="0.35">
      <c r="A5428">
        <v>29.896484000000001</v>
      </c>
      <c r="B5428">
        <v>-98.234375</v>
      </c>
      <c r="C5428" t="s">
        <v>29071</v>
      </c>
      <c r="D5428" t="s">
        <v>28750</v>
      </c>
      <c r="E5428" t="s">
        <v>29072</v>
      </c>
      <c r="F5428" t="s">
        <v>475</v>
      </c>
      <c r="G5428" t="s">
        <v>29061</v>
      </c>
      <c r="I5428">
        <v>150</v>
      </c>
      <c r="K5428">
        <v>978</v>
      </c>
      <c r="M5428" t="s">
        <v>9</v>
      </c>
      <c r="P5428">
        <v>1</v>
      </c>
      <c r="Q5428" t="s">
        <v>29073</v>
      </c>
      <c r="R5428">
        <v>5466</v>
      </c>
      <c r="S5428">
        <v>0</v>
      </c>
      <c r="U5428" t="s">
        <v>10</v>
      </c>
      <c r="W5428" t="s">
        <v>29063</v>
      </c>
      <c r="X5428" t="s">
        <v>111</v>
      </c>
      <c r="Y5428" t="s">
        <v>165</v>
      </c>
      <c r="Z5428">
        <v>0</v>
      </c>
      <c r="AB5428">
        <v>0</v>
      </c>
      <c r="AE5428">
        <v>14.9</v>
      </c>
      <c r="AF5428" t="s">
        <v>32</v>
      </c>
    </row>
    <row r="5429" spans="1:32" x14ac:dyDescent="0.35">
      <c r="A5429">
        <v>34.413370999999998</v>
      </c>
      <c r="B5429">
        <v>-101.05991</v>
      </c>
      <c r="C5429" t="s">
        <v>30190</v>
      </c>
      <c r="D5429" t="s">
        <v>28750</v>
      </c>
      <c r="E5429" t="s">
        <v>30191</v>
      </c>
      <c r="F5429" t="s">
        <v>20</v>
      </c>
      <c r="G5429" t="s">
        <v>30192</v>
      </c>
      <c r="I5429">
        <v>55</v>
      </c>
      <c r="K5429">
        <v>2617</v>
      </c>
      <c r="M5429" t="s">
        <v>127</v>
      </c>
      <c r="P5429">
        <v>1</v>
      </c>
      <c r="Q5429" t="s">
        <v>28765</v>
      </c>
      <c r="R5429">
        <v>5467</v>
      </c>
      <c r="S5429">
        <v>1</v>
      </c>
      <c r="U5429" t="s">
        <v>29</v>
      </c>
      <c r="W5429" t="s">
        <v>30193</v>
      </c>
      <c r="X5429" t="s">
        <v>111</v>
      </c>
      <c r="Y5429" t="s">
        <v>235</v>
      </c>
      <c r="Z5429">
        <v>0</v>
      </c>
      <c r="AB5429">
        <v>0</v>
      </c>
      <c r="AC5429" t="s">
        <v>68</v>
      </c>
      <c r="AE5429">
        <v>3.3</v>
      </c>
      <c r="AF5429" t="s">
        <v>36</v>
      </c>
    </row>
    <row r="5430" spans="1:32" x14ac:dyDescent="0.35">
      <c r="A5430">
        <v>29.34243</v>
      </c>
      <c r="B5430">
        <v>-98.884870000000006</v>
      </c>
      <c r="C5430" t="s">
        <v>37217</v>
      </c>
      <c r="D5430" t="s">
        <v>28750</v>
      </c>
      <c r="E5430" t="s">
        <v>3465</v>
      </c>
      <c r="F5430" t="s">
        <v>100</v>
      </c>
      <c r="G5430" t="s">
        <v>28953</v>
      </c>
      <c r="I5430">
        <v>40</v>
      </c>
      <c r="K5430">
        <v>769</v>
      </c>
      <c r="M5430" t="s">
        <v>64</v>
      </c>
      <c r="O5430" t="s">
        <v>48</v>
      </c>
      <c r="P5430">
        <v>100317</v>
      </c>
      <c r="Q5430" t="s">
        <v>37218</v>
      </c>
      <c r="R5430">
        <v>5468</v>
      </c>
      <c r="S5430">
        <v>1</v>
      </c>
      <c r="W5430" t="s">
        <v>28954</v>
      </c>
      <c r="X5430" t="s">
        <v>111</v>
      </c>
      <c r="Y5430" t="s">
        <v>235</v>
      </c>
      <c r="Z5430">
        <v>0</v>
      </c>
      <c r="AB5430">
        <v>0</v>
      </c>
      <c r="AE5430">
        <v>1</v>
      </c>
      <c r="AF5430" t="s">
        <v>60</v>
      </c>
    </row>
    <row r="5431" spans="1:32" x14ac:dyDescent="0.35">
      <c r="A5431">
        <v>30.674119999999998</v>
      </c>
      <c r="B5431">
        <v>-97.737390000000005</v>
      </c>
      <c r="C5431" t="s">
        <v>29227</v>
      </c>
      <c r="D5431" t="s">
        <v>28750</v>
      </c>
      <c r="E5431" t="s">
        <v>29228</v>
      </c>
      <c r="F5431" t="s">
        <v>475</v>
      </c>
      <c r="G5431" t="s">
        <v>29229</v>
      </c>
      <c r="K5431">
        <v>834</v>
      </c>
      <c r="M5431" t="s">
        <v>357</v>
      </c>
      <c r="N5431" t="s">
        <v>128</v>
      </c>
      <c r="O5431" t="s">
        <v>48</v>
      </c>
      <c r="P5431">
        <v>1</v>
      </c>
      <c r="Q5431" t="s">
        <v>29230</v>
      </c>
      <c r="R5431">
        <v>5469</v>
      </c>
      <c r="S5431">
        <v>0</v>
      </c>
      <c r="U5431" t="s">
        <v>29</v>
      </c>
      <c r="W5431" t="s">
        <v>5397</v>
      </c>
      <c r="X5431" t="s">
        <v>111</v>
      </c>
      <c r="Y5431" t="s">
        <v>235</v>
      </c>
      <c r="Z5431">
        <v>0</v>
      </c>
      <c r="AA5431" t="s">
        <v>489</v>
      </c>
      <c r="AB5431">
        <v>71074</v>
      </c>
      <c r="AC5431" t="s">
        <v>68</v>
      </c>
      <c r="AE5431">
        <v>4.5999999999999996</v>
      </c>
      <c r="AF5431" t="s">
        <v>32</v>
      </c>
    </row>
    <row r="5432" spans="1:32" x14ac:dyDescent="0.35">
      <c r="A5432">
        <v>35.693379999999998</v>
      </c>
      <c r="B5432">
        <v>-101.56513</v>
      </c>
      <c r="C5432" t="s">
        <v>37219</v>
      </c>
      <c r="D5432" t="s">
        <v>28750</v>
      </c>
      <c r="E5432" t="s">
        <v>3862</v>
      </c>
      <c r="F5432" t="s">
        <v>7</v>
      </c>
      <c r="G5432" t="s">
        <v>30244</v>
      </c>
      <c r="K5432">
        <v>3061</v>
      </c>
      <c r="M5432" t="s">
        <v>9</v>
      </c>
      <c r="N5432" t="s">
        <v>128</v>
      </c>
      <c r="O5432" t="s">
        <v>48</v>
      </c>
      <c r="P5432">
        <v>100623</v>
      </c>
      <c r="Q5432" t="s">
        <v>30245</v>
      </c>
      <c r="R5432">
        <v>5470</v>
      </c>
      <c r="S5432">
        <v>1</v>
      </c>
      <c r="U5432" t="s">
        <v>10</v>
      </c>
      <c r="V5432" t="s">
        <v>30246</v>
      </c>
      <c r="X5432" t="s">
        <v>111</v>
      </c>
      <c r="Y5432" t="s">
        <v>165</v>
      </c>
      <c r="Z5432">
        <v>0</v>
      </c>
      <c r="AB5432">
        <v>0</v>
      </c>
    </row>
    <row r="5433" spans="1:32" x14ac:dyDescent="0.35">
      <c r="A5433">
        <v>32.622315999999998</v>
      </c>
      <c r="B5433">
        <v>-96.979665999999995</v>
      </c>
      <c r="C5433" t="s">
        <v>29789</v>
      </c>
      <c r="D5433" t="s">
        <v>28750</v>
      </c>
      <c r="E5433" t="s">
        <v>29790</v>
      </c>
      <c r="F5433" t="s">
        <v>20</v>
      </c>
      <c r="G5433" t="s">
        <v>29791</v>
      </c>
      <c r="I5433">
        <v>385</v>
      </c>
      <c r="K5433">
        <v>536</v>
      </c>
      <c r="L5433" t="s">
        <v>58</v>
      </c>
      <c r="M5433" t="s">
        <v>357</v>
      </c>
      <c r="O5433" t="s">
        <v>48</v>
      </c>
      <c r="P5433">
        <v>1</v>
      </c>
      <c r="Q5433" t="s">
        <v>29792</v>
      </c>
      <c r="R5433">
        <v>5471</v>
      </c>
      <c r="S5433">
        <v>1</v>
      </c>
      <c r="U5433" t="s">
        <v>29</v>
      </c>
      <c r="W5433" t="s">
        <v>29793</v>
      </c>
      <c r="X5433" t="s">
        <v>111</v>
      </c>
      <c r="Y5433" t="s">
        <v>235</v>
      </c>
      <c r="Z5433">
        <v>40</v>
      </c>
      <c r="AB5433">
        <v>0</v>
      </c>
      <c r="AC5433" t="s">
        <v>68</v>
      </c>
      <c r="AE5433">
        <v>2.7</v>
      </c>
      <c r="AF5433" t="s">
        <v>32</v>
      </c>
    </row>
    <row r="5434" spans="1:32" x14ac:dyDescent="0.35">
      <c r="A5434">
        <v>31.961500000000001</v>
      </c>
      <c r="B5434">
        <v>-97.414400000000001</v>
      </c>
      <c r="C5434" t="s">
        <v>29605</v>
      </c>
      <c r="D5434" t="s">
        <v>28750</v>
      </c>
      <c r="E5434" t="s">
        <v>29606</v>
      </c>
      <c r="F5434" t="s">
        <v>475</v>
      </c>
      <c r="G5434" t="s">
        <v>29541</v>
      </c>
      <c r="I5434">
        <v>60</v>
      </c>
      <c r="K5434">
        <v>556</v>
      </c>
      <c r="M5434" t="s">
        <v>357</v>
      </c>
      <c r="O5434" t="s">
        <v>48</v>
      </c>
      <c r="P5434">
        <v>1</v>
      </c>
      <c r="Q5434" t="s">
        <v>29565</v>
      </c>
      <c r="R5434">
        <v>5472</v>
      </c>
      <c r="S5434">
        <v>0</v>
      </c>
      <c r="U5434" t="s">
        <v>29</v>
      </c>
      <c r="W5434" t="s">
        <v>29543</v>
      </c>
      <c r="X5434" t="s">
        <v>111</v>
      </c>
      <c r="Y5434" t="s">
        <v>235</v>
      </c>
      <c r="Z5434">
        <v>0</v>
      </c>
      <c r="AB5434">
        <v>71078</v>
      </c>
      <c r="AC5434" t="s">
        <v>1469</v>
      </c>
      <c r="AE5434">
        <v>5.5</v>
      </c>
      <c r="AF5434" t="s">
        <v>158</v>
      </c>
    </row>
    <row r="5435" spans="1:32" x14ac:dyDescent="0.35">
      <c r="A5435">
        <v>31.169530000000002</v>
      </c>
      <c r="B5435">
        <v>-97.44332</v>
      </c>
      <c r="C5435" t="s">
        <v>29360</v>
      </c>
      <c r="D5435" t="s">
        <v>28750</v>
      </c>
      <c r="E5435" t="s">
        <v>29361</v>
      </c>
      <c r="F5435" t="s">
        <v>475</v>
      </c>
      <c r="G5435" t="s">
        <v>29362</v>
      </c>
      <c r="I5435">
        <v>70</v>
      </c>
      <c r="K5435">
        <v>643</v>
      </c>
      <c r="M5435" t="s">
        <v>357</v>
      </c>
      <c r="O5435" t="s">
        <v>48</v>
      </c>
      <c r="P5435">
        <v>1</v>
      </c>
      <c r="Q5435" t="s">
        <v>29363</v>
      </c>
      <c r="R5435">
        <v>5473</v>
      </c>
      <c r="S5435">
        <v>0</v>
      </c>
      <c r="U5435" t="s">
        <v>29</v>
      </c>
      <c r="W5435" t="s">
        <v>29339</v>
      </c>
      <c r="X5435" t="s">
        <v>111</v>
      </c>
      <c r="Y5435" t="s">
        <v>235</v>
      </c>
      <c r="Z5435">
        <v>0</v>
      </c>
      <c r="AA5435" t="s">
        <v>489</v>
      </c>
      <c r="AB5435">
        <v>71077</v>
      </c>
      <c r="AC5435" t="s">
        <v>68</v>
      </c>
      <c r="AE5435">
        <v>7.7</v>
      </c>
      <c r="AF5435" t="s">
        <v>32</v>
      </c>
    </row>
    <row r="5436" spans="1:32" x14ac:dyDescent="0.35">
      <c r="A5436">
        <v>29.27582</v>
      </c>
      <c r="B5436">
        <v>-103.30253999999999</v>
      </c>
      <c r="C5436" t="s">
        <v>37220</v>
      </c>
      <c r="D5436" t="s">
        <v>28750</v>
      </c>
      <c r="E5436" t="s">
        <v>3329</v>
      </c>
      <c r="F5436" t="s">
        <v>7</v>
      </c>
      <c r="G5436" t="s">
        <v>28905</v>
      </c>
      <c r="I5436">
        <v>60</v>
      </c>
      <c r="K5436">
        <v>5118</v>
      </c>
      <c r="M5436" t="s">
        <v>9</v>
      </c>
      <c r="P5436">
        <v>1</v>
      </c>
      <c r="Q5436" t="s">
        <v>28927</v>
      </c>
      <c r="R5436">
        <v>5474</v>
      </c>
      <c r="S5436">
        <v>0</v>
      </c>
      <c r="U5436" t="s">
        <v>29</v>
      </c>
      <c r="Z5436">
        <v>24</v>
      </c>
      <c r="AB5436">
        <v>74044</v>
      </c>
      <c r="AC5436" t="s">
        <v>68</v>
      </c>
    </row>
    <row r="5437" spans="1:32" x14ac:dyDescent="0.35">
      <c r="A5437">
        <v>28.465947</v>
      </c>
      <c r="B5437">
        <v>-98.354099000000005</v>
      </c>
      <c r="C5437" t="s">
        <v>28838</v>
      </c>
      <c r="D5437" t="s">
        <v>28750</v>
      </c>
      <c r="E5437" t="s">
        <v>23573</v>
      </c>
      <c r="F5437" t="s">
        <v>20</v>
      </c>
      <c r="G5437" t="s">
        <v>28839</v>
      </c>
      <c r="I5437">
        <v>40</v>
      </c>
      <c r="K5437">
        <v>230</v>
      </c>
      <c r="M5437" t="s">
        <v>127</v>
      </c>
      <c r="P5437">
        <v>100623</v>
      </c>
      <c r="Q5437" t="s">
        <v>28840</v>
      </c>
      <c r="R5437">
        <v>5475</v>
      </c>
      <c r="S5437">
        <v>1</v>
      </c>
      <c r="U5437" t="s">
        <v>29</v>
      </c>
      <c r="W5437" t="s">
        <v>28841</v>
      </c>
      <c r="X5437" t="s">
        <v>111</v>
      </c>
      <c r="Y5437" t="s">
        <v>235</v>
      </c>
      <c r="Z5437">
        <v>0</v>
      </c>
      <c r="AB5437">
        <v>0</v>
      </c>
      <c r="AC5437" t="s">
        <v>68</v>
      </c>
      <c r="AE5437">
        <v>1</v>
      </c>
      <c r="AF5437" t="s">
        <v>60</v>
      </c>
    </row>
    <row r="5438" spans="1:32" x14ac:dyDescent="0.35">
      <c r="A5438">
        <v>32.252251999999999</v>
      </c>
      <c r="B5438">
        <v>-97.549705000000003</v>
      </c>
      <c r="C5438" t="s">
        <v>29686</v>
      </c>
      <c r="D5438" t="s">
        <v>28750</v>
      </c>
      <c r="E5438" t="s">
        <v>26622</v>
      </c>
      <c r="F5438" t="s">
        <v>20</v>
      </c>
      <c r="G5438" t="s">
        <v>29687</v>
      </c>
      <c r="I5438">
        <v>58</v>
      </c>
      <c r="K5438">
        <v>726</v>
      </c>
      <c r="M5438" t="s">
        <v>357</v>
      </c>
      <c r="O5438" t="s">
        <v>48</v>
      </c>
      <c r="P5438">
        <v>1</v>
      </c>
      <c r="Q5438" t="s">
        <v>28765</v>
      </c>
      <c r="R5438">
        <v>5476</v>
      </c>
      <c r="S5438">
        <v>1</v>
      </c>
      <c r="U5438" t="s">
        <v>29</v>
      </c>
      <c r="W5438" t="s">
        <v>29688</v>
      </c>
      <c r="X5438" t="s">
        <v>111</v>
      </c>
      <c r="Y5438" t="s">
        <v>235</v>
      </c>
      <c r="Z5438">
        <v>0</v>
      </c>
      <c r="AB5438">
        <v>0</v>
      </c>
      <c r="AC5438" t="s">
        <v>68</v>
      </c>
      <c r="AE5438">
        <v>11.6</v>
      </c>
      <c r="AF5438" t="s">
        <v>74</v>
      </c>
    </row>
    <row r="5439" spans="1:32" x14ac:dyDescent="0.35">
      <c r="A5439">
        <v>33.059150000000002</v>
      </c>
      <c r="B5439">
        <v>-96.488200000000006</v>
      </c>
      <c r="C5439" t="s">
        <v>29927</v>
      </c>
      <c r="D5439" t="s">
        <v>28750</v>
      </c>
      <c r="E5439" t="s">
        <v>26830</v>
      </c>
      <c r="F5439" t="s">
        <v>475</v>
      </c>
      <c r="G5439" t="s">
        <v>29928</v>
      </c>
      <c r="K5439">
        <v>507</v>
      </c>
      <c r="M5439" t="s">
        <v>357</v>
      </c>
      <c r="O5439" t="s">
        <v>48</v>
      </c>
      <c r="P5439">
        <v>100623</v>
      </c>
      <c r="Q5439" t="s">
        <v>29914</v>
      </c>
      <c r="R5439">
        <v>5477</v>
      </c>
      <c r="S5439">
        <v>1</v>
      </c>
      <c r="U5439" t="s">
        <v>29</v>
      </c>
      <c r="W5439" t="s">
        <v>12430</v>
      </c>
      <c r="X5439" t="s">
        <v>111</v>
      </c>
      <c r="Y5439" t="s">
        <v>235</v>
      </c>
      <c r="Z5439">
        <v>0</v>
      </c>
      <c r="AA5439" t="s">
        <v>489</v>
      </c>
      <c r="AB5439">
        <v>71092</v>
      </c>
      <c r="AC5439" t="s">
        <v>1469</v>
      </c>
      <c r="AE5439">
        <v>8.4</v>
      </c>
      <c r="AF5439" t="s">
        <v>60</v>
      </c>
    </row>
    <row r="5440" spans="1:32" x14ac:dyDescent="0.35">
      <c r="A5440">
        <v>33.358432999999998</v>
      </c>
      <c r="B5440">
        <v>-94.186350000000004</v>
      </c>
      <c r="C5440" t="s">
        <v>30060</v>
      </c>
      <c r="D5440" t="s">
        <v>28750</v>
      </c>
      <c r="E5440" t="s">
        <v>30061</v>
      </c>
      <c r="F5440" t="s">
        <v>475</v>
      </c>
      <c r="G5440" t="s">
        <v>30012</v>
      </c>
      <c r="I5440">
        <v>100</v>
      </c>
      <c r="K5440">
        <v>252</v>
      </c>
      <c r="L5440" t="s">
        <v>58</v>
      </c>
      <c r="M5440" t="s">
        <v>357</v>
      </c>
      <c r="O5440" t="s">
        <v>48</v>
      </c>
      <c r="P5440">
        <v>1</v>
      </c>
      <c r="Q5440" t="s">
        <v>30051</v>
      </c>
      <c r="R5440">
        <v>5478</v>
      </c>
      <c r="S5440">
        <v>0</v>
      </c>
      <c r="U5440" t="s">
        <v>29</v>
      </c>
      <c r="W5440" t="s">
        <v>37221</v>
      </c>
      <c r="X5440" t="s">
        <v>111</v>
      </c>
      <c r="Y5440" t="s">
        <v>235</v>
      </c>
      <c r="Z5440">
        <v>45</v>
      </c>
      <c r="AB5440">
        <v>71093</v>
      </c>
      <c r="AC5440" t="s">
        <v>68</v>
      </c>
      <c r="AD5440" t="s">
        <v>50</v>
      </c>
      <c r="AE5440">
        <v>9.1999999999999993</v>
      </c>
      <c r="AF5440" t="s">
        <v>74</v>
      </c>
    </row>
    <row r="5441" spans="1:32" x14ac:dyDescent="0.35">
      <c r="A5441">
        <v>33.737200000000001</v>
      </c>
      <c r="B5441">
        <v>-95.973799999999997</v>
      </c>
      <c r="C5441" t="s">
        <v>30122</v>
      </c>
      <c r="D5441" t="s">
        <v>28750</v>
      </c>
      <c r="E5441" t="s">
        <v>4000</v>
      </c>
      <c r="F5441" t="s">
        <v>26</v>
      </c>
      <c r="H5441">
        <v>3</v>
      </c>
      <c r="I5441">
        <v>26</v>
      </c>
      <c r="J5441">
        <v>81308</v>
      </c>
      <c r="K5441">
        <v>521</v>
      </c>
      <c r="M5441" t="s">
        <v>9</v>
      </c>
      <c r="N5441" t="s">
        <v>47</v>
      </c>
      <c r="O5441" t="s">
        <v>48</v>
      </c>
      <c r="P5441">
        <v>1</v>
      </c>
      <c r="Q5441" t="s">
        <v>30119</v>
      </c>
      <c r="R5441">
        <v>5479</v>
      </c>
      <c r="S5441">
        <v>0</v>
      </c>
      <c r="U5441" t="s">
        <v>10</v>
      </c>
      <c r="W5441" t="s">
        <v>30121</v>
      </c>
      <c r="X5441" t="s">
        <v>164</v>
      </c>
      <c r="Y5441" t="s">
        <v>165</v>
      </c>
      <c r="Z5441">
        <v>0</v>
      </c>
      <c r="AB5441">
        <v>0</v>
      </c>
      <c r="AD5441" t="s">
        <v>50</v>
      </c>
      <c r="AE5441">
        <v>11.2</v>
      </c>
      <c r="AF5441" t="s">
        <v>36</v>
      </c>
    </row>
    <row r="5442" spans="1:32" x14ac:dyDescent="0.35">
      <c r="A5442">
        <v>28.71396</v>
      </c>
      <c r="B5442">
        <v>-97.175640000000001</v>
      </c>
      <c r="C5442" t="s">
        <v>28867</v>
      </c>
      <c r="D5442" t="s">
        <v>28750</v>
      </c>
      <c r="E5442" t="s">
        <v>740</v>
      </c>
      <c r="F5442" t="s">
        <v>780</v>
      </c>
      <c r="G5442" t="s">
        <v>28868</v>
      </c>
      <c r="I5442">
        <v>58</v>
      </c>
      <c r="K5442">
        <v>115</v>
      </c>
      <c r="L5442" t="s">
        <v>58</v>
      </c>
      <c r="M5442" t="s">
        <v>64</v>
      </c>
      <c r="O5442" t="s">
        <v>48</v>
      </c>
      <c r="P5442">
        <v>1</v>
      </c>
      <c r="Q5442" t="s">
        <v>28869</v>
      </c>
      <c r="R5442">
        <v>5480</v>
      </c>
      <c r="S5442">
        <v>0</v>
      </c>
      <c r="W5442" t="s">
        <v>17494</v>
      </c>
      <c r="X5442" t="s">
        <v>111</v>
      </c>
      <c r="Y5442" t="s">
        <v>235</v>
      </c>
      <c r="Z5442">
        <v>0</v>
      </c>
      <c r="AB5442">
        <v>0</v>
      </c>
      <c r="AC5442" t="s">
        <v>68</v>
      </c>
      <c r="AE5442">
        <v>12.2</v>
      </c>
      <c r="AF5442" t="s">
        <v>74</v>
      </c>
    </row>
    <row r="5443" spans="1:32" x14ac:dyDescent="0.35">
      <c r="A5443">
        <v>31.059159999999999</v>
      </c>
      <c r="B5443">
        <v>-98.504530000000003</v>
      </c>
      <c r="C5443" t="s">
        <v>29322</v>
      </c>
      <c r="D5443" t="s">
        <v>28750</v>
      </c>
      <c r="E5443" t="s">
        <v>3901</v>
      </c>
      <c r="F5443" t="s">
        <v>20</v>
      </c>
      <c r="G5443" t="s">
        <v>29323</v>
      </c>
      <c r="I5443">
        <v>35</v>
      </c>
      <c r="K5443">
        <v>1275</v>
      </c>
      <c r="L5443" t="s">
        <v>58</v>
      </c>
      <c r="P5443">
        <v>1</v>
      </c>
      <c r="Q5443" t="s">
        <v>29324</v>
      </c>
      <c r="R5443">
        <v>5481</v>
      </c>
      <c r="S5443">
        <v>1</v>
      </c>
      <c r="U5443" t="s">
        <v>29</v>
      </c>
      <c r="W5443" t="s">
        <v>29325</v>
      </c>
      <c r="Z5443">
        <v>0</v>
      </c>
      <c r="AB5443">
        <v>0</v>
      </c>
      <c r="AC5443" t="s">
        <v>68</v>
      </c>
      <c r="AE5443">
        <v>15.8</v>
      </c>
      <c r="AF5443" t="s">
        <v>43</v>
      </c>
    </row>
    <row r="5444" spans="1:32" x14ac:dyDescent="0.35">
      <c r="A5444">
        <v>33.348472999999998</v>
      </c>
      <c r="B5444">
        <v>-95.663832999999997</v>
      </c>
      <c r="C5444" t="s">
        <v>30056</v>
      </c>
      <c r="D5444" t="s">
        <v>28750</v>
      </c>
      <c r="E5444" t="s">
        <v>30057</v>
      </c>
      <c r="F5444" t="s">
        <v>20</v>
      </c>
      <c r="G5444" t="s">
        <v>30058</v>
      </c>
      <c r="I5444">
        <v>40</v>
      </c>
      <c r="K5444">
        <v>450</v>
      </c>
      <c r="M5444" t="s">
        <v>64</v>
      </c>
      <c r="O5444" t="s">
        <v>48</v>
      </c>
      <c r="P5444">
        <v>1</v>
      </c>
      <c r="Q5444" t="s">
        <v>30043</v>
      </c>
      <c r="R5444">
        <v>5482</v>
      </c>
      <c r="S5444">
        <v>1</v>
      </c>
      <c r="U5444" t="s">
        <v>29</v>
      </c>
      <c r="W5444" t="s">
        <v>30059</v>
      </c>
      <c r="X5444" t="s">
        <v>111</v>
      </c>
      <c r="Y5444" t="s">
        <v>235</v>
      </c>
      <c r="Z5444">
        <v>0</v>
      </c>
      <c r="AB5444">
        <v>0</v>
      </c>
      <c r="AC5444" t="s">
        <v>68</v>
      </c>
      <c r="AE5444">
        <v>2.2000000000000002</v>
      </c>
      <c r="AF5444" t="s">
        <v>43</v>
      </c>
    </row>
    <row r="5445" spans="1:32" x14ac:dyDescent="0.35">
      <c r="A5445">
        <v>31.963380000000001</v>
      </c>
      <c r="B5445">
        <v>-98.503159999999994</v>
      </c>
      <c r="C5445" t="s">
        <v>29607</v>
      </c>
      <c r="D5445" t="s">
        <v>28750</v>
      </c>
      <c r="E5445" t="s">
        <v>176</v>
      </c>
      <c r="F5445" t="s">
        <v>475</v>
      </c>
      <c r="G5445" t="s">
        <v>29608</v>
      </c>
      <c r="I5445">
        <v>65</v>
      </c>
      <c r="K5445">
        <v>1213</v>
      </c>
      <c r="M5445" t="s">
        <v>85</v>
      </c>
      <c r="O5445" t="s">
        <v>48</v>
      </c>
      <c r="P5445">
        <v>1</v>
      </c>
      <c r="Q5445" t="s">
        <v>29609</v>
      </c>
      <c r="R5445">
        <v>5483</v>
      </c>
      <c r="S5445">
        <v>0</v>
      </c>
      <c r="U5445" t="s">
        <v>29</v>
      </c>
      <c r="W5445" t="s">
        <v>7110</v>
      </c>
      <c r="X5445" t="s">
        <v>111</v>
      </c>
      <c r="Y5445" t="s">
        <v>235</v>
      </c>
      <c r="Z5445">
        <v>0</v>
      </c>
      <c r="AB5445">
        <v>71103</v>
      </c>
      <c r="AC5445" t="s">
        <v>68</v>
      </c>
      <c r="AE5445">
        <v>7.5</v>
      </c>
      <c r="AF5445" t="s">
        <v>78</v>
      </c>
    </row>
    <row r="5446" spans="1:32" x14ac:dyDescent="0.35">
      <c r="A5446">
        <v>33.286650000000002</v>
      </c>
      <c r="B5446">
        <v>-95.657349999999994</v>
      </c>
      <c r="C5446" t="s">
        <v>30041</v>
      </c>
      <c r="D5446" t="s">
        <v>28750</v>
      </c>
      <c r="E5446" t="s">
        <v>1296</v>
      </c>
      <c r="F5446" t="s">
        <v>20</v>
      </c>
      <c r="G5446" t="s">
        <v>30042</v>
      </c>
      <c r="I5446">
        <v>115</v>
      </c>
      <c r="K5446">
        <v>502</v>
      </c>
      <c r="L5446" t="s">
        <v>58</v>
      </c>
      <c r="M5446" t="s">
        <v>64</v>
      </c>
      <c r="O5446" t="s">
        <v>48</v>
      </c>
      <c r="P5446">
        <v>1</v>
      </c>
      <c r="Q5446" t="s">
        <v>30043</v>
      </c>
      <c r="R5446">
        <v>5484</v>
      </c>
      <c r="S5446">
        <v>1</v>
      </c>
      <c r="U5446" t="s">
        <v>29</v>
      </c>
      <c r="Y5446" t="s">
        <v>235</v>
      </c>
      <c r="Z5446">
        <v>40</v>
      </c>
      <c r="AB5446">
        <v>0</v>
      </c>
      <c r="AC5446" t="s">
        <v>68</v>
      </c>
    </row>
    <row r="5447" spans="1:32" x14ac:dyDescent="0.35">
      <c r="A5447">
        <v>34.112541999999998</v>
      </c>
      <c r="B5447">
        <v>-99.743054999999998</v>
      </c>
      <c r="C5447" t="s">
        <v>30182</v>
      </c>
      <c r="D5447" t="s">
        <v>28750</v>
      </c>
      <c r="E5447" t="s">
        <v>30183</v>
      </c>
      <c r="F5447" t="s">
        <v>20</v>
      </c>
      <c r="G5447" t="s">
        <v>30184</v>
      </c>
      <c r="I5447">
        <v>35</v>
      </c>
      <c r="K5447">
        <v>1456</v>
      </c>
      <c r="M5447" t="s">
        <v>127</v>
      </c>
      <c r="P5447">
        <v>1</v>
      </c>
      <c r="Q5447" t="s">
        <v>30185</v>
      </c>
      <c r="R5447">
        <v>5485</v>
      </c>
      <c r="S5447">
        <v>1</v>
      </c>
      <c r="U5447" t="s">
        <v>29</v>
      </c>
      <c r="W5447" t="s">
        <v>37222</v>
      </c>
      <c r="X5447" t="s">
        <v>111</v>
      </c>
      <c r="Y5447" t="s">
        <v>235</v>
      </c>
      <c r="Z5447">
        <v>0</v>
      </c>
      <c r="AB5447">
        <v>0</v>
      </c>
      <c r="AC5447" t="s">
        <v>68</v>
      </c>
      <c r="AE5447">
        <v>12.8</v>
      </c>
      <c r="AF5447" t="s">
        <v>60</v>
      </c>
    </row>
    <row r="5448" spans="1:32" x14ac:dyDescent="0.35">
      <c r="A5448">
        <v>29.137207</v>
      </c>
      <c r="B5448">
        <v>-103.5227</v>
      </c>
      <c r="C5448" t="s">
        <v>37223</v>
      </c>
      <c r="D5448" t="s">
        <v>28750</v>
      </c>
      <c r="E5448" t="s">
        <v>988</v>
      </c>
      <c r="F5448" t="s">
        <v>7</v>
      </c>
      <c r="G5448" t="s">
        <v>28905</v>
      </c>
      <c r="I5448">
        <v>30</v>
      </c>
      <c r="K5448">
        <v>2129</v>
      </c>
      <c r="M5448" t="s">
        <v>9</v>
      </c>
      <c r="P5448">
        <v>1</v>
      </c>
      <c r="Q5448" t="s">
        <v>28906</v>
      </c>
      <c r="R5448">
        <v>5486</v>
      </c>
      <c r="S5448">
        <v>0</v>
      </c>
      <c r="U5448" t="s">
        <v>29</v>
      </c>
      <c r="Z5448">
        <v>0</v>
      </c>
      <c r="AB5448">
        <v>74087</v>
      </c>
      <c r="AC5448" t="s">
        <v>68</v>
      </c>
    </row>
    <row r="5449" spans="1:32" x14ac:dyDescent="0.35">
      <c r="A5449">
        <v>32.841799999999999</v>
      </c>
      <c r="B5449">
        <v>-94.696100000000001</v>
      </c>
      <c r="C5449" t="s">
        <v>29860</v>
      </c>
      <c r="D5449" t="s">
        <v>28750</v>
      </c>
      <c r="E5449" t="s">
        <v>12151</v>
      </c>
      <c r="F5449" t="s">
        <v>475</v>
      </c>
      <c r="G5449" t="s">
        <v>29858</v>
      </c>
      <c r="I5449">
        <v>30</v>
      </c>
      <c r="L5449" t="s">
        <v>188</v>
      </c>
      <c r="P5449">
        <v>0</v>
      </c>
      <c r="Q5449" t="s">
        <v>29861</v>
      </c>
      <c r="R5449">
        <v>5487</v>
      </c>
      <c r="S5449">
        <v>0</v>
      </c>
      <c r="U5449" t="s">
        <v>10</v>
      </c>
      <c r="Z5449">
        <v>0</v>
      </c>
      <c r="AB5449">
        <v>0</v>
      </c>
    </row>
    <row r="5450" spans="1:32" x14ac:dyDescent="0.35">
      <c r="A5450">
        <v>29.889648000000001</v>
      </c>
      <c r="B5450">
        <v>-98.291991999999993</v>
      </c>
      <c r="C5450" t="s">
        <v>29069</v>
      </c>
      <c r="D5450" t="s">
        <v>28750</v>
      </c>
      <c r="E5450" t="s">
        <v>1724</v>
      </c>
      <c r="F5450" t="s">
        <v>475</v>
      </c>
      <c r="G5450" t="s">
        <v>29061</v>
      </c>
      <c r="I5450">
        <v>45</v>
      </c>
      <c r="K5450">
        <v>951</v>
      </c>
      <c r="M5450" t="s">
        <v>9</v>
      </c>
      <c r="O5450" t="s">
        <v>48</v>
      </c>
      <c r="P5450">
        <v>1</v>
      </c>
      <c r="Q5450" t="s">
        <v>29062</v>
      </c>
      <c r="R5450">
        <v>5488</v>
      </c>
      <c r="S5450">
        <v>0</v>
      </c>
      <c r="U5450" t="s">
        <v>10</v>
      </c>
      <c r="W5450" t="s">
        <v>29070</v>
      </c>
      <c r="X5450" t="s">
        <v>111</v>
      </c>
      <c r="Y5450" t="s">
        <v>235</v>
      </c>
      <c r="Z5450">
        <v>0</v>
      </c>
      <c r="AB5450">
        <v>0</v>
      </c>
      <c r="AE5450">
        <v>7.5</v>
      </c>
      <c r="AF5450" t="s">
        <v>158</v>
      </c>
    </row>
    <row r="5451" spans="1:32" x14ac:dyDescent="0.35">
      <c r="A5451">
        <v>33.012909999999998</v>
      </c>
      <c r="B5451">
        <v>-94.690727999999993</v>
      </c>
      <c r="C5451" t="s">
        <v>29907</v>
      </c>
      <c r="D5451" t="s">
        <v>28750</v>
      </c>
      <c r="E5451" t="s">
        <v>29908</v>
      </c>
      <c r="F5451" t="s">
        <v>20</v>
      </c>
      <c r="G5451" t="s">
        <v>29909</v>
      </c>
      <c r="I5451">
        <v>52</v>
      </c>
      <c r="K5451">
        <v>404</v>
      </c>
      <c r="M5451" t="s">
        <v>357</v>
      </c>
      <c r="O5451" t="s">
        <v>48</v>
      </c>
      <c r="P5451">
        <v>1</v>
      </c>
      <c r="Q5451" t="s">
        <v>28765</v>
      </c>
      <c r="R5451">
        <v>5489</v>
      </c>
      <c r="S5451">
        <v>1</v>
      </c>
      <c r="U5451" t="s">
        <v>29</v>
      </c>
      <c r="W5451" t="s">
        <v>29910</v>
      </c>
      <c r="X5451" t="s">
        <v>111</v>
      </c>
      <c r="Y5451" t="s">
        <v>235</v>
      </c>
      <c r="Z5451">
        <v>0</v>
      </c>
      <c r="AB5451">
        <v>0</v>
      </c>
      <c r="AC5451" t="s">
        <v>68</v>
      </c>
      <c r="AD5451" t="s">
        <v>50</v>
      </c>
      <c r="AE5451">
        <v>2.2000000000000002</v>
      </c>
      <c r="AF5451" t="s">
        <v>43</v>
      </c>
    </row>
    <row r="5452" spans="1:32" x14ac:dyDescent="0.35">
      <c r="A5452">
        <v>33.817599999999999</v>
      </c>
      <c r="B5452">
        <v>-96.564329999999998</v>
      </c>
      <c r="C5452" t="s">
        <v>30139</v>
      </c>
      <c r="D5452" t="s">
        <v>28750</v>
      </c>
      <c r="E5452" t="s">
        <v>481</v>
      </c>
      <c r="F5452" t="s">
        <v>475</v>
      </c>
      <c r="G5452" t="s">
        <v>30140</v>
      </c>
      <c r="K5452">
        <v>555</v>
      </c>
      <c r="M5452" t="s">
        <v>64</v>
      </c>
      <c r="N5452" t="s">
        <v>128</v>
      </c>
      <c r="O5452" t="s">
        <v>48</v>
      </c>
      <c r="P5452">
        <v>120703</v>
      </c>
      <c r="Q5452" t="s">
        <v>30141</v>
      </c>
      <c r="R5452">
        <v>5490</v>
      </c>
      <c r="S5452">
        <v>1</v>
      </c>
      <c r="U5452" t="s">
        <v>10</v>
      </c>
      <c r="W5452" t="s">
        <v>10364</v>
      </c>
      <c r="X5452" t="s">
        <v>111</v>
      </c>
      <c r="Y5452" t="s">
        <v>235</v>
      </c>
      <c r="Z5452">
        <v>0</v>
      </c>
      <c r="AB5452">
        <v>0</v>
      </c>
      <c r="AE5452">
        <v>4.5999999999999996</v>
      </c>
      <c r="AF5452" t="s">
        <v>36</v>
      </c>
    </row>
    <row r="5453" spans="1:32" x14ac:dyDescent="0.35">
      <c r="A5453">
        <v>31.016500000000001</v>
      </c>
      <c r="B5453">
        <v>-97.609449999999995</v>
      </c>
      <c r="C5453" t="s">
        <v>37224</v>
      </c>
      <c r="D5453" t="s">
        <v>28750</v>
      </c>
      <c r="E5453" t="s">
        <v>37225</v>
      </c>
      <c r="F5453" t="s">
        <v>475</v>
      </c>
      <c r="G5453" t="s">
        <v>29313</v>
      </c>
      <c r="I5453">
        <v>25</v>
      </c>
      <c r="K5453">
        <v>620</v>
      </c>
      <c r="M5453" t="s">
        <v>64</v>
      </c>
      <c r="O5453" t="s">
        <v>48</v>
      </c>
      <c r="P5453">
        <v>1</v>
      </c>
      <c r="Q5453" t="s">
        <v>29314</v>
      </c>
      <c r="R5453">
        <v>5491</v>
      </c>
      <c r="S5453">
        <v>0</v>
      </c>
      <c r="U5453" t="s">
        <v>29</v>
      </c>
      <c r="W5453" t="s">
        <v>14528</v>
      </c>
      <c r="X5453" t="s">
        <v>111</v>
      </c>
      <c r="Y5453" t="s">
        <v>235</v>
      </c>
      <c r="Z5453">
        <v>0</v>
      </c>
      <c r="AA5453" t="s">
        <v>489</v>
      </c>
      <c r="AB5453">
        <v>71134</v>
      </c>
      <c r="AC5453" t="s">
        <v>68</v>
      </c>
      <c r="AD5453" t="s">
        <v>50</v>
      </c>
      <c r="AE5453">
        <v>9</v>
      </c>
      <c r="AF5453" t="s">
        <v>158</v>
      </c>
    </row>
    <row r="5454" spans="1:32" x14ac:dyDescent="0.35">
      <c r="A5454">
        <v>30.598929999999999</v>
      </c>
      <c r="B5454">
        <v>-103.92945</v>
      </c>
      <c r="C5454" t="s">
        <v>29205</v>
      </c>
      <c r="D5454" t="s">
        <v>28750</v>
      </c>
      <c r="E5454" t="s">
        <v>5689</v>
      </c>
      <c r="F5454" t="s">
        <v>20</v>
      </c>
      <c r="G5454" t="s">
        <v>29206</v>
      </c>
      <c r="I5454">
        <v>94</v>
      </c>
      <c r="K5454">
        <v>5026</v>
      </c>
      <c r="M5454" t="s">
        <v>357</v>
      </c>
      <c r="O5454" t="s">
        <v>48</v>
      </c>
      <c r="P5454">
        <v>1</v>
      </c>
      <c r="Q5454" t="s">
        <v>29207</v>
      </c>
      <c r="R5454">
        <v>5492</v>
      </c>
      <c r="S5454">
        <v>1</v>
      </c>
      <c r="U5454" t="s">
        <v>29</v>
      </c>
      <c r="W5454" t="s">
        <v>29208</v>
      </c>
      <c r="X5454" t="s">
        <v>111</v>
      </c>
      <c r="Y5454" t="s">
        <v>235</v>
      </c>
      <c r="Z5454">
        <v>0</v>
      </c>
      <c r="AB5454">
        <v>0</v>
      </c>
      <c r="AC5454" t="s">
        <v>68</v>
      </c>
      <c r="AD5454" t="s">
        <v>50</v>
      </c>
      <c r="AE5454">
        <v>2.2000000000000002</v>
      </c>
      <c r="AF5454" t="s">
        <v>158</v>
      </c>
    </row>
    <row r="5455" spans="1:32" x14ac:dyDescent="0.35">
      <c r="A5455">
        <v>32.246335999999999</v>
      </c>
      <c r="B5455">
        <v>-97.813602000000003</v>
      </c>
      <c r="C5455" t="s">
        <v>29682</v>
      </c>
      <c r="D5455" t="s">
        <v>28750</v>
      </c>
      <c r="E5455" t="s">
        <v>29683</v>
      </c>
      <c r="F5455" t="s">
        <v>20</v>
      </c>
      <c r="G5455" t="s">
        <v>29684</v>
      </c>
      <c r="I5455">
        <v>46</v>
      </c>
      <c r="K5455">
        <v>700</v>
      </c>
      <c r="M5455" t="s">
        <v>64</v>
      </c>
      <c r="O5455" t="s">
        <v>48</v>
      </c>
      <c r="P5455">
        <v>1</v>
      </c>
      <c r="Q5455" t="s">
        <v>28765</v>
      </c>
      <c r="R5455">
        <v>5493</v>
      </c>
      <c r="S5455">
        <v>1</v>
      </c>
      <c r="U5455" t="s">
        <v>29</v>
      </c>
      <c r="W5455" t="s">
        <v>29685</v>
      </c>
      <c r="X5455" t="s">
        <v>111</v>
      </c>
      <c r="Y5455" t="s">
        <v>235</v>
      </c>
      <c r="Z5455">
        <v>0</v>
      </c>
      <c r="AB5455">
        <v>0</v>
      </c>
      <c r="AC5455" t="s">
        <v>68</v>
      </c>
      <c r="AE5455">
        <v>3.5</v>
      </c>
      <c r="AF5455" t="s">
        <v>158</v>
      </c>
    </row>
    <row r="5456" spans="1:32" x14ac:dyDescent="0.35">
      <c r="A5456">
        <v>31.993839999999999</v>
      </c>
      <c r="B5456">
        <v>-104.83398</v>
      </c>
      <c r="C5456" t="s">
        <v>37226</v>
      </c>
      <c r="D5456" t="s">
        <v>28750</v>
      </c>
      <c r="E5456" t="s">
        <v>11008</v>
      </c>
      <c r="F5456" t="s">
        <v>7</v>
      </c>
      <c r="G5456" t="s">
        <v>29632</v>
      </c>
      <c r="I5456">
        <v>9</v>
      </c>
      <c r="K5456">
        <v>6302</v>
      </c>
      <c r="M5456" t="s">
        <v>9</v>
      </c>
      <c r="P5456">
        <v>1</v>
      </c>
      <c r="Q5456" t="s">
        <v>29633</v>
      </c>
      <c r="R5456">
        <v>5494</v>
      </c>
      <c r="S5456">
        <v>0</v>
      </c>
      <c r="U5456" t="s">
        <v>10</v>
      </c>
      <c r="W5456" t="s">
        <v>3575</v>
      </c>
      <c r="Z5456">
        <v>0</v>
      </c>
      <c r="AB5456">
        <v>0</v>
      </c>
      <c r="AE5456">
        <v>7.2</v>
      </c>
      <c r="AF5456" t="s">
        <v>36</v>
      </c>
    </row>
    <row r="5457" spans="1:32" x14ac:dyDescent="0.35">
      <c r="A5457">
        <v>30.552600000000002</v>
      </c>
      <c r="B5457">
        <v>-95.132499999999993</v>
      </c>
      <c r="C5457" t="s">
        <v>29200</v>
      </c>
      <c r="D5457" t="s">
        <v>28750</v>
      </c>
      <c r="E5457" t="s">
        <v>2523</v>
      </c>
      <c r="F5457" t="s">
        <v>26</v>
      </c>
      <c r="G5457" t="s">
        <v>29201</v>
      </c>
      <c r="H5457">
        <v>4</v>
      </c>
      <c r="I5457">
        <v>74</v>
      </c>
      <c r="J5457">
        <v>81304</v>
      </c>
      <c r="K5457">
        <v>299</v>
      </c>
      <c r="M5457" t="s">
        <v>85</v>
      </c>
      <c r="O5457" t="s">
        <v>48</v>
      </c>
      <c r="P5457">
        <v>1</v>
      </c>
      <c r="Q5457" t="s">
        <v>29196</v>
      </c>
      <c r="R5457">
        <v>5495</v>
      </c>
      <c r="S5457">
        <v>0</v>
      </c>
      <c r="U5457" t="s">
        <v>29</v>
      </c>
      <c r="W5457" t="s">
        <v>29202</v>
      </c>
      <c r="X5457" t="s">
        <v>164</v>
      </c>
      <c r="Y5457" t="s">
        <v>235</v>
      </c>
      <c r="Z5457">
        <v>0</v>
      </c>
      <c r="AA5457" t="s">
        <v>489</v>
      </c>
      <c r="AB5457">
        <v>70845</v>
      </c>
      <c r="AC5457" t="s">
        <v>68</v>
      </c>
      <c r="AE5457">
        <v>2.8</v>
      </c>
      <c r="AF5457" t="s">
        <v>60</v>
      </c>
    </row>
    <row r="5458" spans="1:32" x14ac:dyDescent="0.35">
      <c r="A5458">
        <v>35.212000000000003</v>
      </c>
      <c r="B5458">
        <v>-100.864</v>
      </c>
      <c r="C5458" t="s">
        <v>30232</v>
      </c>
      <c r="D5458" t="s">
        <v>28750</v>
      </c>
      <c r="E5458" t="s">
        <v>4151</v>
      </c>
      <c r="F5458" t="s">
        <v>26</v>
      </c>
      <c r="H5458">
        <v>3</v>
      </c>
      <c r="I5458">
        <v>30</v>
      </c>
      <c r="J5458">
        <v>30306</v>
      </c>
      <c r="K5458">
        <v>2943</v>
      </c>
      <c r="P5458">
        <v>1</v>
      </c>
      <c r="Q5458" t="s">
        <v>23167</v>
      </c>
      <c r="R5458">
        <v>5496</v>
      </c>
      <c r="S5458">
        <v>0</v>
      </c>
      <c r="U5458" t="s">
        <v>10</v>
      </c>
      <c r="Z5458">
        <v>0</v>
      </c>
      <c r="AB5458">
        <v>0</v>
      </c>
    </row>
    <row r="5459" spans="1:32" x14ac:dyDescent="0.35">
      <c r="A5459">
        <v>33.035366000000003</v>
      </c>
      <c r="B5459">
        <v>-96.515665999999996</v>
      </c>
      <c r="C5459" t="s">
        <v>29916</v>
      </c>
      <c r="D5459" t="s">
        <v>28750</v>
      </c>
      <c r="E5459" t="s">
        <v>6468</v>
      </c>
      <c r="F5459" t="s">
        <v>475</v>
      </c>
      <c r="G5459" t="s">
        <v>29913</v>
      </c>
      <c r="I5459">
        <v>50</v>
      </c>
      <c r="L5459" t="s">
        <v>8</v>
      </c>
      <c r="M5459" t="s">
        <v>357</v>
      </c>
      <c r="O5459" t="s">
        <v>48</v>
      </c>
      <c r="P5459">
        <v>100623</v>
      </c>
      <c r="Q5459" t="s">
        <v>29914</v>
      </c>
      <c r="R5459">
        <v>5497</v>
      </c>
      <c r="S5459">
        <v>1</v>
      </c>
      <c r="U5459" t="s">
        <v>29</v>
      </c>
      <c r="V5459" t="s">
        <v>4184</v>
      </c>
      <c r="W5459" t="s">
        <v>29915</v>
      </c>
      <c r="X5459" t="s">
        <v>111</v>
      </c>
      <c r="Y5459" t="s">
        <v>235</v>
      </c>
      <c r="Z5459">
        <v>45</v>
      </c>
      <c r="AA5459" t="s">
        <v>489</v>
      </c>
      <c r="AB5459">
        <v>71159</v>
      </c>
      <c r="AC5459" t="s">
        <v>68</v>
      </c>
      <c r="AD5459" t="s">
        <v>50</v>
      </c>
    </row>
    <row r="5460" spans="1:32" x14ac:dyDescent="0.35">
      <c r="A5460">
        <v>33.734900000000003</v>
      </c>
      <c r="B5460">
        <v>-95.921599999999998</v>
      </c>
      <c r="C5460" t="s">
        <v>30118</v>
      </c>
      <c r="D5460" t="s">
        <v>28750</v>
      </c>
      <c r="E5460" t="s">
        <v>9802</v>
      </c>
      <c r="F5460" t="s">
        <v>26</v>
      </c>
      <c r="H5460">
        <v>3</v>
      </c>
      <c r="I5460">
        <v>14</v>
      </c>
      <c r="J5460">
        <v>81308</v>
      </c>
      <c r="K5460">
        <v>504</v>
      </c>
      <c r="M5460" t="s">
        <v>9</v>
      </c>
      <c r="P5460">
        <v>1</v>
      </c>
      <c r="Q5460" t="s">
        <v>30119</v>
      </c>
      <c r="R5460">
        <v>5498</v>
      </c>
      <c r="S5460">
        <v>0</v>
      </c>
      <c r="U5460" t="s">
        <v>10</v>
      </c>
      <c r="Z5460">
        <v>0</v>
      </c>
      <c r="AB5460">
        <v>0</v>
      </c>
    </row>
    <row r="5461" spans="1:32" x14ac:dyDescent="0.35">
      <c r="A5461">
        <v>31.069700000000001</v>
      </c>
      <c r="B5461">
        <v>-94.125630000000001</v>
      </c>
      <c r="C5461" t="s">
        <v>29326</v>
      </c>
      <c r="D5461" t="s">
        <v>28750</v>
      </c>
      <c r="E5461" t="s">
        <v>12179</v>
      </c>
      <c r="F5461" t="s">
        <v>475</v>
      </c>
      <c r="G5461" t="s">
        <v>29327</v>
      </c>
      <c r="I5461">
        <v>30</v>
      </c>
      <c r="K5461">
        <v>193</v>
      </c>
      <c r="M5461" t="s">
        <v>357</v>
      </c>
      <c r="P5461">
        <v>1</v>
      </c>
      <c r="Q5461" t="s">
        <v>29328</v>
      </c>
      <c r="R5461">
        <v>5499</v>
      </c>
      <c r="S5461">
        <v>0</v>
      </c>
      <c r="U5461" t="s">
        <v>29</v>
      </c>
      <c r="W5461" t="s">
        <v>750</v>
      </c>
      <c r="X5461" t="s">
        <v>111</v>
      </c>
      <c r="Y5461" t="s">
        <v>165</v>
      </c>
      <c r="Z5461">
        <v>0</v>
      </c>
      <c r="AA5461" t="s">
        <v>489</v>
      </c>
      <c r="AB5461">
        <v>73653</v>
      </c>
      <c r="AC5461" t="s">
        <v>68</v>
      </c>
      <c r="AD5461" t="s">
        <v>50</v>
      </c>
      <c r="AE5461">
        <v>12.8</v>
      </c>
      <c r="AF5461" t="s">
        <v>32</v>
      </c>
    </row>
    <row r="5462" spans="1:32" x14ac:dyDescent="0.35">
      <c r="A5462">
        <v>33.810353999999997</v>
      </c>
      <c r="B5462">
        <v>-96.599935000000002</v>
      </c>
      <c r="C5462" t="s">
        <v>13979</v>
      </c>
      <c r="D5462" t="s">
        <v>28750</v>
      </c>
      <c r="E5462" t="s">
        <v>13980</v>
      </c>
      <c r="F5462" t="s">
        <v>20</v>
      </c>
      <c r="G5462" t="s">
        <v>30137</v>
      </c>
      <c r="I5462">
        <v>215</v>
      </c>
      <c r="K5462">
        <v>723</v>
      </c>
      <c r="M5462" t="s">
        <v>127</v>
      </c>
      <c r="P5462">
        <v>1</v>
      </c>
      <c r="Q5462" t="s">
        <v>30138</v>
      </c>
      <c r="R5462">
        <v>5500</v>
      </c>
      <c r="S5462">
        <v>1</v>
      </c>
      <c r="U5462" t="s">
        <v>29</v>
      </c>
      <c r="W5462" t="s">
        <v>10364</v>
      </c>
      <c r="X5462" t="s">
        <v>111</v>
      </c>
      <c r="Y5462" t="s">
        <v>235</v>
      </c>
      <c r="Z5462">
        <v>0</v>
      </c>
      <c r="AB5462">
        <v>0</v>
      </c>
      <c r="AC5462" t="s">
        <v>68</v>
      </c>
      <c r="AE5462">
        <v>5.2</v>
      </c>
      <c r="AF5462" t="s">
        <v>32</v>
      </c>
    </row>
    <row r="5463" spans="1:32" x14ac:dyDescent="0.35">
      <c r="A5463">
        <v>30.50104</v>
      </c>
      <c r="B5463">
        <v>-98.81447</v>
      </c>
      <c r="C5463" t="s">
        <v>37227</v>
      </c>
      <c r="D5463" t="s">
        <v>28750</v>
      </c>
      <c r="E5463" t="s">
        <v>29187</v>
      </c>
      <c r="F5463" t="s">
        <v>20</v>
      </c>
      <c r="G5463" t="s">
        <v>29188</v>
      </c>
      <c r="I5463">
        <v>100</v>
      </c>
      <c r="K5463">
        <v>1393</v>
      </c>
      <c r="L5463" t="s">
        <v>58</v>
      </c>
      <c r="M5463" t="s">
        <v>9</v>
      </c>
      <c r="N5463" t="s">
        <v>47</v>
      </c>
      <c r="O5463" t="s">
        <v>32</v>
      </c>
      <c r="P5463">
        <v>1</v>
      </c>
      <c r="Q5463" t="s">
        <v>29189</v>
      </c>
      <c r="R5463">
        <v>5501</v>
      </c>
      <c r="S5463">
        <v>1</v>
      </c>
      <c r="U5463" t="s">
        <v>29</v>
      </c>
      <c r="W5463" t="s">
        <v>11006</v>
      </c>
      <c r="X5463" t="s">
        <v>164</v>
      </c>
      <c r="Y5463" t="s">
        <v>165</v>
      </c>
      <c r="Z5463">
        <v>0</v>
      </c>
      <c r="AB5463">
        <v>0</v>
      </c>
      <c r="AC5463" t="s">
        <v>68</v>
      </c>
      <c r="AE5463">
        <v>16</v>
      </c>
      <c r="AF5463" t="s">
        <v>36</v>
      </c>
    </row>
    <row r="5464" spans="1:32" x14ac:dyDescent="0.35">
      <c r="A5464">
        <v>31.378509999999999</v>
      </c>
      <c r="B5464">
        <v>-94.46369</v>
      </c>
      <c r="C5464" t="s">
        <v>29431</v>
      </c>
      <c r="D5464" t="s">
        <v>28750</v>
      </c>
      <c r="E5464" t="s">
        <v>29432</v>
      </c>
      <c r="F5464" t="s">
        <v>475</v>
      </c>
      <c r="L5464" t="s">
        <v>8</v>
      </c>
      <c r="M5464" t="s">
        <v>9</v>
      </c>
      <c r="P5464">
        <v>1</v>
      </c>
      <c r="Q5464" t="s">
        <v>29328</v>
      </c>
      <c r="R5464">
        <v>5502</v>
      </c>
      <c r="S5464">
        <v>0</v>
      </c>
      <c r="U5464" t="s">
        <v>10</v>
      </c>
      <c r="V5464" t="s">
        <v>29433</v>
      </c>
      <c r="W5464" t="s">
        <v>29406</v>
      </c>
      <c r="Y5464" t="s">
        <v>165</v>
      </c>
      <c r="Z5464">
        <v>0</v>
      </c>
      <c r="AB5464">
        <v>0</v>
      </c>
    </row>
    <row r="5465" spans="1:32" x14ac:dyDescent="0.35">
      <c r="A5465">
        <v>31.765332999999998</v>
      </c>
      <c r="B5465">
        <v>-96.072132999999994</v>
      </c>
      <c r="C5465" t="s">
        <v>29516</v>
      </c>
      <c r="D5465" t="s">
        <v>28750</v>
      </c>
      <c r="E5465" t="s">
        <v>1574</v>
      </c>
      <c r="F5465" t="s">
        <v>20</v>
      </c>
      <c r="G5465" t="s">
        <v>29517</v>
      </c>
      <c r="I5465">
        <v>135</v>
      </c>
      <c r="K5465">
        <v>376</v>
      </c>
      <c r="L5465" t="s">
        <v>58</v>
      </c>
      <c r="M5465" t="s">
        <v>357</v>
      </c>
      <c r="O5465" t="s">
        <v>48</v>
      </c>
      <c r="P5465">
        <v>1</v>
      </c>
      <c r="Q5465" t="s">
        <v>28765</v>
      </c>
      <c r="R5465">
        <v>5503</v>
      </c>
      <c r="S5465">
        <v>1</v>
      </c>
      <c r="U5465" t="s">
        <v>29</v>
      </c>
      <c r="W5465" t="s">
        <v>9733</v>
      </c>
      <c r="X5465" t="s">
        <v>111</v>
      </c>
      <c r="Y5465" t="s">
        <v>235</v>
      </c>
      <c r="Z5465">
        <v>40</v>
      </c>
      <c r="AB5465">
        <v>0</v>
      </c>
      <c r="AC5465" t="s">
        <v>68</v>
      </c>
      <c r="AE5465">
        <v>6.2</v>
      </c>
      <c r="AF5465" t="s">
        <v>78</v>
      </c>
    </row>
    <row r="5466" spans="1:32" x14ac:dyDescent="0.35">
      <c r="A5466">
        <v>26.582953</v>
      </c>
      <c r="B5466">
        <v>-99.142937000000003</v>
      </c>
      <c r="C5466" t="s">
        <v>28778</v>
      </c>
      <c r="D5466" t="s">
        <v>28750</v>
      </c>
      <c r="E5466" t="s">
        <v>11625</v>
      </c>
      <c r="F5466" t="s">
        <v>20</v>
      </c>
      <c r="G5466" t="s">
        <v>28779</v>
      </c>
      <c r="I5466">
        <v>122</v>
      </c>
      <c r="K5466">
        <v>333</v>
      </c>
      <c r="M5466" t="s">
        <v>85</v>
      </c>
      <c r="N5466" t="s">
        <v>128</v>
      </c>
      <c r="O5466" t="s">
        <v>48</v>
      </c>
      <c r="P5466">
        <v>1</v>
      </c>
      <c r="Q5466" t="s">
        <v>28780</v>
      </c>
      <c r="R5466">
        <v>5504</v>
      </c>
      <c r="S5466">
        <v>1</v>
      </c>
      <c r="U5466" t="s">
        <v>29</v>
      </c>
      <c r="W5466" t="s">
        <v>28777</v>
      </c>
      <c r="X5466" t="s">
        <v>111</v>
      </c>
      <c r="Y5466" t="s">
        <v>235</v>
      </c>
      <c r="Z5466">
        <v>0</v>
      </c>
      <c r="AB5466">
        <v>0</v>
      </c>
      <c r="AC5466" t="s">
        <v>68</v>
      </c>
      <c r="AD5466" t="s">
        <v>50</v>
      </c>
      <c r="AE5466">
        <v>2.1</v>
      </c>
      <c r="AF5466" t="s">
        <v>32</v>
      </c>
    </row>
    <row r="5467" spans="1:32" x14ac:dyDescent="0.35">
      <c r="A5467">
        <v>31.82902</v>
      </c>
      <c r="B5467">
        <v>-99.570390000000003</v>
      </c>
      <c r="C5467" t="s">
        <v>29526</v>
      </c>
      <c r="D5467" t="s">
        <v>28750</v>
      </c>
      <c r="E5467" t="s">
        <v>1447</v>
      </c>
      <c r="F5467" t="s">
        <v>475</v>
      </c>
      <c r="G5467" t="s">
        <v>29527</v>
      </c>
      <c r="I5467">
        <v>70</v>
      </c>
      <c r="K5467">
        <v>1921</v>
      </c>
      <c r="M5467" t="s">
        <v>85</v>
      </c>
      <c r="N5467" t="s">
        <v>128</v>
      </c>
      <c r="O5467" t="s">
        <v>48</v>
      </c>
      <c r="P5467">
        <v>120703</v>
      </c>
      <c r="Q5467" t="s">
        <v>29528</v>
      </c>
      <c r="R5467">
        <v>5505</v>
      </c>
      <c r="S5467">
        <v>1</v>
      </c>
      <c r="U5467" t="s">
        <v>29</v>
      </c>
      <c r="W5467" t="s">
        <v>15892</v>
      </c>
      <c r="X5467" t="s">
        <v>111</v>
      </c>
      <c r="Y5467" t="s">
        <v>235</v>
      </c>
      <c r="Z5467">
        <v>0</v>
      </c>
      <c r="AB5467">
        <v>71170</v>
      </c>
      <c r="AC5467" t="s">
        <v>1180</v>
      </c>
      <c r="AE5467">
        <v>8.5</v>
      </c>
      <c r="AF5467" t="s">
        <v>158</v>
      </c>
    </row>
    <row r="5468" spans="1:32" x14ac:dyDescent="0.35">
      <c r="A5468">
        <v>32.92333</v>
      </c>
      <c r="B5468">
        <v>-99.224958999999998</v>
      </c>
      <c r="C5468" t="s">
        <v>29881</v>
      </c>
      <c r="D5468" t="s">
        <v>28750</v>
      </c>
      <c r="E5468" t="s">
        <v>25265</v>
      </c>
      <c r="F5468" t="s">
        <v>780</v>
      </c>
      <c r="G5468" t="s">
        <v>29882</v>
      </c>
      <c r="I5468">
        <v>33</v>
      </c>
      <c r="K5468">
        <v>1208</v>
      </c>
      <c r="M5468" t="s">
        <v>357</v>
      </c>
      <c r="O5468" t="s">
        <v>48</v>
      </c>
      <c r="P5468">
        <v>1</v>
      </c>
      <c r="Q5468" t="s">
        <v>29883</v>
      </c>
      <c r="R5468">
        <v>5506</v>
      </c>
      <c r="S5468">
        <v>1</v>
      </c>
      <c r="U5468" t="s">
        <v>29</v>
      </c>
      <c r="V5468" t="s">
        <v>29884</v>
      </c>
      <c r="W5468" t="s">
        <v>8850</v>
      </c>
      <c r="X5468" t="s">
        <v>111</v>
      </c>
      <c r="Y5468" t="s">
        <v>235</v>
      </c>
      <c r="Z5468">
        <v>0</v>
      </c>
      <c r="AB5468">
        <v>0</v>
      </c>
      <c r="AC5468" t="s">
        <v>68</v>
      </c>
      <c r="AE5468">
        <v>14.4</v>
      </c>
      <c r="AF5468" t="s">
        <v>36</v>
      </c>
    </row>
    <row r="5469" spans="1:32" x14ac:dyDescent="0.35">
      <c r="A5469">
        <v>31.592207999999999</v>
      </c>
      <c r="B5469">
        <v>-96.526752999999999</v>
      </c>
      <c r="C5469" t="s">
        <v>29488</v>
      </c>
      <c r="D5469" t="s">
        <v>28750</v>
      </c>
      <c r="E5469" t="s">
        <v>1944</v>
      </c>
      <c r="F5469" t="s">
        <v>20</v>
      </c>
      <c r="G5469" t="s">
        <v>29489</v>
      </c>
      <c r="I5469">
        <v>25</v>
      </c>
      <c r="K5469">
        <v>443</v>
      </c>
      <c r="M5469" t="s">
        <v>64</v>
      </c>
      <c r="O5469" t="s">
        <v>48</v>
      </c>
      <c r="P5469">
        <v>1</v>
      </c>
      <c r="Q5469" t="s">
        <v>28765</v>
      </c>
      <c r="R5469">
        <v>5507</v>
      </c>
      <c r="S5469">
        <v>1</v>
      </c>
      <c r="U5469" t="s">
        <v>29</v>
      </c>
      <c r="W5469" t="s">
        <v>29490</v>
      </c>
      <c r="X5469" t="s">
        <v>111</v>
      </c>
      <c r="Y5469" t="s">
        <v>235</v>
      </c>
      <c r="Z5469">
        <v>0</v>
      </c>
      <c r="AB5469">
        <v>0</v>
      </c>
      <c r="AC5469" t="s">
        <v>68</v>
      </c>
      <c r="AE5469">
        <v>6.6</v>
      </c>
      <c r="AF5469" t="s">
        <v>74</v>
      </c>
    </row>
    <row r="5470" spans="1:32" x14ac:dyDescent="0.35">
      <c r="A5470">
        <v>35.683100000000003</v>
      </c>
      <c r="B5470">
        <v>-101.59269999999999</v>
      </c>
      <c r="C5470" t="s">
        <v>37228</v>
      </c>
      <c r="D5470" t="s">
        <v>28750</v>
      </c>
      <c r="E5470" t="s">
        <v>30251</v>
      </c>
      <c r="F5470" t="s">
        <v>7</v>
      </c>
      <c r="G5470" t="s">
        <v>30244</v>
      </c>
      <c r="K5470">
        <v>3125</v>
      </c>
      <c r="M5470" t="s">
        <v>9</v>
      </c>
      <c r="N5470" t="s">
        <v>128</v>
      </c>
      <c r="O5470" t="s">
        <v>48</v>
      </c>
      <c r="P5470">
        <v>100623</v>
      </c>
      <c r="Q5470" t="s">
        <v>30245</v>
      </c>
      <c r="R5470">
        <v>5508</v>
      </c>
      <c r="S5470">
        <v>1</v>
      </c>
      <c r="U5470" t="s">
        <v>10</v>
      </c>
      <c r="W5470" t="s">
        <v>15867</v>
      </c>
      <c r="X5470" t="s">
        <v>111</v>
      </c>
      <c r="Y5470" t="s">
        <v>165</v>
      </c>
      <c r="Z5470">
        <v>0</v>
      </c>
      <c r="AB5470">
        <v>0</v>
      </c>
      <c r="AE5470">
        <v>3.5</v>
      </c>
      <c r="AF5470" t="s">
        <v>158</v>
      </c>
    </row>
    <row r="5471" spans="1:32" x14ac:dyDescent="0.35">
      <c r="A5471">
        <v>29.197716</v>
      </c>
      <c r="B5471">
        <v>-94.957333000000006</v>
      </c>
      <c r="C5471" t="s">
        <v>28913</v>
      </c>
      <c r="D5471" t="s">
        <v>28750</v>
      </c>
      <c r="E5471" t="s">
        <v>10708</v>
      </c>
      <c r="F5471" t="s">
        <v>20</v>
      </c>
      <c r="G5471" t="s">
        <v>28914</v>
      </c>
      <c r="I5471">
        <v>170</v>
      </c>
      <c r="K5471">
        <v>3</v>
      </c>
      <c r="L5471" t="s">
        <v>58</v>
      </c>
      <c r="M5471" t="s">
        <v>127</v>
      </c>
      <c r="P5471">
        <v>1</v>
      </c>
      <c r="Q5471" t="s">
        <v>28915</v>
      </c>
      <c r="R5471">
        <v>5509</v>
      </c>
      <c r="S5471">
        <v>1</v>
      </c>
      <c r="U5471" t="s">
        <v>29</v>
      </c>
      <c r="W5471" t="s">
        <v>28916</v>
      </c>
      <c r="Y5471" t="s">
        <v>235</v>
      </c>
      <c r="Z5471">
        <v>40</v>
      </c>
      <c r="AB5471">
        <v>0</v>
      </c>
      <c r="AC5471" t="s">
        <v>68</v>
      </c>
      <c r="AE5471">
        <v>12</v>
      </c>
      <c r="AF5471" t="s">
        <v>74</v>
      </c>
    </row>
    <row r="5472" spans="1:32" x14ac:dyDescent="0.35">
      <c r="A5472">
        <v>29.587440000000001</v>
      </c>
      <c r="B5472">
        <v>-99.737620000000007</v>
      </c>
      <c r="C5472" t="s">
        <v>29001</v>
      </c>
      <c r="D5472" t="s">
        <v>28750</v>
      </c>
      <c r="E5472" t="s">
        <v>16713</v>
      </c>
      <c r="F5472" t="s">
        <v>20</v>
      </c>
      <c r="G5472" t="s">
        <v>29002</v>
      </c>
      <c r="I5472">
        <v>400</v>
      </c>
      <c r="K5472">
        <v>1452</v>
      </c>
      <c r="L5472" t="s">
        <v>58</v>
      </c>
      <c r="M5472" t="s">
        <v>127</v>
      </c>
      <c r="P5472">
        <v>1</v>
      </c>
      <c r="Q5472" t="s">
        <v>29003</v>
      </c>
      <c r="R5472">
        <v>5510</v>
      </c>
      <c r="S5472">
        <v>1</v>
      </c>
      <c r="U5472" t="s">
        <v>29</v>
      </c>
      <c r="W5472" t="s">
        <v>29004</v>
      </c>
      <c r="X5472" t="s">
        <v>111</v>
      </c>
      <c r="Y5472" t="s">
        <v>235</v>
      </c>
      <c r="Z5472">
        <v>0</v>
      </c>
      <c r="AB5472">
        <v>0</v>
      </c>
      <c r="AC5472" t="s">
        <v>68</v>
      </c>
      <c r="AE5472">
        <v>6.5</v>
      </c>
      <c r="AF5472" t="s">
        <v>36</v>
      </c>
    </row>
    <row r="5473" spans="1:32" x14ac:dyDescent="0.35">
      <c r="A5473">
        <v>28.653479999999998</v>
      </c>
      <c r="B5473">
        <v>-97.388540000000006</v>
      </c>
      <c r="C5473" t="s">
        <v>28860</v>
      </c>
      <c r="D5473" t="s">
        <v>28750</v>
      </c>
      <c r="E5473" t="s">
        <v>28861</v>
      </c>
      <c r="F5473" t="s">
        <v>20</v>
      </c>
      <c r="G5473" t="s">
        <v>28862</v>
      </c>
      <c r="I5473">
        <v>63</v>
      </c>
      <c r="K5473">
        <v>128</v>
      </c>
      <c r="M5473" t="s">
        <v>357</v>
      </c>
      <c r="O5473" t="s">
        <v>48</v>
      </c>
      <c r="P5473">
        <v>1</v>
      </c>
      <c r="Q5473" t="s">
        <v>28863</v>
      </c>
      <c r="R5473">
        <v>5511</v>
      </c>
      <c r="S5473">
        <v>1</v>
      </c>
      <c r="U5473" t="s">
        <v>29</v>
      </c>
      <c r="W5473" t="s">
        <v>28864</v>
      </c>
      <c r="X5473" t="s">
        <v>111</v>
      </c>
      <c r="Y5473" t="s">
        <v>235</v>
      </c>
      <c r="Z5473">
        <v>0</v>
      </c>
      <c r="AB5473">
        <v>0</v>
      </c>
      <c r="AC5473" t="s">
        <v>68</v>
      </c>
      <c r="AE5473">
        <v>1</v>
      </c>
      <c r="AF5473" t="s">
        <v>60</v>
      </c>
    </row>
    <row r="5474" spans="1:32" x14ac:dyDescent="0.35">
      <c r="A5474">
        <v>28.133430000000001</v>
      </c>
      <c r="B5474">
        <v>-96.984295000000003</v>
      </c>
      <c r="C5474" t="s">
        <v>28825</v>
      </c>
      <c r="D5474" t="s">
        <v>28750</v>
      </c>
      <c r="E5474" t="s">
        <v>839</v>
      </c>
      <c r="F5474" t="s">
        <v>20</v>
      </c>
      <c r="G5474" t="s">
        <v>28826</v>
      </c>
      <c r="I5474">
        <v>100</v>
      </c>
      <c r="K5474">
        <v>3</v>
      </c>
      <c r="M5474" t="s">
        <v>127</v>
      </c>
      <c r="P5474">
        <v>1</v>
      </c>
      <c r="Q5474" t="s">
        <v>28765</v>
      </c>
      <c r="R5474">
        <v>5512</v>
      </c>
      <c r="S5474">
        <v>1</v>
      </c>
      <c r="U5474" t="s">
        <v>29</v>
      </c>
      <c r="W5474" t="s">
        <v>28827</v>
      </c>
      <c r="Y5474" t="s">
        <v>235</v>
      </c>
      <c r="Z5474">
        <v>0</v>
      </c>
      <c r="AB5474">
        <v>0</v>
      </c>
      <c r="AC5474" t="s">
        <v>68</v>
      </c>
      <c r="AE5474">
        <v>8.9</v>
      </c>
      <c r="AF5474" t="s">
        <v>78</v>
      </c>
    </row>
    <row r="5475" spans="1:32" x14ac:dyDescent="0.35">
      <c r="A5475">
        <v>29.479399999999998</v>
      </c>
      <c r="B5475">
        <v>-101.02889999999999</v>
      </c>
      <c r="C5475" t="s">
        <v>37229</v>
      </c>
      <c r="D5475" t="s">
        <v>28750</v>
      </c>
      <c r="E5475" t="s">
        <v>24415</v>
      </c>
      <c r="F5475" t="s">
        <v>7</v>
      </c>
      <c r="G5475" t="s">
        <v>28977</v>
      </c>
      <c r="I5475">
        <v>15</v>
      </c>
      <c r="K5475">
        <v>1148</v>
      </c>
      <c r="M5475" t="s">
        <v>9</v>
      </c>
      <c r="O5475" t="s">
        <v>48</v>
      </c>
      <c r="P5475">
        <v>100623</v>
      </c>
      <c r="Q5475" t="s">
        <v>28984</v>
      </c>
      <c r="R5475">
        <v>5513</v>
      </c>
      <c r="S5475">
        <v>1</v>
      </c>
      <c r="U5475" t="s">
        <v>10</v>
      </c>
      <c r="W5475" t="s">
        <v>28985</v>
      </c>
      <c r="Z5475">
        <v>28</v>
      </c>
      <c r="AB5475">
        <v>0</v>
      </c>
      <c r="AC5475" t="s">
        <v>68</v>
      </c>
      <c r="AD5475" t="s">
        <v>50</v>
      </c>
      <c r="AE5475">
        <v>11</v>
      </c>
      <c r="AF5475" t="s">
        <v>32</v>
      </c>
    </row>
    <row r="5476" spans="1:32" x14ac:dyDescent="0.35">
      <c r="A5476">
        <v>29.853187999999999</v>
      </c>
      <c r="B5476">
        <v>-98.504452999999998</v>
      </c>
      <c r="C5476" t="s">
        <v>29053</v>
      </c>
      <c r="D5476" t="s">
        <v>28750</v>
      </c>
      <c r="E5476" t="s">
        <v>29054</v>
      </c>
      <c r="F5476" t="s">
        <v>20</v>
      </c>
      <c r="G5476" t="s">
        <v>29055</v>
      </c>
      <c r="I5476">
        <v>105</v>
      </c>
      <c r="K5476">
        <v>1257</v>
      </c>
      <c r="M5476" t="s">
        <v>127</v>
      </c>
      <c r="P5476">
        <v>1</v>
      </c>
      <c r="Q5476" t="s">
        <v>29056</v>
      </c>
      <c r="R5476">
        <v>5514</v>
      </c>
      <c r="S5476">
        <v>1</v>
      </c>
      <c r="U5476" t="s">
        <v>29</v>
      </c>
      <c r="W5476" t="s">
        <v>29057</v>
      </c>
      <c r="X5476" t="s">
        <v>111</v>
      </c>
      <c r="Y5476" t="s">
        <v>235</v>
      </c>
      <c r="Z5476">
        <v>0</v>
      </c>
      <c r="AB5476">
        <v>0</v>
      </c>
      <c r="AC5476" t="s">
        <v>68</v>
      </c>
      <c r="AE5476">
        <v>5.4</v>
      </c>
      <c r="AF5476" t="s">
        <v>74</v>
      </c>
    </row>
    <row r="5477" spans="1:32" x14ac:dyDescent="0.35">
      <c r="A5477">
        <v>31.272690000000001</v>
      </c>
      <c r="B5477">
        <v>-94.404769999999999</v>
      </c>
      <c r="C5477" t="s">
        <v>29400</v>
      </c>
      <c r="D5477" t="s">
        <v>28750</v>
      </c>
      <c r="E5477" t="s">
        <v>20884</v>
      </c>
      <c r="F5477" t="s">
        <v>475</v>
      </c>
      <c r="G5477" t="s">
        <v>29327</v>
      </c>
      <c r="I5477">
        <v>45</v>
      </c>
      <c r="K5477">
        <v>177</v>
      </c>
      <c r="M5477" t="s">
        <v>357</v>
      </c>
      <c r="O5477" t="s">
        <v>48</v>
      </c>
      <c r="P5477">
        <v>1</v>
      </c>
      <c r="Q5477" t="s">
        <v>29328</v>
      </c>
      <c r="R5477">
        <v>5515</v>
      </c>
      <c r="S5477">
        <v>0</v>
      </c>
      <c r="U5477" t="s">
        <v>29</v>
      </c>
      <c r="W5477" t="s">
        <v>13531</v>
      </c>
      <c r="X5477" t="s">
        <v>111</v>
      </c>
      <c r="Y5477" t="s">
        <v>235</v>
      </c>
      <c r="Z5477">
        <v>0</v>
      </c>
      <c r="AA5477" t="s">
        <v>489</v>
      </c>
      <c r="AB5477">
        <v>71188</v>
      </c>
      <c r="AC5477" t="s">
        <v>68</v>
      </c>
      <c r="AE5477">
        <v>10.199999999999999</v>
      </c>
      <c r="AF5477" t="s">
        <v>64</v>
      </c>
    </row>
    <row r="5478" spans="1:32" x14ac:dyDescent="0.35">
      <c r="A5478">
        <v>35.645589999999999</v>
      </c>
      <c r="B5478">
        <v>-101.62793000000001</v>
      </c>
      <c r="C5478" t="s">
        <v>37230</v>
      </c>
      <c r="D5478" t="s">
        <v>28750</v>
      </c>
      <c r="E5478" t="s">
        <v>21913</v>
      </c>
      <c r="F5478" t="s">
        <v>7</v>
      </c>
      <c r="G5478" t="s">
        <v>30244</v>
      </c>
      <c r="K5478">
        <v>2952</v>
      </c>
      <c r="M5478" t="s">
        <v>9</v>
      </c>
      <c r="N5478" t="s">
        <v>47</v>
      </c>
      <c r="O5478" t="s">
        <v>32</v>
      </c>
      <c r="P5478">
        <v>100623</v>
      </c>
      <c r="Q5478" t="s">
        <v>30245</v>
      </c>
      <c r="R5478">
        <v>5516</v>
      </c>
      <c r="S5478">
        <v>1</v>
      </c>
      <c r="U5478" t="s">
        <v>10</v>
      </c>
      <c r="V5478" t="s">
        <v>30246</v>
      </c>
      <c r="W5478" t="s">
        <v>15867</v>
      </c>
      <c r="X5478" t="s">
        <v>164</v>
      </c>
      <c r="Y5478" t="s">
        <v>165</v>
      </c>
      <c r="Z5478">
        <v>0</v>
      </c>
      <c r="AB5478">
        <v>0</v>
      </c>
      <c r="AE5478">
        <v>6.5</v>
      </c>
      <c r="AF5478" t="s">
        <v>74</v>
      </c>
    </row>
    <row r="5479" spans="1:32" x14ac:dyDescent="0.35">
      <c r="A5479">
        <v>31.213100000000001</v>
      </c>
      <c r="B5479">
        <v>-94.267399999999995</v>
      </c>
      <c r="C5479" t="s">
        <v>29383</v>
      </c>
      <c r="D5479" t="s">
        <v>28750</v>
      </c>
      <c r="E5479" t="s">
        <v>7939</v>
      </c>
      <c r="F5479" t="s">
        <v>26</v>
      </c>
      <c r="H5479">
        <v>2</v>
      </c>
      <c r="I5479">
        <v>34</v>
      </c>
      <c r="J5479">
        <v>81301</v>
      </c>
      <c r="K5479">
        <v>168</v>
      </c>
      <c r="M5479" t="s">
        <v>9</v>
      </c>
      <c r="P5479">
        <v>1</v>
      </c>
      <c r="Q5479" t="s">
        <v>29321</v>
      </c>
      <c r="R5479">
        <v>5517</v>
      </c>
      <c r="S5479">
        <v>0</v>
      </c>
      <c r="U5479" t="s">
        <v>10</v>
      </c>
      <c r="W5479" t="s">
        <v>29384</v>
      </c>
      <c r="Z5479">
        <v>0</v>
      </c>
      <c r="AB5479">
        <v>0</v>
      </c>
      <c r="AE5479">
        <v>6.5</v>
      </c>
      <c r="AF5479" t="s">
        <v>60</v>
      </c>
    </row>
    <row r="5480" spans="1:32" x14ac:dyDescent="0.35">
      <c r="A5480">
        <v>33.292236000000003</v>
      </c>
      <c r="B5480">
        <v>-94.331055000000006</v>
      </c>
      <c r="C5480" t="s">
        <v>30050</v>
      </c>
      <c r="D5480" t="s">
        <v>28750</v>
      </c>
      <c r="E5480" t="s">
        <v>5000</v>
      </c>
      <c r="F5480" t="s">
        <v>475</v>
      </c>
      <c r="I5480">
        <v>100</v>
      </c>
      <c r="K5480">
        <v>259</v>
      </c>
      <c r="P5480">
        <v>1</v>
      </c>
      <c r="Q5480" t="s">
        <v>30051</v>
      </c>
      <c r="R5480">
        <v>5518</v>
      </c>
      <c r="S5480">
        <v>0</v>
      </c>
      <c r="U5480" t="s">
        <v>10</v>
      </c>
      <c r="W5480" t="s">
        <v>30036</v>
      </c>
      <c r="Z5480">
        <v>0</v>
      </c>
      <c r="AB5480">
        <v>0</v>
      </c>
      <c r="AE5480">
        <v>2.9</v>
      </c>
      <c r="AF5480" t="s">
        <v>60</v>
      </c>
    </row>
    <row r="5481" spans="1:32" x14ac:dyDescent="0.35">
      <c r="A5481">
        <v>33.114716000000001</v>
      </c>
      <c r="B5481">
        <v>-97.039100000000005</v>
      </c>
      <c r="C5481" t="s">
        <v>29987</v>
      </c>
      <c r="D5481" t="s">
        <v>28750</v>
      </c>
      <c r="E5481" t="s">
        <v>1648</v>
      </c>
      <c r="F5481" t="s">
        <v>475</v>
      </c>
      <c r="G5481" t="s">
        <v>29988</v>
      </c>
      <c r="K5481">
        <v>556</v>
      </c>
      <c r="L5481" t="s">
        <v>58</v>
      </c>
      <c r="M5481" t="s">
        <v>357</v>
      </c>
      <c r="N5481" t="s">
        <v>47</v>
      </c>
      <c r="O5481" t="s">
        <v>48</v>
      </c>
      <c r="P5481">
        <v>100623</v>
      </c>
      <c r="Q5481" t="s">
        <v>29966</v>
      </c>
      <c r="R5481">
        <v>5519</v>
      </c>
      <c r="S5481">
        <v>1</v>
      </c>
      <c r="U5481" t="s">
        <v>29</v>
      </c>
      <c r="W5481" t="s">
        <v>29959</v>
      </c>
      <c r="X5481" t="s">
        <v>111</v>
      </c>
      <c r="Y5481" t="s">
        <v>235</v>
      </c>
      <c r="Z5481">
        <v>45</v>
      </c>
      <c r="AB5481">
        <v>71200</v>
      </c>
      <c r="AC5481" t="s">
        <v>68</v>
      </c>
      <c r="AD5481" t="s">
        <v>50</v>
      </c>
      <c r="AE5481">
        <v>5.4</v>
      </c>
      <c r="AF5481" t="s">
        <v>32</v>
      </c>
    </row>
    <row r="5482" spans="1:32" x14ac:dyDescent="0.35">
      <c r="A5482">
        <v>32.267650000000003</v>
      </c>
      <c r="B5482">
        <v>-96.663550000000001</v>
      </c>
      <c r="C5482" t="s">
        <v>29694</v>
      </c>
      <c r="D5482" t="s">
        <v>28750</v>
      </c>
      <c r="E5482" t="s">
        <v>1775</v>
      </c>
      <c r="F5482" t="s">
        <v>475</v>
      </c>
      <c r="G5482" t="s">
        <v>29690</v>
      </c>
      <c r="I5482">
        <v>40</v>
      </c>
      <c r="K5482">
        <v>432</v>
      </c>
      <c r="L5482" t="s">
        <v>58</v>
      </c>
      <c r="M5482" t="s">
        <v>64</v>
      </c>
      <c r="N5482" t="s">
        <v>128</v>
      </c>
      <c r="O5482" t="s">
        <v>48</v>
      </c>
      <c r="P5482">
        <v>120703</v>
      </c>
      <c r="Q5482" t="s">
        <v>29691</v>
      </c>
      <c r="R5482">
        <v>5520</v>
      </c>
      <c r="S5482">
        <v>1</v>
      </c>
      <c r="U5482" t="s">
        <v>29</v>
      </c>
      <c r="W5482" t="s">
        <v>19540</v>
      </c>
      <c r="X5482" t="s">
        <v>111</v>
      </c>
      <c r="Y5482" t="s">
        <v>235</v>
      </c>
      <c r="Z5482">
        <v>0</v>
      </c>
      <c r="AB5482">
        <v>71203</v>
      </c>
      <c r="AC5482" t="s">
        <v>68</v>
      </c>
      <c r="AE5482">
        <v>4.8</v>
      </c>
      <c r="AF5482" t="s">
        <v>74</v>
      </c>
    </row>
    <row r="5483" spans="1:32" x14ac:dyDescent="0.35">
      <c r="A5483">
        <v>32.618200000000002</v>
      </c>
      <c r="B5483">
        <v>-97.497050000000002</v>
      </c>
      <c r="C5483" t="s">
        <v>29785</v>
      </c>
      <c r="D5483" t="s">
        <v>28750</v>
      </c>
      <c r="E5483" t="s">
        <v>4619</v>
      </c>
      <c r="F5483" t="s">
        <v>475</v>
      </c>
      <c r="G5483" t="s">
        <v>29766</v>
      </c>
      <c r="I5483">
        <v>100</v>
      </c>
      <c r="K5483">
        <v>732</v>
      </c>
      <c r="L5483" t="s">
        <v>58</v>
      </c>
      <c r="M5483" t="s">
        <v>64</v>
      </c>
      <c r="O5483" t="s">
        <v>48</v>
      </c>
      <c r="P5483">
        <v>120703</v>
      </c>
      <c r="Q5483" t="s">
        <v>29767</v>
      </c>
      <c r="R5483">
        <v>5521</v>
      </c>
      <c r="S5483">
        <v>0</v>
      </c>
      <c r="U5483" t="s">
        <v>29</v>
      </c>
      <c r="V5483" t="s">
        <v>29786</v>
      </c>
      <c r="W5483" t="s">
        <v>29768</v>
      </c>
      <c r="X5483" t="s">
        <v>111</v>
      </c>
      <c r="Y5483" t="s">
        <v>235</v>
      </c>
      <c r="Z5483">
        <v>45</v>
      </c>
      <c r="AA5483" t="s">
        <v>489</v>
      </c>
      <c r="AB5483">
        <v>71211</v>
      </c>
      <c r="AC5483" t="s">
        <v>68</v>
      </c>
      <c r="AE5483">
        <v>12.6</v>
      </c>
      <c r="AF5483" t="s">
        <v>74</v>
      </c>
    </row>
    <row r="5484" spans="1:32" x14ac:dyDescent="0.35">
      <c r="A5484">
        <v>31.927133000000001</v>
      </c>
      <c r="B5484">
        <v>-106.042866</v>
      </c>
      <c r="C5484" t="s">
        <v>29590</v>
      </c>
      <c r="D5484" t="s">
        <v>28750</v>
      </c>
      <c r="E5484" t="s">
        <v>29591</v>
      </c>
      <c r="F5484" t="s">
        <v>20</v>
      </c>
      <c r="G5484" t="s">
        <v>29592</v>
      </c>
      <c r="I5484">
        <v>20</v>
      </c>
      <c r="K5484">
        <v>4527</v>
      </c>
      <c r="L5484" t="s">
        <v>58</v>
      </c>
      <c r="M5484" t="s">
        <v>64</v>
      </c>
      <c r="N5484" t="s">
        <v>128</v>
      </c>
      <c r="O5484" t="s">
        <v>48</v>
      </c>
      <c r="P5484">
        <v>100623</v>
      </c>
      <c r="Q5484" t="s">
        <v>29593</v>
      </c>
      <c r="R5484">
        <v>5522</v>
      </c>
      <c r="S5484">
        <v>1</v>
      </c>
      <c r="U5484" t="s">
        <v>29</v>
      </c>
      <c r="V5484" t="s">
        <v>29594</v>
      </c>
      <c r="W5484" t="s">
        <v>29533</v>
      </c>
      <c r="X5484" t="s">
        <v>111</v>
      </c>
      <c r="Y5484" t="s">
        <v>235</v>
      </c>
      <c r="Z5484">
        <v>40</v>
      </c>
      <c r="AB5484">
        <v>0</v>
      </c>
      <c r="AC5484" t="s">
        <v>68</v>
      </c>
      <c r="AE5484">
        <v>28.5</v>
      </c>
      <c r="AF5484" t="s">
        <v>78</v>
      </c>
    </row>
    <row r="5485" spans="1:32" x14ac:dyDescent="0.35">
      <c r="A5485">
        <v>30.626131999999998</v>
      </c>
      <c r="B5485">
        <v>-95.527790999999993</v>
      </c>
      <c r="C5485" t="s">
        <v>29213</v>
      </c>
      <c r="D5485" t="s">
        <v>28750</v>
      </c>
      <c r="E5485" t="s">
        <v>14195</v>
      </c>
      <c r="F5485" t="s">
        <v>20</v>
      </c>
      <c r="G5485" t="s">
        <v>29214</v>
      </c>
      <c r="I5485">
        <v>190</v>
      </c>
      <c r="K5485">
        <v>345</v>
      </c>
      <c r="M5485" t="s">
        <v>127</v>
      </c>
      <c r="P5485">
        <v>1</v>
      </c>
      <c r="Q5485" t="s">
        <v>29215</v>
      </c>
      <c r="R5485">
        <v>5523</v>
      </c>
      <c r="S5485">
        <v>1</v>
      </c>
      <c r="U5485" t="s">
        <v>29</v>
      </c>
      <c r="W5485" t="s">
        <v>832</v>
      </c>
      <c r="X5485" t="s">
        <v>111</v>
      </c>
      <c r="Y5485" t="s">
        <v>235</v>
      </c>
      <c r="Z5485">
        <v>0</v>
      </c>
      <c r="AB5485">
        <v>0</v>
      </c>
      <c r="AC5485" t="s">
        <v>68</v>
      </c>
      <c r="AE5485">
        <v>6.9</v>
      </c>
      <c r="AF5485" t="s">
        <v>60</v>
      </c>
    </row>
    <row r="5486" spans="1:32" x14ac:dyDescent="0.35">
      <c r="A5486">
        <v>31.308599999999998</v>
      </c>
      <c r="B5486">
        <v>-93.695300000000003</v>
      </c>
      <c r="C5486" t="s">
        <v>29407</v>
      </c>
      <c r="D5486" t="s">
        <v>28750</v>
      </c>
      <c r="E5486" t="s">
        <v>1738</v>
      </c>
      <c r="F5486" t="s">
        <v>26</v>
      </c>
      <c r="H5486">
        <v>3</v>
      </c>
      <c r="I5486">
        <v>37</v>
      </c>
      <c r="J5486">
        <v>81307</v>
      </c>
      <c r="K5486">
        <v>180</v>
      </c>
      <c r="M5486" t="s">
        <v>9</v>
      </c>
      <c r="N5486" t="s">
        <v>47</v>
      </c>
      <c r="O5486" t="s">
        <v>48</v>
      </c>
      <c r="P5486">
        <v>1</v>
      </c>
      <c r="Q5486" t="s">
        <v>29382</v>
      </c>
      <c r="R5486">
        <v>5524</v>
      </c>
      <c r="S5486">
        <v>0</v>
      </c>
      <c r="U5486" t="s">
        <v>10</v>
      </c>
      <c r="W5486" t="s">
        <v>29408</v>
      </c>
      <c r="X5486" t="s">
        <v>164</v>
      </c>
      <c r="Y5486" t="s">
        <v>165</v>
      </c>
      <c r="Z5486">
        <v>0</v>
      </c>
      <c r="AB5486">
        <v>0</v>
      </c>
      <c r="AD5486" t="s">
        <v>50</v>
      </c>
      <c r="AE5486">
        <v>9.1999999999999993</v>
      </c>
      <c r="AF5486" t="s">
        <v>64</v>
      </c>
    </row>
    <row r="5487" spans="1:32" x14ac:dyDescent="0.35">
      <c r="A5487">
        <v>30.737409</v>
      </c>
      <c r="B5487">
        <v>-98.369215999999994</v>
      </c>
      <c r="C5487" t="s">
        <v>29250</v>
      </c>
      <c r="D5487" t="s">
        <v>28750</v>
      </c>
      <c r="E5487" t="s">
        <v>29251</v>
      </c>
      <c r="F5487" t="s">
        <v>20</v>
      </c>
      <c r="G5487" t="s">
        <v>29252</v>
      </c>
      <c r="I5487">
        <v>197</v>
      </c>
      <c r="K5487">
        <v>923</v>
      </c>
      <c r="M5487" t="s">
        <v>64</v>
      </c>
      <c r="O5487" t="s">
        <v>48</v>
      </c>
      <c r="P5487">
        <v>1</v>
      </c>
      <c r="Q5487" t="s">
        <v>29253</v>
      </c>
      <c r="R5487">
        <v>5525</v>
      </c>
      <c r="S5487">
        <v>1</v>
      </c>
      <c r="U5487" t="s">
        <v>29</v>
      </c>
      <c r="W5487" t="s">
        <v>29254</v>
      </c>
      <c r="X5487" t="s">
        <v>111</v>
      </c>
      <c r="Y5487" t="s">
        <v>235</v>
      </c>
      <c r="Z5487">
        <v>0</v>
      </c>
      <c r="AB5487">
        <v>0</v>
      </c>
      <c r="AC5487" t="s">
        <v>68</v>
      </c>
      <c r="AE5487">
        <v>8.5</v>
      </c>
      <c r="AF5487" t="s">
        <v>158</v>
      </c>
    </row>
    <row r="5488" spans="1:32" x14ac:dyDescent="0.35">
      <c r="A5488">
        <v>33.346924000000001</v>
      </c>
      <c r="B5488">
        <v>-94.171143000000001</v>
      </c>
      <c r="C5488" t="s">
        <v>30055</v>
      </c>
      <c r="D5488" t="s">
        <v>28750</v>
      </c>
      <c r="E5488" t="s">
        <v>4424</v>
      </c>
      <c r="F5488" t="s">
        <v>475</v>
      </c>
      <c r="K5488">
        <v>229</v>
      </c>
      <c r="M5488" t="s">
        <v>9</v>
      </c>
      <c r="P5488">
        <v>1</v>
      </c>
      <c r="Q5488" t="s">
        <v>37231</v>
      </c>
      <c r="R5488">
        <v>5526</v>
      </c>
      <c r="S5488">
        <v>0</v>
      </c>
      <c r="U5488" t="s">
        <v>10</v>
      </c>
      <c r="W5488" t="s">
        <v>37221</v>
      </c>
      <c r="X5488" t="s">
        <v>111</v>
      </c>
      <c r="Z5488">
        <v>0</v>
      </c>
      <c r="AB5488">
        <v>0</v>
      </c>
      <c r="AD5488" t="s">
        <v>105</v>
      </c>
      <c r="AE5488">
        <v>8.9</v>
      </c>
      <c r="AF5488" t="s">
        <v>74</v>
      </c>
    </row>
    <row r="5489" spans="1:32" x14ac:dyDescent="0.35">
      <c r="A5489">
        <v>33.221190999999997</v>
      </c>
      <c r="B5489">
        <v>-94.301758000000007</v>
      </c>
      <c r="C5489" t="s">
        <v>37232</v>
      </c>
      <c r="D5489" t="s">
        <v>28750</v>
      </c>
      <c r="E5489" t="s">
        <v>26500</v>
      </c>
      <c r="F5489" t="s">
        <v>475</v>
      </c>
      <c r="G5489" t="s">
        <v>30012</v>
      </c>
      <c r="K5489">
        <v>278</v>
      </c>
      <c r="M5489" t="s">
        <v>9</v>
      </c>
      <c r="P5489">
        <v>1</v>
      </c>
      <c r="Q5489" t="s">
        <v>30013</v>
      </c>
      <c r="R5489">
        <v>5527</v>
      </c>
      <c r="S5489">
        <v>1</v>
      </c>
      <c r="U5489" t="s">
        <v>10</v>
      </c>
      <c r="W5489" t="s">
        <v>11745</v>
      </c>
      <c r="X5489" t="s">
        <v>164</v>
      </c>
      <c r="Y5489" t="s">
        <v>165</v>
      </c>
      <c r="Z5489">
        <v>0</v>
      </c>
      <c r="AB5489">
        <v>0</v>
      </c>
      <c r="AC5489" t="s">
        <v>68</v>
      </c>
      <c r="AD5489" t="s">
        <v>105</v>
      </c>
      <c r="AE5489">
        <v>10.9</v>
      </c>
      <c r="AF5489" t="s">
        <v>32</v>
      </c>
    </row>
    <row r="5490" spans="1:32" x14ac:dyDescent="0.35">
      <c r="A5490">
        <v>30.686533000000001</v>
      </c>
      <c r="B5490">
        <v>-97.746516</v>
      </c>
      <c r="C5490" t="s">
        <v>29242</v>
      </c>
      <c r="D5490" t="s">
        <v>28750</v>
      </c>
      <c r="E5490" t="s">
        <v>29243</v>
      </c>
      <c r="F5490" t="s">
        <v>475</v>
      </c>
      <c r="G5490" t="s">
        <v>29229</v>
      </c>
      <c r="K5490">
        <v>887</v>
      </c>
      <c r="M5490" t="s">
        <v>357</v>
      </c>
      <c r="N5490" t="s">
        <v>128</v>
      </c>
      <c r="O5490" t="s">
        <v>48</v>
      </c>
      <c r="P5490">
        <v>1</v>
      </c>
      <c r="Q5490" t="s">
        <v>29230</v>
      </c>
      <c r="R5490">
        <v>5528</v>
      </c>
      <c r="S5490">
        <v>0</v>
      </c>
      <c r="U5490" t="s">
        <v>29</v>
      </c>
      <c r="X5490" t="s">
        <v>111</v>
      </c>
      <c r="Y5490" t="s">
        <v>235</v>
      </c>
      <c r="Z5490">
        <v>45</v>
      </c>
      <c r="AA5490" t="s">
        <v>489</v>
      </c>
      <c r="AB5490">
        <v>71231</v>
      </c>
      <c r="AC5490" t="s">
        <v>68</v>
      </c>
    </row>
    <row r="5491" spans="1:32" x14ac:dyDescent="0.35">
      <c r="A5491">
        <v>32.79034</v>
      </c>
      <c r="B5491">
        <v>-94.553470000000004</v>
      </c>
      <c r="C5491" t="s">
        <v>29838</v>
      </c>
      <c r="D5491" t="s">
        <v>28750</v>
      </c>
      <c r="E5491" t="s">
        <v>136</v>
      </c>
      <c r="F5491" t="s">
        <v>475</v>
      </c>
      <c r="G5491" t="s">
        <v>29839</v>
      </c>
      <c r="I5491">
        <v>95</v>
      </c>
      <c r="K5491">
        <v>277</v>
      </c>
      <c r="M5491" t="s">
        <v>64</v>
      </c>
      <c r="O5491" t="s">
        <v>48</v>
      </c>
      <c r="P5491">
        <v>1</v>
      </c>
      <c r="Q5491" t="s">
        <v>29830</v>
      </c>
      <c r="R5491">
        <v>5529</v>
      </c>
      <c r="S5491">
        <v>0</v>
      </c>
      <c r="U5491" t="s">
        <v>29</v>
      </c>
      <c r="X5491" t="s">
        <v>111</v>
      </c>
      <c r="Y5491" t="s">
        <v>235</v>
      </c>
      <c r="Z5491">
        <v>0</v>
      </c>
      <c r="AB5491">
        <v>71234</v>
      </c>
      <c r="AC5491" t="s">
        <v>68</v>
      </c>
    </row>
    <row r="5492" spans="1:32" x14ac:dyDescent="0.35">
      <c r="A5492">
        <v>33.859699999999997</v>
      </c>
      <c r="B5492">
        <v>-96.832030000000003</v>
      </c>
      <c r="C5492" t="s">
        <v>24741</v>
      </c>
      <c r="D5492" t="s">
        <v>28750</v>
      </c>
      <c r="E5492" t="s">
        <v>6188</v>
      </c>
      <c r="F5492" t="s">
        <v>475</v>
      </c>
      <c r="G5492" t="s">
        <v>30155</v>
      </c>
      <c r="I5492">
        <v>70</v>
      </c>
      <c r="K5492">
        <v>664</v>
      </c>
      <c r="M5492" t="s">
        <v>64</v>
      </c>
      <c r="O5492" t="s">
        <v>48</v>
      </c>
      <c r="P5492">
        <v>1</v>
      </c>
      <c r="Q5492" t="s">
        <v>24747</v>
      </c>
      <c r="R5492">
        <v>5530</v>
      </c>
      <c r="S5492">
        <v>0</v>
      </c>
      <c r="U5492" t="s">
        <v>29</v>
      </c>
      <c r="W5492" t="s">
        <v>30136</v>
      </c>
      <c r="X5492" t="s">
        <v>111</v>
      </c>
      <c r="Y5492" t="s">
        <v>235</v>
      </c>
      <c r="Z5492">
        <v>0</v>
      </c>
      <c r="AB5492">
        <v>73233</v>
      </c>
      <c r="AC5492" t="s">
        <v>1469</v>
      </c>
      <c r="AE5492">
        <v>14.7</v>
      </c>
      <c r="AF5492" t="s">
        <v>36</v>
      </c>
    </row>
    <row r="5493" spans="1:32" x14ac:dyDescent="0.35">
      <c r="A5493">
        <v>30.511299999999999</v>
      </c>
      <c r="B5493">
        <v>-95.661600000000007</v>
      </c>
      <c r="C5493" t="s">
        <v>29190</v>
      </c>
      <c r="D5493" t="s">
        <v>28750</v>
      </c>
      <c r="E5493" t="s">
        <v>8420</v>
      </c>
      <c r="F5493" t="s">
        <v>26</v>
      </c>
      <c r="H5493">
        <v>2</v>
      </c>
      <c r="I5493">
        <v>8</v>
      </c>
      <c r="J5493">
        <v>81304</v>
      </c>
      <c r="K5493">
        <v>239</v>
      </c>
      <c r="M5493" t="s">
        <v>9</v>
      </c>
      <c r="N5493" t="s">
        <v>47</v>
      </c>
      <c r="O5493" t="s">
        <v>32</v>
      </c>
      <c r="P5493">
        <v>1</v>
      </c>
      <c r="Q5493" t="s">
        <v>29191</v>
      </c>
      <c r="R5493">
        <v>5531</v>
      </c>
      <c r="S5493">
        <v>0</v>
      </c>
      <c r="U5493" t="s">
        <v>10</v>
      </c>
      <c r="V5493" t="s">
        <v>2334</v>
      </c>
      <c r="W5493" t="s">
        <v>29192</v>
      </c>
      <c r="X5493" t="s">
        <v>164</v>
      </c>
      <c r="Y5493" t="s">
        <v>165</v>
      </c>
      <c r="Z5493">
        <v>0</v>
      </c>
      <c r="AB5493">
        <v>0</v>
      </c>
      <c r="AC5493" t="s">
        <v>68</v>
      </c>
      <c r="AD5493" t="s">
        <v>105</v>
      </c>
    </row>
    <row r="5494" spans="1:32" x14ac:dyDescent="0.35">
      <c r="A5494">
        <v>30.010400000000001</v>
      </c>
      <c r="B5494">
        <v>-99.120883000000006</v>
      </c>
      <c r="C5494" t="s">
        <v>29089</v>
      </c>
      <c r="D5494" t="s">
        <v>28750</v>
      </c>
      <c r="E5494" t="s">
        <v>29090</v>
      </c>
      <c r="F5494" t="s">
        <v>100</v>
      </c>
      <c r="G5494" t="s">
        <v>29091</v>
      </c>
      <c r="I5494">
        <v>140</v>
      </c>
      <c r="K5494">
        <v>1598</v>
      </c>
      <c r="L5494" t="s">
        <v>58</v>
      </c>
      <c r="M5494" t="s">
        <v>64</v>
      </c>
      <c r="O5494" t="s">
        <v>48</v>
      </c>
      <c r="P5494">
        <v>1</v>
      </c>
      <c r="Q5494" t="s">
        <v>29092</v>
      </c>
      <c r="R5494">
        <v>5532</v>
      </c>
      <c r="S5494">
        <v>0</v>
      </c>
      <c r="W5494" t="s">
        <v>29093</v>
      </c>
      <c r="X5494" t="s">
        <v>111</v>
      </c>
      <c r="Y5494" t="s">
        <v>235</v>
      </c>
      <c r="Z5494">
        <v>45</v>
      </c>
      <c r="AB5494">
        <v>0</v>
      </c>
      <c r="AE5494">
        <v>2.8</v>
      </c>
      <c r="AF5494" t="s">
        <v>43</v>
      </c>
    </row>
    <row r="5495" spans="1:32" x14ac:dyDescent="0.35">
      <c r="A5495">
        <v>30.308921000000002</v>
      </c>
      <c r="B5495">
        <v>-96.634985999999998</v>
      </c>
      <c r="C5495" t="s">
        <v>29153</v>
      </c>
      <c r="D5495" t="s">
        <v>28750</v>
      </c>
      <c r="E5495" t="s">
        <v>343</v>
      </c>
      <c r="F5495" t="s">
        <v>20</v>
      </c>
      <c r="G5495" t="s">
        <v>29154</v>
      </c>
      <c r="I5495">
        <v>125</v>
      </c>
      <c r="K5495">
        <v>263</v>
      </c>
      <c r="M5495" t="s">
        <v>127</v>
      </c>
      <c r="P5495">
        <v>1</v>
      </c>
      <c r="Q5495" t="s">
        <v>29141</v>
      </c>
      <c r="R5495">
        <v>5533</v>
      </c>
      <c r="S5495">
        <v>1</v>
      </c>
      <c r="U5495" t="s">
        <v>29</v>
      </c>
      <c r="W5495" t="s">
        <v>29139</v>
      </c>
      <c r="X5495" t="s">
        <v>111</v>
      </c>
      <c r="Y5495" t="s">
        <v>235</v>
      </c>
      <c r="Z5495">
        <v>0</v>
      </c>
      <c r="AB5495">
        <v>0</v>
      </c>
      <c r="AC5495" t="s">
        <v>68</v>
      </c>
      <c r="AE5495">
        <v>6.9</v>
      </c>
      <c r="AF5495" t="s">
        <v>158</v>
      </c>
    </row>
    <row r="5496" spans="1:32" x14ac:dyDescent="0.35">
      <c r="A5496">
        <v>28.055382999999999</v>
      </c>
      <c r="B5496">
        <v>-97.868015999999997</v>
      </c>
      <c r="C5496" t="s">
        <v>28820</v>
      </c>
      <c r="D5496" t="s">
        <v>28750</v>
      </c>
      <c r="E5496" t="s">
        <v>28821</v>
      </c>
      <c r="F5496" t="s">
        <v>20</v>
      </c>
      <c r="G5496" t="s">
        <v>28822</v>
      </c>
      <c r="I5496">
        <v>116</v>
      </c>
      <c r="K5496">
        <v>111</v>
      </c>
      <c r="L5496" t="s">
        <v>58</v>
      </c>
      <c r="M5496" t="s">
        <v>64</v>
      </c>
      <c r="O5496" t="s">
        <v>48</v>
      </c>
      <c r="P5496">
        <v>1</v>
      </c>
      <c r="Q5496" t="s">
        <v>28765</v>
      </c>
      <c r="R5496">
        <v>5534</v>
      </c>
      <c r="S5496">
        <v>1</v>
      </c>
      <c r="U5496" t="s">
        <v>29</v>
      </c>
      <c r="W5496" t="s">
        <v>28823</v>
      </c>
      <c r="X5496" t="s">
        <v>111</v>
      </c>
      <c r="Y5496" t="s">
        <v>235</v>
      </c>
      <c r="Z5496">
        <v>40</v>
      </c>
      <c r="AB5496">
        <v>0</v>
      </c>
      <c r="AC5496" t="s">
        <v>68</v>
      </c>
      <c r="AD5496" t="s">
        <v>50</v>
      </c>
      <c r="AE5496">
        <v>3.6</v>
      </c>
      <c r="AF5496" t="s">
        <v>74</v>
      </c>
    </row>
    <row r="5497" spans="1:32" x14ac:dyDescent="0.35">
      <c r="A5497">
        <v>31.837820000000001</v>
      </c>
      <c r="B5497">
        <v>-99.591840000000005</v>
      </c>
      <c r="C5497" t="s">
        <v>29530</v>
      </c>
      <c r="D5497" t="s">
        <v>28750</v>
      </c>
      <c r="E5497" t="s">
        <v>20877</v>
      </c>
      <c r="F5497" t="s">
        <v>475</v>
      </c>
      <c r="G5497" t="s">
        <v>29527</v>
      </c>
      <c r="I5497">
        <v>50</v>
      </c>
      <c r="K5497">
        <v>1929</v>
      </c>
      <c r="L5497" t="s">
        <v>58</v>
      </c>
      <c r="M5497" t="s">
        <v>85</v>
      </c>
      <c r="O5497" t="s">
        <v>48</v>
      </c>
      <c r="P5497">
        <v>1</v>
      </c>
      <c r="Q5497" t="s">
        <v>29528</v>
      </c>
      <c r="R5497">
        <v>5535</v>
      </c>
      <c r="S5497">
        <v>0</v>
      </c>
      <c r="U5497" t="s">
        <v>29</v>
      </c>
      <c r="W5497" t="s">
        <v>15892</v>
      </c>
      <c r="X5497" t="s">
        <v>111</v>
      </c>
      <c r="Y5497" t="s">
        <v>235</v>
      </c>
      <c r="Z5497">
        <v>0</v>
      </c>
      <c r="AB5497">
        <v>71247</v>
      </c>
      <c r="AC5497" t="s">
        <v>68</v>
      </c>
      <c r="AE5497">
        <v>9.6999999999999993</v>
      </c>
      <c r="AF5497" t="s">
        <v>158</v>
      </c>
    </row>
    <row r="5498" spans="1:32" x14ac:dyDescent="0.35">
      <c r="A5498">
        <v>33.758482999999998</v>
      </c>
      <c r="B5498">
        <v>-98.394998000000001</v>
      </c>
      <c r="C5498" t="s">
        <v>30123</v>
      </c>
      <c r="D5498" t="s">
        <v>28750</v>
      </c>
      <c r="E5498" t="s">
        <v>5107</v>
      </c>
      <c r="F5498" t="s">
        <v>20</v>
      </c>
      <c r="G5498" t="s">
        <v>30124</v>
      </c>
      <c r="I5498">
        <v>71</v>
      </c>
      <c r="K5498">
        <v>948</v>
      </c>
      <c r="M5498" t="s">
        <v>357</v>
      </c>
      <c r="O5498" t="s">
        <v>48</v>
      </c>
      <c r="P5498">
        <v>1</v>
      </c>
      <c r="Q5498" t="s">
        <v>28765</v>
      </c>
      <c r="R5498">
        <v>5536</v>
      </c>
      <c r="S5498">
        <v>1</v>
      </c>
      <c r="U5498" t="s">
        <v>29</v>
      </c>
      <c r="W5498" t="s">
        <v>30125</v>
      </c>
      <c r="X5498" t="s">
        <v>111</v>
      </c>
      <c r="Y5498" t="s">
        <v>235</v>
      </c>
      <c r="Z5498">
        <v>0</v>
      </c>
      <c r="AB5498">
        <v>0</v>
      </c>
      <c r="AC5498" t="s">
        <v>68</v>
      </c>
      <c r="AE5498">
        <v>12.1</v>
      </c>
      <c r="AF5498" t="s">
        <v>43</v>
      </c>
    </row>
    <row r="5499" spans="1:32" x14ac:dyDescent="0.35">
      <c r="A5499">
        <v>31.856974000000001</v>
      </c>
      <c r="B5499">
        <v>-99.028577999999996</v>
      </c>
      <c r="C5499" t="s">
        <v>29538</v>
      </c>
      <c r="D5499" t="s">
        <v>28750</v>
      </c>
      <c r="E5499" t="s">
        <v>5863</v>
      </c>
      <c r="F5499" t="s">
        <v>20</v>
      </c>
      <c r="G5499" t="s">
        <v>29539</v>
      </c>
      <c r="I5499">
        <v>99</v>
      </c>
      <c r="K5499">
        <v>1513</v>
      </c>
      <c r="M5499" t="s">
        <v>357</v>
      </c>
      <c r="O5499" t="s">
        <v>48</v>
      </c>
      <c r="P5499">
        <v>1</v>
      </c>
      <c r="Q5499" t="s">
        <v>28765</v>
      </c>
      <c r="R5499">
        <v>5537</v>
      </c>
      <c r="S5499">
        <v>1</v>
      </c>
      <c r="U5499" t="s">
        <v>29</v>
      </c>
      <c r="X5499" t="s">
        <v>111</v>
      </c>
      <c r="Y5499" t="s">
        <v>235</v>
      </c>
      <c r="Z5499">
        <v>0</v>
      </c>
      <c r="AB5499">
        <v>0</v>
      </c>
      <c r="AC5499" t="s">
        <v>68</v>
      </c>
    </row>
    <row r="5500" spans="1:32" x14ac:dyDescent="0.35">
      <c r="A5500">
        <v>27.539259999999999</v>
      </c>
      <c r="B5500">
        <v>-99.451305000000005</v>
      </c>
      <c r="C5500" t="s">
        <v>28793</v>
      </c>
      <c r="D5500" t="s">
        <v>28750</v>
      </c>
      <c r="E5500" t="s">
        <v>720</v>
      </c>
      <c r="F5500" t="s">
        <v>20</v>
      </c>
      <c r="G5500" t="s">
        <v>28794</v>
      </c>
      <c r="I5500">
        <v>66</v>
      </c>
      <c r="K5500">
        <v>449</v>
      </c>
      <c r="M5500" t="s">
        <v>357</v>
      </c>
      <c r="N5500" t="s">
        <v>128</v>
      </c>
      <c r="O5500" t="s">
        <v>48</v>
      </c>
      <c r="P5500">
        <v>1</v>
      </c>
      <c r="Q5500" t="s">
        <v>28765</v>
      </c>
      <c r="R5500">
        <v>5538</v>
      </c>
      <c r="S5500">
        <v>1</v>
      </c>
      <c r="U5500" t="s">
        <v>29</v>
      </c>
      <c r="X5500" t="s">
        <v>111</v>
      </c>
      <c r="Y5500" t="s">
        <v>235</v>
      </c>
      <c r="Z5500">
        <v>0</v>
      </c>
      <c r="AB5500">
        <v>0</v>
      </c>
      <c r="AC5500" t="s">
        <v>68</v>
      </c>
    </row>
    <row r="5501" spans="1:32" x14ac:dyDescent="0.35">
      <c r="A5501">
        <v>32.315933000000001</v>
      </c>
      <c r="B5501">
        <v>-100.935383</v>
      </c>
      <c r="C5501" t="s">
        <v>29706</v>
      </c>
      <c r="D5501" t="s">
        <v>28750</v>
      </c>
      <c r="E5501" t="s">
        <v>282</v>
      </c>
      <c r="F5501" t="s">
        <v>20</v>
      </c>
      <c r="G5501" t="s">
        <v>29707</v>
      </c>
      <c r="I5501">
        <v>33</v>
      </c>
      <c r="K5501">
        <v>2115</v>
      </c>
      <c r="L5501" t="s">
        <v>58</v>
      </c>
      <c r="M5501" t="s">
        <v>127</v>
      </c>
      <c r="O5501" t="s">
        <v>48</v>
      </c>
      <c r="P5501">
        <v>1</v>
      </c>
      <c r="Q5501" t="s">
        <v>28765</v>
      </c>
      <c r="R5501">
        <v>5539</v>
      </c>
      <c r="S5501">
        <v>1</v>
      </c>
      <c r="U5501" t="s">
        <v>29</v>
      </c>
      <c r="W5501" t="s">
        <v>6948</v>
      </c>
      <c r="X5501" t="s">
        <v>111</v>
      </c>
      <c r="Y5501" t="s">
        <v>235</v>
      </c>
      <c r="Z5501">
        <v>45</v>
      </c>
      <c r="AB5501">
        <v>0</v>
      </c>
      <c r="AC5501" t="s">
        <v>68</v>
      </c>
      <c r="AE5501">
        <v>6.5</v>
      </c>
      <c r="AF5501" t="s">
        <v>74</v>
      </c>
    </row>
    <row r="5502" spans="1:32" x14ac:dyDescent="0.35">
      <c r="A5502">
        <v>30.656945</v>
      </c>
      <c r="B5502">
        <v>-95.001124000000004</v>
      </c>
      <c r="C5502" t="s">
        <v>29216</v>
      </c>
      <c r="D5502" t="s">
        <v>28750</v>
      </c>
      <c r="E5502" t="s">
        <v>694</v>
      </c>
      <c r="F5502" t="s">
        <v>20</v>
      </c>
      <c r="G5502" t="s">
        <v>29217</v>
      </c>
      <c r="I5502">
        <v>160</v>
      </c>
      <c r="K5502">
        <v>148</v>
      </c>
      <c r="M5502" t="s">
        <v>127</v>
      </c>
      <c r="P5502">
        <v>1</v>
      </c>
      <c r="Q5502" t="s">
        <v>29218</v>
      </c>
      <c r="R5502">
        <v>5540</v>
      </c>
      <c r="S5502">
        <v>1</v>
      </c>
      <c r="U5502" t="s">
        <v>29</v>
      </c>
      <c r="V5502" t="s">
        <v>29219</v>
      </c>
      <c r="W5502" t="s">
        <v>638</v>
      </c>
      <c r="X5502" t="s">
        <v>111</v>
      </c>
      <c r="Y5502" t="s">
        <v>235</v>
      </c>
      <c r="Z5502">
        <v>0</v>
      </c>
      <c r="AB5502">
        <v>0</v>
      </c>
      <c r="AC5502" t="s">
        <v>68</v>
      </c>
      <c r="AD5502" t="s">
        <v>50</v>
      </c>
      <c r="AE5502">
        <v>5.5</v>
      </c>
      <c r="AF5502" t="s">
        <v>74</v>
      </c>
    </row>
    <row r="5503" spans="1:32" x14ac:dyDescent="0.35">
      <c r="A5503">
        <v>32.718060000000001</v>
      </c>
      <c r="B5503">
        <v>-102.31610000000001</v>
      </c>
      <c r="C5503" t="s">
        <v>29810</v>
      </c>
      <c r="D5503" t="s">
        <v>28750</v>
      </c>
      <c r="E5503" t="s">
        <v>4656</v>
      </c>
      <c r="F5503" t="s">
        <v>780</v>
      </c>
      <c r="G5503" t="s">
        <v>29811</v>
      </c>
      <c r="I5503">
        <v>40</v>
      </c>
      <c r="L5503" t="s">
        <v>8</v>
      </c>
      <c r="P5503">
        <v>1</v>
      </c>
      <c r="Q5503" t="s">
        <v>29812</v>
      </c>
      <c r="R5503">
        <v>5541</v>
      </c>
      <c r="S5503">
        <v>0</v>
      </c>
      <c r="Z5503">
        <v>0</v>
      </c>
      <c r="AB5503">
        <v>0</v>
      </c>
    </row>
    <row r="5504" spans="1:32" x14ac:dyDescent="0.35">
      <c r="A5504">
        <v>33.053888999999998</v>
      </c>
      <c r="B5504">
        <v>-95.099260000000001</v>
      </c>
      <c r="C5504" t="s">
        <v>29925</v>
      </c>
      <c r="D5504" t="s">
        <v>28750</v>
      </c>
      <c r="E5504" t="s">
        <v>2305</v>
      </c>
      <c r="F5504" t="s">
        <v>20</v>
      </c>
      <c r="G5504" t="s">
        <v>29926</v>
      </c>
      <c r="I5504">
        <v>95</v>
      </c>
      <c r="K5504">
        <v>395</v>
      </c>
      <c r="M5504" t="s">
        <v>64</v>
      </c>
      <c r="O5504" t="s">
        <v>48</v>
      </c>
      <c r="P5504">
        <v>1</v>
      </c>
      <c r="Q5504" t="s">
        <v>28765</v>
      </c>
      <c r="R5504">
        <v>5542</v>
      </c>
      <c r="S5504">
        <v>1</v>
      </c>
      <c r="U5504" t="s">
        <v>29</v>
      </c>
      <c r="X5504" t="s">
        <v>111</v>
      </c>
      <c r="Y5504" t="s">
        <v>235</v>
      </c>
      <c r="Z5504">
        <v>0</v>
      </c>
      <c r="AB5504">
        <v>0</v>
      </c>
      <c r="AC5504" t="s">
        <v>68</v>
      </c>
    </row>
    <row r="5505" spans="1:32" x14ac:dyDescent="0.35">
      <c r="A5505">
        <v>31.261600000000001</v>
      </c>
      <c r="B5505">
        <v>-93.679400000000001</v>
      </c>
      <c r="C5505" t="s">
        <v>1793</v>
      </c>
      <c r="D5505" t="s">
        <v>28750</v>
      </c>
      <c r="E5505" t="s">
        <v>303</v>
      </c>
      <c r="F5505" t="s">
        <v>26</v>
      </c>
      <c r="H5505">
        <v>3</v>
      </c>
      <c r="I5505">
        <v>10</v>
      </c>
      <c r="J5505">
        <v>81307</v>
      </c>
      <c r="K5505">
        <v>179</v>
      </c>
      <c r="L5505" t="s">
        <v>58</v>
      </c>
      <c r="M5505" t="s">
        <v>9</v>
      </c>
      <c r="N5505" t="s">
        <v>47</v>
      </c>
      <c r="O5505" t="s">
        <v>48</v>
      </c>
      <c r="P5505">
        <v>1</v>
      </c>
      <c r="R5505">
        <v>5543</v>
      </c>
      <c r="S5505">
        <v>0</v>
      </c>
      <c r="U5505" t="s">
        <v>10</v>
      </c>
      <c r="X5505" t="s">
        <v>111</v>
      </c>
      <c r="Y5505" t="s">
        <v>165</v>
      </c>
      <c r="Z5505">
        <v>0</v>
      </c>
      <c r="AB5505">
        <v>0</v>
      </c>
      <c r="AD5505" t="s">
        <v>50</v>
      </c>
    </row>
    <row r="5506" spans="1:32" x14ac:dyDescent="0.35">
      <c r="A5506">
        <v>31.930250000000001</v>
      </c>
      <c r="B5506">
        <v>-97.3583</v>
      </c>
      <c r="C5506" t="s">
        <v>29595</v>
      </c>
      <c r="D5506" t="s">
        <v>28750</v>
      </c>
      <c r="E5506" t="s">
        <v>4608</v>
      </c>
      <c r="F5506" t="s">
        <v>20</v>
      </c>
      <c r="G5506" t="s">
        <v>29596</v>
      </c>
      <c r="I5506">
        <v>158</v>
      </c>
      <c r="K5506">
        <v>555</v>
      </c>
      <c r="L5506" t="s">
        <v>58</v>
      </c>
      <c r="M5506" t="s">
        <v>357</v>
      </c>
      <c r="O5506" t="s">
        <v>48</v>
      </c>
      <c r="P5506">
        <v>1</v>
      </c>
      <c r="Q5506" t="s">
        <v>29597</v>
      </c>
      <c r="R5506">
        <v>5544</v>
      </c>
      <c r="S5506">
        <v>1</v>
      </c>
      <c r="U5506" t="s">
        <v>29</v>
      </c>
      <c r="W5506" t="s">
        <v>29543</v>
      </c>
      <c r="X5506" t="s">
        <v>111</v>
      </c>
      <c r="Y5506" t="s">
        <v>235</v>
      </c>
      <c r="Z5506">
        <v>40</v>
      </c>
      <c r="AB5506">
        <v>0</v>
      </c>
      <c r="AC5506" t="s">
        <v>68</v>
      </c>
      <c r="AE5506">
        <v>2.6</v>
      </c>
      <c r="AF5506" t="s">
        <v>74</v>
      </c>
    </row>
    <row r="5507" spans="1:32" x14ac:dyDescent="0.35">
      <c r="A5507">
        <v>35.886000000000003</v>
      </c>
      <c r="B5507">
        <v>-100.1806</v>
      </c>
      <c r="C5507" t="s">
        <v>30265</v>
      </c>
      <c r="D5507" t="s">
        <v>28750</v>
      </c>
      <c r="E5507" t="s">
        <v>14828</v>
      </c>
      <c r="F5507" t="s">
        <v>26</v>
      </c>
      <c r="H5507">
        <v>4</v>
      </c>
      <c r="I5507">
        <v>21</v>
      </c>
      <c r="J5507">
        <v>30306</v>
      </c>
      <c r="K5507">
        <v>2277</v>
      </c>
      <c r="M5507" t="s">
        <v>9</v>
      </c>
      <c r="N5507" t="s">
        <v>47</v>
      </c>
      <c r="O5507" t="s">
        <v>48</v>
      </c>
      <c r="P5507">
        <v>1</v>
      </c>
      <c r="Q5507" t="s">
        <v>23167</v>
      </c>
      <c r="R5507">
        <v>5545</v>
      </c>
      <c r="S5507">
        <v>0</v>
      </c>
      <c r="U5507" t="s">
        <v>10</v>
      </c>
      <c r="W5507" t="s">
        <v>37144</v>
      </c>
      <c r="X5507" t="s">
        <v>164</v>
      </c>
      <c r="Y5507" t="s">
        <v>165</v>
      </c>
      <c r="Z5507">
        <v>0</v>
      </c>
      <c r="AB5507">
        <v>0</v>
      </c>
      <c r="AD5507" t="s">
        <v>50</v>
      </c>
      <c r="AE5507">
        <v>11.4</v>
      </c>
      <c r="AF5507" t="s">
        <v>64</v>
      </c>
    </row>
    <row r="5508" spans="1:32" x14ac:dyDescent="0.35">
      <c r="A5508">
        <v>35.211399999999998</v>
      </c>
      <c r="B5508">
        <v>-100.8747</v>
      </c>
      <c r="C5508" t="s">
        <v>30231</v>
      </c>
      <c r="D5508" t="s">
        <v>28750</v>
      </c>
      <c r="E5508" t="s">
        <v>6391</v>
      </c>
      <c r="F5508" t="s">
        <v>26</v>
      </c>
      <c r="H5508">
        <v>5</v>
      </c>
      <c r="I5508">
        <v>18</v>
      </c>
      <c r="J5508">
        <v>30306</v>
      </c>
      <c r="K5508">
        <v>2930</v>
      </c>
      <c r="L5508" t="s">
        <v>58</v>
      </c>
      <c r="P5508">
        <v>100623</v>
      </c>
      <c r="Q5508" t="s">
        <v>23167</v>
      </c>
      <c r="R5508">
        <v>5546</v>
      </c>
      <c r="S5508">
        <v>0</v>
      </c>
      <c r="U5508" t="s">
        <v>10</v>
      </c>
      <c r="Z5508">
        <v>0</v>
      </c>
      <c r="AB5508">
        <v>0</v>
      </c>
    </row>
    <row r="5509" spans="1:32" x14ac:dyDescent="0.35">
      <c r="A5509">
        <v>32.814565999999999</v>
      </c>
      <c r="B5509">
        <v>-98.042249999999996</v>
      </c>
      <c r="C5509" t="s">
        <v>29845</v>
      </c>
      <c r="D5509" t="s">
        <v>28750</v>
      </c>
      <c r="E5509" t="s">
        <v>29846</v>
      </c>
      <c r="F5509" t="s">
        <v>20</v>
      </c>
      <c r="G5509" t="s">
        <v>29847</v>
      </c>
      <c r="I5509">
        <v>105</v>
      </c>
      <c r="K5509">
        <v>852</v>
      </c>
      <c r="L5509" t="s">
        <v>58</v>
      </c>
      <c r="M5509" t="s">
        <v>127</v>
      </c>
      <c r="P5509">
        <v>1</v>
      </c>
      <c r="Q5509" t="s">
        <v>29848</v>
      </c>
      <c r="R5509">
        <v>5547</v>
      </c>
      <c r="S5509">
        <v>1</v>
      </c>
      <c r="U5509" t="s">
        <v>29</v>
      </c>
      <c r="V5509" t="s">
        <v>3026</v>
      </c>
      <c r="W5509" t="s">
        <v>29849</v>
      </c>
      <c r="X5509" t="s">
        <v>111</v>
      </c>
      <c r="Y5509" t="s">
        <v>235</v>
      </c>
      <c r="Z5509">
        <v>40</v>
      </c>
      <c r="AB5509">
        <v>0</v>
      </c>
      <c r="AC5509" t="s">
        <v>68</v>
      </c>
      <c r="AE5509">
        <v>4.0999999999999996</v>
      </c>
      <c r="AF5509" t="s">
        <v>64</v>
      </c>
    </row>
    <row r="5510" spans="1:32" x14ac:dyDescent="0.35">
      <c r="A5510">
        <v>30.290718999999999</v>
      </c>
      <c r="B5510">
        <v>-96.667193999999995</v>
      </c>
      <c r="C5510" t="s">
        <v>37233</v>
      </c>
      <c r="D5510" t="s">
        <v>28750</v>
      </c>
      <c r="E5510" t="s">
        <v>37234</v>
      </c>
      <c r="F5510" t="s">
        <v>20</v>
      </c>
      <c r="G5510" t="s">
        <v>29140</v>
      </c>
      <c r="I5510">
        <v>60</v>
      </c>
      <c r="K5510">
        <v>268</v>
      </c>
      <c r="M5510" t="s">
        <v>127</v>
      </c>
      <c r="P5510">
        <v>1</v>
      </c>
      <c r="Q5510" t="s">
        <v>29141</v>
      </c>
      <c r="R5510">
        <v>5548</v>
      </c>
      <c r="S5510">
        <v>1</v>
      </c>
      <c r="U5510" t="s">
        <v>29</v>
      </c>
      <c r="Z5510">
        <v>0</v>
      </c>
      <c r="AB5510">
        <v>0</v>
      </c>
      <c r="AC5510" t="s">
        <v>68</v>
      </c>
    </row>
    <row r="5511" spans="1:32" x14ac:dyDescent="0.35">
      <c r="A5511">
        <v>32.842151000000001</v>
      </c>
      <c r="B5511">
        <v>-95.993616000000003</v>
      </c>
      <c r="C5511" t="s">
        <v>29863</v>
      </c>
      <c r="D5511" t="s">
        <v>28750</v>
      </c>
      <c r="E5511" t="s">
        <v>29864</v>
      </c>
      <c r="F5511" t="s">
        <v>20</v>
      </c>
      <c r="G5511" t="s">
        <v>29865</v>
      </c>
      <c r="I5511">
        <v>78</v>
      </c>
      <c r="K5511">
        <v>467</v>
      </c>
      <c r="M5511" t="s">
        <v>357</v>
      </c>
      <c r="O5511" t="s">
        <v>48</v>
      </c>
      <c r="P5511">
        <v>1</v>
      </c>
      <c r="Q5511" t="s">
        <v>28765</v>
      </c>
      <c r="R5511">
        <v>5549</v>
      </c>
      <c r="S5511">
        <v>1</v>
      </c>
      <c r="U5511" t="s">
        <v>29</v>
      </c>
      <c r="W5511" t="s">
        <v>29866</v>
      </c>
      <c r="X5511" t="s">
        <v>111</v>
      </c>
      <c r="Y5511" t="s">
        <v>235</v>
      </c>
      <c r="Z5511">
        <v>0</v>
      </c>
      <c r="AB5511">
        <v>0</v>
      </c>
      <c r="AC5511" t="s">
        <v>68</v>
      </c>
      <c r="AE5511">
        <v>9.1999999999999993</v>
      </c>
      <c r="AF5511" t="s">
        <v>36</v>
      </c>
    </row>
    <row r="5512" spans="1:32" x14ac:dyDescent="0.35">
      <c r="A5512">
        <v>28.954588000000001</v>
      </c>
      <c r="B5512">
        <v>-96.546987999999999</v>
      </c>
      <c r="C5512" t="s">
        <v>37235</v>
      </c>
      <c r="D5512" t="s">
        <v>28750</v>
      </c>
      <c r="E5512" t="s">
        <v>28896</v>
      </c>
      <c r="F5512" t="s">
        <v>20</v>
      </c>
      <c r="G5512" t="s">
        <v>28897</v>
      </c>
      <c r="I5512">
        <v>55</v>
      </c>
      <c r="K5512">
        <v>49</v>
      </c>
      <c r="M5512" t="s">
        <v>357</v>
      </c>
      <c r="O5512" t="s">
        <v>48</v>
      </c>
      <c r="P5512">
        <v>1</v>
      </c>
      <c r="Q5512" t="s">
        <v>37236</v>
      </c>
      <c r="R5512">
        <v>5550</v>
      </c>
      <c r="S5512">
        <v>1</v>
      </c>
      <c r="U5512" t="s">
        <v>29</v>
      </c>
      <c r="W5512" t="s">
        <v>37237</v>
      </c>
      <c r="X5512" t="s">
        <v>111</v>
      </c>
      <c r="Y5512" t="s">
        <v>235</v>
      </c>
      <c r="Z5512">
        <v>0</v>
      </c>
      <c r="AB5512">
        <v>0</v>
      </c>
      <c r="AC5512" t="s">
        <v>68</v>
      </c>
      <c r="AD5512" t="s">
        <v>50</v>
      </c>
      <c r="AE5512">
        <v>6.2</v>
      </c>
      <c r="AF5512" t="s">
        <v>64</v>
      </c>
    </row>
    <row r="5513" spans="1:32" x14ac:dyDescent="0.35">
      <c r="A5513">
        <v>33.033259999999999</v>
      </c>
      <c r="B5513">
        <v>-96.451089999999994</v>
      </c>
      <c r="C5513" t="s">
        <v>29911</v>
      </c>
      <c r="D5513" t="s">
        <v>28750</v>
      </c>
      <c r="E5513" t="s">
        <v>29912</v>
      </c>
      <c r="F5513" t="s">
        <v>475</v>
      </c>
      <c r="G5513" t="s">
        <v>29913</v>
      </c>
      <c r="I5513">
        <v>50</v>
      </c>
      <c r="K5513">
        <v>491</v>
      </c>
      <c r="M5513" t="s">
        <v>85</v>
      </c>
      <c r="O5513" t="s">
        <v>48</v>
      </c>
      <c r="P5513">
        <v>100623</v>
      </c>
      <c r="Q5513" t="s">
        <v>29914</v>
      </c>
      <c r="R5513">
        <v>5551</v>
      </c>
      <c r="S5513">
        <v>1</v>
      </c>
      <c r="U5513" t="s">
        <v>29</v>
      </c>
      <c r="W5513" t="s">
        <v>29915</v>
      </c>
      <c r="X5513" t="s">
        <v>111</v>
      </c>
      <c r="Y5513" t="s">
        <v>235</v>
      </c>
      <c r="Z5513">
        <v>0</v>
      </c>
      <c r="AA5513" t="s">
        <v>489</v>
      </c>
      <c r="AB5513">
        <v>71250</v>
      </c>
      <c r="AC5513" t="s">
        <v>68</v>
      </c>
      <c r="AD5513" t="s">
        <v>50</v>
      </c>
      <c r="AE5513">
        <v>5.2</v>
      </c>
      <c r="AF5513" t="s">
        <v>64</v>
      </c>
    </row>
    <row r="5514" spans="1:32" x14ac:dyDescent="0.35">
      <c r="A5514">
        <v>31.945599999999999</v>
      </c>
      <c r="B5514">
        <v>-96.716120000000004</v>
      </c>
      <c r="C5514" t="s">
        <v>37238</v>
      </c>
      <c r="D5514" t="s">
        <v>28750</v>
      </c>
      <c r="E5514" t="s">
        <v>5259</v>
      </c>
      <c r="F5514" t="s">
        <v>475</v>
      </c>
      <c r="G5514" t="s">
        <v>29603</v>
      </c>
      <c r="I5514">
        <v>110</v>
      </c>
      <c r="K5514">
        <v>462</v>
      </c>
      <c r="M5514" t="s">
        <v>85</v>
      </c>
      <c r="O5514" t="s">
        <v>48</v>
      </c>
      <c r="P5514">
        <v>100623</v>
      </c>
      <c r="Q5514" t="s">
        <v>37239</v>
      </c>
      <c r="R5514">
        <v>5552</v>
      </c>
      <c r="S5514">
        <v>1</v>
      </c>
      <c r="U5514" t="s">
        <v>29</v>
      </c>
      <c r="W5514" t="s">
        <v>10273</v>
      </c>
      <c r="X5514" t="s">
        <v>111</v>
      </c>
      <c r="Y5514" t="s">
        <v>235</v>
      </c>
      <c r="Z5514">
        <v>0</v>
      </c>
      <c r="AA5514" t="s">
        <v>489</v>
      </c>
      <c r="AB5514">
        <v>71254</v>
      </c>
      <c r="AC5514" t="s">
        <v>68</v>
      </c>
      <c r="AD5514" t="s">
        <v>50</v>
      </c>
      <c r="AE5514">
        <v>3.6</v>
      </c>
      <c r="AF5514" t="s">
        <v>36</v>
      </c>
    </row>
    <row r="5515" spans="1:32" x14ac:dyDescent="0.35">
      <c r="A5515">
        <v>31.114502000000002</v>
      </c>
      <c r="B5515">
        <v>-97.475586000000007</v>
      </c>
      <c r="C5515" t="s">
        <v>29333</v>
      </c>
      <c r="D5515" t="s">
        <v>28750</v>
      </c>
      <c r="E5515" t="s">
        <v>3016</v>
      </c>
      <c r="F5515" t="s">
        <v>475</v>
      </c>
      <c r="G5515" t="s">
        <v>29334</v>
      </c>
      <c r="I5515">
        <v>45</v>
      </c>
      <c r="K5515">
        <v>621</v>
      </c>
      <c r="M5515" t="s">
        <v>357</v>
      </c>
      <c r="O5515" t="s">
        <v>48</v>
      </c>
      <c r="P5515">
        <v>1</v>
      </c>
      <c r="Q5515" t="s">
        <v>29335</v>
      </c>
      <c r="R5515">
        <v>5553</v>
      </c>
      <c r="S5515">
        <v>0</v>
      </c>
      <c r="U5515" t="s">
        <v>29</v>
      </c>
      <c r="W5515" t="s">
        <v>14528</v>
      </c>
      <c r="X5515" t="s">
        <v>111</v>
      </c>
      <c r="Y5515" t="s">
        <v>235</v>
      </c>
      <c r="Z5515">
        <v>0</v>
      </c>
      <c r="AA5515" t="s">
        <v>489</v>
      </c>
      <c r="AB5515">
        <v>71264</v>
      </c>
      <c r="AC5515" t="s">
        <v>68</v>
      </c>
      <c r="AE5515">
        <v>4.0999999999999996</v>
      </c>
      <c r="AF5515" t="s">
        <v>36</v>
      </c>
    </row>
    <row r="5516" spans="1:32" x14ac:dyDescent="0.35">
      <c r="A5516">
        <v>29.855225999999998</v>
      </c>
      <c r="B5516">
        <v>-97.697580000000002</v>
      </c>
      <c r="C5516" t="s">
        <v>29058</v>
      </c>
      <c r="D5516" t="s">
        <v>28750</v>
      </c>
      <c r="E5516" t="s">
        <v>2606</v>
      </c>
      <c r="F5516" t="s">
        <v>20</v>
      </c>
      <c r="G5516" t="s">
        <v>29059</v>
      </c>
      <c r="I5516">
        <v>20</v>
      </c>
      <c r="K5516">
        <v>501</v>
      </c>
      <c r="M5516" t="s">
        <v>357</v>
      </c>
      <c r="O5516" t="s">
        <v>48</v>
      </c>
      <c r="P5516">
        <v>1</v>
      </c>
      <c r="Q5516" t="s">
        <v>28765</v>
      </c>
      <c r="R5516">
        <v>5554</v>
      </c>
      <c r="S5516">
        <v>1</v>
      </c>
      <c r="U5516" t="s">
        <v>29</v>
      </c>
      <c r="X5516" t="s">
        <v>111</v>
      </c>
      <c r="Y5516" t="s">
        <v>235</v>
      </c>
      <c r="Z5516">
        <v>0</v>
      </c>
      <c r="AB5516">
        <v>0</v>
      </c>
      <c r="AC5516" t="s">
        <v>68</v>
      </c>
    </row>
    <row r="5517" spans="1:32" x14ac:dyDescent="0.35">
      <c r="A5517">
        <v>31.8903</v>
      </c>
      <c r="B5517">
        <v>-97.353099999999998</v>
      </c>
      <c r="C5517" t="s">
        <v>29563</v>
      </c>
      <c r="D5517" t="s">
        <v>28750</v>
      </c>
      <c r="E5517" t="s">
        <v>29564</v>
      </c>
      <c r="F5517" t="s">
        <v>475</v>
      </c>
      <c r="G5517" t="s">
        <v>29541</v>
      </c>
      <c r="K5517">
        <v>541</v>
      </c>
      <c r="M5517" t="s">
        <v>64</v>
      </c>
      <c r="O5517" t="s">
        <v>48</v>
      </c>
      <c r="P5517">
        <v>1</v>
      </c>
      <c r="Q5517" t="s">
        <v>29565</v>
      </c>
      <c r="R5517">
        <v>5555</v>
      </c>
      <c r="S5517">
        <v>0</v>
      </c>
      <c r="U5517" t="s">
        <v>29</v>
      </c>
      <c r="X5517" t="s">
        <v>111</v>
      </c>
      <c r="Y5517" t="s">
        <v>235</v>
      </c>
      <c r="Z5517">
        <v>0</v>
      </c>
      <c r="AB5517">
        <v>71269</v>
      </c>
      <c r="AC5517" t="s">
        <v>68</v>
      </c>
      <c r="AD5517" t="s">
        <v>50</v>
      </c>
    </row>
    <row r="5518" spans="1:32" x14ac:dyDescent="0.35">
      <c r="A5518">
        <v>31.8828</v>
      </c>
      <c r="B5518">
        <v>-97.366799999999998</v>
      </c>
      <c r="C5518" t="s">
        <v>29550</v>
      </c>
      <c r="D5518" t="s">
        <v>28750</v>
      </c>
      <c r="E5518" t="s">
        <v>29551</v>
      </c>
      <c r="F5518" t="s">
        <v>475</v>
      </c>
      <c r="G5518" t="s">
        <v>29541</v>
      </c>
      <c r="K5518">
        <v>547</v>
      </c>
      <c r="M5518" t="s">
        <v>64</v>
      </c>
      <c r="O5518" t="s">
        <v>48</v>
      </c>
      <c r="P5518">
        <v>1</v>
      </c>
      <c r="Q5518" t="s">
        <v>29552</v>
      </c>
      <c r="R5518">
        <v>5556</v>
      </c>
      <c r="S5518">
        <v>0</v>
      </c>
      <c r="U5518" t="s">
        <v>29</v>
      </c>
      <c r="W5518" t="s">
        <v>29543</v>
      </c>
      <c r="X5518" t="s">
        <v>111</v>
      </c>
      <c r="Y5518" t="s">
        <v>235</v>
      </c>
      <c r="Z5518">
        <v>0</v>
      </c>
      <c r="AB5518">
        <v>73554</v>
      </c>
      <c r="AC5518" t="s">
        <v>1469</v>
      </c>
      <c r="AD5518" t="s">
        <v>50</v>
      </c>
      <c r="AE5518">
        <v>5.5</v>
      </c>
      <c r="AF5518" t="s">
        <v>74</v>
      </c>
    </row>
    <row r="5519" spans="1:32" x14ac:dyDescent="0.35">
      <c r="A5519">
        <v>29.807741</v>
      </c>
      <c r="B5519">
        <v>-99.570706000000001</v>
      </c>
      <c r="C5519" t="s">
        <v>37240</v>
      </c>
      <c r="D5519" t="s">
        <v>28750</v>
      </c>
      <c r="E5519" t="s">
        <v>2043</v>
      </c>
      <c r="F5519" t="s">
        <v>20</v>
      </c>
      <c r="G5519" t="s">
        <v>29035</v>
      </c>
      <c r="I5519">
        <v>70</v>
      </c>
      <c r="K5519">
        <v>1787</v>
      </c>
      <c r="M5519" t="s">
        <v>64</v>
      </c>
      <c r="O5519" t="s">
        <v>48</v>
      </c>
      <c r="P5519">
        <v>1</v>
      </c>
      <c r="Q5519" t="s">
        <v>29036</v>
      </c>
      <c r="R5519">
        <v>5557</v>
      </c>
      <c r="S5519">
        <v>1</v>
      </c>
      <c r="U5519" t="s">
        <v>29</v>
      </c>
      <c r="W5519" t="s">
        <v>29037</v>
      </c>
      <c r="X5519" t="s">
        <v>111</v>
      </c>
      <c r="Y5519" t="s">
        <v>235</v>
      </c>
      <c r="Z5519">
        <v>0</v>
      </c>
      <c r="AB5519">
        <v>0</v>
      </c>
      <c r="AC5519" t="s">
        <v>68</v>
      </c>
      <c r="AE5519">
        <v>4.4000000000000004</v>
      </c>
      <c r="AF5519" t="s">
        <v>36</v>
      </c>
    </row>
    <row r="5520" spans="1:32" x14ac:dyDescent="0.35">
      <c r="A5520">
        <v>30.879750000000001</v>
      </c>
      <c r="B5520">
        <v>-94.23218</v>
      </c>
      <c r="C5520" t="s">
        <v>29281</v>
      </c>
      <c r="D5520" t="s">
        <v>28750</v>
      </c>
      <c r="E5520" t="s">
        <v>8401</v>
      </c>
      <c r="F5520" t="s">
        <v>475</v>
      </c>
      <c r="G5520" t="s">
        <v>29269</v>
      </c>
      <c r="I5520">
        <v>40</v>
      </c>
      <c r="K5520">
        <v>85</v>
      </c>
      <c r="L5520" t="s">
        <v>58</v>
      </c>
      <c r="M5520" t="s">
        <v>64</v>
      </c>
      <c r="O5520" t="s">
        <v>48</v>
      </c>
      <c r="P5520">
        <v>1</v>
      </c>
      <c r="Q5520" t="s">
        <v>29270</v>
      </c>
      <c r="R5520">
        <v>5558</v>
      </c>
      <c r="S5520">
        <v>0</v>
      </c>
      <c r="U5520" t="s">
        <v>29</v>
      </c>
      <c r="W5520" t="s">
        <v>750</v>
      </c>
      <c r="X5520" t="s">
        <v>111</v>
      </c>
      <c r="Y5520" t="s">
        <v>235</v>
      </c>
      <c r="Z5520">
        <v>0</v>
      </c>
      <c r="AB5520">
        <v>71279</v>
      </c>
      <c r="AC5520" t="s">
        <v>68</v>
      </c>
      <c r="AD5520" t="s">
        <v>50</v>
      </c>
      <c r="AE5520">
        <v>14.2</v>
      </c>
      <c r="AF5520" t="s">
        <v>158</v>
      </c>
    </row>
    <row r="5521" spans="1:32" x14ac:dyDescent="0.35">
      <c r="A5521">
        <v>27.42604</v>
      </c>
      <c r="B5521">
        <v>-97.300700000000006</v>
      </c>
      <c r="C5521" t="s">
        <v>37241</v>
      </c>
      <c r="D5521" t="s">
        <v>28750</v>
      </c>
      <c r="E5521" t="s">
        <v>5692</v>
      </c>
      <c r="F5521" t="s">
        <v>7</v>
      </c>
      <c r="G5521" t="s">
        <v>28786</v>
      </c>
      <c r="I5521">
        <v>50</v>
      </c>
      <c r="K5521">
        <v>3</v>
      </c>
      <c r="M5521" t="s">
        <v>9</v>
      </c>
      <c r="P5521">
        <v>100623</v>
      </c>
      <c r="Q5521" t="s">
        <v>28787</v>
      </c>
      <c r="R5521">
        <v>5559</v>
      </c>
      <c r="S5521">
        <v>1</v>
      </c>
      <c r="U5521" t="s">
        <v>10</v>
      </c>
      <c r="X5521" t="s">
        <v>111</v>
      </c>
      <c r="Y5521" t="s">
        <v>235</v>
      </c>
      <c r="Z5521">
        <v>0</v>
      </c>
      <c r="AB5521">
        <v>0</v>
      </c>
    </row>
    <row r="5522" spans="1:32" x14ac:dyDescent="0.35">
      <c r="A5522">
        <v>32.277917000000002</v>
      </c>
      <c r="B5522">
        <v>-94.566058999999996</v>
      </c>
      <c r="C5522" t="s">
        <v>29701</v>
      </c>
      <c r="D5522" t="s">
        <v>28750</v>
      </c>
      <c r="E5522" t="s">
        <v>3153</v>
      </c>
      <c r="F5522" t="s">
        <v>20</v>
      </c>
      <c r="G5522" t="s">
        <v>29702</v>
      </c>
      <c r="I5522">
        <v>93</v>
      </c>
      <c r="K5522">
        <v>333</v>
      </c>
      <c r="M5522" t="s">
        <v>64</v>
      </c>
      <c r="O5522" t="s">
        <v>48</v>
      </c>
      <c r="P5522">
        <v>1</v>
      </c>
      <c r="Q5522" t="s">
        <v>28765</v>
      </c>
      <c r="R5522">
        <v>5560</v>
      </c>
      <c r="S5522">
        <v>1</v>
      </c>
      <c r="U5522" t="s">
        <v>29</v>
      </c>
      <c r="X5522" t="s">
        <v>111</v>
      </c>
      <c r="Y5522" t="s">
        <v>235</v>
      </c>
      <c r="Z5522">
        <v>0</v>
      </c>
      <c r="AB5522">
        <v>0</v>
      </c>
      <c r="AC5522" t="s">
        <v>68</v>
      </c>
    </row>
    <row r="5523" spans="1:32" x14ac:dyDescent="0.35">
      <c r="A5523">
        <v>30.853328999999999</v>
      </c>
      <c r="B5523">
        <v>-94.171944999999994</v>
      </c>
      <c r="C5523" t="s">
        <v>29273</v>
      </c>
      <c r="D5523" t="s">
        <v>28750</v>
      </c>
      <c r="E5523" t="s">
        <v>29274</v>
      </c>
      <c r="F5523" t="s">
        <v>20</v>
      </c>
      <c r="G5523" t="s">
        <v>29275</v>
      </c>
      <c r="I5523">
        <v>225</v>
      </c>
      <c r="K5523">
        <v>85</v>
      </c>
      <c r="M5523" t="s">
        <v>127</v>
      </c>
      <c r="P5523">
        <v>1</v>
      </c>
      <c r="Q5523" t="s">
        <v>29276</v>
      </c>
      <c r="R5523">
        <v>5561</v>
      </c>
      <c r="S5523">
        <v>1</v>
      </c>
      <c r="U5523" t="s">
        <v>29</v>
      </c>
      <c r="W5523" t="s">
        <v>750</v>
      </c>
      <c r="X5523" t="s">
        <v>111</v>
      </c>
      <c r="Y5523" t="s">
        <v>235</v>
      </c>
      <c r="Z5523">
        <v>0</v>
      </c>
      <c r="AB5523">
        <v>0</v>
      </c>
      <c r="AC5523" t="s">
        <v>68</v>
      </c>
      <c r="AE5523">
        <v>11.4</v>
      </c>
      <c r="AF5523" t="s">
        <v>74</v>
      </c>
    </row>
    <row r="5524" spans="1:32" x14ac:dyDescent="0.35">
      <c r="A5524">
        <v>31.944500000000001</v>
      </c>
      <c r="B5524">
        <v>-97.405900000000003</v>
      </c>
      <c r="C5524" t="s">
        <v>29602</v>
      </c>
      <c r="D5524" t="s">
        <v>28750</v>
      </c>
      <c r="E5524" t="s">
        <v>2287</v>
      </c>
      <c r="F5524" t="s">
        <v>475</v>
      </c>
      <c r="G5524" t="s">
        <v>29541</v>
      </c>
      <c r="I5524">
        <v>55</v>
      </c>
      <c r="K5524">
        <v>541</v>
      </c>
      <c r="L5524" t="s">
        <v>58</v>
      </c>
      <c r="M5524" t="s">
        <v>64</v>
      </c>
      <c r="O5524" t="s">
        <v>48</v>
      </c>
      <c r="P5524">
        <v>1</v>
      </c>
      <c r="Q5524" t="s">
        <v>29565</v>
      </c>
      <c r="R5524">
        <v>5562</v>
      </c>
      <c r="S5524">
        <v>0</v>
      </c>
      <c r="U5524" t="s">
        <v>29</v>
      </c>
      <c r="W5524" t="s">
        <v>29543</v>
      </c>
      <c r="X5524" t="s">
        <v>111</v>
      </c>
      <c r="Y5524" t="s">
        <v>235</v>
      </c>
      <c r="Z5524">
        <v>0</v>
      </c>
      <c r="AB5524">
        <v>71286</v>
      </c>
      <c r="AC5524" t="s">
        <v>68</v>
      </c>
      <c r="AD5524" t="s">
        <v>50</v>
      </c>
      <c r="AE5524">
        <v>5</v>
      </c>
      <c r="AF5524" t="s">
        <v>158</v>
      </c>
    </row>
    <row r="5525" spans="1:32" x14ac:dyDescent="0.35">
      <c r="A5525">
        <v>35.214599999999997</v>
      </c>
      <c r="B5525">
        <v>-100.8678</v>
      </c>
      <c r="C5525" t="s">
        <v>30233</v>
      </c>
      <c r="D5525" t="s">
        <v>28750</v>
      </c>
      <c r="E5525" t="s">
        <v>775</v>
      </c>
      <c r="F5525" t="s">
        <v>26</v>
      </c>
      <c r="H5525">
        <v>4</v>
      </c>
      <c r="I5525">
        <v>16</v>
      </c>
      <c r="J5525">
        <v>30306</v>
      </c>
      <c r="K5525">
        <v>2923</v>
      </c>
      <c r="L5525" t="s">
        <v>58</v>
      </c>
      <c r="M5525" t="s">
        <v>9</v>
      </c>
      <c r="N5525" t="s">
        <v>47</v>
      </c>
      <c r="O5525" t="s">
        <v>48</v>
      </c>
      <c r="P5525">
        <v>1</v>
      </c>
      <c r="Q5525" t="s">
        <v>23167</v>
      </c>
      <c r="R5525">
        <v>5563</v>
      </c>
      <c r="S5525">
        <v>0</v>
      </c>
      <c r="U5525" t="s">
        <v>10</v>
      </c>
      <c r="W5525" t="s">
        <v>30234</v>
      </c>
      <c r="X5525" t="s">
        <v>164</v>
      </c>
      <c r="Y5525" t="s">
        <v>165</v>
      </c>
      <c r="Z5525">
        <v>0</v>
      </c>
      <c r="AB5525">
        <v>0</v>
      </c>
      <c r="AD5525" t="s">
        <v>50</v>
      </c>
      <c r="AE5525">
        <v>13.5</v>
      </c>
      <c r="AF5525" t="s">
        <v>64</v>
      </c>
    </row>
    <row r="5526" spans="1:32" x14ac:dyDescent="0.35">
      <c r="A5526">
        <v>30.179316</v>
      </c>
      <c r="B5526">
        <v>-97.721249999999998</v>
      </c>
      <c r="C5526" t="s">
        <v>29127</v>
      </c>
      <c r="D5526" t="s">
        <v>28750</v>
      </c>
      <c r="E5526" t="s">
        <v>9187</v>
      </c>
      <c r="F5526" t="s">
        <v>20</v>
      </c>
      <c r="G5526" t="s">
        <v>29128</v>
      </c>
      <c r="I5526">
        <v>89</v>
      </c>
      <c r="K5526">
        <v>578</v>
      </c>
      <c r="L5526" t="s">
        <v>58</v>
      </c>
      <c r="M5526" t="s">
        <v>357</v>
      </c>
      <c r="O5526" t="s">
        <v>48</v>
      </c>
      <c r="P5526">
        <v>1</v>
      </c>
      <c r="Q5526" t="s">
        <v>29129</v>
      </c>
      <c r="R5526">
        <v>5564</v>
      </c>
      <c r="S5526">
        <v>1</v>
      </c>
      <c r="U5526" t="s">
        <v>29</v>
      </c>
      <c r="W5526" t="s">
        <v>23669</v>
      </c>
      <c r="X5526" t="s">
        <v>111</v>
      </c>
      <c r="Y5526" t="s">
        <v>235</v>
      </c>
      <c r="Z5526">
        <v>40</v>
      </c>
      <c r="AB5526">
        <v>0</v>
      </c>
      <c r="AC5526" t="s">
        <v>68</v>
      </c>
      <c r="AE5526">
        <v>6.2</v>
      </c>
      <c r="AF5526" t="s">
        <v>60</v>
      </c>
    </row>
    <row r="5527" spans="1:32" x14ac:dyDescent="0.35">
      <c r="A5527">
        <v>31.891356999999999</v>
      </c>
      <c r="B5527">
        <v>-97.701660000000004</v>
      </c>
      <c r="C5527" t="s">
        <v>29566</v>
      </c>
      <c r="D5527" t="s">
        <v>28750</v>
      </c>
      <c r="E5527" t="s">
        <v>7501</v>
      </c>
      <c r="F5527" t="s">
        <v>20</v>
      </c>
      <c r="G5527" t="s">
        <v>29567</v>
      </c>
      <c r="I5527">
        <v>15</v>
      </c>
      <c r="K5527">
        <v>1001</v>
      </c>
      <c r="M5527" t="s">
        <v>64</v>
      </c>
      <c r="O5527" t="s">
        <v>48</v>
      </c>
      <c r="P5527">
        <v>1</v>
      </c>
      <c r="Q5527" t="s">
        <v>29568</v>
      </c>
      <c r="R5527">
        <v>5565</v>
      </c>
      <c r="S5527">
        <v>1</v>
      </c>
      <c r="U5527" t="s">
        <v>29</v>
      </c>
      <c r="W5527" t="s">
        <v>7500</v>
      </c>
      <c r="X5527" t="s">
        <v>111</v>
      </c>
      <c r="Y5527" t="s">
        <v>235</v>
      </c>
      <c r="Z5527">
        <v>0</v>
      </c>
      <c r="AB5527">
        <v>0</v>
      </c>
      <c r="AC5527" t="s">
        <v>68</v>
      </c>
      <c r="AE5527">
        <v>3.4</v>
      </c>
      <c r="AF5527" t="s">
        <v>74</v>
      </c>
    </row>
    <row r="5528" spans="1:32" x14ac:dyDescent="0.35">
      <c r="A5528">
        <v>31.525615999999999</v>
      </c>
      <c r="B5528">
        <v>-97.226699999999994</v>
      </c>
      <c r="C5528" t="s">
        <v>29467</v>
      </c>
      <c r="D5528" t="s">
        <v>28750</v>
      </c>
      <c r="E5528" t="s">
        <v>2733</v>
      </c>
      <c r="F5528" t="s">
        <v>475</v>
      </c>
      <c r="G5528" t="s">
        <v>29468</v>
      </c>
      <c r="I5528">
        <v>35</v>
      </c>
      <c r="K5528">
        <v>499</v>
      </c>
      <c r="L5528" t="s">
        <v>58</v>
      </c>
      <c r="M5528" t="s">
        <v>85</v>
      </c>
      <c r="O5528" t="s">
        <v>48</v>
      </c>
      <c r="P5528">
        <v>1</v>
      </c>
      <c r="Q5528" t="s">
        <v>29469</v>
      </c>
      <c r="R5528">
        <v>5566</v>
      </c>
      <c r="S5528">
        <v>0</v>
      </c>
      <c r="U5528" t="s">
        <v>29</v>
      </c>
      <c r="W5528" t="s">
        <v>29470</v>
      </c>
      <c r="X5528" t="s">
        <v>111</v>
      </c>
      <c r="Y5528" t="s">
        <v>235</v>
      </c>
      <c r="Z5528">
        <v>45</v>
      </c>
      <c r="AB5528">
        <v>71293</v>
      </c>
      <c r="AC5528" t="s">
        <v>68</v>
      </c>
      <c r="AD5528" t="s">
        <v>50</v>
      </c>
      <c r="AE5528">
        <v>5</v>
      </c>
      <c r="AF5528" t="s">
        <v>158</v>
      </c>
    </row>
    <row r="5529" spans="1:32" x14ac:dyDescent="0.35">
      <c r="A5529">
        <v>31.15089</v>
      </c>
      <c r="B5529">
        <v>-94.003469999999993</v>
      </c>
      <c r="C5529" t="s">
        <v>29358</v>
      </c>
      <c r="D5529" t="s">
        <v>28750</v>
      </c>
      <c r="E5529" t="s">
        <v>541</v>
      </c>
      <c r="F5529" t="s">
        <v>475</v>
      </c>
      <c r="G5529" t="s">
        <v>29327</v>
      </c>
      <c r="I5529">
        <v>110</v>
      </c>
      <c r="K5529">
        <v>183</v>
      </c>
      <c r="M5529" t="s">
        <v>64</v>
      </c>
      <c r="O5529" t="s">
        <v>48</v>
      </c>
      <c r="P5529">
        <v>1</v>
      </c>
      <c r="Q5529" t="s">
        <v>29328</v>
      </c>
      <c r="R5529">
        <v>5567</v>
      </c>
      <c r="S5529">
        <v>0</v>
      </c>
      <c r="U5529" t="s">
        <v>29</v>
      </c>
      <c r="W5529" t="s">
        <v>29359</v>
      </c>
      <c r="X5529" t="s">
        <v>111</v>
      </c>
      <c r="Y5529" t="s">
        <v>235</v>
      </c>
      <c r="Z5529">
        <v>0</v>
      </c>
      <c r="AB5529">
        <v>71294</v>
      </c>
      <c r="AC5529" t="s">
        <v>68</v>
      </c>
      <c r="AE5529">
        <v>0.6</v>
      </c>
      <c r="AF5529" t="s">
        <v>158</v>
      </c>
    </row>
    <row r="5530" spans="1:32" x14ac:dyDescent="0.35">
      <c r="A5530">
        <v>31.542535000000001</v>
      </c>
      <c r="B5530">
        <v>-95.232029999999995</v>
      </c>
      <c r="C5530" t="s">
        <v>29471</v>
      </c>
      <c r="D5530" t="s">
        <v>28750</v>
      </c>
      <c r="E5530" t="s">
        <v>7854</v>
      </c>
      <c r="F5530" t="s">
        <v>20</v>
      </c>
      <c r="G5530" t="s">
        <v>29472</v>
      </c>
      <c r="I5530">
        <v>15</v>
      </c>
      <c r="K5530">
        <v>430</v>
      </c>
      <c r="M5530" t="s">
        <v>357</v>
      </c>
      <c r="O5530" t="s">
        <v>48</v>
      </c>
      <c r="P5530">
        <v>1</v>
      </c>
      <c r="Q5530" t="s">
        <v>28765</v>
      </c>
      <c r="R5530">
        <v>5568</v>
      </c>
      <c r="S5530">
        <v>1</v>
      </c>
      <c r="U5530" t="s">
        <v>29</v>
      </c>
      <c r="W5530" t="s">
        <v>29473</v>
      </c>
      <c r="X5530" t="s">
        <v>111</v>
      </c>
      <c r="Y5530" t="s">
        <v>235</v>
      </c>
      <c r="Z5530">
        <v>0</v>
      </c>
      <c r="AB5530">
        <v>0</v>
      </c>
      <c r="AC5530" t="s">
        <v>68</v>
      </c>
      <c r="AE5530">
        <v>14.9</v>
      </c>
      <c r="AF5530" t="s">
        <v>64</v>
      </c>
    </row>
    <row r="5531" spans="1:32" x14ac:dyDescent="0.35">
      <c r="A5531">
        <v>31.619118</v>
      </c>
      <c r="B5531">
        <v>-102.81157</v>
      </c>
      <c r="C5531" t="s">
        <v>37242</v>
      </c>
      <c r="D5531" t="s">
        <v>28750</v>
      </c>
      <c r="E5531" t="s">
        <v>36480</v>
      </c>
      <c r="F5531" t="s">
        <v>20</v>
      </c>
      <c r="G5531" t="s">
        <v>29495</v>
      </c>
      <c r="I5531">
        <v>26</v>
      </c>
      <c r="K5531">
        <v>2719</v>
      </c>
      <c r="M5531" t="s">
        <v>64</v>
      </c>
      <c r="O5531" t="s">
        <v>48</v>
      </c>
      <c r="P5531">
        <v>1</v>
      </c>
      <c r="Q5531" t="s">
        <v>28765</v>
      </c>
      <c r="R5531">
        <v>5569</v>
      </c>
      <c r="S5531">
        <v>1</v>
      </c>
      <c r="U5531" t="s">
        <v>29</v>
      </c>
      <c r="W5531" t="s">
        <v>37243</v>
      </c>
      <c r="X5531" t="s">
        <v>111</v>
      </c>
      <c r="Y5531" t="s">
        <v>235</v>
      </c>
      <c r="Z5531">
        <v>0</v>
      </c>
      <c r="AB5531">
        <v>0</v>
      </c>
      <c r="AC5531" t="s">
        <v>68</v>
      </c>
      <c r="AE5531">
        <v>5.0999999999999996</v>
      </c>
      <c r="AF5531" t="s">
        <v>64</v>
      </c>
    </row>
    <row r="5532" spans="1:32" x14ac:dyDescent="0.35">
      <c r="A5532">
        <v>31.326799999999999</v>
      </c>
      <c r="B5532">
        <v>-97.468469999999996</v>
      </c>
      <c r="C5532" t="s">
        <v>29409</v>
      </c>
      <c r="D5532" t="s">
        <v>28750</v>
      </c>
      <c r="E5532" t="s">
        <v>29410</v>
      </c>
      <c r="F5532" t="s">
        <v>20</v>
      </c>
      <c r="G5532" t="s">
        <v>29411</v>
      </c>
      <c r="I5532">
        <v>21</v>
      </c>
      <c r="K5532">
        <v>713</v>
      </c>
      <c r="L5532" t="s">
        <v>58</v>
      </c>
      <c r="M5532" t="s">
        <v>64</v>
      </c>
      <c r="O5532" t="s">
        <v>48</v>
      </c>
      <c r="P5532">
        <v>1</v>
      </c>
      <c r="Q5532" t="s">
        <v>29412</v>
      </c>
      <c r="R5532">
        <v>5570</v>
      </c>
      <c r="S5532">
        <v>1</v>
      </c>
      <c r="U5532" t="s">
        <v>29</v>
      </c>
      <c r="W5532" t="s">
        <v>29413</v>
      </c>
      <c r="X5532" t="s">
        <v>111</v>
      </c>
      <c r="Y5532" t="s">
        <v>235</v>
      </c>
      <c r="Z5532">
        <v>0</v>
      </c>
      <c r="AB5532">
        <v>0</v>
      </c>
      <c r="AC5532" t="s">
        <v>68</v>
      </c>
      <c r="AE5532">
        <v>6.4</v>
      </c>
      <c r="AF5532" t="s">
        <v>158</v>
      </c>
    </row>
    <row r="5533" spans="1:32" x14ac:dyDescent="0.35">
      <c r="A5533">
        <v>32.254620000000003</v>
      </c>
      <c r="B5533">
        <v>-96.667019999999994</v>
      </c>
      <c r="C5533" t="s">
        <v>29689</v>
      </c>
      <c r="D5533" t="s">
        <v>28750</v>
      </c>
      <c r="E5533" t="s">
        <v>20968</v>
      </c>
      <c r="F5533" t="s">
        <v>475</v>
      </c>
      <c r="G5533" t="s">
        <v>29690</v>
      </c>
      <c r="I5533">
        <v>40</v>
      </c>
      <c r="K5533">
        <v>459</v>
      </c>
      <c r="M5533" t="s">
        <v>64</v>
      </c>
      <c r="N5533" t="s">
        <v>128</v>
      </c>
      <c r="O5533" t="s">
        <v>48</v>
      </c>
      <c r="P5533">
        <v>120703</v>
      </c>
      <c r="Q5533" t="s">
        <v>29691</v>
      </c>
      <c r="R5533">
        <v>5571</v>
      </c>
      <c r="S5533">
        <v>0</v>
      </c>
      <c r="U5533" t="s">
        <v>29</v>
      </c>
      <c r="W5533" t="s">
        <v>19540</v>
      </c>
      <c r="X5533" t="s">
        <v>111</v>
      </c>
      <c r="Y5533" t="s">
        <v>235</v>
      </c>
      <c r="Z5533">
        <v>0</v>
      </c>
      <c r="AA5533" t="s">
        <v>489</v>
      </c>
      <c r="AB5533">
        <v>71300</v>
      </c>
      <c r="AC5533" t="s">
        <v>199</v>
      </c>
      <c r="AE5533">
        <v>5.7</v>
      </c>
      <c r="AF5533" t="s">
        <v>74</v>
      </c>
    </row>
    <row r="5534" spans="1:32" x14ac:dyDescent="0.35">
      <c r="A5534">
        <v>32.992187999999999</v>
      </c>
      <c r="B5534">
        <v>-97.086913999999993</v>
      </c>
      <c r="C5534" t="s">
        <v>29900</v>
      </c>
      <c r="D5534" t="s">
        <v>28750</v>
      </c>
      <c r="E5534" t="s">
        <v>15607</v>
      </c>
      <c r="F5534" t="s">
        <v>475</v>
      </c>
      <c r="G5534" t="s">
        <v>29901</v>
      </c>
      <c r="I5534">
        <v>25</v>
      </c>
      <c r="K5534">
        <v>538</v>
      </c>
      <c r="M5534" t="s">
        <v>9</v>
      </c>
      <c r="P5534">
        <v>1</v>
      </c>
      <c r="Q5534" t="s">
        <v>29902</v>
      </c>
      <c r="R5534">
        <v>5572</v>
      </c>
      <c r="S5534">
        <v>0</v>
      </c>
      <c r="U5534" t="s">
        <v>29</v>
      </c>
      <c r="W5534" t="s">
        <v>29903</v>
      </c>
      <c r="X5534" t="s">
        <v>164</v>
      </c>
      <c r="Y5534" t="s">
        <v>165</v>
      </c>
      <c r="Z5534">
        <v>0</v>
      </c>
      <c r="AA5534" t="s">
        <v>489</v>
      </c>
      <c r="AB5534">
        <v>75539</v>
      </c>
      <c r="AC5534" t="s">
        <v>1469</v>
      </c>
      <c r="AD5534" t="s">
        <v>50</v>
      </c>
      <c r="AE5534">
        <v>1.7</v>
      </c>
      <c r="AF5534" t="s">
        <v>60</v>
      </c>
    </row>
    <row r="5535" spans="1:32" x14ac:dyDescent="0.35">
      <c r="A5535">
        <v>27.673304999999999</v>
      </c>
      <c r="B5535">
        <v>-97.174914000000001</v>
      </c>
      <c r="C5535" t="s">
        <v>28799</v>
      </c>
      <c r="D5535" t="s">
        <v>28750</v>
      </c>
      <c r="E5535" t="s">
        <v>28800</v>
      </c>
      <c r="F5535" t="s">
        <v>20</v>
      </c>
      <c r="G5535" t="s">
        <v>28801</v>
      </c>
      <c r="I5535">
        <v>48</v>
      </c>
      <c r="K5535">
        <v>7</v>
      </c>
      <c r="M5535" t="s">
        <v>357</v>
      </c>
      <c r="O5535" t="s">
        <v>48</v>
      </c>
      <c r="P5535">
        <v>1</v>
      </c>
      <c r="Q5535" t="s">
        <v>28802</v>
      </c>
      <c r="R5535">
        <v>5573</v>
      </c>
      <c r="S5535">
        <v>1</v>
      </c>
      <c r="U5535" t="s">
        <v>29</v>
      </c>
      <c r="W5535" t="s">
        <v>28803</v>
      </c>
      <c r="X5535" t="s">
        <v>111</v>
      </c>
      <c r="Y5535" t="s">
        <v>235</v>
      </c>
      <c r="Z5535">
        <v>0</v>
      </c>
      <c r="AB5535">
        <v>0</v>
      </c>
      <c r="AC5535" t="s">
        <v>68</v>
      </c>
      <c r="AE5535">
        <v>13.1</v>
      </c>
      <c r="AF5535" t="s">
        <v>74</v>
      </c>
    </row>
    <row r="5536" spans="1:32" x14ac:dyDescent="0.35">
      <c r="A5536">
        <v>27.478059999999999</v>
      </c>
      <c r="B5536">
        <v>-97.275480000000002</v>
      </c>
      <c r="C5536" t="s">
        <v>37244</v>
      </c>
      <c r="D5536" t="s">
        <v>28750</v>
      </c>
      <c r="E5536" t="s">
        <v>6146</v>
      </c>
      <c r="F5536" t="s">
        <v>7</v>
      </c>
      <c r="G5536" t="s">
        <v>28786</v>
      </c>
      <c r="K5536">
        <v>3</v>
      </c>
      <c r="M5536" t="s">
        <v>9</v>
      </c>
      <c r="P5536">
        <v>100623</v>
      </c>
      <c r="Q5536" t="s">
        <v>28787</v>
      </c>
      <c r="R5536">
        <v>5574</v>
      </c>
      <c r="S5536">
        <v>1</v>
      </c>
      <c r="U5536" t="s">
        <v>10</v>
      </c>
      <c r="V5536" t="s">
        <v>28790</v>
      </c>
      <c r="W5536" t="s">
        <v>28789</v>
      </c>
      <c r="X5536" t="s">
        <v>164</v>
      </c>
      <c r="Y5536" t="s">
        <v>165</v>
      </c>
      <c r="Z5536">
        <v>0</v>
      </c>
      <c r="AB5536">
        <v>0</v>
      </c>
      <c r="AE5536">
        <v>23.5</v>
      </c>
      <c r="AF5536" t="s">
        <v>60</v>
      </c>
    </row>
    <row r="5537" spans="1:32" x14ac:dyDescent="0.35">
      <c r="A5537">
        <v>29.874268000000001</v>
      </c>
      <c r="B5537">
        <v>-98.205566000000005</v>
      </c>
      <c r="C5537" t="s">
        <v>29060</v>
      </c>
      <c r="D5537" t="s">
        <v>28750</v>
      </c>
      <c r="E5537" t="s">
        <v>4762</v>
      </c>
      <c r="F5537" t="s">
        <v>475</v>
      </c>
      <c r="G5537" t="s">
        <v>29061</v>
      </c>
      <c r="I5537">
        <v>20</v>
      </c>
      <c r="K5537">
        <v>966</v>
      </c>
      <c r="M5537" t="s">
        <v>9</v>
      </c>
      <c r="P5537">
        <v>1</v>
      </c>
      <c r="Q5537" t="s">
        <v>29062</v>
      </c>
      <c r="R5537">
        <v>5575</v>
      </c>
      <c r="S5537">
        <v>0</v>
      </c>
      <c r="U5537" t="s">
        <v>10</v>
      </c>
      <c r="W5537" t="s">
        <v>29063</v>
      </c>
      <c r="X5537" t="s">
        <v>164</v>
      </c>
      <c r="Y5537" t="s">
        <v>165</v>
      </c>
      <c r="Z5537">
        <v>0</v>
      </c>
      <c r="AB5537">
        <v>0</v>
      </c>
      <c r="AE5537">
        <v>12.8</v>
      </c>
      <c r="AF5537" t="s">
        <v>36</v>
      </c>
    </row>
    <row r="5538" spans="1:32" x14ac:dyDescent="0.35">
      <c r="A5538">
        <v>32.965089999999996</v>
      </c>
      <c r="B5538">
        <v>-97.900400000000005</v>
      </c>
      <c r="C5538" t="s">
        <v>29899</v>
      </c>
      <c r="D5538" t="s">
        <v>28750</v>
      </c>
      <c r="E5538" t="s">
        <v>1015</v>
      </c>
      <c r="F5538" t="s">
        <v>100</v>
      </c>
      <c r="L5538" t="s">
        <v>188</v>
      </c>
      <c r="P5538">
        <v>1</v>
      </c>
      <c r="Q5538" t="s">
        <v>37245</v>
      </c>
      <c r="R5538">
        <v>5576</v>
      </c>
      <c r="S5538">
        <v>0</v>
      </c>
      <c r="Z5538">
        <v>0</v>
      </c>
      <c r="AB5538">
        <v>0</v>
      </c>
    </row>
    <row r="5539" spans="1:32" x14ac:dyDescent="0.35">
      <c r="A5539">
        <v>31.96358</v>
      </c>
      <c r="B5539">
        <v>-96.688680000000005</v>
      </c>
      <c r="C5539" t="s">
        <v>37246</v>
      </c>
      <c r="D5539" t="s">
        <v>28750</v>
      </c>
      <c r="E5539" t="s">
        <v>3309</v>
      </c>
      <c r="F5539" t="s">
        <v>475</v>
      </c>
      <c r="G5539" t="s">
        <v>29603</v>
      </c>
      <c r="I5539">
        <v>50</v>
      </c>
      <c r="K5539">
        <v>453</v>
      </c>
      <c r="M5539" t="s">
        <v>85</v>
      </c>
      <c r="O5539" t="s">
        <v>48</v>
      </c>
      <c r="P5539">
        <v>100623</v>
      </c>
      <c r="Q5539" t="s">
        <v>37239</v>
      </c>
      <c r="R5539">
        <v>5577</v>
      </c>
      <c r="S5539">
        <v>1</v>
      </c>
      <c r="U5539" t="s">
        <v>29</v>
      </c>
      <c r="W5539" t="s">
        <v>10273</v>
      </c>
      <c r="X5539" t="s">
        <v>111</v>
      </c>
      <c r="Y5539" t="s">
        <v>235</v>
      </c>
      <c r="Z5539">
        <v>0</v>
      </c>
      <c r="AA5539" t="s">
        <v>489</v>
      </c>
      <c r="AB5539">
        <v>71310</v>
      </c>
      <c r="AC5539" t="s">
        <v>68</v>
      </c>
      <c r="AE5539">
        <v>5</v>
      </c>
      <c r="AF5539" t="s">
        <v>36</v>
      </c>
    </row>
    <row r="5540" spans="1:32" x14ac:dyDescent="0.35">
      <c r="A5540">
        <v>30.305109999999999</v>
      </c>
      <c r="B5540">
        <v>-96.511740000000003</v>
      </c>
      <c r="C5540" t="s">
        <v>29144</v>
      </c>
      <c r="D5540" t="s">
        <v>28750</v>
      </c>
      <c r="E5540" t="s">
        <v>3865</v>
      </c>
      <c r="F5540" t="s">
        <v>475</v>
      </c>
      <c r="G5540" t="s">
        <v>29145</v>
      </c>
      <c r="I5540">
        <v>65</v>
      </c>
      <c r="K5540">
        <v>265</v>
      </c>
      <c r="P5540">
        <v>1</v>
      </c>
      <c r="Q5540" t="s">
        <v>29146</v>
      </c>
      <c r="R5540">
        <v>5578</v>
      </c>
      <c r="S5540">
        <v>0</v>
      </c>
      <c r="U5540" t="s">
        <v>10</v>
      </c>
      <c r="W5540" t="s">
        <v>29147</v>
      </c>
      <c r="Z5540">
        <v>0</v>
      </c>
      <c r="AB5540">
        <v>0</v>
      </c>
      <c r="AE5540">
        <v>11.7</v>
      </c>
      <c r="AF5540" t="s">
        <v>32</v>
      </c>
    </row>
    <row r="5541" spans="1:32" x14ac:dyDescent="0.35">
      <c r="A5541">
        <v>29.597300000000001</v>
      </c>
      <c r="B5541">
        <v>-97.584649999999996</v>
      </c>
      <c r="C5541" t="s">
        <v>29005</v>
      </c>
      <c r="D5541" t="s">
        <v>28750</v>
      </c>
      <c r="E5541" t="s">
        <v>2944</v>
      </c>
      <c r="F5541" t="s">
        <v>20</v>
      </c>
      <c r="G5541" t="s">
        <v>29006</v>
      </c>
      <c r="I5541">
        <v>40</v>
      </c>
      <c r="K5541">
        <v>335</v>
      </c>
      <c r="L5541" t="s">
        <v>58</v>
      </c>
      <c r="M5541" t="s">
        <v>357</v>
      </c>
      <c r="O5541" t="s">
        <v>48</v>
      </c>
      <c r="P5541">
        <v>1</v>
      </c>
      <c r="Q5541" t="s">
        <v>29007</v>
      </c>
      <c r="R5541">
        <v>5579</v>
      </c>
      <c r="S5541">
        <v>1</v>
      </c>
      <c r="U5541" t="s">
        <v>29</v>
      </c>
      <c r="X5541" t="s">
        <v>111</v>
      </c>
      <c r="Y5541" t="s">
        <v>235</v>
      </c>
      <c r="Z5541">
        <v>45</v>
      </c>
      <c r="AB5541">
        <v>0</v>
      </c>
      <c r="AC5541" t="s">
        <v>68</v>
      </c>
    </row>
    <row r="5542" spans="1:32" x14ac:dyDescent="0.35">
      <c r="A5542">
        <v>34.984633000000002</v>
      </c>
      <c r="B5542">
        <v>-101.7016</v>
      </c>
      <c r="C5542" t="s">
        <v>30221</v>
      </c>
      <c r="D5542" t="s">
        <v>28750</v>
      </c>
      <c r="E5542" t="s">
        <v>2872</v>
      </c>
      <c r="F5542" t="s">
        <v>20</v>
      </c>
      <c r="G5542" t="s">
        <v>30222</v>
      </c>
      <c r="I5542">
        <v>100</v>
      </c>
      <c r="K5542">
        <v>3465</v>
      </c>
      <c r="L5542" t="s">
        <v>58</v>
      </c>
      <c r="M5542" t="s">
        <v>127</v>
      </c>
      <c r="P5542">
        <v>1</v>
      </c>
      <c r="Q5542" t="s">
        <v>28765</v>
      </c>
      <c r="R5542">
        <v>5580</v>
      </c>
      <c r="S5542">
        <v>1</v>
      </c>
      <c r="U5542" t="s">
        <v>29</v>
      </c>
      <c r="W5542" t="s">
        <v>11712</v>
      </c>
      <c r="Z5542">
        <v>45</v>
      </c>
      <c r="AB5542">
        <v>0</v>
      </c>
      <c r="AC5542" t="s">
        <v>68</v>
      </c>
      <c r="AE5542">
        <v>12.3</v>
      </c>
      <c r="AF5542" t="s">
        <v>64</v>
      </c>
    </row>
    <row r="5543" spans="1:32" x14ac:dyDescent="0.35">
      <c r="A5543">
        <v>33.843960000000003</v>
      </c>
      <c r="B5543">
        <v>-95.586929999999995</v>
      </c>
      <c r="C5543" t="s">
        <v>30151</v>
      </c>
      <c r="D5543" t="s">
        <v>28750</v>
      </c>
      <c r="E5543" t="s">
        <v>30152</v>
      </c>
      <c r="F5543" t="s">
        <v>475</v>
      </c>
      <c r="G5543" t="s">
        <v>30144</v>
      </c>
      <c r="I5543">
        <v>25</v>
      </c>
      <c r="K5543">
        <v>502</v>
      </c>
      <c r="L5543" t="s">
        <v>58</v>
      </c>
      <c r="M5543" t="s">
        <v>64</v>
      </c>
      <c r="P5543">
        <v>1</v>
      </c>
      <c r="Q5543" t="s">
        <v>30145</v>
      </c>
      <c r="R5543">
        <v>5581</v>
      </c>
      <c r="S5543">
        <v>0</v>
      </c>
      <c r="U5543" t="s">
        <v>10</v>
      </c>
      <c r="W5543" t="s">
        <v>1400</v>
      </c>
      <c r="X5543" t="s">
        <v>111</v>
      </c>
      <c r="Y5543" t="s">
        <v>235</v>
      </c>
      <c r="Z5543">
        <v>0</v>
      </c>
      <c r="AB5543">
        <v>0</v>
      </c>
      <c r="AE5543">
        <v>12.8</v>
      </c>
      <c r="AF5543" t="s">
        <v>36</v>
      </c>
    </row>
    <row r="5544" spans="1:32" x14ac:dyDescent="0.35">
      <c r="A5544">
        <v>33.844720000000002</v>
      </c>
      <c r="B5544">
        <v>-95.606179999999995</v>
      </c>
      <c r="C5544" t="s">
        <v>30153</v>
      </c>
      <c r="D5544" t="s">
        <v>28750</v>
      </c>
      <c r="E5544" t="s">
        <v>30154</v>
      </c>
      <c r="F5544" t="s">
        <v>475</v>
      </c>
      <c r="G5544" t="s">
        <v>30144</v>
      </c>
      <c r="I5544">
        <v>85</v>
      </c>
      <c r="K5544">
        <v>472</v>
      </c>
      <c r="L5544" t="s">
        <v>58</v>
      </c>
      <c r="M5544" t="s">
        <v>64</v>
      </c>
      <c r="N5544" t="s">
        <v>128</v>
      </c>
      <c r="O5544" t="s">
        <v>48</v>
      </c>
      <c r="P5544">
        <v>120703</v>
      </c>
      <c r="Q5544" t="s">
        <v>30145</v>
      </c>
      <c r="R5544">
        <v>5582</v>
      </c>
      <c r="S5544">
        <v>0</v>
      </c>
      <c r="U5544" t="s">
        <v>29</v>
      </c>
      <c r="W5544" t="s">
        <v>1400</v>
      </c>
      <c r="X5544" t="s">
        <v>111</v>
      </c>
      <c r="Y5544" t="s">
        <v>235</v>
      </c>
      <c r="Z5544">
        <v>0</v>
      </c>
      <c r="AB5544">
        <v>73333</v>
      </c>
      <c r="AC5544" t="s">
        <v>68</v>
      </c>
      <c r="AE5544">
        <v>13</v>
      </c>
      <c r="AF5544" t="s">
        <v>36</v>
      </c>
    </row>
    <row r="5545" spans="1:32" x14ac:dyDescent="0.35">
      <c r="A5545">
        <v>31.96658</v>
      </c>
      <c r="B5545">
        <v>-96.741540000000001</v>
      </c>
      <c r="C5545" t="s">
        <v>37247</v>
      </c>
      <c r="D5545" t="s">
        <v>28750</v>
      </c>
      <c r="E5545" t="s">
        <v>13155</v>
      </c>
      <c r="F5545" t="s">
        <v>475</v>
      </c>
      <c r="G5545" t="s">
        <v>29603</v>
      </c>
      <c r="I5545">
        <v>35</v>
      </c>
      <c r="K5545">
        <v>455</v>
      </c>
      <c r="M5545" t="s">
        <v>357</v>
      </c>
      <c r="P5545">
        <v>100623</v>
      </c>
      <c r="Q5545" t="s">
        <v>37248</v>
      </c>
      <c r="R5545">
        <v>5583</v>
      </c>
      <c r="S5545">
        <v>1</v>
      </c>
      <c r="U5545" t="s">
        <v>29</v>
      </c>
      <c r="X5545" t="s">
        <v>111</v>
      </c>
      <c r="Y5545" t="s">
        <v>235</v>
      </c>
      <c r="Z5545">
        <v>0</v>
      </c>
      <c r="AA5545" t="s">
        <v>489</v>
      </c>
      <c r="AB5545">
        <v>74106</v>
      </c>
      <c r="AC5545" t="s">
        <v>1469</v>
      </c>
      <c r="AD5545" t="s">
        <v>50</v>
      </c>
    </row>
    <row r="5546" spans="1:32" x14ac:dyDescent="0.35">
      <c r="A5546">
        <v>30.307976</v>
      </c>
      <c r="B5546">
        <v>-98.257518000000005</v>
      </c>
      <c r="C5546" t="s">
        <v>37249</v>
      </c>
      <c r="D5546" t="s">
        <v>28750</v>
      </c>
      <c r="E5546" t="s">
        <v>27907</v>
      </c>
      <c r="F5546" t="s">
        <v>20</v>
      </c>
      <c r="G5546" t="s">
        <v>29151</v>
      </c>
      <c r="I5546">
        <v>69</v>
      </c>
      <c r="K5546">
        <v>1050</v>
      </c>
      <c r="M5546" t="s">
        <v>64</v>
      </c>
      <c r="O5546" t="s">
        <v>48</v>
      </c>
      <c r="P5546">
        <v>100623</v>
      </c>
      <c r="Q5546" t="s">
        <v>37250</v>
      </c>
      <c r="R5546">
        <v>5584</v>
      </c>
      <c r="S5546">
        <v>1</v>
      </c>
      <c r="U5546" t="s">
        <v>29</v>
      </c>
      <c r="W5546" t="s">
        <v>29152</v>
      </c>
      <c r="X5546" t="s">
        <v>111</v>
      </c>
      <c r="Y5546" t="s">
        <v>235</v>
      </c>
      <c r="Z5546">
        <v>0</v>
      </c>
      <c r="AB5546">
        <v>0</v>
      </c>
      <c r="AC5546" t="s">
        <v>68</v>
      </c>
      <c r="AE5546">
        <v>9.5</v>
      </c>
      <c r="AF5546" t="s">
        <v>64</v>
      </c>
    </row>
    <row r="5547" spans="1:32" x14ac:dyDescent="0.35">
      <c r="A5547">
        <v>33.102539</v>
      </c>
      <c r="B5547">
        <v>-97.070068000000006</v>
      </c>
      <c r="C5547" t="s">
        <v>29970</v>
      </c>
      <c r="D5547" t="s">
        <v>28750</v>
      </c>
      <c r="E5547" t="s">
        <v>2746</v>
      </c>
      <c r="F5547" t="s">
        <v>100</v>
      </c>
      <c r="I5547">
        <v>48</v>
      </c>
      <c r="K5547">
        <v>545</v>
      </c>
      <c r="M5547" t="s">
        <v>64</v>
      </c>
      <c r="O5547" t="s">
        <v>48</v>
      </c>
      <c r="P5547">
        <v>100623</v>
      </c>
      <c r="Q5547" t="s">
        <v>29971</v>
      </c>
      <c r="R5547">
        <v>5585</v>
      </c>
      <c r="S5547">
        <v>1</v>
      </c>
      <c r="W5547" t="s">
        <v>29972</v>
      </c>
      <c r="X5547" t="s">
        <v>111</v>
      </c>
      <c r="Y5547" t="s">
        <v>235</v>
      </c>
      <c r="Z5547">
        <v>0</v>
      </c>
      <c r="AB5547">
        <v>0</v>
      </c>
      <c r="AE5547">
        <v>1.5</v>
      </c>
      <c r="AF5547" t="s">
        <v>32</v>
      </c>
    </row>
    <row r="5548" spans="1:32" x14ac:dyDescent="0.35">
      <c r="A5548">
        <v>33.29898</v>
      </c>
      <c r="B5548">
        <v>-94.168480000000002</v>
      </c>
      <c r="C5548" t="s">
        <v>30052</v>
      </c>
      <c r="D5548" t="s">
        <v>28750</v>
      </c>
      <c r="E5548" t="s">
        <v>788</v>
      </c>
      <c r="F5548" t="s">
        <v>475</v>
      </c>
      <c r="G5548" t="s">
        <v>30012</v>
      </c>
      <c r="I5548">
        <v>70</v>
      </c>
      <c r="K5548">
        <v>300</v>
      </c>
      <c r="M5548" t="s">
        <v>64</v>
      </c>
      <c r="O5548" t="s">
        <v>48</v>
      </c>
      <c r="P5548">
        <v>1</v>
      </c>
      <c r="Q5548" t="s">
        <v>30053</v>
      </c>
      <c r="R5548">
        <v>5586</v>
      </c>
      <c r="S5548">
        <v>0</v>
      </c>
      <c r="U5548" t="s">
        <v>29</v>
      </c>
      <c r="W5548" t="s">
        <v>37221</v>
      </c>
      <c r="X5548" t="s">
        <v>111</v>
      </c>
      <c r="Y5548" t="s">
        <v>235</v>
      </c>
      <c r="Z5548">
        <v>0</v>
      </c>
      <c r="AB5548">
        <v>71357</v>
      </c>
      <c r="AC5548" t="s">
        <v>692</v>
      </c>
      <c r="AE5548">
        <v>11.2</v>
      </c>
      <c r="AF5548" t="s">
        <v>74</v>
      </c>
    </row>
    <row r="5549" spans="1:32" x14ac:dyDescent="0.35">
      <c r="A5549">
        <v>31.896049999999999</v>
      </c>
      <c r="B5549">
        <v>-104.82705</v>
      </c>
      <c r="C5549" t="s">
        <v>37251</v>
      </c>
      <c r="D5549" t="s">
        <v>28750</v>
      </c>
      <c r="E5549" t="s">
        <v>3372</v>
      </c>
      <c r="F5549" t="s">
        <v>7</v>
      </c>
      <c r="G5549" t="s">
        <v>29570</v>
      </c>
      <c r="I5549">
        <v>20</v>
      </c>
      <c r="K5549">
        <v>5820</v>
      </c>
      <c r="M5549" t="s">
        <v>9</v>
      </c>
      <c r="P5549">
        <v>1</v>
      </c>
      <c r="Q5549" t="s">
        <v>29571</v>
      </c>
      <c r="R5549">
        <v>5587</v>
      </c>
      <c r="S5549">
        <v>0</v>
      </c>
      <c r="U5549" t="s">
        <v>10</v>
      </c>
      <c r="W5549" t="s">
        <v>3575</v>
      </c>
      <c r="Z5549">
        <v>0</v>
      </c>
      <c r="AB5549">
        <v>0</v>
      </c>
      <c r="AE5549">
        <v>1.7</v>
      </c>
      <c r="AF5549" t="s">
        <v>158</v>
      </c>
    </row>
    <row r="5550" spans="1:32" x14ac:dyDescent="0.35">
      <c r="A5550">
        <v>32.064140000000002</v>
      </c>
      <c r="B5550">
        <v>-97.493589999999998</v>
      </c>
      <c r="C5550" t="s">
        <v>29646</v>
      </c>
      <c r="D5550" t="s">
        <v>28750</v>
      </c>
      <c r="E5550" t="s">
        <v>29647</v>
      </c>
      <c r="F5550" t="s">
        <v>475</v>
      </c>
      <c r="G5550" t="s">
        <v>29541</v>
      </c>
      <c r="K5550">
        <v>537</v>
      </c>
      <c r="M5550" t="s">
        <v>64</v>
      </c>
      <c r="O5550" t="s">
        <v>48</v>
      </c>
      <c r="P5550">
        <v>100623</v>
      </c>
      <c r="Q5550" t="s">
        <v>29565</v>
      </c>
      <c r="R5550">
        <v>5588</v>
      </c>
      <c r="S5550">
        <v>1</v>
      </c>
      <c r="U5550" t="s">
        <v>29</v>
      </c>
      <c r="W5550" t="s">
        <v>29543</v>
      </c>
      <c r="X5550" t="s">
        <v>111</v>
      </c>
      <c r="Y5550" t="s">
        <v>235</v>
      </c>
      <c r="Z5550">
        <v>0</v>
      </c>
      <c r="AB5550">
        <v>71359</v>
      </c>
      <c r="AC5550" t="s">
        <v>1409</v>
      </c>
      <c r="AE5550">
        <v>12.7</v>
      </c>
      <c r="AF5550" t="s">
        <v>32</v>
      </c>
    </row>
    <row r="5551" spans="1:32" x14ac:dyDescent="0.35">
      <c r="A5551">
        <v>35.61206</v>
      </c>
      <c r="B5551">
        <v>-101.75009</v>
      </c>
      <c r="C5551" t="s">
        <v>37252</v>
      </c>
      <c r="D5551" t="s">
        <v>28750</v>
      </c>
      <c r="E5551" t="s">
        <v>6648</v>
      </c>
      <c r="F5551" t="s">
        <v>7</v>
      </c>
      <c r="G5551" t="s">
        <v>30244</v>
      </c>
      <c r="K5551">
        <v>2937</v>
      </c>
      <c r="L5551" t="s">
        <v>58</v>
      </c>
      <c r="M5551" t="s">
        <v>9</v>
      </c>
      <c r="N5551" t="s">
        <v>47</v>
      </c>
      <c r="O5551" t="s">
        <v>32</v>
      </c>
      <c r="P5551">
        <v>100623</v>
      </c>
      <c r="Q5551" t="s">
        <v>30245</v>
      </c>
      <c r="R5551">
        <v>5589</v>
      </c>
      <c r="S5551">
        <v>1</v>
      </c>
      <c r="U5551" t="s">
        <v>10</v>
      </c>
      <c r="W5551" t="s">
        <v>15867</v>
      </c>
      <c r="X5551" t="s">
        <v>164</v>
      </c>
      <c r="Y5551" t="s">
        <v>165</v>
      </c>
      <c r="Z5551">
        <v>0</v>
      </c>
      <c r="AB5551">
        <v>0</v>
      </c>
      <c r="AE5551">
        <v>13.6</v>
      </c>
      <c r="AF5551" t="s">
        <v>74</v>
      </c>
    </row>
    <row r="5552" spans="1:32" x14ac:dyDescent="0.35">
      <c r="A5552">
        <v>32.873531999999997</v>
      </c>
      <c r="B5552">
        <v>-98.559278000000006</v>
      </c>
      <c r="C5552" t="s">
        <v>29872</v>
      </c>
      <c r="D5552" t="s">
        <v>28750</v>
      </c>
      <c r="E5552" t="s">
        <v>18555</v>
      </c>
      <c r="F5552" t="s">
        <v>20</v>
      </c>
      <c r="G5552" t="s">
        <v>29873</v>
      </c>
      <c r="I5552">
        <v>16</v>
      </c>
      <c r="K5552">
        <v>1070</v>
      </c>
      <c r="M5552" t="s">
        <v>127</v>
      </c>
      <c r="P5552">
        <v>1</v>
      </c>
      <c r="Q5552" t="s">
        <v>28765</v>
      </c>
      <c r="R5552">
        <v>5590</v>
      </c>
      <c r="S5552">
        <v>1</v>
      </c>
      <c r="U5552" t="s">
        <v>29</v>
      </c>
      <c r="V5552" t="s">
        <v>29874</v>
      </c>
      <c r="X5552" t="s">
        <v>111</v>
      </c>
      <c r="Y5552" t="s">
        <v>235</v>
      </c>
      <c r="Z5552">
        <v>0</v>
      </c>
      <c r="AB5552">
        <v>0</v>
      </c>
      <c r="AC5552" t="s">
        <v>68</v>
      </c>
    </row>
    <row r="5553" spans="1:32" x14ac:dyDescent="0.35">
      <c r="A5553">
        <v>29.908049999999999</v>
      </c>
      <c r="B5553">
        <v>-98.263182999999998</v>
      </c>
      <c r="C5553" t="s">
        <v>29079</v>
      </c>
      <c r="D5553" t="s">
        <v>28750</v>
      </c>
      <c r="E5553" t="s">
        <v>10045</v>
      </c>
      <c r="F5553" t="s">
        <v>475</v>
      </c>
      <c r="G5553" t="s">
        <v>29061</v>
      </c>
      <c r="I5553">
        <v>120</v>
      </c>
      <c r="K5553">
        <v>999</v>
      </c>
      <c r="L5553" t="s">
        <v>58</v>
      </c>
      <c r="M5553" t="s">
        <v>85</v>
      </c>
      <c r="O5553" t="s">
        <v>48</v>
      </c>
      <c r="P5553">
        <v>1</v>
      </c>
      <c r="Q5553" t="s">
        <v>29062</v>
      </c>
      <c r="R5553">
        <v>5591</v>
      </c>
      <c r="S5553">
        <v>0</v>
      </c>
      <c r="U5553" t="s">
        <v>29</v>
      </c>
      <c r="W5553" t="s">
        <v>11006</v>
      </c>
      <c r="X5553" t="s">
        <v>111</v>
      </c>
      <c r="Y5553" t="s">
        <v>235</v>
      </c>
      <c r="Z5553">
        <v>45</v>
      </c>
      <c r="AA5553" t="s">
        <v>489</v>
      </c>
      <c r="AB5553">
        <v>75020</v>
      </c>
      <c r="AC5553" t="s">
        <v>68</v>
      </c>
      <c r="AE5553">
        <v>44.4</v>
      </c>
      <c r="AF5553" t="s">
        <v>43</v>
      </c>
    </row>
    <row r="5554" spans="1:32" x14ac:dyDescent="0.35">
      <c r="A5554">
        <v>33.883780000000002</v>
      </c>
      <c r="B5554">
        <v>-96.649069999999995</v>
      </c>
      <c r="C5554" t="s">
        <v>24745</v>
      </c>
      <c r="D5554" t="s">
        <v>28750</v>
      </c>
      <c r="E5554" t="s">
        <v>17010</v>
      </c>
      <c r="F5554" t="s">
        <v>475</v>
      </c>
      <c r="G5554" t="s">
        <v>30168</v>
      </c>
      <c r="I5554">
        <v>40</v>
      </c>
      <c r="K5554">
        <v>674</v>
      </c>
      <c r="M5554" t="s">
        <v>357</v>
      </c>
      <c r="O5554" t="s">
        <v>48</v>
      </c>
      <c r="P5554">
        <v>1</v>
      </c>
      <c r="Q5554" t="s">
        <v>30169</v>
      </c>
      <c r="R5554">
        <v>5592</v>
      </c>
      <c r="S5554">
        <v>0</v>
      </c>
      <c r="U5554" t="s">
        <v>29</v>
      </c>
      <c r="X5554" t="s">
        <v>111</v>
      </c>
      <c r="Y5554" t="s">
        <v>235</v>
      </c>
      <c r="Z5554">
        <v>0</v>
      </c>
      <c r="AB5554">
        <v>73357</v>
      </c>
      <c r="AC5554" t="s">
        <v>1469</v>
      </c>
    </row>
    <row r="5555" spans="1:32" x14ac:dyDescent="0.35">
      <c r="A5555">
        <v>31.982279999999999</v>
      </c>
      <c r="B5555">
        <v>-98.490610000000004</v>
      </c>
      <c r="C5555" t="s">
        <v>29616</v>
      </c>
      <c r="D5555" t="s">
        <v>28750</v>
      </c>
      <c r="E5555" t="s">
        <v>2423</v>
      </c>
      <c r="F5555" t="s">
        <v>475</v>
      </c>
      <c r="G5555" t="s">
        <v>29617</v>
      </c>
      <c r="I5555">
        <v>85</v>
      </c>
      <c r="K5555">
        <v>1221</v>
      </c>
      <c r="M5555" t="s">
        <v>357</v>
      </c>
      <c r="O5555" t="s">
        <v>48</v>
      </c>
      <c r="P5555">
        <v>1</v>
      </c>
      <c r="Q5555" t="s">
        <v>29609</v>
      </c>
      <c r="R5555">
        <v>5593</v>
      </c>
      <c r="S5555">
        <v>0</v>
      </c>
      <c r="U5555" t="s">
        <v>29</v>
      </c>
      <c r="X5555" t="s">
        <v>111</v>
      </c>
      <c r="Y5555" t="s">
        <v>235</v>
      </c>
      <c r="Z5555">
        <v>0</v>
      </c>
      <c r="AB5555">
        <v>71368</v>
      </c>
      <c r="AC5555" t="s">
        <v>1469</v>
      </c>
    </row>
    <row r="5556" spans="1:32" x14ac:dyDescent="0.35">
      <c r="A5556">
        <v>32.353881000000001</v>
      </c>
      <c r="B5556">
        <v>-95.993525000000005</v>
      </c>
      <c r="C5556" t="s">
        <v>29716</v>
      </c>
      <c r="D5556" t="s">
        <v>28750</v>
      </c>
      <c r="E5556" t="s">
        <v>6760</v>
      </c>
      <c r="F5556" t="s">
        <v>20</v>
      </c>
      <c r="G5556" t="s">
        <v>29717</v>
      </c>
      <c r="I5556">
        <v>78</v>
      </c>
      <c r="K5556">
        <v>414</v>
      </c>
      <c r="M5556" t="s">
        <v>357</v>
      </c>
      <c r="O5556" t="s">
        <v>48</v>
      </c>
      <c r="P5556">
        <v>1</v>
      </c>
      <c r="Q5556" t="s">
        <v>29718</v>
      </c>
      <c r="R5556">
        <v>5594</v>
      </c>
      <c r="S5556">
        <v>1</v>
      </c>
      <c r="U5556" t="s">
        <v>29</v>
      </c>
      <c r="W5556" t="s">
        <v>29719</v>
      </c>
      <c r="X5556" t="s">
        <v>111</v>
      </c>
      <c r="Y5556" t="s">
        <v>235</v>
      </c>
      <c r="Z5556">
        <v>0</v>
      </c>
      <c r="AB5556">
        <v>0</v>
      </c>
      <c r="AC5556" t="s">
        <v>68</v>
      </c>
      <c r="AE5556">
        <v>3.3</v>
      </c>
      <c r="AF5556" t="s">
        <v>36</v>
      </c>
    </row>
    <row r="5557" spans="1:32" x14ac:dyDescent="0.35">
      <c r="A5557">
        <v>31.682200000000002</v>
      </c>
      <c r="B5557">
        <v>-93.8249</v>
      </c>
      <c r="C5557" t="s">
        <v>29504</v>
      </c>
      <c r="D5557" t="s">
        <v>28750</v>
      </c>
      <c r="E5557" t="s">
        <v>29505</v>
      </c>
      <c r="F5557" t="s">
        <v>26</v>
      </c>
      <c r="H5557">
        <v>3</v>
      </c>
      <c r="I5557">
        <v>25</v>
      </c>
      <c r="J5557">
        <v>81307</v>
      </c>
      <c r="K5557">
        <v>215</v>
      </c>
      <c r="M5557" t="s">
        <v>9</v>
      </c>
      <c r="O5557" t="s">
        <v>48</v>
      </c>
      <c r="P5557">
        <v>1</v>
      </c>
      <c r="Q5557" t="s">
        <v>29382</v>
      </c>
      <c r="R5557">
        <v>5595</v>
      </c>
      <c r="S5557">
        <v>0</v>
      </c>
      <c r="U5557" t="s">
        <v>10</v>
      </c>
      <c r="X5557" t="s">
        <v>111</v>
      </c>
      <c r="Y5557" t="s">
        <v>235</v>
      </c>
      <c r="Z5557">
        <v>0</v>
      </c>
      <c r="AB5557">
        <v>0</v>
      </c>
      <c r="AD5557" t="s">
        <v>50</v>
      </c>
    </row>
    <row r="5558" spans="1:32" x14ac:dyDescent="0.35">
      <c r="A5558">
        <v>31.391200000000001</v>
      </c>
      <c r="B5558">
        <v>-95.150099999999995</v>
      </c>
      <c r="C5558" t="s">
        <v>29436</v>
      </c>
      <c r="D5558" t="s">
        <v>28750</v>
      </c>
      <c r="E5558" t="s">
        <v>29437</v>
      </c>
      <c r="F5558" t="s">
        <v>26</v>
      </c>
      <c r="G5558" t="s">
        <v>29438</v>
      </c>
      <c r="H5558">
        <v>4</v>
      </c>
      <c r="I5558">
        <v>72</v>
      </c>
      <c r="J5558">
        <v>81303</v>
      </c>
      <c r="K5558">
        <v>330</v>
      </c>
      <c r="L5558" t="s">
        <v>58</v>
      </c>
      <c r="M5558" t="s">
        <v>85</v>
      </c>
      <c r="O5558" t="s">
        <v>48</v>
      </c>
      <c r="P5558">
        <v>1</v>
      </c>
      <c r="Q5558" t="s">
        <v>29439</v>
      </c>
      <c r="R5558">
        <v>5596</v>
      </c>
      <c r="S5558">
        <v>0</v>
      </c>
      <c r="U5558" t="s">
        <v>29</v>
      </c>
      <c r="X5558" t="s">
        <v>111</v>
      </c>
      <c r="Y5558" t="s">
        <v>235</v>
      </c>
      <c r="Z5558">
        <v>0</v>
      </c>
      <c r="AB5558">
        <v>75227</v>
      </c>
      <c r="AC5558" t="s">
        <v>68</v>
      </c>
    </row>
    <row r="5559" spans="1:32" x14ac:dyDescent="0.35">
      <c r="A5559">
        <v>31.133300999999999</v>
      </c>
      <c r="B5559">
        <v>-94.087890999999999</v>
      </c>
      <c r="C5559" t="s">
        <v>29346</v>
      </c>
      <c r="D5559" t="s">
        <v>28750</v>
      </c>
      <c r="E5559" t="s">
        <v>18967</v>
      </c>
      <c r="F5559" t="s">
        <v>475</v>
      </c>
      <c r="G5559" t="s">
        <v>29327</v>
      </c>
      <c r="I5559">
        <v>70</v>
      </c>
      <c r="K5559">
        <v>169</v>
      </c>
      <c r="M5559" t="s">
        <v>64</v>
      </c>
      <c r="O5559" t="s">
        <v>48</v>
      </c>
      <c r="P5559">
        <v>1</v>
      </c>
      <c r="Q5559" t="s">
        <v>29347</v>
      </c>
      <c r="R5559">
        <v>5597</v>
      </c>
      <c r="S5559">
        <v>0</v>
      </c>
      <c r="U5559" t="s">
        <v>29</v>
      </c>
      <c r="X5559" t="s">
        <v>111</v>
      </c>
      <c r="Y5559" t="s">
        <v>235</v>
      </c>
      <c r="Z5559">
        <v>0</v>
      </c>
      <c r="AA5559" t="s">
        <v>489</v>
      </c>
      <c r="AB5559">
        <v>71373</v>
      </c>
      <c r="AC5559" t="s">
        <v>68</v>
      </c>
      <c r="AD5559" t="s">
        <v>50</v>
      </c>
    </row>
    <row r="5560" spans="1:32" x14ac:dyDescent="0.35">
      <c r="A5560">
        <v>31.4741</v>
      </c>
      <c r="B5560">
        <v>-93.832700000000003</v>
      </c>
      <c r="C5560" t="s">
        <v>29457</v>
      </c>
      <c r="D5560" t="s">
        <v>28750</v>
      </c>
      <c r="E5560" t="s">
        <v>9772</v>
      </c>
      <c r="F5560" t="s">
        <v>26</v>
      </c>
      <c r="H5560">
        <v>3</v>
      </c>
      <c r="I5560">
        <v>26</v>
      </c>
      <c r="J5560">
        <v>81307</v>
      </c>
      <c r="K5560">
        <v>373</v>
      </c>
      <c r="M5560" t="s">
        <v>64</v>
      </c>
      <c r="N5560" t="s">
        <v>47</v>
      </c>
      <c r="O5560" t="s">
        <v>48</v>
      </c>
      <c r="P5560">
        <v>1</v>
      </c>
      <c r="Q5560" t="s">
        <v>29382</v>
      </c>
      <c r="R5560">
        <v>5598</v>
      </c>
      <c r="S5560">
        <v>0</v>
      </c>
      <c r="U5560" t="s">
        <v>10</v>
      </c>
      <c r="X5560" t="s">
        <v>111</v>
      </c>
      <c r="Y5560" t="s">
        <v>235</v>
      </c>
      <c r="Z5560">
        <v>0</v>
      </c>
      <c r="AB5560">
        <v>0</v>
      </c>
      <c r="AD5560" t="s">
        <v>50</v>
      </c>
    </row>
    <row r="5561" spans="1:32" x14ac:dyDescent="0.35">
      <c r="A5561">
        <v>31.562999999999999</v>
      </c>
      <c r="B5561">
        <v>-97.234830000000002</v>
      </c>
      <c r="C5561" t="s">
        <v>29479</v>
      </c>
      <c r="D5561" t="s">
        <v>28750</v>
      </c>
      <c r="E5561" t="s">
        <v>29480</v>
      </c>
      <c r="F5561" t="s">
        <v>475</v>
      </c>
      <c r="G5561" t="s">
        <v>29468</v>
      </c>
      <c r="I5561">
        <v>5</v>
      </c>
      <c r="K5561">
        <v>466</v>
      </c>
      <c r="M5561" t="s">
        <v>357</v>
      </c>
      <c r="O5561" t="s">
        <v>48</v>
      </c>
      <c r="P5561">
        <v>1</v>
      </c>
      <c r="Q5561" t="s">
        <v>29469</v>
      </c>
      <c r="R5561">
        <v>5599</v>
      </c>
      <c r="S5561">
        <v>0</v>
      </c>
      <c r="U5561" t="s">
        <v>29</v>
      </c>
      <c r="X5561" t="s">
        <v>111</v>
      </c>
      <c r="Y5561" t="s">
        <v>235</v>
      </c>
      <c r="Z5561">
        <v>0</v>
      </c>
      <c r="AB5561">
        <v>71427</v>
      </c>
      <c r="AC5561" t="s">
        <v>68</v>
      </c>
      <c r="AD5561" t="s">
        <v>50</v>
      </c>
    </row>
    <row r="5562" spans="1:32" x14ac:dyDescent="0.35">
      <c r="A5562">
        <v>33.206296000000002</v>
      </c>
      <c r="B5562">
        <v>-98.156689</v>
      </c>
      <c r="C5562" t="s">
        <v>30009</v>
      </c>
      <c r="D5562" t="s">
        <v>28750</v>
      </c>
      <c r="E5562" t="s">
        <v>1586</v>
      </c>
      <c r="F5562" t="s">
        <v>20</v>
      </c>
      <c r="G5562" t="s">
        <v>30010</v>
      </c>
      <c r="K5562">
        <v>1076</v>
      </c>
      <c r="M5562" t="s">
        <v>127</v>
      </c>
      <c r="P5562">
        <v>100623</v>
      </c>
      <c r="Q5562" t="s">
        <v>28765</v>
      </c>
      <c r="R5562">
        <v>5600</v>
      </c>
      <c r="S5562">
        <v>1</v>
      </c>
      <c r="U5562" t="s">
        <v>29</v>
      </c>
      <c r="W5562" t="s">
        <v>30011</v>
      </c>
      <c r="X5562" t="s">
        <v>111</v>
      </c>
      <c r="Y5562" t="s">
        <v>235</v>
      </c>
      <c r="Z5562">
        <v>0</v>
      </c>
      <c r="AB5562">
        <v>0</v>
      </c>
      <c r="AC5562" t="s">
        <v>68</v>
      </c>
      <c r="AE5562">
        <v>0.8</v>
      </c>
      <c r="AF5562" t="s">
        <v>60</v>
      </c>
    </row>
    <row r="5563" spans="1:32" x14ac:dyDescent="0.35">
      <c r="A5563">
        <v>29.18055</v>
      </c>
      <c r="B5563">
        <v>-102.95556000000001</v>
      </c>
      <c r="C5563" t="s">
        <v>37253</v>
      </c>
      <c r="D5563" t="s">
        <v>28750</v>
      </c>
      <c r="E5563" t="s">
        <v>6899</v>
      </c>
      <c r="F5563" t="s">
        <v>7</v>
      </c>
      <c r="G5563" t="s">
        <v>28905</v>
      </c>
      <c r="I5563">
        <v>100</v>
      </c>
      <c r="K5563">
        <v>1834</v>
      </c>
      <c r="M5563" t="s">
        <v>9</v>
      </c>
      <c r="P5563">
        <v>1</v>
      </c>
      <c r="Q5563" t="s">
        <v>28911</v>
      </c>
      <c r="R5563">
        <v>5601</v>
      </c>
      <c r="S5563">
        <v>0</v>
      </c>
      <c r="U5563" t="s">
        <v>29</v>
      </c>
      <c r="V5563" t="s">
        <v>28912</v>
      </c>
      <c r="Z5563">
        <v>0</v>
      </c>
      <c r="AB5563">
        <v>74041</v>
      </c>
      <c r="AC5563" t="s">
        <v>68</v>
      </c>
    </row>
    <row r="5564" spans="1:32" x14ac:dyDescent="0.35">
      <c r="A5564">
        <v>31.736429999999999</v>
      </c>
      <c r="B5564">
        <v>-98.975700000000003</v>
      </c>
      <c r="C5564" t="s">
        <v>29508</v>
      </c>
      <c r="D5564" t="s">
        <v>28750</v>
      </c>
      <c r="E5564" t="s">
        <v>971</v>
      </c>
      <c r="F5564" t="s">
        <v>100</v>
      </c>
      <c r="G5564" t="s">
        <v>28890</v>
      </c>
      <c r="I5564">
        <v>75</v>
      </c>
      <c r="K5564">
        <v>1329</v>
      </c>
      <c r="L5564" t="s">
        <v>58</v>
      </c>
      <c r="P5564">
        <v>100317</v>
      </c>
      <c r="Q5564" t="s">
        <v>29509</v>
      </c>
      <c r="R5564">
        <v>5602</v>
      </c>
      <c r="S5564">
        <v>0</v>
      </c>
      <c r="W5564" t="s">
        <v>29510</v>
      </c>
      <c r="Z5564">
        <v>0</v>
      </c>
      <c r="AB5564">
        <v>0</v>
      </c>
      <c r="AE5564">
        <v>2.1</v>
      </c>
      <c r="AF5564" t="s">
        <v>78</v>
      </c>
    </row>
    <row r="5565" spans="1:32" x14ac:dyDescent="0.35">
      <c r="A5565">
        <v>33.365516</v>
      </c>
      <c r="B5565">
        <v>-97.013482999999994</v>
      </c>
      <c r="C5565" t="s">
        <v>30062</v>
      </c>
      <c r="D5565" t="s">
        <v>28750</v>
      </c>
      <c r="E5565" t="s">
        <v>23224</v>
      </c>
      <c r="F5565" t="s">
        <v>20</v>
      </c>
      <c r="G5565" t="s">
        <v>30063</v>
      </c>
      <c r="I5565">
        <v>182</v>
      </c>
      <c r="K5565">
        <v>683</v>
      </c>
      <c r="L5565" t="s">
        <v>58</v>
      </c>
      <c r="M5565" t="s">
        <v>357</v>
      </c>
      <c r="O5565" t="s">
        <v>48</v>
      </c>
      <c r="P5565">
        <v>1</v>
      </c>
      <c r="Q5565" t="s">
        <v>30064</v>
      </c>
      <c r="R5565">
        <v>5603</v>
      </c>
      <c r="S5565">
        <v>1</v>
      </c>
      <c r="U5565" t="s">
        <v>29</v>
      </c>
      <c r="W5565" t="s">
        <v>30065</v>
      </c>
      <c r="X5565" t="s">
        <v>111</v>
      </c>
      <c r="Y5565" t="s">
        <v>235</v>
      </c>
      <c r="Z5565">
        <v>40</v>
      </c>
      <c r="AB5565">
        <v>0</v>
      </c>
      <c r="AC5565" t="s">
        <v>68</v>
      </c>
      <c r="AE5565">
        <v>3.7</v>
      </c>
      <c r="AF5565" t="s">
        <v>74</v>
      </c>
    </row>
    <row r="5566" spans="1:32" x14ac:dyDescent="0.35">
      <c r="A5566">
        <v>33.429704000000001</v>
      </c>
      <c r="B5566">
        <v>-97.0565</v>
      </c>
      <c r="C5566" t="s">
        <v>30073</v>
      </c>
      <c r="D5566" t="s">
        <v>28750</v>
      </c>
      <c r="E5566" t="s">
        <v>12298</v>
      </c>
      <c r="F5566" t="s">
        <v>20</v>
      </c>
      <c r="G5566" t="s">
        <v>30074</v>
      </c>
      <c r="I5566">
        <v>163</v>
      </c>
      <c r="K5566">
        <v>680</v>
      </c>
      <c r="M5566" t="s">
        <v>357</v>
      </c>
      <c r="O5566" t="s">
        <v>48</v>
      </c>
      <c r="P5566">
        <v>1</v>
      </c>
      <c r="Q5566" t="s">
        <v>30064</v>
      </c>
      <c r="R5566">
        <v>5604</v>
      </c>
      <c r="S5566">
        <v>1</v>
      </c>
      <c r="U5566" t="s">
        <v>29</v>
      </c>
      <c r="W5566" t="s">
        <v>30075</v>
      </c>
      <c r="X5566" t="s">
        <v>111</v>
      </c>
      <c r="Y5566" t="s">
        <v>235</v>
      </c>
      <c r="Z5566">
        <v>0</v>
      </c>
      <c r="AB5566">
        <v>0</v>
      </c>
      <c r="AC5566" t="s">
        <v>68</v>
      </c>
      <c r="AE5566">
        <v>7.4</v>
      </c>
      <c r="AF5566" t="s">
        <v>43</v>
      </c>
    </row>
    <row r="5567" spans="1:32" x14ac:dyDescent="0.35">
      <c r="A5567">
        <v>33.287550000000003</v>
      </c>
      <c r="B5567">
        <v>-94.170929999999998</v>
      </c>
      <c r="C5567" t="s">
        <v>30044</v>
      </c>
      <c r="D5567" t="s">
        <v>28750</v>
      </c>
      <c r="E5567" t="s">
        <v>256</v>
      </c>
      <c r="F5567" t="s">
        <v>475</v>
      </c>
      <c r="G5567" t="s">
        <v>30012</v>
      </c>
      <c r="I5567">
        <v>125</v>
      </c>
      <c r="K5567">
        <v>249</v>
      </c>
      <c r="M5567" t="s">
        <v>85</v>
      </c>
      <c r="O5567" t="s">
        <v>48</v>
      </c>
      <c r="P5567">
        <v>1</v>
      </c>
      <c r="Q5567" t="s">
        <v>30045</v>
      </c>
      <c r="R5567">
        <v>5605</v>
      </c>
      <c r="S5567">
        <v>0</v>
      </c>
      <c r="U5567" t="s">
        <v>29</v>
      </c>
      <c r="W5567" t="s">
        <v>37221</v>
      </c>
      <c r="X5567" t="s">
        <v>111</v>
      </c>
      <c r="Y5567" t="s">
        <v>235</v>
      </c>
      <c r="Z5567">
        <v>0</v>
      </c>
      <c r="AB5567">
        <v>71398</v>
      </c>
      <c r="AC5567" t="s">
        <v>68</v>
      </c>
      <c r="AE5567">
        <v>11.9</v>
      </c>
      <c r="AF5567" t="s">
        <v>74</v>
      </c>
    </row>
    <row r="5568" spans="1:32" x14ac:dyDescent="0.35">
      <c r="A5568">
        <v>30.285129999999999</v>
      </c>
      <c r="B5568">
        <v>-96.571709999999996</v>
      </c>
      <c r="C5568" t="s">
        <v>29136</v>
      </c>
      <c r="D5568" t="s">
        <v>28750</v>
      </c>
      <c r="E5568" t="s">
        <v>4558</v>
      </c>
      <c r="F5568" t="s">
        <v>475</v>
      </c>
      <c r="G5568" t="s">
        <v>29137</v>
      </c>
      <c r="I5568">
        <v>200</v>
      </c>
      <c r="K5568">
        <v>276</v>
      </c>
      <c r="M5568" t="s">
        <v>357</v>
      </c>
      <c r="O5568" t="s">
        <v>48</v>
      </c>
      <c r="P5568">
        <v>1</v>
      </c>
      <c r="Q5568" t="s">
        <v>29138</v>
      </c>
      <c r="R5568">
        <v>5606</v>
      </c>
      <c r="S5568">
        <v>0</v>
      </c>
      <c r="U5568" t="s">
        <v>29</v>
      </c>
      <c r="W5568" t="s">
        <v>29139</v>
      </c>
      <c r="X5568" t="s">
        <v>111</v>
      </c>
      <c r="Y5568" t="s">
        <v>235</v>
      </c>
      <c r="Z5568">
        <v>0</v>
      </c>
      <c r="AB5568">
        <v>71396</v>
      </c>
      <c r="AC5568" t="s">
        <v>9099</v>
      </c>
      <c r="AD5568" t="s">
        <v>50</v>
      </c>
      <c r="AE5568">
        <v>4.9000000000000004</v>
      </c>
      <c r="AF5568" t="s">
        <v>74</v>
      </c>
    </row>
    <row r="5569" spans="1:32" x14ac:dyDescent="0.35">
      <c r="A5569">
        <v>32.602539</v>
      </c>
      <c r="B5569">
        <v>-97.457274999999996</v>
      </c>
      <c r="C5569" t="s">
        <v>29765</v>
      </c>
      <c r="D5569" t="s">
        <v>28750</v>
      </c>
      <c r="E5569" t="s">
        <v>6088</v>
      </c>
      <c r="F5569" t="s">
        <v>475</v>
      </c>
      <c r="G5569" t="s">
        <v>29766</v>
      </c>
      <c r="K5569">
        <v>709</v>
      </c>
      <c r="M5569" t="s">
        <v>9</v>
      </c>
      <c r="P5569">
        <v>1</v>
      </c>
      <c r="Q5569" t="s">
        <v>29767</v>
      </c>
      <c r="R5569">
        <v>5607</v>
      </c>
      <c r="S5569">
        <v>0</v>
      </c>
      <c r="U5569" t="s">
        <v>29</v>
      </c>
      <c r="W5569" t="s">
        <v>29768</v>
      </c>
      <c r="X5569" t="s">
        <v>111</v>
      </c>
      <c r="Y5569" t="s">
        <v>165</v>
      </c>
      <c r="Z5569">
        <v>0</v>
      </c>
      <c r="AA5569" t="s">
        <v>489</v>
      </c>
      <c r="AB5569">
        <v>97171</v>
      </c>
      <c r="AC5569" t="s">
        <v>68</v>
      </c>
      <c r="AD5569" t="s">
        <v>50</v>
      </c>
      <c r="AE5569">
        <v>11.6</v>
      </c>
      <c r="AF5569" t="s">
        <v>74</v>
      </c>
    </row>
    <row r="5570" spans="1:32" x14ac:dyDescent="0.35">
      <c r="A5570">
        <v>29.578489999999999</v>
      </c>
      <c r="B5570">
        <v>-100.97311000000001</v>
      </c>
      <c r="C5570" t="s">
        <v>37254</v>
      </c>
      <c r="D5570" t="s">
        <v>28750</v>
      </c>
      <c r="E5570" t="s">
        <v>14644</v>
      </c>
      <c r="F5570" t="s">
        <v>7</v>
      </c>
      <c r="G5570" t="s">
        <v>28977</v>
      </c>
      <c r="I5570">
        <v>4</v>
      </c>
      <c r="K5570">
        <v>1178</v>
      </c>
      <c r="M5570" t="s">
        <v>9</v>
      </c>
      <c r="O5570" t="s">
        <v>32</v>
      </c>
      <c r="P5570">
        <v>100623</v>
      </c>
      <c r="Q5570" t="s">
        <v>28978</v>
      </c>
      <c r="R5570">
        <v>5608</v>
      </c>
      <c r="S5570">
        <v>1</v>
      </c>
      <c r="U5570" t="s">
        <v>10</v>
      </c>
      <c r="W5570" t="s">
        <v>28985</v>
      </c>
      <c r="X5570" t="s">
        <v>164</v>
      </c>
      <c r="Y5570" t="s">
        <v>165</v>
      </c>
      <c r="Z5570">
        <v>0</v>
      </c>
      <c r="AB5570">
        <v>0</v>
      </c>
      <c r="AE5570">
        <v>15.1</v>
      </c>
      <c r="AF5570" t="s">
        <v>36</v>
      </c>
    </row>
    <row r="5571" spans="1:32" x14ac:dyDescent="0.35">
      <c r="A5571">
        <v>31.805129999999998</v>
      </c>
      <c r="B5571">
        <v>-95.195160000000001</v>
      </c>
      <c r="C5571" t="s">
        <v>29521</v>
      </c>
      <c r="D5571" t="s">
        <v>28750</v>
      </c>
      <c r="E5571" t="s">
        <v>29522</v>
      </c>
      <c r="F5571" t="s">
        <v>100</v>
      </c>
      <c r="G5571" t="s">
        <v>29523</v>
      </c>
      <c r="I5571">
        <v>71</v>
      </c>
      <c r="K5571">
        <v>443</v>
      </c>
      <c r="M5571" t="s">
        <v>357</v>
      </c>
      <c r="O5571" t="s">
        <v>48</v>
      </c>
      <c r="P5571">
        <v>1</v>
      </c>
      <c r="Q5571" t="s">
        <v>29524</v>
      </c>
      <c r="R5571">
        <v>5609</v>
      </c>
      <c r="S5571">
        <v>0</v>
      </c>
      <c r="W5571" t="s">
        <v>29525</v>
      </c>
      <c r="X5571" t="s">
        <v>111</v>
      </c>
      <c r="Y5571" t="s">
        <v>235</v>
      </c>
      <c r="Z5571">
        <v>0</v>
      </c>
      <c r="AB5571">
        <v>0</v>
      </c>
      <c r="AC5571" t="s">
        <v>68</v>
      </c>
      <c r="AE5571">
        <v>2.7</v>
      </c>
      <c r="AF5571" t="s">
        <v>158</v>
      </c>
    </row>
    <row r="5572" spans="1:32" x14ac:dyDescent="0.35">
      <c r="A5572">
        <v>31.203050000000001</v>
      </c>
      <c r="B5572">
        <v>-94.068780000000004</v>
      </c>
      <c r="C5572" t="s">
        <v>29380</v>
      </c>
      <c r="D5572" t="s">
        <v>28750</v>
      </c>
      <c r="E5572" t="s">
        <v>3228</v>
      </c>
      <c r="F5572" t="s">
        <v>475</v>
      </c>
      <c r="G5572" t="s">
        <v>29327</v>
      </c>
      <c r="I5572">
        <v>100</v>
      </c>
      <c r="K5572">
        <v>190</v>
      </c>
      <c r="M5572" t="s">
        <v>357</v>
      </c>
      <c r="O5572" t="s">
        <v>48</v>
      </c>
      <c r="P5572">
        <v>1</v>
      </c>
      <c r="Q5572" t="s">
        <v>29328</v>
      </c>
      <c r="R5572">
        <v>5610</v>
      </c>
      <c r="S5572">
        <v>0</v>
      </c>
      <c r="U5572" t="s">
        <v>29</v>
      </c>
      <c r="X5572" t="s">
        <v>111</v>
      </c>
      <c r="Y5572" t="s">
        <v>235</v>
      </c>
      <c r="Z5572">
        <v>0</v>
      </c>
      <c r="AA5572" t="s">
        <v>489</v>
      </c>
      <c r="AB5572">
        <v>71406</v>
      </c>
      <c r="AC5572" t="s">
        <v>68</v>
      </c>
    </row>
    <row r="5573" spans="1:32" x14ac:dyDescent="0.35">
      <c r="A5573">
        <v>31.49173</v>
      </c>
      <c r="B5573">
        <v>-100.5455</v>
      </c>
      <c r="C5573" t="s">
        <v>29458</v>
      </c>
      <c r="D5573" t="s">
        <v>28750</v>
      </c>
      <c r="E5573" t="s">
        <v>36532</v>
      </c>
      <c r="F5573" t="s">
        <v>20</v>
      </c>
      <c r="G5573" t="s">
        <v>29459</v>
      </c>
      <c r="I5573">
        <v>200</v>
      </c>
      <c r="K5573">
        <v>1945</v>
      </c>
      <c r="M5573" t="s">
        <v>64</v>
      </c>
      <c r="O5573" t="s">
        <v>48</v>
      </c>
      <c r="P5573">
        <v>1</v>
      </c>
      <c r="Q5573" t="s">
        <v>29460</v>
      </c>
      <c r="R5573">
        <v>5611</v>
      </c>
      <c r="S5573">
        <v>1</v>
      </c>
      <c r="U5573" t="s">
        <v>29</v>
      </c>
      <c r="X5573" t="s">
        <v>111</v>
      </c>
      <c r="Y5573" t="s">
        <v>235</v>
      </c>
      <c r="Z5573">
        <v>0</v>
      </c>
      <c r="AB5573">
        <v>0</v>
      </c>
      <c r="AC5573" t="s">
        <v>68</v>
      </c>
    </row>
    <row r="5574" spans="1:32" x14ac:dyDescent="0.35">
      <c r="A5574">
        <v>31.096399999999999</v>
      </c>
      <c r="B5574">
        <v>-94.203900000000004</v>
      </c>
      <c r="C5574" t="s">
        <v>29331</v>
      </c>
      <c r="D5574" t="s">
        <v>28750</v>
      </c>
      <c r="E5574" t="s">
        <v>6</v>
      </c>
      <c r="F5574" t="s">
        <v>26</v>
      </c>
      <c r="G5574" t="s">
        <v>29320</v>
      </c>
      <c r="H5574">
        <v>3</v>
      </c>
      <c r="I5574">
        <v>15</v>
      </c>
      <c r="J5574">
        <v>81301</v>
      </c>
      <c r="K5574">
        <v>161</v>
      </c>
      <c r="M5574" t="s">
        <v>9</v>
      </c>
      <c r="O5574" t="s">
        <v>48</v>
      </c>
      <c r="P5574">
        <v>1</v>
      </c>
      <c r="Q5574" t="s">
        <v>29332</v>
      </c>
      <c r="R5574">
        <v>5612</v>
      </c>
      <c r="S5574">
        <v>1</v>
      </c>
      <c r="U5574" t="s">
        <v>10</v>
      </c>
      <c r="W5574" t="s">
        <v>29317</v>
      </c>
      <c r="X5574" t="s">
        <v>164</v>
      </c>
      <c r="Y5574" t="s">
        <v>235</v>
      </c>
      <c r="Z5574">
        <v>0</v>
      </c>
      <c r="AB5574">
        <v>0</v>
      </c>
      <c r="AD5574" t="s">
        <v>50</v>
      </c>
      <c r="AE5574">
        <v>13.8</v>
      </c>
      <c r="AF5574" t="s">
        <v>64</v>
      </c>
    </row>
    <row r="5575" spans="1:32" x14ac:dyDescent="0.35">
      <c r="A5575">
        <v>33.841064000000003</v>
      </c>
      <c r="B5575">
        <v>-95.536865000000006</v>
      </c>
      <c r="C5575" t="s">
        <v>30146</v>
      </c>
      <c r="D5575" t="s">
        <v>28750</v>
      </c>
      <c r="E5575" t="s">
        <v>3864</v>
      </c>
      <c r="F5575" t="s">
        <v>475</v>
      </c>
      <c r="G5575" t="s">
        <v>30144</v>
      </c>
      <c r="I5575">
        <v>90</v>
      </c>
      <c r="K5575">
        <v>490</v>
      </c>
      <c r="M5575" t="s">
        <v>64</v>
      </c>
      <c r="O5575" t="s">
        <v>48</v>
      </c>
      <c r="P5575">
        <v>1</v>
      </c>
      <c r="Q5575" t="s">
        <v>30145</v>
      </c>
      <c r="R5575">
        <v>5613</v>
      </c>
      <c r="S5575">
        <v>0</v>
      </c>
      <c r="U5575" t="s">
        <v>29</v>
      </c>
      <c r="W5575" t="s">
        <v>1400</v>
      </c>
      <c r="X5575" t="s">
        <v>111</v>
      </c>
      <c r="Y5575" t="s">
        <v>235</v>
      </c>
      <c r="Z5575">
        <v>0</v>
      </c>
      <c r="AB5575">
        <v>73385</v>
      </c>
      <c r="AC5575" t="s">
        <v>1409</v>
      </c>
      <c r="AD5575" t="s">
        <v>50</v>
      </c>
      <c r="AE5575">
        <v>12.5</v>
      </c>
      <c r="AF5575" t="s">
        <v>36</v>
      </c>
    </row>
    <row r="5576" spans="1:32" x14ac:dyDescent="0.35">
      <c r="A5576">
        <v>35.680630000000001</v>
      </c>
      <c r="B5576">
        <v>-101.63092</v>
      </c>
      <c r="C5576" t="s">
        <v>37255</v>
      </c>
      <c r="D5576" t="s">
        <v>28750</v>
      </c>
      <c r="E5576" t="s">
        <v>230</v>
      </c>
      <c r="F5576" t="s">
        <v>7</v>
      </c>
      <c r="G5576" t="s">
        <v>30244</v>
      </c>
      <c r="K5576">
        <v>3048</v>
      </c>
      <c r="M5576" t="s">
        <v>9</v>
      </c>
      <c r="N5576" t="s">
        <v>47</v>
      </c>
      <c r="O5576" t="s">
        <v>32</v>
      </c>
      <c r="P5576">
        <v>100623</v>
      </c>
      <c r="Q5576" t="s">
        <v>30245</v>
      </c>
      <c r="R5576">
        <v>5614</v>
      </c>
      <c r="S5576">
        <v>1</v>
      </c>
      <c r="U5576" t="s">
        <v>10</v>
      </c>
      <c r="W5576" t="s">
        <v>15867</v>
      </c>
      <c r="X5576" t="s">
        <v>164</v>
      </c>
      <c r="Y5576" t="s">
        <v>165</v>
      </c>
      <c r="Z5576">
        <v>0</v>
      </c>
      <c r="AB5576">
        <v>0</v>
      </c>
      <c r="AE5576">
        <v>5.6</v>
      </c>
      <c r="AF5576" t="s">
        <v>158</v>
      </c>
    </row>
    <row r="5577" spans="1:32" x14ac:dyDescent="0.35">
      <c r="A5577">
        <v>30.08981</v>
      </c>
      <c r="B5577">
        <v>-98.426559999999995</v>
      </c>
      <c r="C5577" t="s">
        <v>29102</v>
      </c>
      <c r="D5577" t="s">
        <v>28750</v>
      </c>
      <c r="E5577" t="s">
        <v>1590</v>
      </c>
      <c r="F5577" t="s">
        <v>20</v>
      </c>
      <c r="G5577" t="s">
        <v>29103</v>
      </c>
      <c r="I5577">
        <v>35</v>
      </c>
      <c r="K5577">
        <v>1301</v>
      </c>
      <c r="L5577" t="s">
        <v>58</v>
      </c>
      <c r="M5577" t="s">
        <v>64</v>
      </c>
      <c r="O5577" t="s">
        <v>48</v>
      </c>
      <c r="P5577">
        <v>1</v>
      </c>
      <c r="Q5577" t="s">
        <v>29104</v>
      </c>
      <c r="R5577">
        <v>5615</v>
      </c>
      <c r="S5577">
        <v>1</v>
      </c>
      <c r="U5577" t="s">
        <v>29</v>
      </c>
      <c r="W5577" t="s">
        <v>23513</v>
      </c>
      <c r="X5577" t="s">
        <v>111</v>
      </c>
      <c r="Y5577" t="s">
        <v>235</v>
      </c>
      <c r="Z5577">
        <v>0</v>
      </c>
      <c r="AB5577">
        <v>0</v>
      </c>
      <c r="AC5577" t="s">
        <v>68</v>
      </c>
      <c r="AE5577">
        <v>0.6</v>
      </c>
      <c r="AF5577" t="s">
        <v>74</v>
      </c>
    </row>
    <row r="5578" spans="1:32" x14ac:dyDescent="0.35">
      <c r="A5578">
        <v>33.342300000000002</v>
      </c>
      <c r="B5578">
        <v>-97.593400000000003</v>
      </c>
      <c r="C5578" t="s">
        <v>30054</v>
      </c>
      <c r="D5578" t="s">
        <v>28750</v>
      </c>
      <c r="E5578" t="s">
        <v>211</v>
      </c>
      <c r="F5578" t="s">
        <v>26</v>
      </c>
      <c r="H5578">
        <v>3</v>
      </c>
      <c r="I5578">
        <v>24</v>
      </c>
      <c r="J5578">
        <v>81308</v>
      </c>
      <c r="K5578">
        <v>963</v>
      </c>
      <c r="M5578" t="s">
        <v>9</v>
      </c>
      <c r="N5578" t="s">
        <v>47</v>
      </c>
      <c r="O5578" t="s">
        <v>32</v>
      </c>
      <c r="P5578">
        <v>100623</v>
      </c>
      <c r="Q5578" t="s">
        <v>20542</v>
      </c>
      <c r="R5578">
        <v>5616</v>
      </c>
      <c r="S5578">
        <v>0</v>
      </c>
      <c r="U5578" t="s">
        <v>10</v>
      </c>
      <c r="W5578" t="s">
        <v>827</v>
      </c>
      <c r="X5578" t="s">
        <v>164</v>
      </c>
      <c r="Y5578" t="s">
        <v>165</v>
      </c>
      <c r="Z5578">
        <v>0</v>
      </c>
      <c r="AB5578">
        <v>0</v>
      </c>
      <c r="AE5578">
        <v>7.5</v>
      </c>
      <c r="AF5578" t="s">
        <v>36</v>
      </c>
    </row>
    <row r="5579" spans="1:32" x14ac:dyDescent="0.35">
      <c r="A5579">
        <v>27.466270000000002</v>
      </c>
      <c r="B5579">
        <v>-97.313370000000006</v>
      </c>
      <c r="C5579" t="s">
        <v>37256</v>
      </c>
      <c r="D5579" t="s">
        <v>28750</v>
      </c>
      <c r="E5579" t="s">
        <v>220</v>
      </c>
      <c r="F5579" t="s">
        <v>7</v>
      </c>
      <c r="G5579" t="s">
        <v>28786</v>
      </c>
      <c r="K5579">
        <v>3</v>
      </c>
      <c r="M5579" t="s">
        <v>9</v>
      </c>
      <c r="P5579">
        <v>100623</v>
      </c>
      <c r="Q5579" t="s">
        <v>28787</v>
      </c>
      <c r="R5579">
        <v>5617</v>
      </c>
      <c r="S5579">
        <v>1</v>
      </c>
      <c r="U5579" t="s">
        <v>10</v>
      </c>
      <c r="W5579" t="s">
        <v>28789</v>
      </c>
      <c r="X5579" t="s">
        <v>164</v>
      </c>
      <c r="Y5579" t="s">
        <v>165</v>
      </c>
      <c r="Z5579">
        <v>0</v>
      </c>
      <c r="AB5579">
        <v>0</v>
      </c>
      <c r="AE5579">
        <v>23.7</v>
      </c>
      <c r="AF5579" t="s">
        <v>60</v>
      </c>
    </row>
    <row r="5580" spans="1:32" x14ac:dyDescent="0.35">
      <c r="A5580">
        <v>32.229247999999998</v>
      </c>
      <c r="B5580">
        <v>-101.48266</v>
      </c>
      <c r="C5580" t="s">
        <v>29674</v>
      </c>
      <c r="D5580" t="s">
        <v>28750</v>
      </c>
      <c r="E5580" t="s">
        <v>6592</v>
      </c>
      <c r="F5580" t="s">
        <v>20</v>
      </c>
      <c r="G5580" t="s">
        <v>29675</v>
      </c>
      <c r="K5580">
        <v>2665</v>
      </c>
      <c r="L5580" t="s">
        <v>188</v>
      </c>
      <c r="P5580">
        <v>1</v>
      </c>
      <c r="Q5580" t="s">
        <v>28765</v>
      </c>
      <c r="R5580">
        <v>5618</v>
      </c>
      <c r="S5580">
        <v>1</v>
      </c>
      <c r="U5580" t="s">
        <v>10</v>
      </c>
      <c r="V5580" t="s">
        <v>143</v>
      </c>
      <c r="Z5580">
        <v>0</v>
      </c>
      <c r="AB5580">
        <v>0</v>
      </c>
      <c r="AC5580" t="s">
        <v>68</v>
      </c>
    </row>
    <row r="5581" spans="1:32" x14ac:dyDescent="0.35">
      <c r="A5581">
        <v>29.29541</v>
      </c>
      <c r="B5581">
        <v>-103.91528</v>
      </c>
      <c r="C5581" t="s">
        <v>28928</v>
      </c>
      <c r="D5581" t="s">
        <v>28750</v>
      </c>
      <c r="E5581" t="s">
        <v>1302</v>
      </c>
      <c r="F5581" t="s">
        <v>20</v>
      </c>
      <c r="G5581" t="s">
        <v>28929</v>
      </c>
      <c r="K5581">
        <v>2449</v>
      </c>
      <c r="M5581" t="s">
        <v>9</v>
      </c>
      <c r="P5581">
        <v>1</v>
      </c>
      <c r="Q5581" t="s">
        <v>28930</v>
      </c>
      <c r="R5581">
        <v>5619</v>
      </c>
      <c r="S5581">
        <v>1</v>
      </c>
      <c r="U5581" t="s">
        <v>29</v>
      </c>
      <c r="V5581" t="s">
        <v>28931</v>
      </c>
      <c r="W5581" t="s">
        <v>28932</v>
      </c>
      <c r="Z5581">
        <v>0</v>
      </c>
      <c r="AB5581">
        <v>0</v>
      </c>
      <c r="AC5581" t="s">
        <v>68</v>
      </c>
      <c r="AE5581">
        <v>19.7</v>
      </c>
      <c r="AF5581" t="s">
        <v>43</v>
      </c>
    </row>
    <row r="5582" spans="1:32" x14ac:dyDescent="0.35">
      <c r="A5582">
        <v>29.48066</v>
      </c>
      <c r="B5582">
        <v>-104.04104</v>
      </c>
      <c r="C5582" t="s">
        <v>28986</v>
      </c>
      <c r="D5582" t="s">
        <v>28750</v>
      </c>
      <c r="E5582" t="s">
        <v>6432</v>
      </c>
      <c r="F5582" t="s">
        <v>20</v>
      </c>
      <c r="G5582" t="s">
        <v>28929</v>
      </c>
      <c r="K5582">
        <v>4222</v>
      </c>
      <c r="P5582">
        <v>1</v>
      </c>
      <c r="Q5582" t="s">
        <v>28930</v>
      </c>
      <c r="R5582">
        <v>5620</v>
      </c>
      <c r="S5582">
        <v>1</v>
      </c>
      <c r="U5582" t="s">
        <v>29</v>
      </c>
      <c r="V5582" t="s">
        <v>28931</v>
      </c>
      <c r="W5582" t="s">
        <v>28932</v>
      </c>
      <c r="Z5582">
        <v>0</v>
      </c>
      <c r="AB5582">
        <v>0</v>
      </c>
      <c r="AC5582" t="s">
        <v>68</v>
      </c>
      <c r="AE5582">
        <v>9.1999999999999993</v>
      </c>
      <c r="AF5582" t="s">
        <v>64</v>
      </c>
    </row>
    <row r="5583" spans="1:32" x14ac:dyDescent="0.35">
      <c r="A5583">
        <v>26.172851999999999</v>
      </c>
      <c r="B5583">
        <v>-98.382568000000006</v>
      </c>
      <c r="C5583" t="s">
        <v>28763</v>
      </c>
      <c r="D5583" t="s">
        <v>28750</v>
      </c>
      <c r="E5583" t="s">
        <v>10435</v>
      </c>
      <c r="F5583" t="s">
        <v>20</v>
      </c>
      <c r="G5583" t="s">
        <v>28764</v>
      </c>
      <c r="I5583">
        <v>10</v>
      </c>
      <c r="K5583">
        <v>108</v>
      </c>
      <c r="M5583" t="s">
        <v>9</v>
      </c>
      <c r="N5583" t="s">
        <v>97</v>
      </c>
      <c r="O5583" t="s">
        <v>32</v>
      </c>
      <c r="P5583">
        <v>1</v>
      </c>
      <c r="Q5583" t="s">
        <v>28765</v>
      </c>
      <c r="R5583">
        <v>5621</v>
      </c>
      <c r="S5583">
        <v>1</v>
      </c>
      <c r="U5583" t="s">
        <v>29</v>
      </c>
      <c r="V5583" t="s">
        <v>28766</v>
      </c>
      <c r="W5583" t="s">
        <v>28767</v>
      </c>
      <c r="X5583" t="s">
        <v>164</v>
      </c>
      <c r="Y5583" t="s">
        <v>165</v>
      </c>
      <c r="Z5583">
        <v>0</v>
      </c>
      <c r="AB5583">
        <v>0</v>
      </c>
      <c r="AC5583" t="s">
        <v>68</v>
      </c>
      <c r="AE5583">
        <v>4.5999999999999996</v>
      </c>
      <c r="AF5583" t="s">
        <v>74</v>
      </c>
    </row>
    <row r="5584" spans="1:32" x14ac:dyDescent="0.35">
      <c r="A5584">
        <v>32.607280000000003</v>
      </c>
      <c r="B5584">
        <v>-97.489459999999994</v>
      </c>
      <c r="C5584" t="s">
        <v>29772</v>
      </c>
      <c r="D5584" t="s">
        <v>28750</v>
      </c>
      <c r="E5584" t="s">
        <v>973</v>
      </c>
      <c r="F5584" t="s">
        <v>475</v>
      </c>
      <c r="G5584" t="s">
        <v>29766</v>
      </c>
      <c r="I5584">
        <v>50</v>
      </c>
      <c r="K5584">
        <v>714</v>
      </c>
      <c r="M5584" t="s">
        <v>357</v>
      </c>
      <c r="P5584">
        <v>100623</v>
      </c>
      <c r="Q5584" t="s">
        <v>29767</v>
      </c>
      <c r="R5584">
        <v>5622</v>
      </c>
      <c r="S5584">
        <v>0</v>
      </c>
      <c r="U5584" t="s">
        <v>29</v>
      </c>
      <c r="W5584" t="s">
        <v>29768</v>
      </c>
      <c r="X5584" t="s">
        <v>164</v>
      </c>
      <c r="Y5584" t="s">
        <v>165</v>
      </c>
      <c r="Z5584">
        <v>0</v>
      </c>
      <c r="AA5584" t="s">
        <v>489</v>
      </c>
      <c r="AB5584">
        <v>71304</v>
      </c>
      <c r="AC5584" t="s">
        <v>68</v>
      </c>
      <c r="AD5584" t="s">
        <v>50</v>
      </c>
      <c r="AE5584">
        <v>12.8</v>
      </c>
      <c r="AF5584" t="s">
        <v>74</v>
      </c>
    </row>
    <row r="5585" spans="1:32" x14ac:dyDescent="0.35">
      <c r="A5585">
        <v>30.110125</v>
      </c>
      <c r="B5585">
        <v>-97.287218999999993</v>
      </c>
      <c r="C5585" t="s">
        <v>29109</v>
      </c>
      <c r="D5585" t="s">
        <v>28750</v>
      </c>
      <c r="E5585" t="s">
        <v>25981</v>
      </c>
      <c r="F5585" t="s">
        <v>20</v>
      </c>
      <c r="G5585" t="s">
        <v>29110</v>
      </c>
      <c r="I5585">
        <v>78</v>
      </c>
      <c r="K5585">
        <v>520</v>
      </c>
      <c r="M5585" t="s">
        <v>64</v>
      </c>
      <c r="O5585" t="s">
        <v>48</v>
      </c>
      <c r="P5585">
        <v>1</v>
      </c>
      <c r="Q5585" t="s">
        <v>29100</v>
      </c>
      <c r="R5585">
        <v>5623</v>
      </c>
      <c r="S5585">
        <v>1</v>
      </c>
      <c r="U5585" t="s">
        <v>29</v>
      </c>
      <c r="W5585" t="s">
        <v>15067</v>
      </c>
      <c r="X5585" t="s">
        <v>111</v>
      </c>
      <c r="Y5585" t="s">
        <v>235</v>
      </c>
      <c r="Z5585">
        <v>0</v>
      </c>
      <c r="AB5585">
        <v>0</v>
      </c>
      <c r="AC5585" t="s">
        <v>68</v>
      </c>
      <c r="AE5585">
        <v>1.7</v>
      </c>
      <c r="AF5585" t="s">
        <v>64</v>
      </c>
    </row>
    <row r="5586" spans="1:32" x14ac:dyDescent="0.35">
      <c r="A5586">
        <v>30.945533000000001</v>
      </c>
      <c r="B5586">
        <v>-103.786766</v>
      </c>
      <c r="C5586" t="s">
        <v>29305</v>
      </c>
      <c r="D5586" t="s">
        <v>28750</v>
      </c>
      <c r="E5586" t="s">
        <v>29306</v>
      </c>
      <c r="F5586" t="s">
        <v>20</v>
      </c>
      <c r="G5586" t="s">
        <v>29307</v>
      </c>
      <c r="I5586">
        <v>34</v>
      </c>
      <c r="K5586">
        <v>3314</v>
      </c>
      <c r="L5586" t="s">
        <v>58</v>
      </c>
      <c r="M5586" t="s">
        <v>64</v>
      </c>
      <c r="O5586" t="s">
        <v>48</v>
      </c>
      <c r="P5586">
        <v>1</v>
      </c>
      <c r="Q5586" t="s">
        <v>28765</v>
      </c>
      <c r="R5586">
        <v>5624</v>
      </c>
      <c r="S5586">
        <v>1</v>
      </c>
      <c r="U5586" t="s">
        <v>29</v>
      </c>
      <c r="V5586" t="s">
        <v>29308</v>
      </c>
      <c r="W5586" t="s">
        <v>29309</v>
      </c>
      <c r="X5586" t="s">
        <v>111</v>
      </c>
      <c r="Y5586" t="s">
        <v>235</v>
      </c>
      <c r="Z5586">
        <v>45</v>
      </c>
      <c r="AB5586">
        <v>0</v>
      </c>
      <c r="AC5586" t="s">
        <v>68</v>
      </c>
      <c r="AE5586">
        <v>0.2</v>
      </c>
      <c r="AF5586" t="s">
        <v>78</v>
      </c>
    </row>
    <row r="5587" spans="1:32" x14ac:dyDescent="0.35">
      <c r="A5587">
        <v>33.230916000000001</v>
      </c>
      <c r="B5587">
        <v>-94.249922999999995</v>
      </c>
      <c r="C5587" t="s">
        <v>30014</v>
      </c>
      <c r="D5587" t="s">
        <v>28750</v>
      </c>
      <c r="E5587" t="s">
        <v>30015</v>
      </c>
      <c r="F5587" t="s">
        <v>20</v>
      </c>
      <c r="G5587" t="s">
        <v>30016</v>
      </c>
      <c r="I5587">
        <v>60</v>
      </c>
      <c r="K5587">
        <v>284</v>
      </c>
      <c r="M5587" t="s">
        <v>127</v>
      </c>
      <c r="P5587">
        <v>1</v>
      </c>
      <c r="Q5587" t="s">
        <v>28765</v>
      </c>
      <c r="R5587">
        <v>5625</v>
      </c>
      <c r="S5587">
        <v>1</v>
      </c>
      <c r="U5587" t="s">
        <v>29</v>
      </c>
      <c r="W5587" t="s">
        <v>11745</v>
      </c>
      <c r="X5587" t="s">
        <v>111</v>
      </c>
      <c r="Y5587" t="s">
        <v>235</v>
      </c>
      <c r="Z5587">
        <v>0</v>
      </c>
      <c r="AB5587">
        <v>0</v>
      </c>
      <c r="AC5587" t="s">
        <v>68</v>
      </c>
      <c r="AE5587">
        <v>9.5</v>
      </c>
      <c r="AF5587" t="s">
        <v>32</v>
      </c>
    </row>
    <row r="5588" spans="1:32" x14ac:dyDescent="0.35">
      <c r="A5588">
        <v>32.802340000000001</v>
      </c>
      <c r="B5588">
        <v>-94.589920000000006</v>
      </c>
      <c r="C5588" t="s">
        <v>29843</v>
      </c>
      <c r="D5588" t="s">
        <v>28750</v>
      </c>
      <c r="E5588" t="s">
        <v>949</v>
      </c>
      <c r="F5588" t="s">
        <v>475</v>
      </c>
      <c r="G5588" t="s">
        <v>29844</v>
      </c>
      <c r="I5588">
        <v>65</v>
      </c>
      <c r="K5588">
        <v>257</v>
      </c>
      <c r="M5588" t="s">
        <v>357</v>
      </c>
      <c r="O5588" t="s">
        <v>48</v>
      </c>
      <c r="P5588">
        <v>100623</v>
      </c>
      <c r="Q5588" t="s">
        <v>29830</v>
      </c>
      <c r="R5588">
        <v>5626</v>
      </c>
      <c r="S5588">
        <v>1</v>
      </c>
      <c r="U5588" t="s">
        <v>29</v>
      </c>
      <c r="W5588" t="s">
        <v>7415</v>
      </c>
      <c r="X5588" t="s">
        <v>111</v>
      </c>
      <c r="Y5588" t="s">
        <v>235</v>
      </c>
      <c r="Z5588">
        <v>0</v>
      </c>
      <c r="AB5588">
        <v>71003</v>
      </c>
      <c r="AC5588" t="s">
        <v>9099</v>
      </c>
      <c r="AD5588" t="s">
        <v>50</v>
      </c>
      <c r="AE5588">
        <v>14.6</v>
      </c>
      <c r="AF5588" t="s">
        <v>158</v>
      </c>
    </row>
    <row r="5589" spans="1:32" x14ac:dyDescent="0.35">
      <c r="A5589">
        <v>31.60988</v>
      </c>
      <c r="B5589">
        <v>-97.236639999999994</v>
      </c>
      <c r="C5589" t="s">
        <v>29493</v>
      </c>
      <c r="D5589" t="s">
        <v>28750</v>
      </c>
      <c r="E5589" t="s">
        <v>5455</v>
      </c>
      <c r="F5589" t="s">
        <v>475</v>
      </c>
      <c r="G5589" t="s">
        <v>29468</v>
      </c>
      <c r="I5589">
        <v>80</v>
      </c>
      <c r="K5589">
        <v>502</v>
      </c>
      <c r="L5589" t="s">
        <v>58</v>
      </c>
      <c r="M5589" t="s">
        <v>85</v>
      </c>
      <c r="O5589" t="s">
        <v>48</v>
      </c>
      <c r="P5589">
        <v>1</v>
      </c>
      <c r="Q5589" t="s">
        <v>29494</v>
      </c>
      <c r="R5589">
        <v>5627</v>
      </c>
      <c r="S5589">
        <v>0</v>
      </c>
      <c r="U5589" t="s">
        <v>29</v>
      </c>
      <c r="W5589" t="s">
        <v>29470</v>
      </c>
      <c r="X5589" t="s">
        <v>111</v>
      </c>
      <c r="Y5589" t="s">
        <v>235</v>
      </c>
      <c r="Z5589">
        <v>0</v>
      </c>
      <c r="AB5589">
        <v>71001</v>
      </c>
      <c r="AC5589" t="s">
        <v>68</v>
      </c>
      <c r="AD5589" t="s">
        <v>50</v>
      </c>
      <c r="AE5589">
        <v>6.7</v>
      </c>
      <c r="AF5589" t="s">
        <v>32</v>
      </c>
    </row>
    <row r="5590" spans="1:32" x14ac:dyDescent="0.35">
      <c r="A5590">
        <v>32.240650000000002</v>
      </c>
      <c r="B5590">
        <v>-99.879069000000001</v>
      </c>
      <c r="C5590" t="s">
        <v>29678</v>
      </c>
      <c r="D5590" t="s">
        <v>28750</v>
      </c>
      <c r="E5590" t="s">
        <v>29679</v>
      </c>
      <c r="F5590" t="s">
        <v>20</v>
      </c>
      <c r="G5590" t="s">
        <v>29680</v>
      </c>
      <c r="I5590">
        <v>84</v>
      </c>
      <c r="K5590">
        <v>1970</v>
      </c>
      <c r="M5590" t="s">
        <v>64</v>
      </c>
      <c r="O5590" t="s">
        <v>48</v>
      </c>
      <c r="P5590">
        <v>1</v>
      </c>
      <c r="Q5590" t="s">
        <v>28765</v>
      </c>
      <c r="R5590">
        <v>5628</v>
      </c>
      <c r="S5590">
        <v>1</v>
      </c>
      <c r="U5590" t="s">
        <v>29</v>
      </c>
      <c r="W5590" t="s">
        <v>29681</v>
      </c>
      <c r="X5590" t="s">
        <v>111</v>
      </c>
      <c r="Y5590" t="s">
        <v>235</v>
      </c>
      <c r="Z5590">
        <v>0</v>
      </c>
      <c r="AB5590">
        <v>0</v>
      </c>
      <c r="AC5590" t="s">
        <v>68</v>
      </c>
      <c r="AD5590" t="s">
        <v>50</v>
      </c>
      <c r="AE5590">
        <v>5.3</v>
      </c>
      <c r="AF5590" t="s">
        <v>32</v>
      </c>
    </row>
    <row r="5591" spans="1:32" x14ac:dyDescent="0.35">
      <c r="A5591">
        <v>29.515799999999999</v>
      </c>
      <c r="B5591">
        <v>-100.90371</v>
      </c>
      <c r="C5591" t="s">
        <v>37257</v>
      </c>
      <c r="D5591" t="s">
        <v>28750</v>
      </c>
      <c r="E5591" t="s">
        <v>28996</v>
      </c>
      <c r="F5591" t="s">
        <v>7</v>
      </c>
      <c r="G5591" t="s">
        <v>28977</v>
      </c>
      <c r="I5591">
        <v>17</v>
      </c>
      <c r="K5591">
        <v>1129</v>
      </c>
      <c r="M5591" t="s">
        <v>9</v>
      </c>
      <c r="O5591" t="s">
        <v>32</v>
      </c>
      <c r="P5591">
        <v>100623</v>
      </c>
      <c r="Q5591" t="s">
        <v>28978</v>
      </c>
      <c r="R5591">
        <v>5629</v>
      </c>
      <c r="S5591">
        <v>1</v>
      </c>
      <c r="U5591" t="s">
        <v>10</v>
      </c>
      <c r="W5591" t="s">
        <v>28985</v>
      </c>
      <c r="Z5591">
        <v>0</v>
      </c>
      <c r="AB5591">
        <v>0</v>
      </c>
      <c r="AE5591">
        <v>10</v>
      </c>
      <c r="AF5591" t="s">
        <v>36</v>
      </c>
    </row>
    <row r="5592" spans="1:32" x14ac:dyDescent="0.35">
      <c r="A5592">
        <v>31.702000000000002</v>
      </c>
      <c r="B5592">
        <v>-92.513000000000005</v>
      </c>
      <c r="C5592" t="s">
        <v>14982</v>
      </c>
      <c r="D5592" t="s">
        <v>14775</v>
      </c>
      <c r="E5592" t="s">
        <v>10746</v>
      </c>
      <c r="F5592" t="s">
        <v>26</v>
      </c>
      <c r="H5592">
        <v>3</v>
      </c>
      <c r="I5592">
        <v>15</v>
      </c>
      <c r="J5592">
        <v>80601</v>
      </c>
      <c r="K5592">
        <v>214</v>
      </c>
      <c r="M5592" t="s">
        <v>9</v>
      </c>
      <c r="N5592" t="s">
        <v>47</v>
      </c>
      <c r="O5592" t="s">
        <v>32</v>
      </c>
      <c r="P5592">
        <v>1</v>
      </c>
      <c r="Q5592" t="s">
        <v>14983</v>
      </c>
      <c r="R5592">
        <v>5630</v>
      </c>
      <c r="S5592">
        <v>1</v>
      </c>
      <c r="U5592" t="s">
        <v>10</v>
      </c>
      <c r="W5592" t="s">
        <v>37258</v>
      </c>
      <c r="X5592" t="s">
        <v>164</v>
      </c>
      <c r="Y5592" t="s">
        <v>165</v>
      </c>
      <c r="Z5592">
        <v>0</v>
      </c>
      <c r="AB5592">
        <v>0</v>
      </c>
      <c r="AD5592" t="s">
        <v>105</v>
      </c>
      <c r="AE5592">
        <v>3.8</v>
      </c>
      <c r="AF5592" t="s">
        <v>78</v>
      </c>
    </row>
    <row r="5593" spans="1:32" x14ac:dyDescent="0.35">
      <c r="A5593">
        <v>29.900216</v>
      </c>
      <c r="B5593">
        <v>-90.155450000000002</v>
      </c>
      <c r="C5593" t="s">
        <v>14808</v>
      </c>
      <c r="D5593" t="s">
        <v>14775</v>
      </c>
      <c r="E5593" t="s">
        <v>1497</v>
      </c>
      <c r="F5593" t="s">
        <v>20</v>
      </c>
      <c r="G5593" t="s">
        <v>14809</v>
      </c>
      <c r="K5593">
        <v>-3</v>
      </c>
      <c r="L5593" t="s">
        <v>58</v>
      </c>
      <c r="M5593" t="s">
        <v>64</v>
      </c>
      <c r="O5593" t="s">
        <v>48</v>
      </c>
      <c r="P5593">
        <v>1</v>
      </c>
      <c r="Q5593" t="s">
        <v>14810</v>
      </c>
      <c r="R5593">
        <v>5631</v>
      </c>
      <c r="S5593">
        <v>0</v>
      </c>
      <c r="U5593" t="s">
        <v>29</v>
      </c>
      <c r="W5593" t="s">
        <v>14811</v>
      </c>
      <c r="X5593" t="s">
        <v>111</v>
      </c>
      <c r="Y5593" t="s">
        <v>235</v>
      </c>
      <c r="Z5593">
        <v>50</v>
      </c>
      <c r="AA5593" t="s">
        <v>489</v>
      </c>
      <c r="AB5593">
        <v>240020</v>
      </c>
      <c r="AC5593" t="s">
        <v>68</v>
      </c>
      <c r="AE5593">
        <v>0.9</v>
      </c>
      <c r="AF5593" t="s">
        <v>74</v>
      </c>
    </row>
    <row r="5594" spans="1:32" x14ac:dyDescent="0.35">
      <c r="A5594">
        <v>32.676250000000003</v>
      </c>
      <c r="B5594">
        <v>-93.305815999999993</v>
      </c>
      <c r="C5594" t="s">
        <v>15036</v>
      </c>
      <c r="D5594" t="s">
        <v>14775</v>
      </c>
      <c r="E5594" t="s">
        <v>1758</v>
      </c>
      <c r="F5594" t="s">
        <v>26</v>
      </c>
      <c r="H5594">
        <v>4</v>
      </c>
      <c r="I5594">
        <v>29</v>
      </c>
      <c r="J5594">
        <v>80608</v>
      </c>
      <c r="K5594">
        <v>240</v>
      </c>
      <c r="L5594" t="s">
        <v>58</v>
      </c>
      <c r="M5594" t="s">
        <v>357</v>
      </c>
      <c r="O5594" t="s">
        <v>48</v>
      </c>
      <c r="P5594">
        <v>1</v>
      </c>
      <c r="Q5594" t="s">
        <v>14893</v>
      </c>
      <c r="R5594">
        <v>5632</v>
      </c>
      <c r="S5594">
        <v>0</v>
      </c>
      <c r="U5594" t="s">
        <v>10</v>
      </c>
      <c r="W5594" t="s">
        <v>15035</v>
      </c>
      <c r="X5594" t="s">
        <v>111</v>
      </c>
      <c r="Y5594" t="s">
        <v>235</v>
      </c>
      <c r="Z5594">
        <v>40</v>
      </c>
      <c r="AB5594">
        <v>0</v>
      </c>
      <c r="AE5594">
        <v>4.3</v>
      </c>
      <c r="AF5594" t="s">
        <v>36</v>
      </c>
    </row>
    <row r="5595" spans="1:32" x14ac:dyDescent="0.35">
      <c r="A5595">
        <v>32.905000000000001</v>
      </c>
      <c r="B5595">
        <v>-93.007000000000005</v>
      </c>
      <c r="C5595" t="s">
        <v>15060</v>
      </c>
      <c r="D5595" t="s">
        <v>14775</v>
      </c>
      <c r="E5595" t="s">
        <v>807</v>
      </c>
      <c r="F5595" t="s">
        <v>26</v>
      </c>
      <c r="H5595">
        <v>2</v>
      </c>
      <c r="I5595">
        <v>40</v>
      </c>
      <c r="J5595">
        <v>80608</v>
      </c>
      <c r="K5595">
        <v>302</v>
      </c>
      <c r="M5595" t="s">
        <v>9</v>
      </c>
      <c r="O5595" t="s">
        <v>32</v>
      </c>
      <c r="P5595">
        <v>1</v>
      </c>
      <c r="Q5595" t="s">
        <v>14893</v>
      </c>
      <c r="R5595">
        <v>5633</v>
      </c>
      <c r="S5595">
        <v>0</v>
      </c>
      <c r="U5595" t="s">
        <v>10</v>
      </c>
      <c r="W5595" t="s">
        <v>15059</v>
      </c>
      <c r="X5595" t="s">
        <v>164</v>
      </c>
      <c r="Y5595" t="s">
        <v>165</v>
      </c>
      <c r="Z5595">
        <v>0</v>
      </c>
      <c r="AB5595">
        <v>0</v>
      </c>
      <c r="AE5595">
        <v>10.3</v>
      </c>
      <c r="AF5595" t="s">
        <v>158</v>
      </c>
    </row>
    <row r="5596" spans="1:32" x14ac:dyDescent="0.35">
      <c r="A5596">
        <v>31.738</v>
      </c>
      <c r="B5596">
        <v>-92.513999999999996</v>
      </c>
      <c r="C5596" t="s">
        <v>14986</v>
      </c>
      <c r="D5596" t="s">
        <v>14775</v>
      </c>
      <c r="E5596" t="s">
        <v>14987</v>
      </c>
      <c r="F5596" t="s">
        <v>26</v>
      </c>
      <c r="G5596" t="s">
        <v>14988</v>
      </c>
      <c r="H5596">
        <v>2</v>
      </c>
      <c r="I5596">
        <v>15</v>
      </c>
      <c r="J5596">
        <v>80601</v>
      </c>
      <c r="K5596">
        <v>154</v>
      </c>
      <c r="M5596" t="s">
        <v>9</v>
      </c>
      <c r="N5596" t="s">
        <v>47</v>
      </c>
      <c r="P5596">
        <v>1</v>
      </c>
      <c r="Q5596" t="s">
        <v>14989</v>
      </c>
      <c r="R5596">
        <v>5634</v>
      </c>
      <c r="S5596">
        <v>1</v>
      </c>
      <c r="U5596" t="s">
        <v>10</v>
      </c>
      <c r="V5596" t="s">
        <v>14990</v>
      </c>
      <c r="W5596" t="s">
        <v>14991</v>
      </c>
      <c r="X5596" t="s">
        <v>164</v>
      </c>
      <c r="Y5596" t="s">
        <v>165</v>
      </c>
      <c r="Z5596">
        <v>0</v>
      </c>
      <c r="AB5596">
        <v>0</v>
      </c>
      <c r="AC5596" t="s">
        <v>68</v>
      </c>
      <c r="AD5596" t="s">
        <v>105</v>
      </c>
      <c r="AE5596">
        <v>5.5</v>
      </c>
      <c r="AF5596" t="s">
        <v>43</v>
      </c>
    </row>
    <row r="5597" spans="1:32" x14ac:dyDescent="0.35">
      <c r="A5597">
        <v>32.910290000000003</v>
      </c>
      <c r="B5597">
        <v>-91.849549999999994</v>
      </c>
      <c r="C5597" t="s">
        <v>15064</v>
      </c>
      <c r="D5597" t="s">
        <v>14775</v>
      </c>
      <c r="E5597" t="s">
        <v>15065</v>
      </c>
      <c r="F5597" t="s">
        <v>20</v>
      </c>
      <c r="G5597" t="s">
        <v>15066</v>
      </c>
      <c r="K5597">
        <v>123</v>
      </c>
      <c r="M5597" t="s">
        <v>64</v>
      </c>
      <c r="O5597" t="s">
        <v>48</v>
      </c>
      <c r="P5597">
        <v>1</v>
      </c>
      <c r="Q5597" t="s">
        <v>37259</v>
      </c>
      <c r="R5597">
        <v>5635</v>
      </c>
      <c r="S5597">
        <v>0</v>
      </c>
      <c r="U5597" t="s">
        <v>29</v>
      </c>
      <c r="W5597" t="s">
        <v>15067</v>
      </c>
      <c r="X5597" t="s">
        <v>111</v>
      </c>
      <c r="Y5597" t="s">
        <v>235</v>
      </c>
      <c r="Z5597">
        <v>0</v>
      </c>
      <c r="AA5597" t="s">
        <v>489</v>
      </c>
      <c r="AB5597">
        <v>240034</v>
      </c>
      <c r="AC5597" t="s">
        <v>68</v>
      </c>
      <c r="AE5597">
        <v>10.7</v>
      </c>
      <c r="AF5597" t="s">
        <v>36</v>
      </c>
    </row>
    <row r="5598" spans="1:32" x14ac:dyDescent="0.35">
      <c r="A5598">
        <v>30.789650000000002</v>
      </c>
      <c r="B5598">
        <v>-92.287816000000007</v>
      </c>
      <c r="C5598" t="s">
        <v>14877</v>
      </c>
      <c r="D5598" t="s">
        <v>14775</v>
      </c>
      <c r="E5598" t="s">
        <v>912</v>
      </c>
      <c r="F5598" t="s">
        <v>20</v>
      </c>
      <c r="G5598" t="s">
        <v>14878</v>
      </c>
      <c r="K5598">
        <v>77</v>
      </c>
      <c r="L5598" t="s">
        <v>58</v>
      </c>
      <c r="M5598" t="s">
        <v>64</v>
      </c>
      <c r="O5598" t="s">
        <v>48</v>
      </c>
      <c r="P5598">
        <v>1</v>
      </c>
      <c r="Q5598" t="s">
        <v>14879</v>
      </c>
      <c r="R5598">
        <v>5636</v>
      </c>
      <c r="S5598">
        <v>0</v>
      </c>
      <c r="U5598" t="s">
        <v>29</v>
      </c>
      <c r="W5598" t="s">
        <v>14880</v>
      </c>
      <c r="X5598" t="s">
        <v>111</v>
      </c>
      <c r="Y5598" t="s">
        <v>235</v>
      </c>
      <c r="Z5598">
        <v>60</v>
      </c>
      <c r="AA5598" t="s">
        <v>489</v>
      </c>
      <c r="AB5598">
        <v>240027</v>
      </c>
      <c r="AC5598" t="s">
        <v>68</v>
      </c>
      <c r="AE5598">
        <v>7.1</v>
      </c>
      <c r="AF5598" t="s">
        <v>36</v>
      </c>
    </row>
    <row r="5599" spans="1:32" x14ac:dyDescent="0.35">
      <c r="A5599">
        <v>32.084000000000003</v>
      </c>
      <c r="B5599">
        <v>-92.906999999999996</v>
      </c>
      <c r="C5599" t="s">
        <v>15009</v>
      </c>
      <c r="D5599" t="s">
        <v>14775</v>
      </c>
      <c r="E5599" t="s">
        <v>9381</v>
      </c>
      <c r="F5599" t="s">
        <v>26</v>
      </c>
      <c r="G5599" t="s">
        <v>14988</v>
      </c>
      <c r="H5599">
        <v>3</v>
      </c>
      <c r="I5599">
        <v>13</v>
      </c>
      <c r="J5599">
        <v>80604</v>
      </c>
      <c r="K5599">
        <v>128</v>
      </c>
      <c r="M5599" t="s">
        <v>9</v>
      </c>
      <c r="N5599" t="s">
        <v>47</v>
      </c>
      <c r="O5599" t="s">
        <v>32</v>
      </c>
      <c r="P5599">
        <v>120122</v>
      </c>
      <c r="Q5599" t="s">
        <v>15010</v>
      </c>
      <c r="R5599">
        <v>5637</v>
      </c>
      <c r="S5599">
        <v>1</v>
      </c>
      <c r="U5599" t="s">
        <v>10</v>
      </c>
      <c r="W5599" t="s">
        <v>37260</v>
      </c>
      <c r="X5599" t="s">
        <v>164</v>
      </c>
      <c r="Y5599" t="s">
        <v>165</v>
      </c>
      <c r="Z5599">
        <v>0</v>
      </c>
      <c r="AB5599">
        <v>0</v>
      </c>
      <c r="AC5599" t="s">
        <v>68</v>
      </c>
      <c r="AD5599" t="s">
        <v>105</v>
      </c>
      <c r="AE5599">
        <v>4.5999999999999996</v>
      </c>
      <c r="AF5599" t="s">
        <v>36</v>
      </c>
    </row>
    <row r="5600" spans="1:32" x14ac:dyDescent="0.35">
      <c r="A5600">
        <v>32.905000000000001</v>
      </c>
      <c r="B5600">
        <v>-92.744</v>
      </c>
      <c r="C5600" t="s">
        <v>15061</v>
      </c>
      <c r="D5600" t="s">
        <v>14775</v>
      </c>
      <c r="E5600" t="s">
        <v>3062</v>
      </c>
      <c r="F5600" t="s">
        <v>26</v>
      </c>
      <c r="H5600">
        <v>4</v>
      </c>
      <c r="I5600">
        <v>25</v>
      </c>
      <c r="J5600">
        <v>80608</v>
      </c>
      <c r="K5600">
        <v>118</v>
      </c>
      <c r="M5600" t="s">
        <v>9</v>
      </c>
      <c r="P5600">
        <v>1</v>
      </c>
      <c r="Q5600" t="s">
        <v>15062</v>
      </c>
      <c r="R5600">
        <v>5638</v>
      </c>
      <c r="S5600">
        <v>1</v>
      </c>
      <c r="U5600" t="s">
        <v>10</v>
      </c>
      <c r="W5600" t="s">
        <v>15063</v>
      </c>
      <c r="Z5600">
        <v>0</v>
      </c>
      <c r="AB5600">
        <v>0</v>
      </c>
      <c r="AC5600" t="s">
        <v>68</v>
      </c>
      <c r="AD5600" t="s">
        <v>105</v>
      </c>
      <c r="AE5600">
        <v>7.6</v>
      </c>
      <c r="AF5600" t="s">
        <v>32</v>
      </c>
    </row>
    <row r="5601" spans="1:32" x14ac:dyDescent="0.35">
      <c r="A5601">
        <v>31.518999999999998</v>
      </c>
      <c r="B5601">
        <v>-93.05</v>
      </c>
      <c r="C5601" t="s">
        <v>14964</v>
      </c>
      <c r="D5601" t="s">
        <v>14775</v>
      </c>
      <c r="E5601" t="s">
        <v>2790</v>
      </c>
      <c r="F5601" t="s">
        <v>26</v>
      </c>
      <c r="G5601" t="s">
        <v>14962</v>
      </c>
      <c r="H5601">
        <v>2</v>
      </c>
      <c r="I5601">
        <v>13</v>
      </c>
      <c r="J5601">
        <v>80603</v>
      </c>
      <c r="K5601">
        <v>363</v>
      </c>
      <c r="M5601" t="s">
        <v>9</v>
      </c>
      <c r="O5601" t="s">
        <v>48</v>
      </c>
      <c r="P5601">
        <v>1</v>
      </c>
      <c r="Q5601" t="s">
        <v>14965</v>
      </c>
      <c r="R5601">
        <v>5639</v>
      </c>
      <c r="S5601">
        <v>1</v>
      </c>
      <c r="U5601" t="s">
        <v>10</v>
      </c>
      <c r="W5601" t="s">
        <v>14955</v>
      </c>
      <c r="X5601" t="s">
        <v>164</v>
      </c>
      <c r="Y5601" t="s">
        <v>165</v>
      </c>
      <c r="Z5601">
        <v>0</v>
      </c>
      <c r="AB5601">
        <v>0</v>
      </c>
      <c r="AD5601" t="s">
        <v>105</v>
      </c>
      <c r="AE5601">
        <v>9.1999999999999993</v>
      </c>
      <c r="AF5601" t="s">
        <v>64</v>
      </c>
    </row>
    <row r="5602" spans="1:32" x14ac:dyDescent="0.35">
      <c r="A5602">
        <v>31.542000000000002</v>
      </c>
      <c r="B5602">
        <v>-93.025999999999996</v>
      </c>
      <c r="C5602" t="s">
        <v>14971</v>
      </c>
      <c r="D5602" t="s">
        <v>14775</v>
      </c>
      <c r="E5602" t="s">
        <v>11978</v>
      </c>
      <c r="F5602" t="s">
        <v>26</v>
      </c>
      <c r="G5602" t="s">
        <v>14889</v>
      </c>
      <c r="H5602">
        <v>2</v>
      </c>
      <c r="I5602">
        <v>10</v>
      </c>
      <c r="J5602">
        <v>80603</v>
      </c>
      <c r="K5602">
        <v>298</v>
      </c>
      <c r="M5602" t="s">
        <v>9</v>
      </c>
      <c r="P5602">
        <v>1</v>
      </c>
      <c r="Q5602" t="s">
        <v>14972</v>
      </c>
      <c r="R5602">
        <v>5640</v>
      </c>
      <c r="S5602">
        <v>1</v>
      </c>
      <c r="U5602" t="s">
        <v>10</v>
      </c>
      <c r="W5602" t="s">
        <v>7043</v>
      </c>
      <c r="X5602" t="s">
        <v>164</v>
      </c>
      <c r="Y5602" t="s">
        <v>165</v>
      </c>
      <c r="Z5602">
        <v>0</v>
      </c>
      <c r="AB5602">
        <v>0</v>
      </c>
      <c r="AC5602" t="s">
        <v>68</v>
      </c>
      <c r="AD5602" t="s">
        <v>105</v>
      </c>
      <c r="AE5602">
        <v>2.8</v>
      </c>
      <c r="AF5602" t="s">
        <v>74</v>
      </c>
    </row>
    <row r="5603" spans="1:32" x14ac:dyDescent="0.35">
      <c r="A5603">
        <v>29.73443</v>
      </c>
      <c r="B5603">
        <v>-91.852720000000005</v>
      </c>
      <c r="C5603" t="s">
        <v>14792</v>
      </c>
      <c r="D5603" t="s">
        <v>14775</v>
      </c>
      <c r="E5603" t="s">
        <v>1824</v>
      </c>
      <c r="F5603" t="s">
        <v>20</v>
      </c>
      <c r="G5603" t="s">
        <v>14793</v>
      </c>
      <c r="K5603">
        <v>3</v>
      </c>
      <c r="M5603" t="s">
        <v>9</v>
      </c>
      <c r="P5603">
        <v>1</v>
      </c>
      <c r="Q5603" t="s">
        <v>14794</v>
      </c>
      <c r="R5603">
        <v>5641</v>
      </c>
      <c r="S5603">
        <v>0</v>
      </c>
      <c r="U5603" t="s">
        <v>29</v>
      </c>
      <c r="Z5603">
        <v>0</v>
      </c>
      <c r="AA5603" t="s">
        <v>489</v>
      </c>
      <c r="AB5603">
        <v>240028</v>
      </c>
      <c r="AC5603" t="s">
        <v>68</v>
      </c>
    </row>
    <row r="5604" spans="1:32" x14ac:dyDescent="0.35">
      <c r="A5604">
        <v>32.681699999999999</v>
      </c>
      <c r="B5604">
        <v>-93.677300000000002</v>
      </c>
      <c r="C5604" t="s">
        <v>15037</v>
      </c>
      <c r="D5604" t="s">
        <v>14775</v>
      </c>
      <c r="E5604" t="s">
        <v>15038</v>
      </c>
      <c r="F5604" t="s">
        <v>100</v>
      </c>
      <c r="G5604" t="s">
        <v>15039</v>
      </c>
      <c r="K5604">
        <v>206</v>
      </c>
      <c r="M5604" t="s">
        <v>64</v>
      </c>
      <c r="O5604" t="s">
        <v>48</v>
      </c>
      <c r="P5604">
        <v>100317</v>
      </c>
      <c r="Q5604" t="s">
        <v>37261</v>
      </c>
      <c r="R5604">
        <v>5642</v>
      </c>
      <c r="S5604">
        <v>0</v>
      </c>
      <c r="W5604" t="s">
        <v>4817</v>
      </c>
      <c r="X5604" t="s">
        <v>111</v>
      </c>
      <c r="Y5604" t="s">
        <v>235</v>
      </c>
      <c r="Z5604">
        <v>0</v>
      </c>
      <c r="AB5604">
        <v>0</v>
      </c>
      <c r="AE5604">
        <v>3.9</v>
      </c>
      <c r="AF5604" t="s">
        <v>64</v>
      </c>
    </row>
    <row r="5605" spans="1:32" x14ac:dyDescent="0.35">
      <c r="A5605">
        <v>31.492000000000001</v>
      </c>
      <c r="B5605">
        <v>-93.192999999999998</v>
      </c>
      <c r="C5605" t="s">
        <v>14956</v>
      </c>
      <c r="D5605" t="s">
        <v>14775</v>
      </c>
      <c r="E5605" t="s">
        <v>3249</v>
      </c>
      <c r="F5605" t="s">
        <v>26</v>
      </c>
      <c r="G5605" t="s">
        <v>14889</v>
      </c>
      <c r="H5605">
        <v>3</v>
      </c>
      <c r="I5605">
        <v>12</v>
      </c>
      <c r="J5605">
        <v>80603</v>
      </c>
      <c r="K5605">
        <v>171</v>
      </c>
      <c r="M5605" t="s">
        <v>9</v>
      </c>
      <c r="P5605">
        <v>100623</v>
      </c>
      <c r="Q5605" t="s">
        <v>14957</v>
      </c>
      <c r="R5605">
        <v>5643</v>
      </c>
      <c r="S5605">
        <v>1</v>
      </c>
      <c r="U5605" t="s">
        <v>10</v>
      </c>
      <c r="W5605" t="s">
        <v>37262</v>
      </c>
      <c r="Z5605">
        <v>0</v>
      </c>
      <c r="AB5605">
        <v>0</v>
      </c>
      <c r="AC5605" t="s">
        <v>68</v>
      </c>
      <c r="AD5605" t="s">
        <v>105</v>
      </c>
      <c r="AE5605">
        <v>19.600000000000001</v>
      </c>
      <c r="AF5605" t="s">
        <v>60</v>
      </c>
    </row>
    <row r="5606" spans="1:32" x14ac:dyDescent="0.35">
      <c r="A5606">
        <v>30.998999999999999</v>
      </c>
      <c r="B5606">
        <v>-93.013999999999996</v>
      </c>
      <c r="C5606" t="s">
        <v>14887</v>
      </c>
      <c r="D5606" t="s">
        <v>14775</v>
      </c>
      <c r="E5606" t="s">
        <v>14888</v>
      </c>
      <c r="F5606" t="s">
        <v>26</v>
      </c>
      <c r="G5606" t="s">
        <v>14889</v>
      </c>
      <c r="H5606">
        <v>2</v>
      </c>
      <c r="I5606">
        <v>35</v>
      </c>
      <c r="J5606">
        <v>80602</v>
      </c>
      <c r="K5606">
        <v>265</v>
      </c>
      <c r="M5606" t="s">
        <v>9</v>
      </c>
      <c r="N5606" t="s">
        <v>47</v>
      </c>
      <c r="O5606" t="s">
        <v>32</v>
      </c>
      <c r="P5606">
        <v>1</v>
      </c>
      <c r="Q5606" t="s">
        <v>14890</v>
      </c>
      <c r="R5606">
        <v>5644</v>
      </c>
      <c r="S5606">
        <v>1</v>
      </c>
      <c r="U5606" t="s">
        <v>10</v>
      </c>
      <c r="W5606" t="s">
        <v>14891</v>
      </c>
      <c r="X5606" t="s">
        <v>164</v>
      </c>
      <c r="Y5606" t="s">
        <v>165</v>
      </c>
      <c r="Z5606">
        <v>0</v>
      </c>
      <c r="AB5606">
        <v>0</v>
      </c>
      <c r="AC5606" t="s">
        <v>68</v>
      </c>
      <c r="AD5606" t="s">
        <v>105</v>
      </c>
      <c r="AE5606">
        <v>17.7</v>
      </c>
      <c r="AF5606" t="s">
        <v>43</v>
      </c>
    </row>
    <row r="5607" spans="1:32" x14ac:dyDescent="0.35">
      <c r="A5607">
        <v>31.233000000000001</v>
      </c>
      <c r="B5607">
        <v>-92.611000000000004</v>
      </c>
      <c r="C5607" t="s">
        <v>14909</v>
      </c>
      <c r="D5607" t="s">
        <v>14775</v>
      </c>
      <c r="E5607" t="s">
        <v>3824</v>
      </c>
      <c r="F5607" t="s">
        <v>26</v>
      </c>
      <c r="G5607" t="s">
        <v>14889</v>
      </c>
      <c r="H5607">
        <v>2</v>
      </c>
      <c r="I5607">
        <v>14</v>
      </c>
      <c r="J5607">
        <v>80602</v>
      </c>
      <c r="K5607">
        <v>153</v>
      </c>
      <c r="M5607" t="s">
        <v>9</v>
      </c>
      <c r="N5607" t="s">
        <v>47</v>
      </c>
      <c r="O5607" t="s">
        <v>32</v>
      </c>
      <c r="P5607">
        <v>1</v>
      </c>
      <c r="Q5607" t="s">
        <v>14910</v>
      </c>
      <c r="R5607">
        <v>5645</v>
      </c>
      <c r="S5607">
        <v>1</v>
      </c>
      <c r="U5607" t="s">
        <v>10</v>
      </c>
      <c r="W5607" t="s">
        <v>14911</v>
      </c>
      <c r="X5607" t="s">
        <v>164</v>
      </c>
      <c r="Y5607" t="s">
        <v>165</v>
      </c>
      <c r="Z5607">
        <v>0</v>
      </c>
      <c r="AB5607">
        <v>0</v>
      </c>
      <c r="AC5607" t="s">
        <v>68</v>
      </c>
      <c r="AD5607" t="s">
        <v>105</v>
      </c>
      <c r="AE5607">
        <v>11.2</v>
      </c>
      <c r="AF5607" t="s">
        <v>74</v>
      </c>
    </row>
    <row r="5608" spans="1:32" x14ac:dyDescent="0.35">
      <c r="A5608">
        <v>30.409120000000001</v>
      </c>
      <c r="B5608">
        <v>-90.140280000000004</v>
      </c>
      <c r="C5608" t="s">
        <v>14864</v>
      </c>
      <c r="D5608" t="s">
        <v>14775</v>
      </c>
      <c r="E5608" t="s">
        <v>1574</v>
      </c>
      <c r="F5608" t="s">
        <v>20</v>
      </c>
      <c r="G5608" t="s">
        <v>14865</v>
      </c>
      <c r="K5608">
        <v>3</v>
      </c>
      <c r="M5608" t="s">
        <v>85</v>
      </c>
      <c r="O5608" t="s">
        <v>48</v>
      </c>
      <c r="P5608">
        <v>1</v>
      </c>
      <c r="Q5608" t="s">
        <v>14866</v>
      </c>
      <c r="R5608">
        <v>5646</v>
      </c>
      <c r="S5608">
        <v>0</v>
      </c>
      <c r="U5608" t="s">
        <v>29</v>
      </c>
      <c r="W5608" t="s">
        <v>14867</v>
      </c>
      <c r="X5608" t="s">
        <v>111</v>
      </c>
      <c r="Y5608" t="s">
        <v>235</v>
      </c>
      <c r="Z5608">
        <v>0</v>
      </c>
      <c r="AA5608" t="s">
        <v>489</v>
      </c>
      <c r="AB5608">
        <v>240010</v>
      </c>
      <c r="AC5608" t="s">
        <v>68</v>
      </c>
      <c r="AE5608">
        <v>1.1000000000000001</v>
      </c>
      <c r="AF5608" t="s">
        <v>64</v>
      </c>
    </row>
    <row r="5609" spans="1:32" x14ac:dyDescent="0.35">
      <c r="A5609">
        <v>30.345483000000002</v>
      </c>
      <c r="B5609">
        <v>-90.022565999999998</v>
      </c>
      <c r="C5609" t="s">
        <v>14848</v>
      </c>
      <c r="D5609" t="s">
        <v>14775</v>
      </c>
      <c r="E5609" t="s">
        <v>10789</v>
      </c>
      <c r="F5609" t="s">
        <v>20</v>
      </c>
      <c r="G5609" t="s">
        <v>14849</v>
      </c>
      <c r="K5609">
        <v>19</v>
      </c>
      <c r="L5609" t="s">
        <v>58</v>
      </c>
      <c r="M5609" t="s">
        <v>85</v>
      </c>
      <c r="O5609" t="s">
        <v>48</v>
      </c>
      <c r="P5609">
        <v>1</v>
      </c>
      <c r="Q5609" t="s">
        <v>14850</v>
      </c>
      <c r="R5609">
        <v>5647</v>
      </c>
      <c r="S5609">
        <v>0</v>
      </c>
      <c r="U5609" t="s">
        <v>29</v>
      </c>
      <c r="W5609" t="s">
        <v>14851</v>
      </c>
      <c r="X5609" t="s">
        <v>111</v>
      </c>
      <c r="Y5609" t="s">
        <v>235</v>
      </c>
      <c r="Z5609">
        <v>70</v>
      </c>
      <c r="AA5609" t="s">
        <v>489</v>
      </c>
      <c r="AB5609">
        <v>240011</v>
      </c>
      <c r="AC5609" t="s">
        <v>68</v>
      </c>
      <c r="AE5609">
        <v>2.7</v>
      </c>
      <c r="AF5609" t="s">
        <v>64</v>
      </c>
    </row>
    <row r="5610" spans="1:32" x14ac:dyDescent="0.35">
      <c r="A5610">
        <v>31.009</v>
      </c>
      <c r="B5610">
        <v>-93.108000000000004</v>
      </c>
      <c r="C5610" t="s">
        <v>14892</v>
      </c>
      <c r="D5610" t="s">
        <v>14775</v>
      </c>
      <c r="E5610" t="s">
        <v>5677</v>
      </c>
      <c r="F5610" t="s">
        <v>26</v>
      </c>
      <c r="H5610">
        <v>3</v>
      </c>
      <c r="I5610">
        <v>36</v>
      </c>
      <c r="J5610">
        <v>80602</v>
      </c>
      <c r="K5610">
        <v>303</v>
      </c>
      <c r="P5610">
        <v>1</v>
      </c>
      <c r="Q5610" t="s">
        <v>14893</v>
      </c>
      <c r="R5610">
        <v>5648</v>
      </c>
      <c r="S5610">
        <v>0</v>
      </c>
      <c r="U5610" t="s">
        <v>10</v>
      </c>
      <c r="W5610" t="s">
        <v>7118</v>
      </c>
      <c r="Z5610">
        <v>0</v>
      </c>
      <c r="AB5610">
        <v>0</v>
      </c>
      <c r="AE5610">
        <v>11.3</v>
      </c>
      <c r="AF5610" t="s">
        <v>32</v>
      </c>
    </row>
    <row r="5611" spans="1:32" x14ac:dyDescent="0.35">
      <c r="A5611">
        <v>29.257840000000002</v>
      </c>
      <c r="B5611">
        <v>-89.956299999999999</v>
      </c>
      <c r="C5611" t="s">
        <v>14774</v>
      </c>
      <c r="D5611" t="s">
        <v>14775</v>
      </c>
      <c r="E5611" t="s">
        <v>203</v>
      </c>
      <c r="F5611" t="s">
        <v>20</v>
      </c>
      <c r="G5611" t="s">
        <v>14776</v>
      </c>
      <c r="K5611">
        <v>6</v>
      </c>
      <c r="M5611" t="s">
        <v>64</v>
      </c>
      <c r="O5611" t="s">
        <v>48</v>
      </c>
      <c r="P5611">
        <v>1</v>
      </c>
      <c r="Q5611" t="s">
        <v>14777</v>
      </c>
      <c r="R5611">
        <v>5649</v>
      </c>
      <c r="S5611">
        <v>0</v>
      </c>
      <c r="U5611" t="s">
        <v>29</v>
      </c>
      <c r="W5611" t="s">
        <v>14778</v>
      </c>
      <c r="X5611" t="s">
        <v>111</v>
      </c>
      <c r="Y5611" t="s">
        <v>235</v>
      </c>
      <c r="Z5611">
        <v>0</v>
      </c>
      <c r="AA5611" t="s">
        <v>489</v>
      </c>
      <c r="AB5611">
        <v>240012</v>
      </c>
      <c r="AC5611" t="s">
        <v>68</v>
      </c>
      <c r="AE5611">
        <v>2.4</v>
      </c>
      <c r="AF5611" t="s">
        <v>78</v>
      </c>
    </row>
    <row r="5612" spans="1:32" x14ac:dyDescent="0.35">
      <c r="A5612">
        <v>31.899000000000001</v>
      </c>
      <c r="B5612">
        <v>-92.778999999999996</v>
      </c>
      <c r="C5612" t="s">
        <v>14997</v>
      </c>
      <c r="D5612" t="s">
        <v>14775</v>
      </c>
      <c r="E5612" t="s">
        <v>14998</v>
      </c>
      <c r="F5612" t="s">
        <v>26</v>
      </c>
      <c r="H5612">
        <v>2</v>
      </c>
      <c r="I5612">
        <v>30</v>
      </c>
      <c r="J5612">
        <v>80604</v>
      </c>
      <c r="K5612">
        <v>249</v>
      </c>
      <c r="M5612" t="s">
        <v>9</v>
      </c>
      <c r="O5612" t="s">
        <v>48</v>
      </c>
      <c r="P5612">
        <v>1</v>
      </c>
      <c r="Q5612" t="s">
        <v>14999</v>
      </c>
      <c r="R5612">
        <v>5650</v>
      </c>
      <c r="S5612">
        <v>1</v>
      </c>
      <c r="U5612" t="s">
        <v>10</v>
      </c>
      <c r="W5612" t="s">
        <v>2255</v>
      </c>
      <c r="X5612" t="s">
        <v>164</v>
      </c>
      <c r="Y5612" t="s">
        <v>165</v>
      </c>
      <c r="Z5612">
        <v>0</v>
      </c>
      <c r="AB5612">
        <v>0</v>
      </c>
      <c r="AC5612" t="s">
        <v>68</v>
      </c>
      <c r="AD5612" t="s">
        <v>50</v>
      </c>
      <c r="AE5612">
        <v>7.2</v>
      </c>
      <c r="AF5612" t="s">
        <v>158</v>
      </c>
    </row>
    <row r="5613" spans="1:32" x14ac:dyDescent="0.35">
      <c r="A5613">
        <v>31.36928</v>
      </c>
      <c r="B5613">
        <v>-93.424859999999995</v>
      </c>
      <c r="C5613" t="s">
        <v>14939</v>
      </c>
      <c r="D5613" t="s">
        <v>14775</v>
      </c>
      <c r="E5613" t="s">
        <v>4793</v>
      </c>
      <c r="F5613" t="s">
        <v>20</v>
      </c>
      <c r="G5613" t="s">
        <v>14940</v>
      </c>
      <c r="I5613">
        <v>30</v>
      </c>
      <c r="L5613" t="s">
        <v>36473</v>
      </c>
      <c r="M5613" t="s">
        <v>9</v>
      </c>
      <c r="O5613" t="s">
        <v>48</v>
      </c>
      <c r="P5613">
        <v>1</v>
      </c>
      <c r="Q5613" t="s">
        <v>14941</v>
      </c>
      <c r="R5613">
        <v>5651</v>
      </c>
      <c r="S5613">
        <v>0</v>
      </c>
      <c r="U5613" t="s">
        <v>29</v>
      </c>
      <c r="V5613" t="s">
        <v>14942</v>
      </c>
      <c r="W5613" t="s">
        <v>14920</v>
      </c>
      <c r="Y5613" t="s">
        <v>235</v>
      </c>
      <c r="Z5613">
        <v>0</v>
      </c>
      <c r="AA5613" t="s">
        <v>489</v>
      </c>
      <c r="AB5613">
        <v>240055</v>
      </c>
      <c r="AC5613" t="s">
        <v>68</v>
      </c>
      <c r="AD5613" t="s">
        <v>50</v>
      </c>
      <c r="AE5613">
        <v>5.5</v>
      </c>
      <c r="AF5613" t="s">
        <v>60</v>
      </c>
    </row>
    <row r="5614" spans="1:32" x14ac:dyDescent="0.35">
      <c r="A5614">
        <v>31.009</v>
      </c>
      <c r="B5614">
        <v>-93.108000000000004</v>
      </c>
      <c r="C5614" t="s">
        <v>14894</v>
      </c>
      <c r="D5614" t="s">
        <v>14775</v>
      </c>
      <c r="E5614" t="s">
        <v>14195</v>
      </c>
      <c r="F5614" t="s">
        <v>26</v>
      </c>
      <c r="G5614" t="s">
        <v>14889</v>
      </c>
      <c r="H5614">
        <v>2</v>
      </c>
      <c r="I5614">
        <v>10</v>
      </c>
      <c r="J5614">
        <v>80602</v>
      </c>
      <c r="K5614">
        <v>303</v>
      </c>
      <c r="M5614" t="s">
        <v>9</v>
      </c>
      <c r="N5614" t="s">
        <v>47</v>
      </c>
      <c r="P5614">
        <v>1</v>
      </c>
      <c r="Q5614" t="s">
        <v>14895</v>
      </c>
      <c r="R5614">
        <v>5652</v>
      </c>
      <c r="S5614">
        <v>1</v>
      </c>
      <c r="U5614" t="s">
        <v>10</v>
      </c>
      <c r="W5614" t="s">
        <v>14891</v>
      </c>
      <c r="X5614" t="s">
        <v>164</v>
      </c>
      <c r="Y5614" t="s">
        <v>165</v>
      </c>
      <c r="Z5614">
        <v>0</v>
      </c>
      <c r="AB5614">
        <v>0</v>
      </c>
      <c r="AC5614" t="s">
        <v>68</v>
      </c>
      <c r="AD5614" t="s">
        <v>105</v>
      </c>
      <c r="AE5614">
        <v>13</v>
      </c>
      <c r="AF5614" t="s">
        <v>43</v>
      </c>
    </row>
    <row r="5615" spans="1:32" x14ac:dyDescent="0.35">
      <c r="A5615">
        <v>31.113616</v>
      </c>
      <c r="B5615">
        <v>-92.470466000000002</v>
      </c>
      <c r="C5615" t="s">
        <v>14902</v>
      </c>
      <c r="D5615" t="s">
        <v>14775</v>
      </c>
      <c r="E5615" t="s">
        <v>1738</v>
      </c>
      <c r="F5615" t="s">
        <v>20</v>
      </c>
      <c r="G5615" t="s">
        <v>14903</v>
      </c>
      <c r="K5615">
        <v>104</v>
      </c>
      <c r="L5615" t="s">
        <v>58</v>
      </c>
      <c r="M5615" t="s">
        <v>64</v>
      </c>
      <c r="O5615" t="s">
        <v>48</v>
      </c>
      <c r="P5615">
        <v>1</v>
      </c>
      <c r="Q5615" t="s">
        <v>14904</v>
      </c>
      <c r="R5615">
        <v>5653</v>
      </c>
      <c r="S5615">
        <v>0</v>
      </c>
      <c r="U5615" t="s">
        <v>10</v>
      </c>
      <c r="W5615" t="s">
        <v>14905</v>
      </c>
      <c r="X5615" t="s">
        <v>111</v>
      </c>
      <c r="Y5615" t="s">
        <v>235</v>
      </c>
      <c r="Z5615">
        <v>40</v>
      </c>
      <c r="AB5615">
        <v>0</v>
      </c>
      <c r="AE5615">
        <v>2.8</v>
      </c>
      <c r="AF5615" t="s">
        <v>43</v>
      </c>
    </row>
    <row r="5616" spans="1:32" x14ac:dyDescent="0.35">
      <c r="A5616">
        <v>32.250450000000001</v>
      </c>
      <c r="B5616">
        <v>-92.519900000000007</v>
      </c>
      <c r="C5616" t="s">
        <v>15011</v>
      </c>
      <c r="D5616" t="s">
        <v>14775</v>
      </c>
      <c r="E5616" t="s">
        <v>15012</v>
      </c>
      <c r="F5616" t="s">
        <v>20</v>
      </c>
      <c r="G5616" t="s">
        <v>15013</v>
      </c>
      <c r="K5616">
        <v>224</v>
      </c>
      <c r="L5616" t="s">
        <v>58</v>
      </c>
      <c r="M5616" t="s">
        <v>64</v>
      </c>
      <c r="O5616" t="s">
        <v>48</v>
      </c>
      <c r="P5616">
        <v>1</v>
      </c>
      <c r="Q5616" t="s">
        <v>15014</v>
      </c>
      <c r="R5616">
        <v>5654</v>
      </c>
      <c r="S5616">
        <v>0</v>
      </c>
      <c r="U5616" t="s">
        <v>29</v>
      </c>
      <c r="W5616" t="s">
        <v>15015</v>
      </c>
      <c r="X5616" t="s">
        <v>111</v>
      </c>
      <c r="Y5616" t="s">
        <v>235</v>
      </c>
      <c r="Z5616">
        <v>0</v>
      </c>
      <c r="AA5616" t="s">
        <v>489</v>
      </c>
      <c r="AB5616">
        <v>240039</v>
      </c>
      <c r="AC5616" t="s">
        <v>68</v>
      </c>
      <c r="AE5616">
        <v>5.6</v>
      </c>
      <c r="AF5616" t="s">
        <v>74</v>
      </c>
    </row>
    <row r="5617" spans="1:32" x14ac:dyDescent="0.35">
      <c r="A5617">
        <v>29.671928000000001</v>
      </c>
      <c r="B5617">
        <v>-91.293002000000001</v>
      </c>
      <c r="C5617" t="s">
        <v>14783</v>
      </c>
      <c r="D5617" t="s">
        <v>14775</v>
      </c>
      <c r="E5617" t="s">
        <v>14784</v>
      </c>
      <c r="F5617" t="s">
        <v>100</v>
      </c>
      <c r="G5617" t="s">
        <v>14785</v>
      </c>
      <c r="K5617">
        <v>3</v>
      </c>
      <c r="M5617" t="s">
        <v>64</v>
      </c>
      <c r="O5617" t="s">
        <v>48</v>
      </c>
      <c r="P5617">
        <v>100317</v>
      </c>
      <c r="Q5617" t="s">
        <v>14786</v>
      </c>
      <c r="R5617">
        <v>5655</v>
      </c>
      <c r="S5617">
        <v>1</v>
      </c>
      <c r="W5617" t="s">
        <v>14787</v>
      </c>
      <c r="X5617" t="s">
        <v>111</v>
      </c>
      <c r="Y5617" t="s">
        <v>235</v>
      </c>
      <c r="Z5617">
        <v>0</v>
      </c>
      <c r="AB5617">
        <v>0</v>
      </c>
      <c r="AE5617">
        <v>5.5</v>
      </c>
      <c r="AF5617" t="s">
        <v>158</v>
      </c>
    </row>
    <row r="5618" spans="1:32" x14ac:dyDescent="0.35">
      <c r="A5618">
        <v>31.258233000000001</v>
      </c>
      <c r="B5618">
        <v>-92.631916000000004</v>
      </c>
      <c r="C5618" t="s">
        <v>14923</v>
      </c>
      <c r="D5618" t="s">
        <v>14775</v>
      </c>
      <c r="E5618" t="s">
        <v>3586</v>
      </c>
      <c r="F5618" t="s">
        <v>26</v>
      </c>
      <c r="H5618">
        <v>4</v>
      </c>
      <c r="I5618">
        <v>272</v>
      </c>
      <c r="J5618">
        <v>80602</v>
      </c>
      <c r="K5618">
        <v>155</v>
      </c>
      <c r="L5618" t="s">
        <v>58</v>
      </c>
      <c r="M5618" t="s">
        <v>64</v>
      </c>
      <c r="P5618">
        <v>1</v>
      </c>
      <c r="Q5618" t="s">
        <v>14893</v>
      </c>
      <c r="R5618">
        <v>5656</v>
      </c>
      <c r="S5618">
        <v>0</v>
      </c>
      <c r="U5618" t="s">
        <v>10</v>
      </c>
      <c r="V5618" t="s">
        <v>14924</v>
      </c>
      <c r="W5618" t="s">
        <v>14914</v>
      </c>
      <c r="X5618" t="s">
        <v>111</v>
      </c>
      <c r="Y5618" t="s">
        <v>235</v>
      </c>
      <c r="Z5618">
        <v>60</v>
      </c>
      <c r="AB5618">
        <v>0</v>
      </c>
      <c r="AE5618">
        <v>3.7</v>
      </c>
      <c r="AF5618" t="s">
        <v>64</v>
      </c>
    </row>
    <row r="5619" spans="1:32" x14ac:dyDescent="0.35">
      <c r="A5619">
        <v>31.445</v>
      </c>
      <c r="B5619">
        <v>-93.093000000000004</v>
      </c>
      <c r="C5619" t="s">
        <v>14950</v>
      </c>
      <c r="D5619" t="s">
        <v>14775</v>
      </c>
      <c r="E5619" t="s">
        <v>14951</v>
      </c>
      <c r="F5619" t="s">
        <v>26</v>
      </c>
      <c r="H5619">
        <v>3</v>
      </c>
      <c r="I5619">
        <v>30</v>
      </c>
      <c r="J5619">
        <v>80603</v>
      </c>
      <c r="K5619">
        <v>161</v>
      </c>
      <c r="M5619" t="s">
        <v>9</v>
      </c>
      <c r="P5619">
        <v>100623</v>
      </c>
      <c r="Q5619" t="s">
        <v>14893</v>
      </c>
      <c r="R5619">
        <v>5657</v>
      </c>
      <c r="S5619">
        <v>0</v>
      </c>
      <c r="U5619" t="s">
        <v>10</v>
      </c>
      <c r="W5619" t="s">
        <v>14952</v>
      </c>
      <c r="Z5619">
        <v>0</v>
      </c>
      <c r="AB5619">
        <v>0</v>
      </c>
      <c r="AE5619">
        <v>15.7</v>
      </c>
      <c r="AF5619" t="s">
        <v>43</v>
      </c>
    </row>
    <row r="5620" spans="1:32" x14ac:dyDescent="0.35">
      <c r="A5620">
        <v>32.442619999999998</v>
      </c>
      <c r="B5620">
        <v>-93.376149999999996</v>
      </c>
      <c r="C5620" t="s">
        <v>15016</v>
      </c>
      <c r="D5620" t="s">
        <v>14775</v>
      </c>
      <c r="E5620" t="s">
        <v>5863</v>
      </c>
      <c r="F5620" t="s">
        <v>20</v>
      </c>
      <c r="G5620" t="s">
        <v>15017</v>
      </c>
      <c r="K5620">
        <v>167</v>
      </c>
      <c r="L5620" t="s">
        <v>58</v>
      </c>
      <c r="M5620" t="s">
        <v>64</v>
      </c>
      <c r="O5620" t="s">
        <v>48</v>
      </c>
      <c r="P5620">
        <v>1</v>
      </c>
      <c r="Q5620" t="s">
        <v>15018</v>
      </c>
      <c r="R5620">
        <v>5658</v>
      </c>
      <c r="S5620">
        <v>0</v>
      </c>
      <c r="U5620" t="s">
        <v>29</v>
      </c>
      <c r="W5620" t="s">
        <v>15019</v>
      </c>
      <c r="X5620" t="s">
        <v>111</v>
      </c>
      <c r="Y5620" t="s">
        <v>235</v>
      </c>
      <c r="Z5620">
        <v>0</v>
      </c>
      <c r="AA5620" t="s">
        <v>489</v>
      </c>
      <c r="AB5620">
        <v>240042</v>
      </c>
      <c r="AC5620" t="s">
        <v>68</v>
      </c>
      <c r="AE5620">
        <v>6.7</v>
      </c>
      <c r="AF5620" t="s">
        <v>60</v>
      </c>
    </row>
    <row r="5621" spans="1:32" x14ac:dyDescent="0.35">
      <c r="A5621">
        <v>32.713000000000001</v>
      </c>
      <c r="B5621">
        <v>-92.923349999999999</v>
      </c>
      <c r="C5621" t="s">
        <v>15043</v>
      </c>
      <c r="D5621" t="s">
        <v>14775</v>
      </c>
      <c r="E5621" t="s">
        <v>720</v>
      </c>
      <c r="F5621" t="s">
        <v>20</v>
      </c>
      <c r="G5621" t="s">
        <v>15044</v>
      </c>
      <c r="K5621">
        <v>334</v>
      </c>
      <c r="L5621" t="s">
        <v>58</v>
      </c>
      <c r="M5621" t="s">
        <v>64</v>
      </c>
      <c r="O5621" t="s">
        <v>48</v>
      </c>
      <c r="P5621">
        <v>1</v>
      </c>
      <c r="Q5621" t="s">
        <v>15045</v>
      </c>
      <c r="R5621">
        <v>5659</v>
      </c>
      <c r="S5621">
        <v>0</v>
      </c>
      <c r="U5621" t="s">
        <v>29</v>
      </c>
      <c r="W5621" t="s">
        <v>110</v>
      </c>
      <c r="X5621" t="s">
        <v>111</v>
      </c>
      <c r="Y5621" t="s">
        <v>235</v>
      </c>
      <c r="Z5621">
        <v>40</v>
      </c>
      <c r="AA5621" t="s">
        <v>489</v>
      </c>
      <c r="AB5621">
        <v>240038</v>
      </c>
      <c r="AC5621" t="s">
        <v>68</v>
      </c>
      <c r="AE5621">
        <v>9.4</v>
      </c>
      <c r="AF5621" t="s">
        <v>43</v>
      </c>
    </row>
    <row r="5622" spans="1:32" x14ac:dyDescent="0.35">
      <c r="A5622">
        <v>32.782910000000001</v>
      </c>
      <c r="B5622">
        <v>-92.491339999999994</v>
      </c>
      <c r="C5622" t="s">
        <v>15051</v>
      </c>
      <c r="D5622" t="s">
        <v>14775</v>
      </c>
      <c r="E5622" t="s">
        <v>5702</v>
      </c>
      <c r="F5622" t="s">
        <v>20</v>
      </c>
      <c r="G5622" t="s">
        <v>15052</v>
      </c>
      <c r="K5622">
        <v>200</v>
      </c>
      <c r="M5622" t="s">
        <v>64</v>
      </c>
      <c r="O5622" t="s">
        <v>48</v>
      </c>
      <c r="P5622">
        <v>1</v>
      </c>
      <c r="Q5622" t="s">
        <v>15053</v>
      </c>
      <c r="R5622">
        <v>5660</v>
      </c>
      <c r="S5622">
        <v>0</v>
      </c>
      <c r="U5622" t="s">
        <v>29</v>
      </c>
      <c r="W5622" t="s">
        <v>15054</v>
      </c>
      <c r="X5622" t="s">
        <v>111</v>
      </c>
      <c r="Y5622" t="s">
        <v>235</v>
      </c>
      <c r="Z5622">
        <v>0</v>
      </c>
      <c r="AA5622" t="s">
        <v>489</v>
      </c>
      <c r="AB5622">
        <v>240036</v>
      </c>
      <c r="AC5622" t="s">
        <v>68</v>
      </c>
      <c r="AE5622">
        <v>5</v>
      </c>
      <c r="AF5622" t="s">
        <v>158</v>
      </c>
    </row>
    <row r="5623" spans="1:32" x14ac:dyDescent="0.35">
      <c r="A5623">
        <v>30.061579999999999</v>
      </c>
      <c r="B5623">
        <v>-91.608230000000006</v>
      </c>
      <c r="C5623" t="s">
        <v>14816</v>
      </c>
      <c r="D5623" t="s">
        <v>14775</v>
      </c>
      <c r="E5623" t="s">
        <v>5552</v>
      </c>
      <c r="F5623" t="s">
        <v>20</v>
      </c>
      <c r="G5623" t="s">
        <v>14817</v>
      </c>
      <c r="K5623">
        <v>3</v>
      </c>
      <c r="M5623" t="s">
        <v>64</v>
      </c>
      <c r="O5623" t="s">
        <v>48</v>
      </c>
      <c r="P5623">
        <v>1</v>
      </c>
      <c r="Q5623" t="s">
        <v>14794</v>
      </c>
      <c r="R5623">
        <v>5661</v>
      </c>
      <c r="S5623">
        <v>0</v>
      </c>
      <c r="U5623" t="s">
        <v>29</v>
      </c>
      <c r="X5623" t="s">
        <v>111</v>
      </c>
      <c r="Y5623" t="s">
        <v>235</v>
      </c>
      <c r="Z5623">
        <v>0</v>
      </c>
      <c r="AA5623" t="s">
        <v>489</v>
      </c>
      <c r="AB5623">
        <v>240029</v>
      </c>
      <c r="AC5623" t="s">
        <v>68</v>
      </c>
    </row>
    <row r="5624" spans="1:32" x14ac:dyDescent="0.35">
      <c r="A5624">
        <v>31.960760000000001</v>
      </c>
      <c r="B5624">
        <v>-91.199550000000002</v>
      </c>
      <c r="C5624" t="s">
        <v>15000</v>
      </c>
      <c r="D5624" t="s">
        <v>14775</v>
      </c>
      <c r="E5624" t="s">
        <v>9281</v>
      </c>
      <c r="F5624" t="s">
        <v>20</v>
      </c>
      <c r="G5624" t="s">
        <v>15001</v>
      </c>
      <c r="K5624">
        <v>71</v>
      </c>
      <c r="M5624" t="s">
        <v>64</v>
      </c>
      <c r="O5624" t="s">
        <v>48</v>
      </c>
      <c r="P5624">
        <v>1</v>
      </c>
      <c r="Q5624" t="s">
        <v>15002</v>
      </c>
      <c r="R5624">
        <v>5662</v>
      </c>
      <c r="S5624">
        <v>0</v>
      </c>
      <c r="U5624" t="s">
        <v>29</v>
      </c>
      <c r="W5624" t="s">
        <v>15003</v>
      </c>
      <c r="X5624" t="s">
        <v>111</v>
      </c>
      <c r="Y5624" t="s">
        <v>235</v>
      </c>
      <c r="Z5624">
        <v>0</v>
      </c>
      <c r="AA5624" t="s">
        <v>489</v>
      </c>
      <c r="AB5624">
        <v>240035</v>
      </c>
      <c r="AC5624" t="s">
        <v>68</v>
      </c>
      <c r="AE5624">
        <v>3.5</v>
      </c>
      <c r="AF5624" t="s">
        <v>78</v>
      </c>
    </row>
    <row r="5625" spans="1:32" x14ac:dyDescent="0.35">
      <c r="A5625">
        <v>31.09686</v>
      </c>
      <c r="B5625">
        <v>-92.567629999999994</v>
      </c>
      <c r="C5625" t="s">
        <v>14900</v>
      </c>
      <c r="D5625" t="s">
        <v>14775</v>
      </c>
      <c r="E5625" t="s">
        <v>14901</v>
      </c>
      <c r="F5625" t="s">
        <v>26</v>
      </c>
      <c r="H5625">
        <v>2</v>
      </c>
      <c r="I5625">
        <v>30</v>
      </c>
      <c r="J5625">
        <v>80602</v>
      </c>
      <c r="K5625">
        <v>229</v>
      </c>
      <c r="L5625" t="s">
        <v>58</v>
      </c>
      <c r="P5625">
        <v>1</v>
      </c>
      <c r="Q5625" t="s">
        <v>14893</v>
      </c>
      <c r="R5625">
        <v>5663</v>
      </c>
      <c r="S5625">
        <v>0</v>
      </c>
      <c r="U5625" t="s">
        <v>10</v>
      </c>
      <c r="W5625" t="s">
        <v>14899</v>
      </c>
      <c r="Z5625">
        <v>0</v>
      </c>
      <c r="AB5625">
        <v>0</v>
      </c>
      <c r="AE5625">
        <v>4.4000000000000004</v>
      </c>
      <c r="AF5625" t="s">
        <v>32</v>
      </c>
    </row>
    <row r="5626" spans="1:32" x14ac:dyDescent="0.35">
      <c r="A5626">
        <v>31.48565</v>
      </c>
      <c r="B5626">
        <v>-93.132260000000002</v>
      </c>
      <c r="C5626" t="s">
        <v>14953</v>
      </c>
      <c r="D5626" t="s">
        <v>14775</v>
      </c>
      <c r="E5626" t="s">
        <v>14954</v>
      </c>
      <c r="F5626" t="s">
        <v>26</v>
      </c>
      <c r="H5626">
        <v>3</v>
      </c>
      <c r="I5626">
        <v>20</v>
      </c>
      <c r="J5626">
        <v>80603</v>
      </c>
      <c r="K5626">
        <v>209</v>
      </c>
      <c r="L5626" t="s">
        <v>58</v>
      </c>
      <c r="M5626" t="s">
        <v>9</v>
      </c>
      <c r="O5626" t="s">
        <v>48</v>
      </c>
      <c r="P5626">
        <v>1</v>
      </c>
      <c r="Q5626" t="s">
        <v>14893</v>
      </c>
      <c r="R5626">
        <v>5664</v>
      </c>
      <c r="S5626">
        <v>0</v>
      </c>
      <c r="U5626" t="s">
        <v>10</v>
      </c>
      <c r="W5626" t="s">
        <v>14955</v>
      </c>
      <c r="X5626" t="s">
        <v>164</v>
      </c>
      <c r="Y5626" t="s">
        <v>165</v>
      </c>
      <c r="Z5626">
        <v>0</v>
      </c>
      <c r="AB5626">
        <v>0</v>
      </c>
      <c r="AE5626">
        <v>5.2</v>
      </c>
      <c r="AF5626" t="s">
        <v>43</v>
      </c>
    </row>
    <row r="5627" spans="1:32" x14ac:dyDescent="0.35">
      <c r="A5627">
        <v>30.708043</v>
      </c>
      <c r="B5627">
        <v>-90.748965999999996</v>
      </c>
      <c r="C5627" t="s">
        <v>37263</v>
      </c>
      <c r="D5627" t="s">
        <v>14775</v>
      </c>
      <c r="E5627" t="s">
        <v>37167</v>
      </c>
      <c r="F5627" t="s">
        <v>100</v>
      </c>
      <c r="G5627" t="s">
        <v>14873</v>
      </c>
      <c r="L5627" t="s">
        <v>8</v>
      </c>
      <c r="P5627">
        <v>1</v>
      </c>
      <c r="Q5627" t="s">
        <v>37264</v>
      </c>
      <c r="R5627">
        <v>5665</v>
      </c>
      <c r="S5627">
        <v>0</v>
      </c>
      <c r="W5627" t="s">
        <v>4582</v>
      </c>
      <c r="Z5627">
        <v>0</v>
      </c>
      <c r="AB5627">
        <v>0</v>
      </c>
    </row>
    <row r="5628" spans="1:32" x14ac:dyDescent="0.35">
      <c r="A5628">
        <v>31.592179999999999</v>
      </c>
      <c r="B5628">
        <v>-93.730829999999997</v>
      </c>
      <c r="C5628" t="s">
        <v>14979</v>
      </c>
      <c r="D5628" t="s">
        <v>14775</v>
      </c>
      <c r="E5628" t="s">
        <v>2649</v>
      </c>
      <c r="F5628" t="s">
        <v>20</v>
      </c>
      <c r="G5628" t="s">
        <v>14980</v>
      </c>
      <c r="K5628">
        <v>259</v>
      </c>
      <c r="M5628" t="s">
        <v>64</v>
      </c>
      <c r="O5628" t="s">
        <v>48</v>
      </c>
      <c r="P5628">
        <v>1</v>
      </c>
      <c r="Q5628" t="s">
        <v>14981</v>
      </c>
      <c r="R5628">
        <v>5666</v>
      </c>
      <c r="S5628">
        <v>0</v>
      </c>
      <c r="U5628" t="s">
        <v>29</v>
      </c>
      <c r="W5628" t="s">
        <v>14976</v>
      </c>
      <c r="X5628" t="s">
        <v>111</v>
      </c>
      <c r="Y5628" t="s">
        <v>235</v>
      </c>
      <c r="Z5628">
        <v>0</v>
      </c>
      <c r="AA5628" t="s">
        <v>489</v>
      </c>
      <c r="AB5628">
        <v>240047</v>
      </c>
      <c r="AC5628" t="s">
        <v>68</v>
      </c>
      <c r="AE5628">
        <v>5.8</v>
      </c>
      <c r="AF5628" t="s">
        <v>74</v>
      </c>
    </row>
    <row r="5629" spans="1:32" x14ac:dyDescent="0.35">
      <c r="A5629">
        <v>31.515999999999998</v>
      </c>
      <c r="B5629">
        <v>-93.06</v>
      </c>
      <c r="C5629" t="s">
        <v>14961</v>
      </c>
      <c r="D5629" t="s">
        <v>14775</v>
      </c>
      <c r="E5629" t="s">
        <v>4206</v>
      </c>
      <c r="F5629" t="s">
        <v>26</v>
      </c>
      <c r="G5629" t="s">
        <v>14962</v>
      </c>
      <c r="H5629">
        <v>2</v>
      </c>
      <c r="I5629">
        <v>23</v>
      </c>
      <c r="J5629">
        <v>80603</v>
      </c>
      <c r="K5629">
        <v>306</v>
      </c>
      <c r="P5629">
        <v>1</v>
      </c>
      <c r="Q5629" t="s">
        <v>14963</v>
      </c>
      <c r="R5629">
        <v>5667</v>
      </c>
      <c r="S5629">
        <v>1</v>
      </c>
      <c r="U5629" t="s">
        <v>10</v>
      </c>
      <c r="W5629" t="s">
        <v>37262</v>
      </c>
      <c r="Z5629">
        <v>0</v>
      </c>
      <c r="AB5629">
        <v>0</v>
      </c>
      <c r="AD5629" t="s">
        <v>105</v>
      </c>
      <c r="AE5629">
        <v>17</v>
      </c>
      <c r="AF5629" t="s">
        <v>60</v>
      </c>
    </row>
    <row r="5630" spans="1:32" x14ac:dyDescent="0.35">
      <c r="A5630">
        <v>30.533000000000001</v>
      </c>
      <c r="B5630">
        <v>-92.081000000000003</v>
      </c>
      <c r="C5630" t="s">
        <v>14868</v>
      </c>
      <c r="D5630" t="s">
        <v>14775</v>
      </c>
      <c r="E5630" t="s">
        <v>14869</v>
      </c>
      <c r="F5630" t="s">
        <v>100</v>
      </c>
      <c r="G5630" t="s">
        <v>14870</v>
      </c>
      <c r="I5630">
        <v>67</v>
      </c>
      <c r="K5630">
        <v>64</v>
      </c>
      <c r="M5630" t="s">
        <v>357</v>
      </c>
      <c r="P5630">
        <v>100317</v>
      </c>
      <c r="Q5630" t="s">
        <v>14871</v>
      </c>
      <c r="R5630">
        <v>5668</v>
      </c>
      <c r="S5630">
        <v>1</v>
      </c>
      <c r="W5630" t="s">
        <v>14872</v>
      </c>
      <c r="X5630" t="s">
        <v>111</v>
      </c>
      <c r="Y5630" t="s">
        <v>165</v>
      </c>
      <c r="Z5630">
        <v>0</v>
      </c>
      <c r="AB5630">
        <v>0</v>
      </c>
      <c r="AD5630" t="s">
        <v>50</v>
      </c>
      <c r="AE5630">
        <v>0</v>
      </c>
      <c r="AF5630" t="s">
        <v>43</v>
      </c>
    </row>
    <row r="5631" spans="1:32" x14ac:dyDescent="0.35">
      <c r="A5631">
        <v>31.718</v>
      </c>
      <c r="B5631">
        <v>-92.570999999999998</v>
      </c>
      <c r="C5631" t="s">
        <v>14985</v>
      </c>
      <c r="D5631" t="s">
        <v>14775</v>
      </c>
      <c r="E5631" t="s">
        <v>6532</v>
      </c>
      <c r="F5631" t="s">
        <v>26</v>
      </c>
      <c r="H5631">
        <v>3</v>
      </c>
      <c r="I5631">
        <v>25</v>
      </c>
      <c r="J5631">
        <v>80601</v>
      </c>
      <c r="K5631">
        <v>149</v>
      </c>
      <c r="M5631" t="s">
        <v>9</v>
      </c>
      <c r="N5631" t="s">
        <v>47</v>
      </c>
      <c r="P5631">
        <v>1</v>
      </c>
      <c r="Q5631" t="s">
        <v>14893</v>
      </c>
      <c r="R5631">
        <v>5669</v>
      </c>
      <c r="S5631">
        <v>0</v>
      </c>
      <c r="U5631" t="s">
        <v>10</v>
      </c>
      <c r="W5631" t="s">
        <v>14911</v>
      </c>
      <c r="X5631" t="s">
        <v>164</v>
      </c>
      <c r="Y5631" t="s">
        <v>165</v>
      </c>
      <c r="Z5631">
        <v>0</v>
      </c>
      <c r="AB5631">
        <v>0</v>
      </c>
      <c r="AE5631">
        <v>29.1</v>
      </c>
      <c r="AF5631" t="s">
        <v>36</v>
      </c>
    </row>
    <row r="5632" spans="1:32" x14ac:dyDescent="0.35">
      <c r="A5632">
        <v>32.483158000000003</v>
      </c>
      <c r="B5632">
        <v>-91.493561</v>
      </c>
      <c r="C5632" t="s">
        <v>15020</v>
      </c>
      <c r="D5632" t="s">
        <v>14775</v>
      </c>
      <c r="E5632" t="s">
        <v>12092</v>
      </c>
      <c r="F5632" t="s">
        <v>20</v>
      </c>
      <c r="G5632" t="s">
        <v>15021</v>
      </c>
      <c r="I5632">
        <v>50</v>
      </c>
      <c r="L5632" t="s">
        <v>36473</v>
      </c>
      <c r="M5632" t="s">
        <v>85</v>
      </c>
      <c r="O5632" t="s">
        <v>48</v>
      </c>
      <c r="P5632">
        <v>1</v>
      </c>
      <c r="Q5632" t="s">
        <v>15022</v>
      </c>
      <c r="R5632">
        <v>5670</v>
      </c>
      <c r="S5632">
        <v>0</v>
      </c>
      <c r="U5632" t="s">
        <v>29</v>
      </c>
      <c r="W5632" t="s">
        <v>10650</v>
      </c>
      <c r="X5632" t="s">
        <v>111</v>
      </c>
      <c r="Y5632" t="s">
        <v>235</v>
      </c>
      <c r="Z5632">
        <v>0</v>
      </c>
      <c r="AA5632" t="s">
        <v>489</v>
      </c>
      <c r="AB5632">
        <v>240037</v>
      </c>
      <c r="AC5632" t="s">
        <v>68</v>
      </c>
      <c r="AE5632">
        <v>1.8</v>
      </c>
      <c r="AF5632" t="s">
        <v>36</v>
      </c>
    </row>
    <row r="5633" spans="1:32" x14ac:dyDescent="0.35">
      <c r="A5633">
        <v>31.498000000000001</v>
      </c>
      <c r="B5633">
        <v>-93.144000000000005</v>
      </c>
      <c r="C5633" t="s">
        <v>14958</v>
      </c>
      <c r="D5633" t="s">
        <v>14775</v>
      </c>
      <c r="E5633" t="s">
        <v>6526</v>
      </c>
      <c r="F5633" t="s">
        <v>26</v>
      </c>
      <c r="H5633">
        <v>2</v>
      </c>
      <c r="I5633">
        <v>10</v>
      </c>
      <c r="J5633">
        <v>80603</v>
      </c>
      <c r="K5633">
        <v>201</v>
      </c>
      <c r="M5633" t="s">
        <v>9</v>
      </c>
      <c r="N5633" t="s">
        <v>47</v>
      </c>
      <c r="O5633" t="s">
        <v>32</v>
      </c>
      <c r="P5633">
        <v>1</v>
      </c>
      <c r="Q5633" t="s">
        <v>14959</v>
      </c>
      <c r="R5633">
        <v>5671</v>
      </c>
      <c r="S5633">
        <v>1</v>
      </c>
      <c r="U5633" t="s">
        <v>10</v>
      </c>
      <c r="W5633" t="s">
        <v>14955</v>
      </c>
      <c r="X5633" t="s">
        <v>164</v>
      </c>
      <c r="Y5633" t="s">
        <v>165</v>
      </c>
      <c r="Z5633">
        <v>0</v>
      </c>
      <c r="AB5633">
        <v>0</v>
      </c>
      <c r="AE5633">
        <v>4.2</v>
      </c>
      <c r="AF5633" t="s">
        <v>43</v>
      </c>
    </row>
    <row r="5634" spans="1:32" x14ac:dyDescent="0.35">
      <c r="A5634">
        <v>31.702999999999999</v>
      </c>
      <c r="B5634">
        <v>-92.602000000000004</v>
      </c>
      <c r="C5634" t="s">
        <v>14984</v>
      </c>
      <c r="D5634" t="s">
        <v>14775</v>
      </c>
      <c r="E5634" t="s">
        <v>5628</v>
      </c>
      <c r="F5634" t="s">
        <v>26</v>
      </c>
      <c r="H5634">
        <v>3</v>
      </c>
      <c r="I5634">
        <v>15</v>
      </c>
      <c r="J5634">
        <v>80601</v>
      </c>
      <c r="K5634">
        <v>124</v>
      </c>
      <c r="M5634" t="s">
        <v>9</v>
      </c>
      <c r="N5634" t="s">
        <v>47</v>
      </c>
      <c r="P5634">
        <v>1</v>
      </c>
      <c r="Q5634" t="s">
        <v>14893</v>
      </c>
      <c r="R5634">
        <v>5672</v>
      </c>
      <c r="S5634">
        <v>0</v>
      </c>
      <c r="U5634" t="s">
        <v>10</v>
      </c>
      <c r="W5634" t="s">
        <v>14911</v>
      </c>
      <c r="X5634" t="s">
        <v>164</v>
      </c>
      <c r="Y5634" t="s">
        <v>165</v>
      </c>
      <c r="Z5634">
        <v>0</v>
      </c>
      <c r="AB5634">
        <v>0</v>
      </c>
      <c r="AE5634">
        <v>28.6</v>
      </c>
      <c r="AF5634" t="s">
        <v>36</v>
      </c>
    </row>
    <row r="5635" spans="1:32" x14ac:dyDescent="0.35">
      <c r="A5635">
        <v>30.300716000000001</v>
      </c>
      <c r="B5635">
        <v>-93.244483000000002</v>
      </c>
      <c r="C5635" t="s">
        <v>14841</v>
      </c>
      <c r="D5635" t="s">
        <v>14775</v>
      </c>
      <c r="E5635" t="s">
        <v>14842</v>
      </c>
      <c r="F5635" t="s">
        <v>20</v>
      </c>
      <c r="G5635" t="s">
        <v>14843</v>
      </c>
      <c r="I5635">
        <v>40</v>
      </c>
      <c r="K5635">
        <v>16</v>
      </c>
      <c r="L5635" t="s">
        <v>58</v>
      </c>
      <c r="M5635" t="s">
        <v>85</v>
      </c>
      <c r="O5635" t="s">
        <v>48</v>
      </c>
      <c r="P5635">
        <v>1</v>
      </c>
      <c r="Q5635" t="s">
        <v>14844</v>
      </c>
      <c r="R5635">
        <v>5673</v>
      </c>
      <c r="S5635">
        <v>0</v>
      </c>
      <c r="U5635" t="s">
        <v>29</v>
      </c>
      <c r="W5635" t="s">
        <v>14845</v>
      </c>
      <c r="X5635" t="s">
        <v>111</v>
      </c>
      <c r="Y5635" t="s">
        <v>235</v>
      </c>
      <c r="Z5635">
        <v>60</v>
      </c>
      <c r="AA5635" t="s">
        <v>489</v>
      </c>
      <c r="AB5635">
        <v>240030</v>
      </c>
      <c r="AC5635" t="s">
        <v>68</v>
      </c>
      <c r="AE5635">
        <v>5.4</v>
      </c>
      <c r="AF5635" t="s">
        <v>36</v>
      </c>
    </row>
    <row r="5636" spans="1:32" x14ac:dyDescent="0.35">
      <c r="A5636">
        <v>31.210750000000001</v>
      </c>
      <c r="B5636">
        <v>-93.572959999999995</v>
      </c>
      <c r="C5636" t="s">
        <v>14906</v>
      </c>
      <c r="D5636" t="s">
        <v>14775</v>
      </c>
      <c r="E5636" t="s">
        <v>1296</v>
      </c>
      <c r="F5636" t="s">
        <v>20</v>
      </c>
      <c r="G5636" t="s">
        <v>14907</v>
      </c>
      <c r="K5636">
        <v>212</v>
      </c>
      <c r="L5636" t="s">
        <v>58</v>
      </c>
      <c r="M5636" t="s">
        <v>64</v>
      </c>
      <c r="O5636" t="s">
        <v>48</v>
      </c>
      <c r="P5636">
        <v>100623</v>
      </c>
      <c r="Q5636" t="s">
        <v>14908</v>
      </c>
      <c r="R5636">
        <v>5674</v>
      </c>
      <c r="S5636">
        <v>0</v>
      </c>
      <c r="U5636" t="s">
        <v>29</v>
      </c>
      <c r="W5636" t="s">
        <v>37265</v>
      </c>
      <c r="X5636" t="s">
        <v>111</v>
      </c>
      <c r="Y5636" t="s">
        <v>235</v>
      </c>
      <c r="Z5636">
        <v>0</v>
      </c>
      <c r="AA5636" t="s">
        <v>489</v>
      </c>
      <c r="AB5636">
        <v>240052</v>
      </c>
      <c r="AC5636" t="s">
        <v>68</v>
      </c>
      <c r="AE5636">
        <v>14</v>
      </c>
      <c r="AF5636" t="s">
        <v>158</v>
      </c>
    </row>
    <row r="5637" spans="1:32" x14ac:dyDescent="0.35">
      <c r="A5637">
        <v>29.863890000000001</v>
      </c>
      <c r="B5637">
        <v>-89.900679999999994</v>
      </c>
      <c r="C5637" t="s">
        <v>37266</v>
      </c>
      <c r="D5637" t="s">
        <v>14775</v>
      </c>
      <c r="E5637" t="s">
        <v>14799</v>
      </c>
      <c r="F5637" t="s">
        <v>20</v>
      </c>
      <c r="G5637" t="s">
        <v>14800</v>
      </c>
      <c r="K5637">
        <v>3</v>
      </c>
      <c r="M5637" t="s">
        <v>64</v>
      </c>
      <c r="O5637" t="s">
        <v>48</v>
      </c>
      <c r="P5637">
        <v>1</v>
      </c>
      <c r="Q5637" t="s">
        <v>14801</v>
      </c>
      <c r="R5637">
        <v>5675</v>
      </c>
      <c r="S5637">
        <v>0</v>
      </c>
      <c r="U5637" t="s">
        <v>29</v>
      </c>
      <c r="W5637" t="s">
        <v>14802</v>
      </c>
      <c r="X5637" t="s">
        <v>111</v>
      </c>
      <c r="Y5637" t="s">
        <v>235</v>
      </c>
      <c r="Z5637">
        <v>0</v>
      </c>
      <c r="AA5637" t="s">
        <v>489</v>
      </c>
      <c r="AB5637">
        <v>240013</v>
      </c>
      <c r="AC5637" t="s">
        <v>68</v>
      </c>
      <c r="AE5637">
        <v>2.6</v>
      </c>
      <c r="AF5637" t="s">
        <v>64</v>
      </c>
    </row>
    <row r="5638" spans="1:32" x14ac:dyDescent="0.35">
      <c r="A5638">
        <v>31.51</v>
      </c>
      <c r="B5638">
        <v>-92.444999999999993</v>
      </c>
      <c r="C5638" t="s">
        <v>37267</v>
      </c>
      <c r="D5638" t="s">
        <v>14775</v>
      </c>
      <c r="E5638" t="s">
        <v>14960</v>
      </c>
      <c r="F5638" t="s">
        <v>26</v>
      </c>
      <c r="H5638">
        <v>4</v>
      </c>
      <c r="I5638">
        <v>8</v>
      </c>
      <c r="J5638">
        <v>80601</v>
      </c>
      <c r="K5638">
        <v>151</v>
      </c>
      <c r="M5638" t="s">
        <v>9</v>
      </c>
      <c r="N5638" t="s">
        <v>47</v>
      </c>
      <c r="O5638" t="s">
        <v>48</v>
      </c>
      <c r="P5638">
        <v>1</v>
      </c>
      <c r="Q5638" t="s">
        <v>14893</v>
      </c>
      <c r="R5638">
        <v>5676</v>
      </c>
      <c r="S5638">
        <v>0</v>
      </c>
      <c r="U5638" t="s">
        <v>10</v>
      </c>
      <c r="W5638" t="s">
        <v>14911</v>
      </c>
      <c r="X5638" t="s">
        <v>164</v>
      </c>
      <c r="Y5638" t="s">
        <v>165</v>
      </c>
      <c r="Z5638">
        <v>0</v>
      </c>
      <c r="AB5638">
        <v>0</v>
      </c>
      <c r="AD5638" t="s">
        <v>50</v>
      </c>
      <c r="AE5638">
        <v>13.7</v>
      </c>
      <c r="AF5638" t="s">
        <v>36</v>
      </c>
    </row>
    <row r="5639" spans="1:32" x14ac:dyDescent="0.35">
      <c r="A5639">
        <v>32.962000000000003</v>
      </c>
      <c r="B5639">
        <v>-92.792000000000002</v>
      </c>
      <c r="C5639" t="s">
        <v>15068</v>
      </c>
      <c r="D5639" t="s">
        <v>14775</v>
      </c>
      <c r="E5639" t="s">
        <v>1521</v>
      </c>
      <c r="F5639" t="s">
        <v>26</v>
      </c>
      <c r="H5639">
        <v>2</v>
      </c>
      <c r="I5639">
        <v>15</v>
      </c>
      <c r="J5639">
        <v>80608</v>
      </c>
      <c r="L5639" t="s">
        <v>8</v>
      </c>
      <c r="M5639" t="s">
        <v>9</v>
      </c>
      <c r="N5639" t="s">
        <v>47</v>
      </c>
      <c r="P5639">
        <v>1</v>
      </c>
      <c r="Q5639" t="s">
        <v>15069</v>
      </c>
      <c r="R5639">
        <v>5677</v>
      </c>
      <c r="S5639">
        <v>1</v>
      </c>
      <c r="U5639" t="s">
        <v>10</v>
      </c>
      <c r="W5639" t="s">
        <v>15059</v>
      </c>
      <c r="X5639" t="s">
        <v>164</v>
      </c>
      <c r="Y5639" t="s">
        <v>165</v>
      </c>
      <c r="Z5639">
        <v>0</v>
      </c>
      <c r="AB5639">
        <v>0</v>
      </c>
      <c r="AC5639" t="s">
        <v>68</v>
      </c>
      <c r="AD5639" t="s">
        <v>105</v>
      </c>
    </row>
    <row r="5640" spans="1:32" x14ac:dyDescent="0.35">
      <c r="A5640">
        <v>30.39085</v>
      </c>
      <c r="B5640">
        <v>-90.627633000000003</v>
      </c>
      <c r="C5640" t="s">
        <v>14860</v>
      </c>
      <c r="D5640" t="s">
        <v>14775</v>
      </c>
      <c r="E5640" t="s">
        <v>14861</v>
      </c>
      <c r="F5640" t="s">
        <v>20</v>
      </c>
      <c r="G5640" t="s">
        <v>14862</v>
      </c>
      <c r="K5640">
        <v>15</v>
      </c>
      <c r="L5640" t="s">
        <v>58</v>
      </c>
      <c r="M5640" t="s">
        <v>64</v>
      </c>
      <c r="O5640" t="s">
        <v>48</v>
      </c>
      <c r="P5640">
        <v>1</v>
      </c>
      <c r="Q5640" t="s">
        <v>14863</v>
      </c>
      <c r="R5640">
        <v>5678</v>
      </c>
      <c r="S5640">
        <v>0</v>
      </c>
      <c r="U5640" t="s">
        <v>29</v>
      </c>
      <c r="W5640" t="s">
        <v>9275</v>
      </c>
      <c r="X5640" t="s">
        <v>111</v>
      </c>
      <c r="Y5640" t="s">
        <v>235</v>
      </c>
      <c r="Z5640">
        <v>70</v>
      </c>
      <c r="AA5640" t="s">
        <v>489</v>
      </c>
      <c r="AB5640">
        <v>240018</v>
      </c>
      <c r="AC5640" t="s">
        <v>68</v>
      </c>
      <c r="AE5640">
        <v>5.4</v>
      </c>
      <c r="AF5640" t="s">
        <v>74</v>
      </c>
    </row>
    <row r="5641" spans="1:32" x14ac:dyDescent="0.35">
      <c r="A5641">
        <v>32.893000000000001</v>
      </c>
      <c r="B5641">
        <v>-92.950999999999993</v>
      </c>
      <c r="C5641" t="s">
        <v>15058</v>
      </c>
      <c r="D5641" t="s">
        <v>14775</v>
      </c>
      <c r="E5641" t="s">
        <v>7114</v>
      </c>
      <c r="F5641" t="s">
        <v>26</v>
      </c>
      <c r="H5641">
        <v>2</v>
      </c>
      <c r="I5641">
        <v>25</v>
      </c>
      <c r="J5641">
        <v>80608</v>
      </c>
      <c r="K5641">
        <v>253</v>
      </c>
      <c r="M5641" t="s">
        <v>9</v>
      </c>
      <c r="O5641" t="s">
        <v>32</v>
      </c>
      <c r="P5641">
        <v>1</v>
      </c>
      <c r="Q5641" t="s">
        <v>14893</v>
      </c>
      <c r="R5641">
        <v>5679</v>
      </c>
      <c r="S5641">
        <v>0</v>
      </c>
      <c r="U5641" t="s">
        <v>10</v>
      </c>
      <c r="W5641" t="s">
        <v>15059</v>
      </c>
      <c r="X5641" t="s">
        <v>164</v>
      </c>
      <c r="Y5641" t="s">
        <v>165</v>
      </c>
      <c r="Z5641">
        <v>0</v>
      </c>
      <c r="AB5641">
        <v>0</v>
      </c>
      <c r="AE5641">
        <v>7.2</v>
      </c>
      <c r="AF5641" t="s">
        <v>158</v>
      </c>
    </row>
    <row r="5642" spans="1:32" x14ac:dyDescent="0.35">
      <c r="A5642">
        <v>31.243659999999998</v>
      </c>
      <c r="B5642">
        <v>-92.679850000000002</v>
      </c>
      <c r="C5642" t="s">
        <v>14915</v>
      </c>
      <c r="D5642" t="s">
        <v>14775</v>
      </c>
      <c r="E5642" t="s">
        <v>14916</v>
      </c>
      <c r="F5642" t="s">
        <v>26</v>
      </c>
      <c r="H5642">
        <v>4</v>
      </c>
      <c r="I5642">
        <v>14</v>
      </c>
      <c r="J5642">
        <v>80602</v>
      </c>
      <c r="K5642">
        <v>154</v>
      </c>
      <c r="M5642" t="s">
        <v>9</v>
      </c>
      <c r="N5642" t="s">
        <v>47</v>
      </c>
      <c r="O5642" t="s">
        <v>48</v>
      </c>
      <c r="P5642">
        <v>100623</v>
      </c>
      <c r="Q5642" t="s">
        <v>14893</v>
      </c>
      <c r="R5642">
        <v>5680</v>
      </c>
      <c r="S5642">
        <v>0</v>
      </c>
      <c r="U5642" t="s">
        <v>10</v>
      </c>
      <c r="W5642" t="s">
        <v>14914</v>
      </c>
      <c r="X5642" t="s">
        <v>164</v>
      </c>
      <c r="Y5642" t="s">
        <v>165</v>
      </c>
      <c r="Z5642">
        <v>0</v>
      </c>
      <c r="AB5642">
        <v>0</v>
      </c>
      <c r="AD5642" t="s">
        <v>50</v>
      </c>
      <c r="AE5642">
        <v>2</v>
      </c>
      <c r="AF5642" t="s">
        <v>43</v>
      </c>
    </row>
    <row r="5643" spans="1:32" x14ac:dyDescent="0.35">
      <c r="A5643">
        <v>35.678620000000002</v>
      </c>
      <c r="B5643">
        <v>-109.20067</v>
      </c>
      <c r="C5643" t="s">
        <v>2619</v>
      </c>
      <c r="D5643" t="s">
        <v>1778</v>
      </c>
      <c r="E5643" t="s">
        <v>2620</v>
      </c>
      <c r="F5643" t="s">
        <v>2165</v>
      </c>
      <c r="I5643">
        <v>13</v>
      </c>
      <c r="K5643">
        <v>7726</v>
      </c>
      <c r="L5643" t="s">
        <v>188</v>
      </c>
      <c r="O5643" t="s">
        <v>32</v>
      </c>
      <c r="P5643">
        <v>1</v>
      </c>
      <c r="Q5643" t="s">
        <v>2621</v>
      </c>
      <c r="R5643">
        <v>5681</v>
      </c>
      <c r="S5643">
        <v>0</v>
      </c>
      <c r="V5643" t="s">
        <v>190</v>
      </c>
      <c r="W5643" t="s">
        <v>2622</v>
      </c>
      <c r="Z5643">
        <v>35</v>
      </c>
      <c r="AB5643">
        <v>0</v>
      </c>
      <c r="AE5643">
        <v>6.3</v>
      </c>
      <c r="AF5643" t="s">
        <v>158</v>
      </c>
    </row>
    <row r="5644" spans="1:32" x14ac:dyDescent="0.35">
      <c r="A5644">
        <v>31.884699999999999</v>
      </c>
      <c r="B5644">
        <v>-109.175</v>
      </c>
      <c r="C5644" t="s">
        <v>1849</v>
      </c>
      <c r="D5644" t="s">
        <v>1778</v>
      </c>
      <c r="E5644" t="s">
        <v>1850</v>
      </c>
      <c r="F5644" t="s">
        <v>26</v>
      </c>
      <c r="H5644">
        <v>5</v>
      </c>
      <c r="I5644">
        <v>14</v>
      </c>
      <c r="J5644">
        <v>30501</v>
      </c>
      <c r="K5644">
        <v>5118</v>
      </c>
      <c r="M5644" t="s">
        <v>9</v>
      </c>
      <c r="N5644" t="s">
        <v>47</v>
      </c>
      <c r="O5644" t="s">
        <v>48</v>
      </c>
      <c r="P5644">
        <v>1</v>
      </c>
      <c r="Q5644" t="s">
        <v>1792</v>
      </c>
      <c r="R5644">
        <v>5682</v>
      </c>
      <c r="S5644">
        <v>0</v>
      </c>
      <c r="U5644" t="s">
        <v>10</v>
      </c>
      <c r="W5644" t="s">
        <v>1848</v>
      </c>
      <c r="X5644" t="s">
        <v>164</v>
      </c>
      <c r="Y5644" t="s">
        <v>165</v>
      </c>
      <c r="Z5644">
        <v>28</v>
      </c>
      <c r="AB5644">
        <v>0</v>
      </c>
      <c r="AD5644" t="s">
        <v>50</v>
      </c>
      <c r="AE5644">
        <v>8.9</v>
      </c>
      <c r="AF5644" t="s">
        <v>74</v>
      </c>
    </row>
    <row r="5645" spans="1:32" x14ac:dyDescent="0.35">
      <c r="A5645">
        <v>33.991680000000002</v>
      </c>
      <c r="B5645">
        <v>-109.54752000000001</v>
      </c>
      <c r="C5645" t="s">
        <v>2272</v>
      </c>
      <c r="D5645" t="s">
        <v>1778</v>
      </c>
      <c r="E5645" t="s">
        <v>2273</v>
      </c>
      <c r="F5645" t="s">
        <v>2165</v>
      </c>
      <c r="G5645" t="s">
        <v>2270</v>
      </c>
      <c r="I5645">
        <v>200</v>
      </c>
      <c r="K5645">
        <v>9360</v>
      </c>
      <c r="N5645" t="s">
        <v>47</v>
      </c>
      <c r="O5645" t="s">
        <v>48</v>
      </c>
      <c r="P5645">
        <v>100309</v>
      </c>
      <c r="Q5645" t="s">
        <v>2274</v>
      </c>
      <c r="R5645">
        <v>5683</v>
      </c>
      <c r="S5645">
        <v>1</v>
      </c>
      <c r="W5645" t="s">
        <v>2231</v>
      </c>
      <c r="Z5645">
        <v>0</v>
      </c>
      <c r="AB5645">
        <v>0</v>
      </c>
      <c r="AE5645">
        <v>16.8</v>
      </c>
      <c r="AF5645" t="s">
        <v>74</v>
      </c>
    </row>
    <row r="5646" spans="1:32" x14ac:dyDescent="0.35">
      <c r="A5646">
        <v>36.031739999999999</v>
      </c>
      <c r="B5646">
        <v>-114.32510000000001</v>
      </c>
      <c r="C5646" t="s">
        <v>37268</v>
      </c>
      <c r="D5646" t="s">
        <v>1778</v>
      </c>
      <c r="E5646" t="s">
        <v>2636</v>
      </c>
      <c r="F5646" t="s">
        <v>2583</v>
      </c>
      <c r="G5646" t="s">
        <v>2637</v>
      </c>
      <c r="I5646">
        <v>150</v>
      </c>
      <c r="K5646">
        <v>1302</v>
      </c>
      <c r="L5646" t="s">
        <v>58</v>
      </c>
      <c r="M5646" t="s">
        <v>85</v>
      </c>
      <c r="N5646" t="s">
        <v>128</v>
      </c>
      <c r="O5646" t="s">
        <v>48</v>
      </c>
      <c r="P5646">
        <v>1</v>
      </c>
      <c r="Q5646" t="s">
        <v>2589</v>
      </c>
      <c r="R5646">
        <v>5684</v>
      </c>
      <c r="S5646">
        <v>0</v>
      </c>
      <c r="U5646" t="s">
        <v>29</v>
      </c>
      <c r="V5646" t="s">
        <v>2638</v>
      </c>
      <c r="W5646" t="s">
        <v>2639</v>
      </c>
      <c r="X5646" t="s">
        <v>111</v>
      </c>
      <c r="Y5646" t="s">
        <v>165</v>
      </c>
      <c r="Z5646">
        <v>0</v>
      </c>
      <c r="AB5646">
        <v>0</v>
      </c>
      <c r="AE5646">
        <v>0.4</v>
      </c>
      <c r="AF5646" t="s">
        <v>74</v>
      </c>
    </row>
    <row r="5647" spans="1:32" x14ac:dyDescent="0.35">
      <c r="A5647">
        <v>35.9377</v>
      </c>
      <c r="B5647">
        <v>-112.1232</v>
      </c>
      <c r="C5647" t="s">
        <v>2630</v>
      </c>
      <c r="D5647" t="s">
        <v>1778</v>
      </c>
      <c r="E5647" t="s">
        <v>2631</v>
      </c>
      <c r="F5647" t="s">
        <v>26</v>
      </c>
      <c r="G5647" t="s">
        <v>2632</v>
      </c>
      <c r="H5647">
        <v>4</v>
      </c>
      <c r="I5647">
        <v>70</v>
      </c>
      <c r="J5647">
        <v>30704</v>
      </c>
      <c r="K5647">
        <v>6670</v>
      </c>
      <c r="M5647" t="s">
        <v>9</v>
      </c>
      <c r="N5647" t="s">
        <v>47</v>
      </c>
      <c r="O5647" t="s">
        <v>48</v>
      </c>
      <c r="P5647">
        <v>100716</v>
      </c>
      <c r="Q5647" t="s">
        <v>2565</v>
      </c>
      <c r="R5647">
        <v>5685</v>
      </c>
      <c r="S5647">
        <v>0</v>
      </c>
      <c r="U5647" t="s">
        <v>29</v>
      </c>
      <c r="W5647" t="s">
        <v>2633</v>
      </c>
      <c r="X5647" t="s">
        <v>164</v>
      </c>
      <c r="Y5647" t="s">
        <v>165</v>
      </c>
      <c r="Z5647">
        <v>40</v>
      </c>
      <c r="AA5647" t="s">
        <v>489</v>
      </c>
      <c r="AB5647">
        <v>75372</v>
      </c>
      <c r="AC5647" t="s">
        <v>1180</v>
      </c>
      <c r="AE5647">
        <v>2.5</v>
      </c>
      <c r="AF5647" t="s">
        <v>60</v>
      </c>
    </row>
    <row r="5648" spans="1:32" x14ac:dyDescent="0.35">
      <c r="A5648">
        <v>34.364699999999999</v>
      </c>
      <c r="B5648">
        <v>-111.2814</v>
      </c>
      <c r="C5648" t="s">
        <v>2420</v>
      </c>
      <c r="D5648" t="s">
        <v>1778</v>
      </c>
      <c r="E5648" t="s">
        <v>2421</v>
      </c>
      <c r="F5648" t="s">
        <v>26</v>
      </c>
      <c r="H5648">
        <v>2</v>
      </c>
      <c r="I5648">
        <v>10</v>
      </c>
      <c r="J5648">
        <v>31204</v>
      </c>
      <c r="K5648">
        <v>5161</v>
      </c>
      <c r="M5648" t="s">
        <v>9</v>
      </c>
      <c r="P5648">
        <v>1</v>
      </c>
      <c r="Q5648" t="s">
        <v>36943</v>
      </c>
      <c r="R5648">
        <v>5686</v>
      </c>
      <c r="S5648">
        <v>1</v>
      </c>
      <c r="U5648" t="s">
        <v>10</v>
      </c>
      <c r="W5648" t="s">
        <v>2364</v>
      </c>
      <c r="X5648" t="s">
        <v>164</v>
      </c>
      <c r="Y5648" t="s">
        <v>165</v>
      </c>
      <c r="Z5648">
        <v>0</v>
      </c>
      <c r="AB5648">
        <v>0</v>
      </c>
      <c r="AE5648">
        <v>9.6</v>
      </c>
      <c r="AF5648" t="s">
        <v>36</v>
      </c>
    </row>
    <row r="5649" spans="1:32" x14ac:dyDescent="0.35">
      <c r="A5649">
        <v>33.654400000000003</v>
      </c>
      <c r="B5649">
        <v>-111.18259999999999</v>
      </c>
      <c r="C5649" t="s">
        <v>2116</v>
      </c>
      <c r="D5649" t="s">
        <v>1778</v>
      </c>
      <c r="E5649" t="s">
        <v>2117</v>
      </c>
      <c r="F5649" t="s">
        <v>26</v>
      </c>
      <c r="H5649">
        <v>3</v>
      </c>
      <c r="I5649">
        <v>10</v>
      </c>
      <c r="J5649">
        <v>31206</v>
      </c>
      <c r="K5649">
        <v>2024</v>
      </c>
      <c r="L5649" t="s">
        <v>8</v>
      </c>
      <c r="P5649">
        <v>1</v>
      </c>
      <c r="Q5649" t="s">
        <v>2118</v>
      </c>
      <c r="R5649">
        <v>5687</v>
      </c>
      <c r="S5649">
        <v>1</v>
      </c>
      <c r="U5649" t="s">
        <v>10</v>
      </c>
      <c r="W5649" t="s">
        <v>2099</v>
      </c>
      <c r="Z5649">
        <v>0</v>
      </c>
      <c r="AB5649">
        <v>0</v>
      </c>
    </row>
    <row r="5650" spans="1:32" x14ac:dyDescent="0.35">
      <c r="A5650">
        <v>33.688200000000002</v>
      </c>
      <c r="B5650">
        <v>-110.5714</v>
      </c>
      <c r="C5650" t="s">
        <v>2138</v>
      </c>
      <c r="D5650" t="s">
        <v>1778</v>
      </c>
      <c r="E5650" t="s">
        <v>2139</v>
      </c>
      <c r="F5650" t="s">
        <v>26</v>
      </c>
      <c r="H5650">
        <v>3</v>
      </c>
      <c r="I5650">
        <v>24</v>
      </c>
      <c r="J5650">
        <v>31202</v>
      </c>
      <c r="K5650">
        <v>5705</v>
      </c>
      <c r="M5650" t="s">
        <v>9</v>
      </c>
      <c r="P5650">
        <v>1</v>
      </c>
      <c r="Q5650" t="s">
        <v>2020</v>
      </c>
      <c r="R5650">
        <v>5688</v>
      </c>
      <c r="S5650">
        <v>0</v>
      </c>
      <c r="U5650" t="s">
        <v>10</v>
      </c>
      <c r="W5650" t="s">
        <v>2021</v>
      </c>
      <c r="X5650" t="s">
        <v>164</v>
      </c>
      <c r="Y5650" t="s">
        <v>165</v>
      </c>
      <c r="Z5650">
        <v>45</v>
      </c>
      <c r="AB5650">
        <v>0</v>
      </c>
      <c r="AE5650">
        <v>23.8</v>
      </c>
      <c r="AF5650" t="s">
        <v>78</v>
      </c>
    </row>
    <row r="5651" spans="1:32" x14ac:dyDescent="0.35">
      <c r="A5651">
        <v>34.329101999999999</v>
      </c>
      <c r="B5651">
        <v>-111.09251999999999</v>
      </c>
      <c r="C5651" t="s">
        <v>2390</v>
      </c>
      <c r="D5651" t="s">
        <v>1778</v>
      </c>
      <c r="E5651" t="s">
        <v>2391</v>
      </c>
      <c r="F5651" t="s">
        <v>26</v>
      </c>
      <c r="J5651">
        <v>31204</v>
      </c>
      <c r="K5651">
        <v>5423</v>
      </c>
      <c r="M5651" t="s">
        <v>9</v>
      </c>
      <c r="N5651" t="s">
        <v>47</v>
      </c>
      <c r="O5651" t="s">
        <v>48</v>
      </c>
      <c r="P5651">
        <v>1</v>
      </c>
      <c r="Q5651" t="s">
        <v>37269</v>
      </c>
      <c r="R5651">
        <v>5689</v>
      </c>
      <c r="S5651">
        <v>0</v>
      </c>
      <c r="U5651" t="s">
        <v>10</v>
      </c>
      <c r="W5651" t="s">
        <v>2364</v>
      </c>
      <c r="X5651" t="s">
        <v>164</v>
      </c>
      <c r="Y5651" t="s">
        <v>165</v>
      </c>
      <c r="Z5651">
        <v>0</v>
      </c>
      <c r="AB5651">
        <v>0</v>
      </c>
      <c r="AE5651">
        <v>14.9</v>
      </c>
      <c r="AF5651" t="s">
        <v>78</v>
      </c>
    </row>
    <row r="5652" spans="1:32" x14ac:dyDescent="0.35">
      <c r="A5652">
        <v>33.5291</v>
      </c>
      <c r="B5652">
        <v>-111.39619999999999</v>
      </c>
      <c r="C5652" t="s">
        <v>2061</v>
      </c>
      <c r="D5652" t="s">
        <v>1778</v>
      </c>
      <c r="E5652" t="s">
        <v>2062</v>
      </c>
      <c r="F5652" t="s">
        <v>26</v>
      </c>
      <c r="G5652" t="s">
        <v>2063</v>
      </c>
      <c r="H5652">
        <v>5</v>
      </c>
      <c r="I5652">
        <v>76</v>
      </c>
      <c r="J5652">
        <v>31203</v>
      </c>
      <c r="K5652">
        <v>1719</v>
      </c>
      <c r="M5652" t="s">
        <v>9</v>
      </c>
      <c r="N5652" t="s">
        <v>47</v>
      </c>
      <c r="O5652" t="s">
        <v>48</v>
      </c>
      <c r="P5652">
        <v>1</v>
      </c>
      <c r="Q5652" t="s">
        <v>2020</v>
      </c>
      <c r="R5652">
        <v>5690</v>
      </c>
      <c r="S5652">
        <v>0</v>
      </c>
      <c r="U5652" t="s">
        <v>29</v>
      </c>
      <c r="W5652" t="s">
        <v>2047</v>
      </c>
      <c r="X5652" t="s">
        <v>111</v>
      </c>
      <c r="Y5652" t="s">
        <v>165</v>
      </c>
      <c r="Z5652">
        <v>22</v>
      </c>
      <c r="AB5652">
        <v>70079</v>
      </c>
      <c r="AC5652" t="s">
        <v>2064</v>
      </c>
      <c r="AD5652" t="s">
        <v>50</v>
      </c>
      <c r="AE5652">
        <v>11.8</v>
      </c>
      <c r="AF5652" t="s">
        <v>78</v>
      </c>
    </row>
    <row r="5653" spans="1:32" x14ac:dyDescent="0.35">
      <c r="A5653">
        <v>36.053136000000002</v>
      </c>
      <c r="B5653">
        <v>-112.11293999999999</v>
      </c>
      <c r="C5653" t="s">
        <v>37270</v>
      </c>
      <c r="D5653" t="s">
        <v>1778</v>
      </c>
      <c r="E5653" t="s">
        <v>152</v>
      </c>
      <c r="F5653" t="s">
        <v>7</v>
      </c>
      <c r="G5653" t="s">
        <v>2644</v>
      </c>
      <c r="I5653">
        <v>84</v>
      </c>
      <c r="K5653">
        <v>7047</v>
      </c>
      <c r="M5653" t="s">
        <v>64</v>
      </c>
      <c r="N5653" t="s">
        <v>128</v>
      </c>
      <c r="O5653" t="s">
        <v>48</v>
      </c>
      <c r="P5653">
        <v>1</v>
      </c>
      <c r="Q5653" t="s">
        <v>2641</v>
      </c>
      <c r="R5653">
        <v>5691</v>
      </c>
      <c r="S5653">
        <v>0</v>
      </c>
      <c r="U5653" t="s">
        <v>29</v>
      </c>
      <c r="V5653" t="s">
        <v>2645</v>
      </c>
      <c r="W5653" t="s">
        <v>2642</v>
      </c>
      <c r="Z5653">
        <v>40</v>
      </c>
      <c r="AB5653">
        <v>0</v>
      </c>
      <c r="AE5653">
        <v>1.5</v>
      </c>
      <c r="AF5653" t="s">
        <v>64</v>
      </c>
    </row>
    <row r="5654" spans="1:32" x14ac:dyDescent="0.35">
      <c r="A5654">
        <v>31.9419</v>
      </c>
      <c r="B5654">
        <v>-112.81059999999999</v>
      </c>
      <c r="C5654" t="s">
        <v>37271</v>
      </c>
      <c r="D5654" t="s">
        <v>1778</v>
      </c>
      <c r="E5654" t="s">
        <v>1185</v>
      </c>
      <c r="F5654" t="s">
        <v>1863</v>
      </c>
      <c r="G5654" t="s">
        <v>1864</v>
      </c>
      <c r="I5654">
        <v>208</v>
      </c>
      <c r="K5654">
        <v>1696</v>
      </c>
      <c r="L5654" t="s">
        <v>58</v>
      </c>
      <c r="M5654" t="s">
        <v>9</v>
      </c>
      <c r="N5654" t="s">
        <v>128</v>
      </c>
      <c r="O5654" t="s">
        <v>48</v>
      </c>
      <c r="P5654">
        <v>1</v>
      </c>
      <c r="Q5654" t="s">
        <v>1865</v>
      </c>
      <c r="R5654">
        <v>5692</v>
      </c>
      <c r="S5654">
        <v>0</v>
      </c>
      <c r="U5654" t="s">
        <v>10</v>
      </c>
      <c r="W5654" t="s">
        <v>1866</v>
      </c>
      <c r="X5654" t="s">
        <v>111</v>
      </c>
      <c r="Y5654" t="s">
        <v>235</v>
      </c>
      <c r="Z5654">
        <v>40</v>
      </c>
      <c r="AB5654">
        <v>0</v>
      </c>
      <c r="AD5654" t="s">
        <v>50</v>
      </c>
      <c r="AE5654">
        <v>4.0999999999999996</v>
      </c>
      <c r="AF5654" t="s">
        <v>36</v>
      </c>
    </row>
    <row r="5655" spans="1:32" x14ac:dyDescent="0.35">
      <c r="A5655">
        <v>33.633000000000003</v>
      </c>
      <c r="B5655">
        <v>-111.2033</v>
      </c>
      <c r="C5655" t="s">
        <v>2101</v>
      </c>
      <c r="D5655" t="s">
        <v>1778</v>
      </c>
      <c r="E5655" t="s">
        <v>2102</v>
      </c>
      <c r="F5655" t="s">
        <v>26</v>
      </c>
      <c r="H5655">
        <v>3</v>
      </c>
      <c r="I5655">
        <v>30</v>
      </c>
      <c r="J5655">
        <v>31206</v>
      </c>
      <c r="K5655">
        <v>1946</v>
      </c>
      <c r="P5655">
        <v>1</v>
      </c>
      <c r="Q5655" t="s">
        <v>2020</v>
      </c>
      <c r="R5655">
        <v>5693</v>
      </c>
      <c r="S5655">
        <v>0</v>
      </c>
      <c r="U5655" t="s">
        <v>10</v>
      </c>
      <c r="W5655" t="s">
        <v>2047</v>
      </c>
      <c r="Z5655">
        <v>0</v>
      </c>
      <c r="AB5655">
        <v>0</v>
      </c>
      <c r="AE5655">
        <v>25</v>
      </c>
      <c r="AF5655" t="s">
        <v>78</v>
      </c>
    </row>
    <row r="5656" spans="1:32" x14ac:dyDescent="0.35">
      <c r="A5656">
        <v>33.269100000000002</v>
      </c>
      <c r="B5656">
        <v>-109.34739999999999</v>
      </c>
      <c r="C5656" t="s">
        <v>2011</v>
      </c>
      <c r="D5656" t="s">
        <v>1778</v>
      </c>
      <c r="E5656" t="s">
        <v>2012</v>
      </c>
      <c r="F5656" t="s">
        <v>26</v>
      </c>
      <c r="H5656">
        <v>3</v>
      </c>
      <c r="I5656">
        <v>4</v>
      </c>
      <c r="J5656">
        <v>30103</v>
      </c>
      <c r="K5656">
        <v>5823</v>
      </c>
      <c r="M5656" t="s">
        <v>9</v>
      </c>
      <c r="N5656" t="s">
        <v>47</v>
      </c>
      <c r="O5656" t="s">
        <v>32</v>
      </c>
      <c r="P5656">
        <v>1</v>
      </c>
      <c r="Q5656" t="s">
        <v>2013</v>
      </c>
      <c r="R5656">
        <v>5694</v>
      </c>
      <c r="S5656">
        <v>1</v>
      </c>
      <c r="U5656" t="s">
        <v>10</v>
      </c>
      <c r="W5656" t="s">
        <v>1998</v>
      </c>
      <c r="X5656" t="s">
        <v>164</v>
      </c>
      <c r="Y5656" t="s">
        <v>165</v>
      </c>
      <c r="Z5656">
        <v>0</v>
      </c>
      <c r="AB5656">
        <v>0</v>
      </c>
      <c r="AD5656" t="s">
        <v>105</v>
      </c>
      <c r="AE5656">
        <v>15.4</v>
      </c>
      <c r="AF5656" t="s">
        <v>36</v>
      </c>
    </row>
    <row r="5657" spans="1:32" x14ac:dyDescent="0.35">
      <c r="A5657">
        <v>34.039757999999999</v>
      </c>
      <c r="B5657">
        <v>-109.81835</v>
      </c>
      <c r="C5657" t="s">
        <v>2282</v>
      </c>
      <c r="D5657" t="s">
        <v>1778</v>
      </c>
      <c r="E5657" t="s">
        <v>2283</v>
      </c>
      <c r="F5657" t="s">
        <v>2165</v>
      </c>
      <c r="I5657">
        <v>120</v>
      </c>
      <c r="K5657">
        <v>6946</v>
      </c>
      <c r="L5657" t="s">
        <v>8</v>
      </c>
      <c r="N5657" t="s">
        <v>47</v>
      </c>
      <c r="O5657" t="s">
        <v>48</v>
      </c>
      <c r="P5657">
        <v>1</v>
      </c>
      <c r="Q5657" t="s">
        <v>37272</v>
      </c>
      <c r="R5657">
        <v>5695</v>
      </c>
      <c r="S5657">
        <v>0</v>
      </c>
      <c r="W5657" t="s">
        <v>37273</v>
      </c>
      <c r="Z5657">
        <v>0</v>
      </c>
      <c r="AB5657">
        <v>0</v>
      </c>
    </row>
    <row r="5658" spans="1:32" x14ac:dyDescent="0.35">
      <c r="A5658">
        <v>34.339300000000001</v>
      </c>
      <c r="B5658">
        <v>-111.0942</v>
      </c>
      <c r="C5658" t="s">
        <v>2398</v>
      </c>
      <c r="D5658" t="s">
        <v>1778</v>
      </c>
      <c r="E5658" t="s">
        <v>2399</v>
      </c>
      <c r="F5658" t="s">
        <v>26</v>
      </c>
      <c r="H5658">
        <v>4</v>
      </c>
      <c r="I5658">
        <v>9</v>
      </c>
      <c r="J5658">
        <v>31204</v>
      </c>
      <c r="K5658">
        <v>5577</v>
      </c>
      <c r="M5658" t="s">
        <v>9</v>
      </c>
      <c r="N5658" t="s">
        <v>47</v>
      </c>
      <c r="O5658" t="s">
        <v>48</v>
      </c>
      <c r="P5658">
        <v>1</v>
      </c>
      <c r="Q5658" t="s">
        <v>2020</v>
      </c>
      <c r="R5658">
        <v>5696</v>
      </c>
      <c r="S5658">
        <v>0</v>
      </c>
      <c r="U5658" t="s">
        <v>10</v>
      </c>
      <c r="W5658" t="s">
        <v>2364</v>
      </c>
      <c r="X5658" t="s">
        <v>164</v>
      </c>
      <c r="Y5658" t="s">
        <v>165</v>
      </c>
      <c r="Z5658">
        <v>22</v>
      </c>
      <c r="AB5658">
        <v>0</v>
      </c>
      <c r="AC5658" t="s">
        <v>1290</v>
      </c>
      <c r="AE5658">
        <v>15.2</v>
      </c>
      <c r="AF5658" t="s">
        <v>78</v>
      </c>
    </row>
    <row r="5659" spans="1:32" x14ac:dyDescent="0.35">
      <c r="A5659">
        <v>33.475760000000001</v>
      </c>
      <c r="B5659">
        <v>-111.61921</v>
      </c>
      <c r="C5659" t="s">
        <v>2052</v>
      </c>
      <c r="D5659" t="s">
        <v>1778</v>
      </c>
      <c r="E5659" t="s">
        <v>2053</v>
      </c>
      <c r="F5659" t="s">
        <v>100</v>
      </c>
      <c r="G5659" t="s">
        <v>2054</v>
      </c>
      <c r="I5659">
        <v>73</v>
      </c>
      <c r="K5659">
        <v>1978</v>
      </c>
      <c r="L5659" t="s">
        <v>58</v>
      </c>
      <c r="M5659" t="s">
        <v>64</v>
      </c>
      <c r="N5659" t="s">
        <v>128</v>
      </c>
      <c r="O5659" t="s">
        <v>48</v>
      </c>
      <c r="P5659">
        <v>120122</v>
      </c>
      <c r="Q5659" t="s">
        <v>2055</v>
      </c>
      <c r="R5659">
        <v>5697</v>
      </c>
      <c r="S5659">
        <v>1</v>
      </c>
      <c r="W5659" t="s">
        <v>2056</v>
      </c>
      <c r="X5659" t="s">
        <v>111</v>
      </c>
      <c r="Y5659" t="s">
        <v>235</v>
      </c>
      <c r="Z5659">
        <v>35</v>
      </c>
      <c r="AB5659">
        <v>0</v>
      </c>
      <c r="AE5659">
        <v>12.9</v>
      </c>
      <c r="AF5659" t="s">
        <v>64</v>
      </c>
    </row>
    <row r="5660" spans="1:32" x14ac:dyDescent="0.35">
      <c r="A5660">
        <v>34.243600000000001</v>
      </c>
      <c r="B5660">
        <v>-110.79689999999999</v>
      </c>
      <c r="C5660" t="s">
        <v>2348</v>
      </c>
      <c r="D5660" t="s">
        <v>1778</v>
      </c>
      <c r="E5660" t="s">
        <v>2349</v>
      </c>
      <c r="F5660" t="s">
        <v>26</v>
      </c>
      <c r="H5660">
        <v>3</v>
      </c>
      <c r="I5660">
        <v>10</v>
      </c>
      <c r="J5660">
        <v>31205</v>
      </c>
      <c r="K5660">
        <v>6680</v>
      </c>
      <c r="M5660" t="s">
        <v>9</v>
      </c>
      <c r="N5660" t="s">
        <v>47</v>
      </c>
      <c r="O5660" t="s">
        <v>32</v>
      </c>
      <c r="P5660">
        <v>1</v>
      </c>
      <c r="Q5660" t="s">
        <v>37274</v>
      </c>
      <c r="R5660">
        <v>5698</v>
      </c>
      <c r="S5660">
        <v>1</v>
      </c>
      <c r="U5660" t="s">
        <v>10</v>
      </c>
      <c r="W5660" t="s">
        <v>2350</v>
      </c>
      <c r="X5660" t="s">
        <v>164</v>
      </c>
      <c r="Y5660" t="s">
        <v>165</v>
      </c>
      <c r="Z5660">
        <v>16</v>
      </c>
      <c r="AB5660">
        <v>0</v>
      </c>
      <c r="AC5660" t="s">
        <v>2178</v>
      </c>
      <c r="AD5660" t="s">
        <v>105</v>
      </c>
      <c r="AE5660">
        <v>17.399999999999999</v>
      </c>
      <c r="AF5660" t="s">
        <v>74</v>
      </c>
    </row>
    <row r="5661" spans="1:32" x14ac:dyDescent="0.35">
      <c r="A5661">
        <v>36.950966000000001</v>
      </c>
      <c r="B5661">
        <v>-113.79355</v>
      </c>
      <c r="C5661" t="s">
        <v>2675</v>
      </c>
      <c r="D5661" t="s">
        <v>1778</v>
      </c>
      <c r="E5661" t="s">
        <v>2676</v>
      </c>
      <c r="F5661" t="s">
        <v>14</v>
      </c>
      <c r="G5661" t="s">
        <v>2677</v>
      </c>
      <c r="I5661">
        <v>75</v>
      </c>
      <c r="K5661">
        <v>2264</v>
      </c>
      <c r="L5661" t="s">
        <v>58</v>
      </c>
      <c r="M5661" t="s">
        <v>9</v>
      </c>
      <c r="N5661" t="s">
        <v>128</v>
      </c>
      <c r="O5661" t="s">
        <v>48</v>
      </c>
      <c r="P5661">
        <v>1</v>
      </c>
      <c r="Q5661" t="s">
        <v>2678</v>
      </c>
      <c r="R5661">
        <v>5699</v>
      </c>
      <c r="S5661">
        <v>0</v>
      </c>
      <c r="U5661" t="s">
        <v>10</v>
      </c>
      <c r="V5661" t="s">
        <v>2679</v>
      </c>
      <c r="W5661" t="s">
        <v>2680</v>
      </c>
      <c r="X5661" t="s">
        <v>164</v>
      </c>
      <c r="Y5661" t="s">
        <v>165</v>
      </c>
      <c r="Z5661">
        <v>50</v>
      </c>
      <c r="AB5661">
        <v>0</v>
      </c>
      <c r="AE5661">
        <v>8.6999999999999993</v>
      </c>
      <c r="AF5661" t="s">
        <v>78</v>
      </c>
    </row>
    <row r="5662" spans="1:32" x14ac:dyDescent="0.35">
      <c r="A5662">
        <v>36.996471</v>
      </c>
      <c r="B5662">
        <v>-111.49569</v>
      </c>
      <c r="C5662" t="s">
        <v>37275</v>
      </c>
      <c r="D5662" t="s">
        <v>1778</v>
      </c>
      <c r="E5662" t="s">
        <v>2687</v>
      </c>
      <c r="F5662" t="s">
        <v>2583</v>
      </c>
      <c r="G5662" t="s">
        <v>2688</v>
      </c>
      <c r="I5662">
        <v>200</v>
      </c>
      <c r="K5662">
        <v>3750</v>
      </c>
      <c r="M5662" t="s">
        <v>85</v>
      </c>
      <c r="N5662" t="s">
        <v>128</v>
      </c>
      <c r="O5662" t="s">
        <v>48</v>
      </c>
      <c r="P5662">
        <v>1</v>
      </c>
      <c r="Q5662" t="s">
        <v>2689</v>
      </c>
      <c r="R5662">
        <v>5700</v>
      </c>
      <c r="S5662">
        <v>1</v>
      </c>
      <c r="U5662" t="s">
        <v>29</v>
      </c>
      <c r="V5662" t="s">
        <v>2690</v>
      </c>
      <c r="W5662" t="s">
        <v>2691</v>
      </c>
      <c r="X5662" t="s">
        <v>111</v>
      </c>
      <c r="Y5662" t="s">
        <v>235</v>
      </c>
      <c r="Z5662">
        <v>45</v>
      </c>
      <c r="AB5662">
        <v>0</v>
      </c>
      <c r="AE5662">
        <v>6.1</v>
      </c>
      <c r="AF5662" t="s">
        <v>36</v>
      </c>
    </row>
    <row r="5663" spans="1:32" x14ac:dyDescent="0.35">
      <c r="A5663">
        <v>34.352200000000003</v>
      </c>
      <c r="B5663">
        <v>-111.2861</v>
      </c>
      <c r="C5663" t="s">
        <v>2403</v>
      </c>
      <c r="D5663" t="s">
        <v>1778</v>
      </c>
      <c r="E5663" t="s">
        <v>2404</v>
      </c>
      <c r="F5663" t="s">
        <v>26</v>
      </c>
      <c r="H5663">
        <v>2</v>
      </c>
      <c r="I5663">
        <v>20</v>
      </c>
      <c r="J5663">
        <v>31204</v>
      </c>
      <c r="K5663">
        <v>5003</v>
      </c>
      <c r="L5663" t="s">
        <v>58</v>
      </c>
      <c r="M5663" t="s">
        <v>9</v>
      </c>
      <c r="P5663">
        <v>1</v>
      </c>
      <c r="Q5663" t="s">
        <v>2020</v>
      </c>
      <c r="R5663">
        <v>5701</v>
      </c>
      <c r="S5663">
        <v>0</v>
      </c>
      <c r="U5663" t="s">
        <v>10</v>
      </c>
      <c r="W5663" t="s">
        <v>2364</v>
      </c>
      <c r="X5663" t="s">
        <v>164</v>
      </c>
      <c r="Y5663" t="s">
        <v>165</v>
      </c>
      <c r="Z5663">
        <v>0</v>
      </c>
      <c r="AB5663">
        <v>0</v>
      </c>
      <c r="AE5663">
        <v>8.6999999999999993</v>
      </c>
      <c r="AF5663" t="s">
        <v>36</v>
      </c>
    </row>
    <row r="5664" spans="1:32" x14ac:dyDescent="0.35">
      <c r="A5664">
        <v>33.790100000000002</v>
      </c>
      <c r="B5664">
        <v>-109.41289999999999</v>
      </c>
      <c r="C5664" t="s">
        <v>1584</v>
      </c>
      <c r="D5664" t="s">
        <v>1778</v>
      </c>
      <c r="E5664" t="s">
        <v>329</v>
      </c>
      <c r="F5664" t="s">
        <v>26</v>
      </c>
      <c r="H5664">
        <v>2</v>
      </c>
      <c r="I5664">
        <v>60</v>
      </c>
      <c r="J5664">
        <v>30101</v>
      </c>
      <c r="K5664">
        <v>7769</v>
      </c>
      <c r="L5664" t="s">
        <v>58</v>
      </c>
      <c r="N5664" t="s">
        <v>47</v>
      </c>
      <c r="O5664" t="s">
        <v>32</v>
      </c>
      <c r="P5664">
        <v>1</v>
      </c>
      <c r="Q5664" t="s">
        <v>1997</v>
      </c>
      <c r="R5664">
        <v>5702</v>
      </c>
      <c r="S5664">
        <v>0</v>
      </c>
      <c r="U5664" t="s">
        <v>10</v>
      </c>
      <c r="W5664" t="s">
        <v>2075</v>
      </c>
      <c r="Z5664">
        <v>10</v>
      </c>
      <c r="AB5664">
        <v>0</v>
      </c>
      <c r="AE5664">
        <v>16</v>
      </c>
      <c r="AF5664" t="s">
        <v>158</v>
      </c>
    </row>
    <row r="5665" spans="1:32" x14ac:dyDescent="0.35">
      <c r="A5665">
        <v>31.864560000000001</v>
      </c>
      <c r="B5665">
        <v>-109.3592</v>
      </c>
      <c r="C5665" t="s">
        <v>1840</v>
      </c>
      <c r="D5665" t="s">
        <v>1778</v>
      </c>
      <c r="E5665" t="s">
        <v>1841</v>
      </c>
      <c r="F5665" t="s">
        <v>26</v>
      </c>
      <c r="I5665">
        <v>7</v>
      </c>
      <c r="J5665">
        <v>30501</v>
      </c>
      <c r="K5665">
        <v>5968</v>
      </c>
      <c r="M5665" t="s">
        <v>9</v>
      </c>
      <c r="N5665" t="s">
        <v>97</v>
      </c>
      <c r="O5665" t="s">
        <v>32</v>
      </c>
      <c r="P5665">
        <v>1</v>
      </c>
      <c r="Q5665" t="s">
        <v>37276</v>
      </c>
      <c r="R5665">
        <v>5703</v>
      </c>
      <c r="S5665">
        <v>1</v>
      </c>
      <c r="U5665" t="s">
        <v>10</v>
      </c>
      <c r="V5665" t="s">
        <v>1842</v>
      </c>
      <c r="W5665" t="s">
        <v>1785</v>
      </c>
      <c r="X5665" t="s">
        <v>164</v>
      </c>
      <c r="Y5665" t="s">
        <v>165</v>
      </c>
      <c r="Z5665">
        <v>0</v>
      </c>
      <c r="AB5665">
        <v>0</v>
      </c>
      <c r="AE5665">
        <v>37.6</v>
      </c>
      <c r="AF5665" t="s">
        <v>36</v>
      </c>
    </row>
    <row r="5666" spans="1:32" x14ac:dyDescent="0.35">
      <c r="A5666">
        <v>36.215387999999997</v>
      </c>
      <c r="B5666">
        <v>-109.09241</v>
      </c>
      <c r="C5666" t="s">
        <v>2652</v>
      </c>
      <c r="D5666" t="s">
        <v>1778</v>
      </c>
      <c r="E5666" t="s">
        <v>2653</v>
      </c>
      <c r="F5666" t="s">
        <v>2165</v>
      </c>
      <c r="G5666" t="s">
        <v>2654</v>
      </c>
      <c r="I5666">
        <v>25</v>
      </c>
      <c r="K5666">
        <v>7313</v>
      </c>
      <c r="M5666" t="s">
        <v>9</v>
      </c>
      <c r="N5666" t="s">
        <v>47</v>
      </c>
      <c r="O5666" t="s">
        <v>32</v>
      </c>
      <c r="P5666">
        <v>100309</v>
      </c>
      <c r="Q5666" t="s">
        <v>37277</v>
      </c>
      <c r="R5666">
        <v>5704</v>
      </c>
      <c r="S5666">
        <v>0</v>
      </c>
      <c r="W5666" t="s">
        <v>2655</v>
      </c>
      <c r="X5666" t="s">
        <v>111</v>
      </c>
      <c r="Y5666" t="s">
        <v>165</v>
      </c>
      <c r="Z5666">
        <v>0</v>
      </c>
      <c r="AB5666">
        <v>0</v>
      </c>
      <c r="AE5666">
        <v>32.6</v>
      </c>
      <c r="AF5666" t="s">
        <v>36</v>
      </c>
    </row>
    <row r="5667" spans="1:32" x14ac:dyDescent="0.35">
      <c r="A5667">
        <v>35.118499999999997</v>
      </c>
      <c r="B5667">
        <v>-112.01690000000001</v>
      </c>
      <c r="C5667" t="s">
        <v>2562</v>
      </c>
      <c r="D5667" t="s">
        <v>1778</v>
      </c>
      <c r="E5667" t="s">
        <v>2563</v>
      </c>
      <c r="F5667" t="s">
        <v>26</v>
      </c>
      <c r="G5667" t="s">
        <v>2564</v>
      </c>
      <c r="H5667">
        <v>4</v>
      </c>
      <c r="I5667">
        <v>94</v>
      </c>
      <c r="J5667">
        <v>30701</v>
      </c>
      <c r="K5667">
        <v>6594</v>
      </c>
      <c r="M5667" t="s">
        <v>9</v>
      </c>
      <c r="N5667" t="s">
        <v>97</v>
      </c>
      <c r="O5667" t="s">
        <v>48</v>
      </c>
      <c r="P5667">
        <v>1</v>
      </c>
      <c r="Q5667" t="s">
        <v>2565</v>
      </c>
      <c r="R5667">
        <v>5705</v>
      </c>
      <c r="S5667">
        <v>0</v>
      </c>
      <c r="U5667" t="s">
        <v>29</v>
      </c>
      <c r="W5667" t="s">
        <v>2566</v>
      </c>
      <c r="X5667" t="s">
        <v>111</v>
      </c>
      <c r="Y5667" t="s">
        <v>165</v>
      </c>
      <c r="Z5667">
        <v>38</v>
      </c>
      <c r="AA5667" t="s">
        <v>489</v>
      </c>
      <c r="AB5667">
        <v>73903</v>
      </c>
      <c r="AC5667" t="s">
        <v>1180</v>
      </c>
      <c r="AE5667">
        <v>13.4</v>
      </c>
      <c r="AF5667" t="s">
        <v>43</v>
      </c>
    </row>
    <row r="5668" spans="1:32" x14ac:dyDescent="0.35">
      <c r="A5668">
        <v>31.3948</v>
      </c>
      <c r="B5668">
        <v>-111.0889</v>
      </c>
      <c r="C5668" t="s">
        <v>1570</v>
      </c>
      <c r="D5668" t="s">
        <v>1778</v>
      </c>
      <c r="E5668" t="s">
        <v>1571</v>
      </c>
      <c r="F5668" t="s">
        <v>26</v>
      </c>
      <c r="H5668">
        <v>3</v>
      </c>
      <c r="I5668">
        <v>15</v>
      </c>
      <c r="J5668">
        <v>30502</v>
      </c>
      <c r="K5668">
        <v>3898</v>
      </c>
      <c r="L5668" t="s">
        <v>58</v>
      </c>
      <c r="M5668" t="s">
        <v>9</v>
      </c>
      <c r="N5668" t="s">
        <v>47</v>
      </c>
      <c r="O5668" t="s">
        <v>48</v>
      </c>
      <c r="P5668">
        <v>1</v>
      </c>
      <c r="Q5668" t="s">
        <v>37278</v>
      </c>
      <c r="R5668">
        <v>5706</v>
      </c>
      <c r="S5668">
        <v>1</v>
      </c>
      <c r="U5668" t="s">
        <v>10</v>
      </c>
      <c r="W5668" t="s">
        <v>1786</v>
      </c>
      <c r="X5668" t="s">
        <v>164</v>
      </c>
      <c r="Y5668" t="s">
        <v>165</v>
      </c>
      <c r="Z5668">
        <v>22</v>
      </c>
      <c r="AB5668">
        <v>0</v>
      </c>
      <c r="AD5668" t="s">
        <v>50</v>
      </c>
      <c r="AE5668">
        <v>9.9</v>
      </c>
      <c r="AF5668" t="s">
        <v>158</v>
      </c>
    </row>
    <row r="5669" spans="1:32" x14ac:dyDescent="0.35">
      <c r="A5669">
        <v>34.508499999999998</v>
      </c>
      <c r="B5669">
        <v>-112.4765</v>
      </c>
      <c r="C5669" t="s">
        <v>2445</v>
      </c>
      <c r="D5669" t="s">
        <v>1778</v>
      </c>
      <c r="E5669" t="s">
        <v>2446</v>
      </c>
      <c r="F5669" t="s">
        <v>26</v>
      </c>
      <c r="H5669">
        <v>4</v>
      </c>
      <c r="I5669">
        <v>59</v>
      </c>
      <c r="J5669">
        <v>30903</v>
      </c>
      <c r="K5669">
        <v>5669</v>
      </c>
      <c r="M5669" t="s">
        <v>9</v>
      </c>
      <c r="N5669" t="s">
        <v>47</v>
      </c>
      <c r="O5669" t="s">
        <v>48</v>
      </c>
      <c r="P5669">
        <v>1</v>
      </c>
      <c r="Q5669" t="s">
        <v>2309</v>
      </c>
      <c r="R5669">
        <v>5707</v>
      </c>
      <c r="S5669">
        <v>0</v>
      </c>
      <c r="U5669" t="s">
        <v>10</v>
      </c>
      <c r="W5669" t="s">
        <v>2438</v>
      </c>
      <c r="X5669" t="s">
        <v>164</v>
      </c>
      <c r="Y5669" t="s">
        <v>165</v>
      </c>
      <c r="Z5669">
        <v>40</v>
      </c>
      <c r="AB5669">
        <v>0</v>
      </c>
      <c r="AC5669" t="s">
        <v>2178</v>
      </c>
      <c r="AE5669">
        <v>2.2000000000000002</v>
      </c>
      <c r="AF5669" t="s">
        <v>60</v>
      </c>
    </row>
    <row r="5670" spans="1:32" x14ac:dyDescent="0.35">
      <c r="A5670">
        <v>33.566119999999998</v>
      </c>
      <c r="B5670">
        <v>-112.49909</v>
      </c>
      <c r="C5670" t="s">
        <v>2076</v>
      </c>
      <c r="D5670" t="s">
        <v>1778</v>
      </c>
      <c r="E5670" t="s">
        <v>366</v>
      </c>
      <c r="F5670" t="s">
        <v>100</v>
      </c>
      <c r="G5670" t="s">
        <v>2077</v>
      </c>
      <c r="I5670">
        <v>40</v>
      </c>
      <c r="K5670">
        <v>1421</v>
      </c>
      <c r="M5670" t="s">
        <v>9</v>
      </c>
      <c r="N5670" t="s">
        <v>47</v>
      </c>
      <c r="O5670" t="s">
        <v>32</v>
      </c>
      <c r="P5670">
        <v>1</v>
      </c>
      <c r="Q5670" t="s">
        <v>37279</v>
      </c>
      <c r="R5670">
        <v>5708</v>
      </c>
      <c r="S5670">
        <v>0</v>
      </c>
      <c r="W5670" t="s">
        <v>2078</v>
      </c>
      <c r="X5670" t="s">
        <v>164</v>
      </c>
      <c r="Y5670" t="s">
        <v>235</v>
      </c>
      <c r="Z5670">
        <v>35</v>
      </c>
      <c r="AB5670">
        <v>0</v>
      </c>
      <c r="AD5670" t="s">
        <v>50</v>
      </c>
      <c r="AE5670">
        <v>9.6</v>
      </c>
      <c r="AF5670" t="s">
        <v>32</v>
      </c>
    </row>
    <row r="5671" spans="1:32" x14ac:dyDescent="0.35">
      <c r="A5671">
        <v>35.065269000000001</v>
      </c>
      <c r="B5671">
        <v>-113.8708</v>
      </c>
      <c r="C5671" t="s">
        <v>2553</v>
      </c>
      <c r="D5671" t="s">
        <v>1778</v>
      </c>
      <c r="E5671" t="s">
        <v>2554</v>
      </c>
      <c r="F5671" t="s">
        <v>14</v>
      </c>
      <c r="I5671">
        <v>24</v>
      </c>
      <c r="K5671">
        <v>6201</v>
      </c>
      <c r="L5671" t="s">
        <v>58</v>
      </c>
      <c r="M5671" t="s">
        <v>9</v>
      </c>
      <c r="N5671" t="s">
        <v>47</v>
      </c>
      <c r="O5671" t="s">
        <v>32</v>
      </c>
      <c r="P5671">
        <v>1</v>
      </c>
      <c r="Q5671" t="s">
        <v>2555</v>
      </c>
      <c r="R5671">
        <v>5709</v>
      </c>
      <c r="S5671">
        <v>0</v>
      </c>
      <c r="U5671" t="s">
        <v>10</v>
      </c>
      <c r="V5671" t="s">
        <v>2556</v>
      </c>
      <c r="W5671" t="s">
        <v>2557</v>
      </c>
      <c r="X5671" t="s">
        <v>164</v>
      </c>
      <c r="Y5671" t="s">
        <v>165</v>
      </c>
      <c r="Z5671">
        <v>20</v>
      </c>
      <c r="AB5671">
        <v>0</v>
      </c>
      <c r="AE5671">
        <v>13.4</v>
      </c>
      <c r="AF5671" t="s">
        <v>43</v>
      </c>
    </row>
    <row r="5672" spans="1:32" x14ac:dyDescent="0.35">
      <c r="A5672">
        <v>33.666600000000003</v>
      </c>
      <c r="B5672">
        <v>-111.0873</v>
      </c>
      <c r="C5672" t="s">
        <v>2127</v>
      </c>
      <c r="D5672" t="s">
        <v>1778</v>
      </c>
      <c r="E5672" t="s">
        <v>2128</v>
      </c>
      <c r="F5672" t="s">
        <v>26</v>
      </c>
      <c r="H5672">
        <v>5</v>
      </c>
      <c r="I5672">
        <v>347</v>
      </c>
      <c r="J5672">
        <v>31206</v>
      </c>
      <c r="K5672">
        <v>2159</v>
      </c>
      <c r="M5672" t="s">
        <v>9</v>
      </c>
      <c r="N5672" t="s">
        <v>128</v>
      </c>
      <c r="O5672" t="s">
        <v>48</v>
      </c>
      <c r="P5672">
        <v>1</v>
      </c>
      <c r="Q5672" t="s">
        <v>2020</v>
      </c>
      <c r="R5672">
        <v>5710</v>
      </c>
      <c r="S5672">
        <v>0</v>
      </c>
      <c r="U5672" t="s">
        <v>10</v>
      </c>
      <c r="W5672" t="s">
        <v>2099</v>
      </c>
      <c r="X5672" t="s">
        <v>111</v>
      </c>
      <c r="Y5672" t="s">
        <v>235</v>
      </c>
      <c r="Z5672">
        <v>35</v>
      </c>
      <c r="AB5672">
        <v>0</v>
      </c>
      <c r="AD5672" t="s">
        <v>50</v>
      </c>
      <c r="AE5672">
        <v>2.7</v>
      </c>
      <c r="AF5672" t="s">
        <v>64</v>
      </c>
    </row>
    <row r="5673" spans="1:32" x14ac:dyDescent="0.35">
      <c r="A5673">
        <v>33.965200000000003</v>
      </c>
      <c r="B5673">
        <v>-109.4842</v>
      </c>
      <c r="C5673" t="s">
        <v>2255</v>
      </c>
      <c r="D5673" t="s">
        <v>1778</v>
      </c>
      <c r="E5673" t="s">
        <v>2256</v>
      </c>
      <c r="F5673" t="s">
        <v>26</v>
      </c>
      <c r="H5673">
        <v>3</v>
      </c>
      <c r="I5673">
        <v>63</v>
      </c>
      <c r="J5673">
        <v>30106</v>
      </c>
      <c r="K5673">
        <v>9341</v>
      </c>
      <c r="M5673" t="s">
        <v>9</v>
      </c>
      <c r="N5673" t="s">
        <v>47</v>
      </c>
      <c r="O5673" t="s">
        <v>48</v>
      </c>
      <c r="P5673">
        <v>1</v>
      </c>
      <c r="Q5673" t="s">
        <v>1997</v>
      </c>
      <c r="R5673">
        <v>5711</v>
      </c>
      <c r="S5673">
        <v>0</v>
      </c>
      <c r="U5673" t="s">
        <v>29</v>
      </c>
      <c r="W5673" t="s">
        <v>2199</v>
      </c>
      <c r="X5673" t="s">
        <v>164</v>
      </c>
      <c r="Y5673" t="s">
        <v>165</v>
      </c>
      <c r="Z5673">
        <v>40</v>
      </c>
      <c r="AA5673" t="s">
        <v>489</v>
      </c>
      <c r="AB5673">
        <v>70478</v>
      </c>
      <c r="AC5673" t="s">
        <v>1327</v>
      </c>
      <c r="AE5673">
        <v>3.4</v>
      </c>
      <c r="AF5673" t="s">
        <v>74</v>
      </c>
    </row>
    <row r="5674" spans="1:32" x14ac:dyDescent="0.35">
      <c r="A5674">
        <v>35.435543000000003</v>
      </c>
      <c r="B5674">
        <v>-114.16073</v>
      </c>
      <c r="C5674" t="s">
        <v>2613</v>
      </c>
      <c r="D5674" t="s">
        <v>1778</v>
      </c>
      <c r="E5674" t="s">
        <v>2614</v>
      </c>
      <c r="F5674" t="s">
        <v>14</v>
      </c>
      <c r="G5674" t="s">
        <v>2457</v>
      </c>
      <c r="I5674">
        <v>7</v>
      </c>
      <c r="K5674">
        <v>6119</v>
      </c>
      <c r="M5674" t="s">
        <v>9</v>
      </c>
      <c r="N5674" t="s">
        <v>47</v>
      </c>
      <c r="O5674" t="s">
        <v>32</v>
      </c>
      <c r="P5674">
        <v>1</v>
      </c>
      <c r="Q5674" t="s">
        <v>2615</v>
      </c>
      <c r="R5674">
        <v>5712</v>
      </c>
      <c r="S5674">
        <v>0</v>
      </c>
      <c r="U5674" t="s">
        <v>10</v>
      </c>
      <c r="V5674" t="s">
        <v>2616</v>
      </c>
      <c r="W5674" t="s">
        <v>2557</v>
      </c>
      <c r="X5674" t="s">
        <v>164</v>
      </c>
      <c r="Y5674" t="s">
        <v>165</v>
      </c>
      <c r="Z5674">
        <v>0</v>
      </c>
      <c r="AB5674">
        <v>0</v>
      </c>
      <c r="AD5674" t="s">
        <v>50</v>
      </c>
      <c r="AE5674">
        <v>18.100000000000001</v>
      </c>
      <c r="AF5674" t="s">
        <v>36</v>
      </c>
    </row>
    <row r="5675" spans="1:32" x14ac:dyDescent="0.35">
      <c r="A5675">
        <v>34.613300000000002</v>
      </c>
      <c r="B5675">
        <v>-112.5448</v>
      </c>
      <c r="C5675" t="s">
        <v>2484</v>
      </c>
      <c r="D5675" t="s">
        <v>1778</v>
      </c>
      <c r="E5675" t="s">
        <v>2485</v>
      </c>
      <c r="F5675" t="s">
        <v>26</v>
      </c>
      <c r="H5675">
        <v>4</v>
      </c>
      <c r="I5675">
        <v>21</v>
      </c>
      <c r="J5675">
        <v>30903</v>
      </c>
      <c r="K5675">
        <v>5646</v>
      </c>
      <c r="L5675" t="s">
        <v>58</v>
      </c>
      <c r="M5675" t="s">
        <v>9</v>
      </c>
      <c r="N5675" t="s">
        <v>47</v>
      </c>
      <c r="O5675" t="s">
        <v>48</v>
      </c>
      <c r="P5675">
        <v>1</v>
      </c>
      <c r="Q5675" t="s">
        <v>2309</v>
      </c>
      <c r="R5675">
        <v>5713</v>
      </c>
      <c r="S5675">
        <v>0</v>
      </c>
      <c r="U5675" t="s">
        <v>10</v>
      </c>
      <c r="W5675" t="s">
        <v>2438</v>
      </c>
      <c r="X5675" t="s">
        <v>164</v>
      </c>
      <c r="Y5675" t="s">
        <v>165</v>
      </c>
      <c r="Z5675">
        <v>40</v>
      </c>
      <c r="AB5675">
        <v>0</v>
      </c>
      <c r="AE5675">
        <v>6.7</v>
      </c>
      <c r="AF5675" t="s">
        <v>32</v>
      </c>
    </row>
    <row r="5676" spans="1:32" x14ac:dyDescent="0.35">
      <c r="A5676">
        <v>38.481099999999998</v>
      </c>
      <c r="B5676">
        <v>-120.017</v>
      </c>
      <c r="C5676" t="s">
        <v>5122</v>
      </c>
      <c r="D5676" t="s">
        <v>2693</v>
      </c>
      <c r="E5676" t="s">
        <v>5123</v>
      </c>
      <c r="F5676" t="s">
        <v>26</v>
      </c>
      <c r="H5676">
        <v>4</v>
      </c>
      <c r="I5676">
        <v>23</v>
      </c>
      <c r="J5676">
        <v>51652</v>
      </c>
      <c r="K5676">
        <v>7569</v>
      </c>
      <c r="M5676" t="s">
        <v>9</v>
      </c>
      <c r="N5676" t="s">
        <v>128</v>
      </c>
      <c r="O5676" t="s">
        <v>48</v>
      </c>
      <c r="P5676">
        <v>90729</v>
      </c>
      <c r="Q5676" t="s">
        <v>4757</v>
      </c>
      <c r="R5676">
        <v>5714</v>
      </c>
      <c r="S5676">
        <v>0</v>
      </c>
      <c r="U5676" t="s">
        <v>10</v>
      </c>
      <c r="W5676" t="s">
        <v>5105</v>
      </c>
      <c r="X5676" t="s">
        <v>164</v>
      </c>
      <c r="Y5676" t="s">
        <v>165</v>
      </c>
      <c r="Z5676">
        <v>0</v>
      </c>
      <c r="AB5676">
        <v>0</v>
      </c>
      <c r="AE5676">
        <v>1.7</v>
      </c>
      <c r="AF5676" t="s">
        <v>78</v>
      </c>
    </row>
    <row r="5677" spans="1:32" x14ac:dyDescent="0.35">
      <c r="A5677">
        <v>39.959200000000003</v>
      </c>
      <c r="B5677">
        <v>-121.13500000000001</v>
      </c>
      <c r="C5677" t="s">
        <v>5993</v>
      </c>
      <c r="D5677" t="s">
        <v>2693</v>
      </c>
      <c r="E5677" t="s">
        <v>501</v>
      </c>
      <c r="F5677" t="s">
        <v>26</v>
      </c>
      <c r="H5677">
        <v>2</v>
      </c>
      <c r="I5677">
        <v>7</v>
      </c>
      <c r="J5677">
        <v>51102</v>
      </c>
      <c r="K5677">
        <v>5810</v>
      </c>
      <c r="M5677" t="s">
        <v>9</v>
      </c>
      <c r="N5677" t="s">
        <v>47</v>
      </c>
      <c r="O5677" t="s">
        <v>32</v>
      </c>
      <c r="P5677">
        <v>90729</v>
      </c>
      <c r="R5677">
        <v>5715</v>
      </c>
      <c r="S5677">
        <v>0</v>
      </c>
      <c r="U5677" t="s">
        <v>29</v>
      </c>
      <c r="W5677" t="s">
        <v>5994</v>
      </c>
      <c r="X5677" t="s">
        <v>164</v>
      </c>
      <c r="Y5677" t="s">
        <v>165</v>
      </c>
      <c r="Z5677">
        <v>0</v>
      </c>
      <c r="AB5677">
        <v>0</v>
      </c>
      <c r="AE5677">
        <v>10.1</v>
      </c>
      <c r="AF5677" t="s">
        <v>158</v>
      </c>
    </row>
    <row r="5678" spans="1:32" x14ac:dyDescent="0.35">
      <c r="A5678">
        <v>41.061799999999998</v>
      </c>
      <c r="B5678">
        <v>-122.35937</v>
      </c>
      <c r="C5678" t="s">
        <v>6436</v>
      </c>
      <c r="D5678" t="s">
        <v>2693</v>
      </c>
      <c r="E5678" t="s">
        <v>6437</v>
      </c>
      <c r="F5678" t="s">
        <v>26</v>
      </c>
      <c r="H5678">
        <v>4</v>
      </c>
      <c r="I5678">
        <v>19</v>
      </c>
      <c r="J5678">
        <v>51459</v>
      </c>
      <c r="K5678">
        <v>1745</v>
      </c>
      <c r="M5678" t="s">
        <v>9</v>
      </c>
      <c r="N5678" t="s">
        <v>1518</v>
      </c>
      <c r="O5678" t="s">
        <v>48</v>
      </c>
      <c r="P5678">
        <v>90729</v>
      </c>
      <c r="Q5678" t="s">
        <v>6267</v>
      </c>
      <c r="R5678">
        <v>5716</v>
      </c>
      <c r="S5678">
        <v>0</v>
      </c>
      <c r="U5678" t="s">
        <v>10</v>
      </c>
      <c r="W5678" t="s">
        <v>6438</v>
      </c>
      <c r="X5678" t="s">
        <v>164</v>
      </c>
      <c r="Y5678" t="s">
        <v>165</v>
      </c>
      <c r="Z5678">
        <v>24</v>
      </c>
      <c r="AB5678">
        <v>0</v>
      </c>
      <c r="AE5678">
        <v>11.1</v>
      </c>
      <c r="AF5678" t="s">
        <v>74</v>
      </c>
    </row>
    <row r="5679" spans="1:32" x14ac:dyDescent="0.35">
      <c r="A5679">
        <v>39.584249999999997</v>
      </c>
      <c r="B5679">
        <v>-121.117</v>
      </c>
      <c r="C5679" t="s">
        <v>5822</v>
      </c>
      <c r="D5679" t="s">
        <v>2693</v>
      </c>
      <c r="E5679" t="s">
        <v>5823</v>
      </c>
      <c r="F5679" t="s">
        <v>26</v>
      </c>
      <c r="I5679">
        <v>23</v>
      </c>
      <c r="J5679">
        <v>51103</v>
      </c>
      <c r="K5679">
        <v>3570</v>
      </c>
      <c r="L5679" t="s">
        <v>58</v>
      </c>
      <c r="M5679" t="s">
        <v>9</v>
      </c>
      <c r="N5679" t="s">
        <v>47</v>
      </c>
      <c r="O5679" t="s">
        <v>48</v>
      </c>
      <c r="P5679">
        <v>90729</v>
      </c>
      <c r="Q5679" t="s">
        <v>37280</v>
      </c>
      <c r="R5679">
        <v>5717</v>
      </c>
      <c r="S5679">
        <v>0</v>
      </c>
      <c r="U5679" t="s">
        <v>10</v>
      </c>
      <c r="W5679" t="s">
        <v>5824</v>
      </c>
      <c r="X5679" t="s">
        <v>164</v>
      </c>
      <c r="Y5679" t="s">
        <v>165</v>
      </c>
      <c r="Z5679">
        <v>33</v>
      </c>
      <c r="AB5679">
        <v>0</v>
      </c>
      <c r="AC5679" t="s">
        <v>42</v>
      </c>
      <c r="AE5679">
        <v>9.8000000000000007</v>
      </c>
      <c r="AF5679" t="s">
        <v>74</v>
      </c>
    </row>
    <row r="5680" spans="1:32" x14ac:dyDescent="0.35">
      <c r="A5680">
        <v>38.72486</v>
      </c>
      <c r="B5680">
        <v>-120.5698</v>
      </c>
      <c r="C5680" t="s">
        <v>5275</v>
      </c>
      <c r="D5680" t="s">
        <v>2693</v>
      </c>
      <c r="E5680" t="s">
        <v>5276</v>
      </c>
      <c r="F5680" t="s">
        <v>100</v>
      </c>
      <c r="G5680" t="s">
        <v>5277</v>
      </c>
      <c r="I5680">
        <v>191</v>
      </c>
      <c r="K5680">
        <v>3501</v>
      </c>
      <c r="M5680" t="s">
        <v>9</v>
      </c>
      <c r="N5680" t="s">
        <v>47</v>
      </c>
      <c r="O5680" t="s">
        <v>48</v>
      </c>
      <c r="P5680">
        <v>120122</v>
      </c>
      <c r="Q5680" t="s">
        <v>5257</v>
      </c>
      <c r="R5680">
        <v>5718</v>
      </c>
      <c r="S5680">
        <v>1</v>
      </c>
      <c r="U5680" t="s">
        <v>29</v>
      </c>
      <c r="V5680" t="s">
        <v>5278</v>
      </c>
      <c r="W5680" t="s">
        <v>5119</v>
      </c>
      <c r="X5680" t="s">
        <v>164</v>
      </c>
      <c r="Y5680" t="s">
        <v>165</v>
      </c>
      <c r="Z5680">
        <v>0</v>
      </c>
      <c r="AB5680">
        <v>0</v>
      </c>
    </row>
    <row r="5681" spans="1:32" x14ac:dyDescent="0.35">
      <c r="A5681">
        <v>39.668480000000002</v>
      </c>
      <c r="B5681">
        <v>-120.62612</v>
      </c>
      <c r="C5681" t="s">
        <v>37281</v>
      </c>
      <c r="D5681" t="s">
        <v>2693</v>
      </c>
      <c r="E5681" t="s">
        <v>37282</v>
      </c>
      <c r="F5681" t="s">
        <v>26</v>
      </c>
      <c r="H5681">
        <v>2</v>
      </c>
      <c r="I5681">
        <v>14</v>
      </c>
      <c r="J5681">
        <v>51753</v>
      </c>
      <c r="K5681">
        <v>6673</v>
      </c>
      <c r="M5681" t="s">
        <v>9</v>
      </c>
      <c r="N5681" t="s">
        <v>47</v>
      </c>
      <c r="O5681" t="s">
        <v>32</v>
      </c>
      <c r="P5681">
        <v>90729</v>
      </c>
      <c r="Q5681" t="s">
        <v>5516</v>
      </c>
      <c r="R5681">
        <v>5719</v>
      </c>
      <c r="S5681">
        <v>0</v>
      </c>
      <c r="U5681" t="s">
        <v>10</v>
      </c>
      <c r="W5681" t="s">
        <v>5855</v>
      </c>
      <c r="Z5681">
        <v>16</v>
      </c>
      <c r="AB5681">
        <v>0</v>
      </c>
      <c r="AE5681">
        <v>9.9</v>
      </c>
      <c r="AF5681" t="s">
        <v>158</v>
      </c>
    </row>
    <row r="5682" spans="1:32" x14ac:dyDescent="0.35">
      <c r="A5682">
        <v>39.975200000000001</v>
      </c>
      <c r="B5682">
        <v>-121.015</v>
      </c>
      <c r="C5682" t="s">
        <v>37283</v>
      </c>
      <c r="D5682" t="s">
        <v>2693</v>
      </c>
      <c r="E5682" t="s">
        <v>37143</v>
      </c>
      <c r="F5682" t="s">
        <v>26</v>
      </c>
      <c r="H5682">
        <v>2</v>
      </c>
      <c r="I5682">
        <v>7</v>
      </c>
      <c r="J5682">
        <v>51102</v>
      </c>
      <c r="K5682">
        <v>4065</v>
      </c>
      <c r="M5682" t="s">
        <v>9</v>
      </c>
      <c r="N5682" t="s">
        <v>47</v>
      </c>
      <c r="O5682" t="s">
        <v>32</v>
      </c>
      <c r="P5682">
        <v>90729</v>
      </c>
      <c r="Q5682" t="s">
        <v>37284</v>
      </c>
      <c r="R5682">
        <v>5720</v>
      </c>
      <c r="S5682">
        <v>1</v>
      </c>
      <c r="U5682" t="s">
        <v>10</v>
      </c>
      <c r="W5682" t="s">
        <v>5935</v>
      </c>
      <c r="X5682" t="s">
        <v>164</v>
      </c>
      <c r="Y5682" t="s">
        <v>165</v>
      </c>
      <c r="Z5682">
        <v>0</v>
      </c>
      <c r="AB5682">
        <v>0</v>
      </c>
      <c r="AD5682" t="s">
        <v>105</v>
      </c>
      <c r="AE5682">
        <v>4.5</v>
      </c>
      <c r="AF5682" t="s">
        <v>32</v>
      </c>
    </row>
    <row r="5683" spans="1:32" x14ac:dyDescent="0.35">
      <c r="A5683">
        <v>38.77599</v>
      </c>
      <c r="B5683">
        <v>-119.88473999999999</v>
      </c>
      <c r="C5683" t="s">
        <v>5318</v>
      </c>
      <c r="D5683" t="s">
        <v>2693</v>
      </c>
      <c r="E5683" t="s">
        <v>5319</v>
      </c>
      <c r="F5683" t="s">
        <v>26</v>
      </c>
      <c r="H5683">
        <v>3</v>
      </c>
      <c r="I5683">
        <v>13</v>
      </c>
      <c r="J5683">
        <v>41701</v>
      </c>
      <c r="K5683">
        <v>6745</v>
      </c>
      <c r="L5683" t="s">
        <v>188</v>
      </c>
      <c r="M5683" t="s">
        <v>9</v>
      </c>
      <c r="N5683" t="s">
        <v>47</v>
      </c>
      <c r="O5683" t="s">
        <v>48</v>
      </c>
      <c r="P5683">
        <v>90729</v>
      </c>
      <c r="Q5683" t="s">
        <v>4948</v>
      </c>
      <c r="R5683">
        <v>5721</v>
      </c>
      <c r="S5683">
        <v>0</v>
      </c>
      <c r="U5683" t="s">
        <v>10</v>
      </c>
      <c r="V5683" t="s">
        <v>2521</v>
      </c>
      <c r="X5683" t="s">
        <v>164</v>
      </c>
      <c r="Y5683" t="s">
        <v>165</v>
      </c>
      <c r="Z5683">
        <v>0</v>
      </c>
      <c r="AB5683">
        <v>0</v>
      </c>
    </row>
    <row r="5684" spans="1:32" x14ac:dyDescent="0.35">
      <c r="A5684">
        <v>37.381059999999998</v>
      </c>
      <c r="B5684">
        <v>-119.38875</v>
      </c>
      <c r="C5684" t="s">
        <v>4524</v>
      </c>
      <c r="D5684" t="s">
        <v>2693</v>
      </c>
      <c r="E5684" t="s">
        <v>4525</v>
      </c>
      <c r="F5684" t="s">
        <v>26</v>
      </c>
      <c r="H5684">
        <v>3</v>
      </c>
      <c r="I5684">
        <v>22</v>
      </c>
      <c r="J5684">
        <v>51551</v>
      </c>
      <c r="K5684">
        <v>4462</v>
      </c>
      <c r="M5684" t="s">
        <v>9</v>
      </c>
      <c r="N5684" t="s">
        <v>47</v>
      </c>
      <c r="O5684" t="s">
        <v>32</v>
      </c>
      <c r="P5684">
        <v>90729</v>
      </c>
      <c r="Q5684" t="s">
        <v>4299</v>
      </c>
      <c r="R5684">
        <v>5722</v>
      </c>
      <c r="S5684">
        <v>0</v>
      </c>
      <c r="U5684" t="s">
        <v>10</v>
      </c>
      <c r="W5684" t="s">
        <v>4456</v>
      </c>
      <c r="X5684" t="s">
        <v>164</v>
      </c>
      <c r="Y5684" t="s">
        <v>165</v>
      </c>
      <c r="Z5684">
        <v>50</v>
      </c>
      <c r="AB5684">
        <v>0</v>
      </c>
      <c r="AE5684">
        <v>12.4</v>
      </c>
      <c r="AF5684" t="s">
        <v>78</v>
      </c>
    </row>
    <row r="5685" spans="1:32" x14ac:dyDescent="0.35">
      <c r="A5685">
        <v>37.652900000000002</v>
      </c>
      <c r="B5685">
        <v>-119.07680000000001</v>
      </c>
      <c r="C5685" t="s">
        <v>4524</v>
      </c>
      <c r="D5685" t="s">
        <v>2693</v>
      </c>
      <c r="E5685" t="s">
        <v>4699</v>
      </c>
      <c r="F5685" t="s">
        <v>26</v>
      </c>
      <c r="H5685">
        <v>3</v>
      </c>
      <c r="I5685">
        <v>29</v>
      </c>
      <c r="J5685">
        <v>50452</v>
      </c>
      <c r="K5685">
        <v>7733</v>
      </c>
      <c r="P5685">
        <v>90729</v>
      </c>
      <c r="Q5685" t="s">
        <v>4113</v>
      </c>
      <c r="R5685">
        <v>5723</v>
      </c>
      <c r="S5685">
        <v>0</v>
      </c>
      <c r="U5685" t="s">
        <v>10</v>
      </c>
      <c r="W5685" t="s">
        <v>4554</v>
      </c>
      <c r="Z5685">
        <v>0</v>
      </c>
      <c r="AB5685">
        <v>0</v>
      </c>
      <c r="AE5685">
        <v>5.7</v>
      </c>
      <c r="AF5685" t="s">
        <v>158</v>
      </c>
    </row>
    <row r="5686" spans="1:32" x14ac:dyDescent="0.35">
      <c r="A5686">
        <v>40.087890000000002</v>
      </c>
      <c r="B5686">
        <v>-121.58593999999999</v>
      </c>
      <c r="C5686" t="s">
        <v>4524</v>
      </c>
      <c r="D5686" t="s">
        <v>2693</v>
      </c>
      <c r="E5686" t="s">
        <v>6055</v>
      </c>
      <c r="F5686" t="s">
        <v>26</v>
      </c>
      <c r="J5686">
        <v>50651</v>
      </c>
      <c r="K5686">
        <v>3740</v>
      </c>
      <c r="M5686" t="s">
        <v>9</v>
      </c>
      <c r="P5686">
        <v>90729</v>
      </c>
      <c r="Q5686" t="s">
        <v>6056</v>
      </c>
      <c r="R5686">
        <v>5724</v>
      </c>
      <c r="S5686">
        <v>0</v>
      </c>
      <c r="U5686" t="s">
        <v>10</v>
      </c>
      <c r="V5686" t="s">
        <v>6057</v>
      </c>
      <c r="W5686" t="s">
        <v>5921</v>
      </c>
      <c r="X5686" t="s">
        <v>164</v>
      </c>
      <c r="Y5686" t="s">
        <v>165</v>
      </c>
      <c r="Z5686">
        <v>0</v>
      </c>
      <c r="AB5686">
        <v>0</v>
      </c>
      <c r="AE5686">
        <v>15.6</v>
      </c>
      <c r="AF5686" t="s">
        <v>36</v>
      </c>
    </row>
    <row r="5687" spans="1:32" x14ac:dyDescent="0.35">
      <c r="A5687">
        <v>40.213189999999997</v>
      </c>
      <c r="B5687">
        <v>-121.2734</v>
      </c>
      <c r="C5687" t="s">
        <v>6093</v>
      </c>
      <c r="D5687" t="s">
        <v>2693</v>
      </c>
      <c r="E5687" t="s">
        <v>1941</v>
      </c>
      <c r="F5687" t="s">
        <v>26</v>
      </c>
      <c r="H5687">
        <v>2</v>
      </c>
      <c r="I5687">
        <v>10</v>
      </c>
      <c r="J5687">
        <v>50651</v>
      </c>
      <c r="K5687">
        <v>4770</v>
      </c>
      <c r="M5687" t="s">
        <v>9</v>
      </c>
      <c r="N5687" t="s">
        <v>47</v>
      </c>
      <c r="O5687" t="s">
        <v>32</v>
      </c>
      <c r="P5687">
        <v>90729</v>
      </c>
      <c r="Q5687" t="s">
        <v>6094</v>
      </c>
      <c r="R5687">
        <v>5725</v>
      </c>
      <c r="S5687">
        <v>1</v>
      </c>
      <c r="U5687" t="s">
        <v>10</v>
      </c>
      <c r="W5687" t="s">
        <v>6051</v>
      </c>
      <c r="X5687" t="s">
        <v>164</v>
      </c>
      <c r="Y5687" t="s">
        <v>165</v>
      </c>
      <c r="Z5687">
        <v>45</v>
      </c>
      <c r="AB5687">
        <v>0</v>
      </c>
      <c r="AE5687">
        <v>6.8</v>
      </c>
      <c r="AF5687" t="s">
        <v>60</v>
      </c>
    </row>
    <row r="5688" spans="1:32" x14ac:dyDescent="0.35">
      <c r="A5688">
        <v>38.363849999999999</v>
      </c>
      <c r="B5688">
        <v>-119.47580000000001</v>
      </c>
      <c r="C5688" t="s">
        <v>5057</v>
      </c>
      <c r="D5688" t="s">
        <v>2693</v>
      </c>
      <c r="E5688" t="s">
        <v>5058</v>
      </c>
      <c r="F5688" t="s">
        <v>26</v>
      </c>
      <c r="H5688">
        <v>3</v>
      </c>
      <c r="I5688">
        <v>23</v>
      </c>
      <c r="J5688">
        <v>41702</v>
      </c>
      <c r="K5688">
        <v>6709</v>
      </c>
      <c r="L5688" t="s">
        <v>58</v>
      </c>
      <c r="M5688" t="s">
        <v>9</v>
      </c>
      <c r="N5688" t="s">
        <v>47</v>
      </c>
      <c r="O5688" t="s">
        <v>48</v>
      </c>
      <c r="P5688">
        <v>90729</v>
      </c>
      <c r="Q5688" t="s">
        <v>4948</v>
      </c>
      <c r="R5688">
        <v>5726</v>
      </c>
      <c r="S5688">
        <v>0</v>
      </c>
      <c r="U5688" t="s">
        <v>10</v>
      </c>
      <c r="W5688" t="s">
        <v>5020</v>
      </c>
      <c r="X5688" t="s">
        <v>164</v>
      </c>
      <c r="Y5688" t="s">
        <v>165</v>
      </c>
      <c r="Z5688">
        <v>40</v>
      </c>
      <c r="AB5688">
        <v>0</v>
      </c>
      <c r="AE5688">
        <v>10.4</v>
      </c>
      <c r="AF5688" t="s">
        <v>60</v>
      </c>
    </row>
    <row r="5689" spans="1:32" x14ac:dyDescent="0.35">
      <c r="A5689">
        <v>37.4039</v>
      </c>
      <c r="B5689">
        <v>-119.5611</v>
      </c>
      <c r="C5689" t="s">
        <v>4531</v>
      </c>
      <c r="D5689" t="s">
        <v>2693</v>
      </c>
      <c r="E5689" t="s">
        <v>4532</v>
      </c>
      <c r="F5689" t="s">
        <v>26</v>
      </c>
      <c r="G5689" t="s">
        <v>3339</v>
      </c>
      <c r="H5689">
        <v>3</v>
      </c>
      <c r="I5689">
        <v>14</v>
      </c>
      <c r="J5689">
        <v>51551</v>
      </c>
      <c r="K5689">
        <v>5325</v>
      </c>
      <c r="L5689" t="s">
        <v>58</v>
      </c>
      <c r="M5689" t="s">
        <v>9</v>
      </c>
      <c r="N5689" t="s">
        <v>47</v>
      </c>
      <c r="O5689" t="s">
        <v>32</v>
      </c>
      <c r="P5689">
        <v>90729</v>
      </c>
      <c r="Q5689" t="s">
        <v>4299</v>
      </c>
      <c r="R5689">
        <v>5728</v>
      </c>
      <c r="S5689">
        <v>0</v>
      </c>
      <c r="U5689" t="s">
        <v>29</v>
      </c>
      <c r="W5689" t="s">
        <v>4333</v>
      </c>
      <c r="X5689" t="s">
        <v>164</v>
      </c>
      <c r="Y5689" t="s">
        <v>165</v>
      </c>
      <c r="Z5689">
        <v>27</v>
      </c>
      <c r="AB5689">
        <v>71669</v>
      </c>
      <c r="AC5689" t="s">
        <v>3217</v>
      </c>
      <c r="AE5689">
        <v>7.1</v>
      </c>
      <c r="AF5689" t="s">
        <v>78</v>
      </c>
    </row>
    <row r="5690" spans="1:32" x14ac:dyDescent="0.35">
      <c r="A5690">
        <v>39.361510000000003</v>
      </c>
      <c r="B5690">
        <v>-122.65259</v>
      </c>
      <c r="C5690" t="s">
        <v>2295</v>
      </c>
      <c r="D5690" t="s">
        <v>2693</v>
      </c>
      <c r="E5690" t="s">
        <v>5685</v>
      </c>
      <c r="F5690" t="s">
        <v>26</v>
      </c>
      <c r="H5690">
        <v>3</v>
      </c>
      <c r="I5690">
        <v>5</v>
      </c>
      <c r="J5690">
        <v>50853</v>
      </c>
      <c r="K5690">
        <v>1617</v>
      </c>
      <c r="M5690" t="s">
        <v>9</v>
      </c>
      <c r="N5690" t="s">
        <v>47</v>
      </c>
      <c r="O5690" t="s">
        <v>32</v>
      </c>
      <c r="P5690">
        <v>90729</v>
      </c>
      <c r="R5690">
        <v>5729</v>
      </c>
      <c r="S5690">
        <v>0</v>
      </c>
      <c r="U5690" t="s">
        <v>10</v>
      </c>
      <c r="W5690" t="s">
        <v>5602</v>
      </c>
      <c r="X5690" t="s">
        <v>164</v>
      </c>
      <c r="Y5690" t="s">
        <v>165</v>
      </c>
      <c r="Z5690">
        <v>0</v>
      </c>
      <c r="AB5690">
        <v>0</v>
      </c>
      <c r="AE5690">
        <v>5.8</v>
      </c>
      <c r="AF5690" t="s">
        <v>158</v>
      </c>
    </row>
    <row r="5691" spans="1:32" x14ac:dyDescent="0.35">
      <c r="A5691">
        <v>37.837899999999998</v>
      </c>
      <c r="B5691">
        <v>-120.04600000000001</v>
      </c>
      <c r="C5691" t="s">
        <v>2295</v>
      </c>
      <c r="D5691" t="s">
        <v>2693</v>
      </c>
      <c r="E5691" t="s">
        <v>4818</v>
      </c>
      <c r="F5691" t="s">
        <v>26</v>
      </c>
      <c r="G5691" t="s">
        <v>4819</v>
      </c>
      <c r="H5691">
        <v>3</v>
      </c>
      <c r="I5691">
        <v>9</v>
      </c>
      <c r="J5691">
        <v>51654</v>
      </c>
      <c r="K5691">
        <v>1545</v>
      </c>
      <c r="M5691" t="s">
        <v>9</v>
      </c>
      <c r="N5691" t="s">
        <v>47</v>
      </c>
      <c r="O5691" t="s">
        <v>32</v>
      </c>
      <c r="P5691">
        <v>90729</v>
      </c>
      <c r="Q5691" t="s">
        <v>37285</v>
      </c>
      <c r="R5691">
        <v>5730</v>
      </c>
      <c r="S5691">
        <v>1</v>
      </c>
      <c r="U5691" t="s">
        <v>10</v>
      </c>
      <c r="W5691" t="s">
        <v>4820</v>
      </c>
      <c r="X5691" t="s">
        <v>164</v>
      </c>
      <c r="Y5691" t="s">
        <v>165</v>
      </c>
      <c r="Z5691">
        <v>22</v>
      </c>
      <c r="AB5691">
        <v>0</v>
      </c>
      <c r="AC5691" t="s">
        <v>68</v>
      </c>
      <c r="AD5691" t="s">
        <v>105</v>
      </c>
      <c r="AE5691">
        <v>11.6</v>
      </c>
      <c r="AF5691" t="s">
        <v>64</v>
      </c>
    </row>
    <row r="5692" spans="1:32" x14ac:dyDescent="0.35">
      <c r="A5692">
        <v>34.395209999999999</v>
      </c>
      <c r="B5692">
        <v>-117.82098999999999</v>
      </c>
      <c r="C5692" t="s">
        <v>3404</v>
      </c>
      <c r="D5692" t="s">
        <v>2693</v>
      </c>
      <c r="E5692" t="s">
        <v>3405</v>
      </c>
      <c r="F5692" t="s">
        <v>26</v>
      </c>
      <c r="H5692">
        <v>3</v>
      </c>
      <c r="I5692">
        <v>21</v>
      </c>
      <c r="J5692">
        <v>50153</v>
      </c>
      <c r="K5692">
        <v>4760</v>
      </c>
      <c r="L5692" t="s">
        <v>58</v>
      </c>
      <c r="M5692" t="s">
        <v>9</v>
      </c>
      <c r="N5692" t="s">
        <v>47</v>
      </c>
      <c r="O5692" t="s">
        <v>32</v>
      </c>
      <c r="P5692">
        <v>90729</v>
      </c>
      <c r="Q5692" t="s">
        <v>3276</v>
      </c>
      <c r="R5692">
        <v>5731</v>
      </c>
      <c r="S5692">
        <v>0</v>
      </c>
      <c r="U5692" t="s">
        <v>10</v>
      </c>
      <c r="W5692" t="s">
        <v>3321</v>
      </c>
      <c r="X5692" t="s">
        <v>164</v>
      </c>
      <c r="Y5692" t="s">
        <v>165</v>
      </c>
      <c r="Z5692">
        <v>0</v>
      </c>
      <c r="AB5692">
        <v>0</v>
      </c>
      <c r="AD5692" t="s">
        <v>50</v>
      </c>
      <c r="AE5692">
        <v>21.1</v>
      </c>
      <c r="AF5692" t="s">
        <v>43</v>
      </c>
    </row>
    <row r="5693" spans="1:32" x14ac:dyDescent="0.35">
      <c r="A5693">
        <v>34.17</v>
      </c>
      <c r="B5693">
        <v>-116.8275</v>
      </c>
      <c r="C5693" t="s">
        <v>2295</v>
      </c>
      <c r="D5693" t="s">
        <v>2693</v>
      </c>
      <c r="E5693" t="s">
        <v>3221</v>
      </c>
      <c r="F5693" t="s">
        <v>26</v>
      </c>
      <c r="H5693">
        <v>3</v>
      </c>
      <c r="I5693">
        <v>24</v>
      </c>
      <c r="J5693">
        <v>51252</v>
      </c>
      <c r="K5693">
        <v>6319</v>
      </c>
      <c r="M5693" t="s">
        <v>9</v>
      </c>
      <c r="N5693" t="s">
        <v>47</v>
      </c>
      <c r="O5693" t="s">
        <v>48</v>
      </c>
      <c r="P5693">
        <v>90729</v>
      </c>
      <c r="Q5693" t="s">
        <v>3041</v>
      </c>
      <c r="R5693">
        <v>5732</v>
      </c>
      <c r="S5693">
        <v>0</v>
      </c>
      <c r="U5693" t="s">
        <v>10</v>
      </c>
      <c r="W5693" t="s">
        <v>37286</v>
      </c>
      <c r="X5693" t="s">
        <v>164</v>
      </c>
      <c r="Y5693" t="s">
        <v>165</v>
      </c>
      <c r="Z5693">
        <v>25</v>
      </c>
      <c r="AB5693">
        <v>0</v>
      </c>
      <c r="AC5693" t="s">
        <v>2178</v>
      </c>
      <c r="AE5693">
        <v>26.8</v>
      </c>
      <c r="AF5693" t="s">
        <v>64</v>
      </c>
    </row>
    <row r="5694" spans="1:32" x14ac:dyDescent="0.35">
      <c r="A5694">
        <v>36.350239999999999</v>
      </c>
      <c r="B5694">
        <v>-118.76478</v>
      </c>
      <c r="C5694" t="s">
        <v>37287</v>
      </c>
      <c r="D5694" t="s">
        <v>2693</v>
      </c>
      <c r="E5694" t="s">
        <v>4067</v>
      </c>
      <c r="F5694" t="s">
        <v>7</v>
      </c>
      <c r="G5694" t="s">
        <v>4068</v>
      </c>
      <c r="I5694">
        <v>10</v>
      </c>
      <c r="K5694">
        <v>3658</v>
      </c>
      <c r="M5694" t="s">
        <v>9</v>
      </c>
      <c r="N5694" t="s">
        <v>47</v>
      </c>
      <c r="O5694" t="s">
        <v>32</v>
      </c>
      <c r="P5694">
        <v>90729</v>
      </c>
      <c r="Q5694" t="s">
        <v>37288</v>
      </c>
      <c r="R5694">
        <v>5733</v>
      </c>
      <c r="S5694">
        <v>1</v>
      </c>
      <c r="U5694" t="s">
        <v>10</v>
      </c>
      <c r="V5694" t="s">
        <v>4069</v>
      </c>
      <c r="X5694" t="s">
        <v>111</v>
      </c>
      <c r="Y5694" t="s">
        <v>165</v>
      </c>
      <c r="Z5694">
        <v>30</v>
      </c>
      <c r="AB5694">
        <v>0</v>
      </c>
      <c r="AD5694" t="s">
        <v>50</v>
      </c>
    </row>
    <row r="5695" spans="1:32" x14ac:dyDescent="0.35">
      <c r="A5695">
        <v>35.814224000000003</v>
      </c>
      <c r="B5695">
        <v>-120.935236</v>
      </c>
      <c r="C5695" t="s">
        <v>3882</v>
      </c>
      <c r="D5695" t="s">
        <v>2693</v>
      </c>
      <c r="E5695" t="s">
        <v>3883</v>
      </c>
      <c r="F5695" t="s">
        <v>100</v>
      </c>
      <c r="K5695">
        <v>1109</v>
      </c>
      <c r="M5695" t="s">
        <v>64</v>
      </c>
      <c r="N5695" t="s">
        <v>128</v>
      </c>
      <c r="O5695" t="s">
        <v>48</v>
      </c>
      <c r="P5695">
        <v>120122</v>
      </c>
      <c r="Q5695" t="s">
        <v>37289</v>
      </c>
      <c r="R5695">
        <v>5734</v>
      </c>
      <c r="S5695">
        <v>1</v>
      </c>
      <c r="V5695" t="s">
        <v>3026</v>
      </c>
      <c r="W5695" t="s">
        <v>3868</v>
      </c>
      <c r="X5695" t="s">
        <v>111</v>
      </c>
      <c r="Y5695" t="s">
        <v>235</v>
      </c>
      <c r="Z5695">
        <v>0</v>
      </c>
      <c r="AB5695">
        <v>0</v>
      </c>
      <c r="AE5695">
        <v>19.7</v>
      </c>
      <c r="AF5695" t="s">
        <v>32</v>
      </c>
    </row>
    <row r="5696" spans="1:32" x14ac:dyDescent="0.35">
      <c r="A5696">
        <v>33.103999999999999</v>
      </c>
      <c r="B5696">
        <v>-117.31934</v>
      </c>
      <c r="C5696" t="s">
        <v>2895</v>
      </c>
      <c r="D5696" t="s">
        <v>2693</v>
      </c>
      <c r="E5696" t="s">
        <v>2896</v>
      </c>
      <c r="F5696" t="s">
        <v>2878</v>
      </c>
      <c r="G5696" t="s">
        <v>2897</v>
      </c>
      <c r="I5696">
        <v>220</v>
      </c>
      <c r="K5696">
        <v>62</v>
      </c>
      <c r="M5696" t="s">
        <v>9</v>
      </c>
      <c r="N5696" t="s">
        <v>128</v>
      </c>
      <c r="O5696" t="s">
        <v>48</v>
      </c>
      <c r="P5696">
        <v>90729</v>
      </c>
      <c r="Q5696" t="s">
        <v>2898</v>
      </c>
      <c r="R5696">
        <v>5735</v>
      </c>
      <c r="S5696">
        <v>0</v>
      </c>
      <c r="U5696" t="s">
        <v>29</v>
      </c>
      <c r="W5696" t="s">
        <v>2899</v>
      </c>
      <c r="X5696" t="s">
        <v>111</v>
      </c>
      <c r="Y5696" t="s">
        <v>235</v>
      </c>
      <c r="Z5696">
        <v>35</v>
      </c>
      <c r="AB5696">
        <v>120090</v>
      </c>
      <c r="AC5696" t="s">
        <v>68</v>
      </c>
      <c r="AE5696">
        <v>4.2</v>
      </c>
      <c r="AF5696" t="s">
        <v>43</v>
      </c>
    </row>
    <row r="5697" spans="1:32" x14ac:dyDescent="0.35">
      <c r="A5697">
        <v>35.658569999999997</v>
      </c>
      <c r="B5697">
        <v>-118.43689000000001</v>
      </c>
      <c r="C5697" t="s">
        <v>2295</v>
      </c>
      <c r="D5697" t="s">
        <v>2693</v>
      </c>
      <c r="E5697" t="s">
        <v>3836</v>
      </c>
      <c r="F5697" t="s">
        <v>26</v>
      </c>
      <c r="H5697">
        <v>3</v>
      </c>
      <c r="I5697">
        <v>100</v>
      </c>
      <c r="J5697">
        <v>51354</v>
      </c>
      <c r="K5697">
        <v>2641</v>
      </c>
      <c r="P5697">
        <v>90729</v>
      </c>
      <c r="Q5697" t="s">
        <v>3807</v>
      </c>
      <c r="R5697">
        <v>5736</v>
      </c>
      <c r="S5697">
        <v>0</v>
      </c>
      <c r="U5697" t="s">
        <v>10</v>
      </c>
      <c r="W5697" t="s">
        <v>3808</v>
      </c>
      <c r="Z5697">
        <v>0</v>
      </c>
      <c r="AB5697">
        <v>0</v>
      </c>
      <c r="AE5697">
        <v>3.5</v>
      </c>
      <c r="AF5697" t="s">
        <v>78</v>
      </c>
    </row>
    <row r="5698" spans="1:32" x14ac:dyDescent="0.35">
      <c r="A5698">
        <v>41.309170000000002</v>
      </c>
      <c r="B5698">
        <v>-120.27722</v>
      </c>
      <c r="C5698" t="s">
        <v>6533</v>
      </c>
      <c r="D5698" t="s">
        <v>2693</v>
      </c>
      <c r="E5698" t="s">
        <v>6534</v>
      </c>
      <c r="F5698" t="s">
        <v>26</v>
      </c>
      <c r="H5698">
        <v>3</v>
      </c>
      <c r="I5698">
        <v>14</v>
      </c>
      <c r="J5698">
        <v>50953</v>
      </c>
      <c r="K5698">
        <v>6837</v>
      </c>
      <c r="M5698" t="s">
        <v>9</v>
      </c>
      <c r="N5698" t="s">
        <v>47</v>
      </c>
      <c r="O5698" t="s">
        <v>48</v>
      </c>
      <c r="P5698">
        <v>90729</v>
      </c>
      <c r="Q5698" t="s">
        <v>6460</v>
      </c>
      <c r="R5698">
        <v>5737</v>
      </c>
      <c r="S5698">
        <v>0</v>
      </c>
      <c r="U5698" t="s">
        <v>10</v>
      </c>
      <c r="W5698" t="s">
        <v>6461</v>
      </c>
      <c r="X5698" t="s">
        <v>164</v>
      </c>
      <c r="Y5698" t="s">
        <v>165</v>
      </c>
      <c r="Z5698">
        <v>30</v>
      </c>
      <c r="AB5698">
        <v>0</v>
      </c>
      <c r="AC5698" t="s">
        <v>2607</v>
      </c>
      <c r="AD5698" t="s">
        <v>50</v>
      </c>
      <c r="AE5698">
        <v>13</v>
      </c>
      <c r="AF5698" t="s">
        <v>78</v>
      </c>
    </row>
    <row r="5699" spans="1:32" x14ac:dyDescent="0.35">
      <c r="A5699">
        <v>38.533779000000003</v>
      </c>
      <c r="B5699">
        <v>-120.24350099999999</v>
      </c>
      <c r="C5699" t="s">
        <v>5151</v>
      </c>
      <c r="D5699" t="s">
        <v>2693</v>
      </c>
      <c r="E5699" t="s">
        <v>5152</v>
      </c>
      <c r="F5699" t="s">
        <v>26</v>
      </c>
      <c r="G5699" t="s">
        <v>5153</v>
      </c>
      <c r="H5699">
        <v>3</v>
      </c>
      <c r="I5699">
        <v>22</v>
      </c>
      <c r="J5699">
        <v>50351</v>
      </c>
      <c r="K5699">
        <v>10157</v>
      </c>
      <c r="M5699" t="s">
        <v>9</v>
      </c>
      <c r="N5699" t="s">
        <v>47</v>
      </c>
      <c r="O5699" t="s">
        <v>48</v>
      </c>
      <c r="P5699">
        <v>100716</v>
      </c>
      <c r="Q5699" t="s">
        <v>5114</v>
      </c>
      <c r="R5699">
        <v>5738</v>
      </c>
      <c r="S5699">
        <v>0</v>
      </c>
      <c r="U5699" t="s">
        <v>29</v>
      </c>
      <c r="W5699" t="s">
        <v>4844</v>
      </c>
      <c r="X5699" t="s">
        <v>164</v>
      </c>
      <c r="Y5699" t="s">
        <v>165</v>
      </c>
      <c r="Z5699">
        <v>0</v>
      </c>
      <c r="AB5699">
        <v>74125</v>
      </c>
      <c r="AC5699" t="s">
        <v>5154</v>
      </c>
      <c r="AE5699">
        <v>19.100000000000001</v>
      </c>
      <c r="AF5699" t="s">
        <v>64</v>
      </c>
    </row>
    <row r="5700" spans="1:32" x14ac:dyDescent="0.35">
      <c r="A5700">
        <v>40.437010000000001</v>
      </c>
      <c r="B5700">
        <v>-121.53345</v>
      </c>
      <c r="C5700" t="s">
        <v>37290</v>
      </c>
      <c r="D5700" t="s">
        <v>2693</v>
      </c>
      <c r="E5700" t="s">
        <v>6184</v>
      </c>
      <c r="F5700" t="s">
        <v>7</v>
      </c>
      <c r="G5700" t="s">
        <v>6185</v>
      </c>
      <c r="K5700">
        <v>6739</v>
      </c>
      <c r="P5700">
        <v>90729</v>
      </c>
      <c r="Q5700" t="s">
        <v>6186</v>
      </c>
      <c r="R5700">
        <v>5739</v>
      </c>
      <c r="S5700">
        <v>0</v>
      </c>
      <c r="U5700" t="s">
        <v>10</v>
      </c>
      <c r="V5700" t="s">
        <v>4091</v>
      </c>
      <c r="W5700" t="s">
        <v>5024</v>
      </c>
      <c r="Z5700">
        <v>0</v>
      </c>
      <c r="AB5700">
        <v>0</v>
      </c>
      <c r="AE5700">
        <v>7.7</v>
      </c>
      <c r="AF5700" t="s">
        <v>36</v>
      </c>
    </row>
    <row r="5701" spans="1:32" x14ac:dyDescent="0.35">
      <c r="A5701">
        <v>39.342219999999998</v>
      </c>
      <c r="B5701">
        <v>-120.9675</v>
      </c>
      <c r="C5701" t="s">
        <v>5667</v>
      </c>
      <c r="D5701" t="s">
        <v>2693</v>
      </c>
      <c r="E5701" t="s">
        <v>5668</v>
      </c>
      <c r="F5701" t="s">
        <v>14</v>
      </c>
      <c r="I5701">
        <v>16</v>
      </c>
      <c r="K5701">
        <v>3022</v>
      </c>
      <c r="L5701" t="s">
        <v>58</v>
      </c>
      <c r="M5701" t="s">
        <v>9</v>
      </c>
      <c r="N5701" t="s">
        <v>47</v>
      </c>
      <c r="O5701" t="s">
        <v>48</v>
      </c>
      <c r="P5701">
        <v>90729</v>
      </c>
      <c r="Q5701" t="s">
        <v>5669</v>
      </c>
      <c r="R5701">
        <v>5740</v>
      </c>
      <c r="S5701">
        <v>0</v>
      </c>
      <c r="U5701" t="s">
        <v>10</v>
      </c>
      <c r="W5701" t="s">
        <v>5642</v>
      </c>
      <c r="Z5701">
        <v>27</v>
      </c>
      <c r="AB5701">
        <v>0</v>
      </c>
      <c r="AD5701" t="s">
        <v>50</v>
      </c>
      <c r="AE5701">
        <v>6.1</v>
      </c>
      <c r="AF5701" t="s">
        <v>78</v>
      </c>
    </row>
    <row r="5702" spans="1:32" x14ac:dyDescent="0.35">
      <c r="A5702">
        <v>40.029600000000002</v>
      </c>
      <c r="B5702">
        <v>-120.96599999999999</v>
      </c>
      <c r="C5702" t="s">
        <v>6025</v>
      </c>
      <c r="D5702" t="s">
        <v>2693</v>
      </c>
      <c r="E5702" t="s">
        <v>3796</v>
      </c>
      <c r="F5702" t="s">
        <v>26</v>
      </c>
      <c r="G5702" t="s">
        <v>6001</v>
      </c>
      <c r="H5702">
        <v>3</v>
      </c>
      <c r="I5702">
        <v>21</v>
      </c>
      <c r="J5702">
        <v>51102</v>
      </c>
      <c r="K5702">
        <v>3192</v>
      </c>
      <c r="M5702" t="s">
        <v>9</v>
      </c>
      <c r="N5702" t="s">
        <v>47</v>
      </c>
      <c r="O5702" t="s">
        <v>48</v>
      </c>
      <c r="P5702">
        <v>90729</v>
      </c>
      <c r="Q5702" t="s">
        <v>5865</v>
      </c>
      <c r="R5702">
        <v>5741</v>
      </c>
      <c r="S5702">
        <v>0</v>
      </c>
      <c r="U5702" t="s">
        <v>29</v>
      </c>
      <c r="W5702" t="s">
        <v>5935</v>
      </c>
      <c r="X5702" t="s">
        <v>164</v>
      </c>
      <c r="Y5702" t="s">
        <v>165</v>
      </c>
      <c r="Z5702">
        <v>0</v>
      </c>
      <c r="AA5702" t="s">
        <v>489</v>
      </c>
      <c r="AB5702">
        <v>75247</v>
      </c>
      <c r="AC5702" t="s">
        <v>150</v>
      </c>
      <c r="AE5702">
        <v>6.5</v>
      </c>
      <c r="AF5702" t="s">
        <v>36</v>
      </c>
    </row>
    <row r="5703" spans="1:32" x14ac:dyDescent="0.35">
      <c r="A5703">
        <v>38.408999999999999</v>
      </c>
      <c r="B5703">
        <v>-119.99697</v>
      </c>
      <c r="C5703" t="s">
        <v>5070</v>
      </c>
      <c r="D5703" t="s">
        <v>2693</v>
      </c>
      <c r="E5703" t="s">
        <v>5071</v>
      </c>
      <c r="F5703" t="s">
        <v>26</v>
      </c>
      <c r="I5703">
        <v>43</v>
      </c>
      <c r="K5703">
        <v>6555</v>
      </c>
      <c r="L5703" t="s">
        <v>58</v>
      </c>
      <c r="M5703" t="s">
        <v>9</v>
      </c>
      <c r="N5703" t="s">
        <v>47</v>
      </c>
      <c r="O5703" t="s">
        <v>48</v>
      </c>
      <c r="P5703">
        <v>90729</v>
      </c>
      <c r="Q5703" t="s">
        <v>5072</v>
      </c>
      <c r="R5703">
        <v>5742</v>
      </c>
      <c r="S5703">
        <v>0</v>
      </c>
      <c r="U5703" t="s">
        <v>10</v>
      </c>
      <c r="W5703" t="s">
        <v>5073</v>
      </c>
      <c r="X5703" t="s">
        <v>164</v>
      </c>
      <c r="Y5703" t="s">
        <v>165</v>
      </c>
      <c r="Z5703">
        <v>50</v>
      </c>
      <c r="AB5703">
        <v>0</v>
      </c>
      <c r="AE5703">
        <v>48.5</v>
      </c>
      <c r="AF5703" t="s">
        <v>60</v>
      </c>
    </row>
    <row r="5704" spans="1:32" x14ac:dyDescent="0.35">
      <c r="A5704">
        <v>39.309019999999997</v>
      </c>
      <c r="B5704">
        <v>-122.71581999999999</v>
      </c>
      <c r="C5704" t="s">
        <v>5631</v>
      </c>
      <c r="D5704" t="s">
        <v>2693</v>
      </c>
      <c r="E5704" t="s">
        <v>2393</v>
      </c>
      <c r="F5704" t="s">
        <v>26</v>
      </c>
      <c r="H5704">
        <v>3</v>
      </c>
      <c r="I5704">
        <v>9</v>
      </c>
      <c r="J5704">
        <v>50853</v>
      </c>
      <c r="K5704">
        <v>4518</v>
      </c>
      <c r="P5704">
        <v>90729</v>
      </c>
      <c r="Q5704" t="s">
        <v>5632</v>
      </c>
      <c r="R5704">
        <v>5743</v>
      </c>
      <c r="S5704">
        <v>1</v>
      </c>
      <c r="U5704" t="s">
        <v>10</v>
      </c>
      <c r="W5704" t="s">
        <v>5602</v>
      </c>
      <c r="Z5704">
        <v>0</v>
      </c>
      <c r="AB5704">
        <v>0</v>
      </c>
      <c r="AE5704">
        <v>10.199999999999999</v>
      </c>
      <c r="AF5704" t="s">
        <v>74</v>
      </c>
    </row>
    <row r="5705" spans="1:32" x14ac:dyDescent="0.35">
      <c r="A5705">
        <v>37.840000000000003</v>
      </c>
      <c r="B5705">
        <v>-119.976</v>
      </c>
      <c r="C5705" t="s">
        <v>4823</v>
      </c>
      <c r="D5705" t="s">
        <v>2693</v>
      </c>
      <c r="E5705" t="s">
        <v>4824</v>
      </c>
      <c r="F5705" t="s">
        <v>26</v>
      </c>
      <c r="H5705">
        <v>2</v>
      </c>
      <c r="I5705">
        <v>7</v>
      </c>
      <c r="J5705">
        <v>51654</v>
      </c>
      <c r="K5705">
        <v>3081</v>
      </c>
      <c r="L5705" t="s">
        <v>8</v>
      </c>
      <c r="P5705">
        <v>90729</v>
      </c>
      <c r="R5705">
        <v>5744</v>
      </c>
      <c r="S5705">
        <v>0</v>
      </c>
      <c r="U5705" t="s">
        <v>10</v>
      </c>
      <c r="Z5705">
        <v>0</v>
      </c>
      <c r="AB5705">
        <v>0</v>
      </c>
    </row>
    <row r="5706" spans="1:32" x14ac:dyDescent="0.35">
      <c r="A5706">
        <v>37.301630000000003</v>
      </c>
      <c r="B5706">
        <v>-119.54239</v>
      </c>
      <c r="C5706" t="s">
        <v>4464</v>
      </c>
      <c r="D5706" t="s">
        <v>2693</v>
      </c>
      <c r="E5706" t="s">
        <v>4465</v>
      </c>
      <c r="F5706" t="s">
        <v>26</v>
      </c>
      <c r="G5706" t="s">
        <v>3339</v>
      </c>
      <c r="H5706">
        <v>4</v>
      </c>
      <c r="I5706">
        <v>65</v>
      </c>
      <c r="J5706">
        <v>51551</v>
      </c>
      <c r="K5706">
        <v>3491</v>
      </c>
      <c r="M5706" t="s">
        <v>9</v>
      </c>
      <c r="N5706" t="s">
        <v>128</v>
      </c>
      <c r="O5706" t="s">
        <v>48</v>
      </c>
      <c r="P5706">
        <v>90729</v>
      </c>
      <c r="Q5706" t="s">
        <v>4299</v>
      </c>
      <c r="R5706">
        <v>5745</v>
      </c>
      <c r="S5706">
        <v>0</v>
      </c>
      <c r="U5706" t="s">
        <v>29</v>
      </c>
      <c r="W5706" t="s">
        <v>4333</v>
      </c>
      <c r="X5706" t="s">
        <v>111</v>
      </c>
      <c r="Y5706" t="s">
        <v>165</v>
      </c>
      <c r="Z5706">
        <v>30</v>
      </c>
      <c r="AB5706">
        <v>71578</v>
      </c>
      <c r="AC5706" t="s">
        <v>42</v>
      </c>
      <c r="AE5706">
        <v>6.2</v>
      </c>
      <c r="AF5706" t="s">
        <v>64</v>
      </c>
    </row>
    <row r="5707" spans="1:32" x14ac:dyDescent="0.35">
      <c r="A5707">
        <v>39.896099999999997</v>
      </c>
      <c r="B5707">
        <v>-120.178</v>
      </c>
      <c r="C5707" t="s">
        <v>5966</v>
      </c>
      <c r="D5707" t="s">
        <v>2693</v>
      </c>
      <c r="E5707" t="s">
        <v>606</v>
      </c>
      <c r="F5707" t="s">
        <v>26</v>
      </c>
      <c r="G5707" t="s">
        <v>5931</v>
      </c>
      <c r="H5707">
        <v>3</v>
      </c>
      <c r="I5707">
        <v>35</v>
      </c>
      <c r="J5707">
        <v>51101</v>
      </c>
      <c r="K5707">
        <v>5673</v>
      </c>
      <c r="M5707" t="s">
        <v>9</v>
      </c>
      <c r="N5707" t="s">
        <v>47</v>
      </c>
      <c r="O5707" t="s">
        <v>48</v>
      </c>
      <c r="P5707">
        <v>90729</v>
      </c>
      <c r="Q5707" t="s">
        <v>5865</v>
      </c>
      <c r="R5707">
        <v>5746</v>
      </c>
      <c r="S5707">
        <v>0</v>
      </c>
      <c r="U5707" t="s">
        <v>29</v>
      </c>
      <c r="W5707" t="s">
        <v>5932</v>
      </c>
      <c r="X5707" t="s">
        <v>164</v>
      </c>
      <c r="Y5707" t="s">
        <v>165</v>
      </c>
      <c r="Z5707">
        <v>55</v>
      </c>
      <c r="AA5707" t="s">
        <v>489</v>
      </c>
      <c r="AB5707">
        <v>71612</v>
      </c>
      <c r="AC5707" t="s">
        <v>35</v>
      </c>
      <c r="AE5707">
        <v>7.1</v>
      </c>
      <c r="AF5707" t="s">
        <v>36</v>
      </c>
    </row>
    <row r="5708" spans="1:32" x14ac:dyDescent="0.35">
      <c r="A5708">
        <v>38.448</v>
      </c>
      <c r="B5708">
        <v>-122.65331999999999</v>
      </c>
      <c r="C5708" t="s">
        <v>37291</v>
      </c>
      <c r="D5708" t="s">
        <v>2693</v>
      </c>
      <c r="E5708" t="s">
        <v>1372</v>
      </c>
      <c r="F5708" t="s">
        <v>100</v>
      </c>
      <c r="G5708" t="s">
        <v>5101</v>
      </c>
      <c r="K5708">
        <v>315</v>
      </c>
      <c r="M5708" t="s">
        <v>9</v>
      </c>
      <c r="O5708" t="s">
        <v>48</v>
      </c>
      <c r="P5708">
        <v>90729</v>
      </c>
      <c r="Q5708" t="s">
        <v>5102</v>
      </c>
      <c r="R5708">
        <v>5747</v>
      </c>
      <c r="S5708">
        <v>1</v>
      </c>
      <c r="W5708" t="s">
        <v>5090</v>
      </c>
      <c r="X5708" t="s">
        <v>111</v>
      </c>
      <c r="Y5708" t="s">
        <v>235</v>
      </c>
      <c r="Z5708">
        <v>0</v>
      </c>
      <c r="AB5708">
        <v>0</v>
      </c>
      <c r="AE5708">
        <v>3.3</v>
      </c>
      <c r="AF5708" t="s">
        <v>64</v>
      </c>
    </row>
    <row r="5709" spans="1:32" x14ac:dyDescent="0.35">
      <c r="A5709">
        <v>34.610280000000003</v>
      </c>
      <c r="B5709">
        <v>-118.39028</v>
      </c>
      <c r="C5709" t="s">
        <v>3534</v>
      </c>
      <c r="D5709" t="s">
        <v>2693</v>
      </c>
      <c r="E5709" t="s">
        <v>3535</v>
      </c>
      <c r="F5709" t="s">
        <v>26</v>
      </c>
      <c r="H5709">
        <v>3</v>
      </c>
      <c r="I5709">
        <v>10</v>
      </c>
      <c r="J5709">
        <v>50153</v>
      </c>
      <c r="K5709">
        <v>3268</v>
      </c>
      <c r="M5709" t="s">
        <v>9</v>
      </c>
      <c r="N5709" t="s">
        <v>47</v>
      </c>
      <c r="O5709" t="s">
        <v>32</v>
      </c>
      <c r="P5709">
        <v>90729</v>
      </c>
      <c r="Q5709" t="s">
        <v>3536</v>
      </c>
      <c r="R5709">
        <v>5748</v>
      </c>
      <c r="S5709">
        <v>1</v>
      </c>
      <c r="U5709" t="s">
        <v>10</v>
      </c>
      <c r="W5709" t="s">
        <v>3468</v>
      </c>
      <c r="X5709" t="s">
        <v>164</v>
      </c>
      <c r="Y5709" t="s">
        <v>165</v>
      </c>
      <c r="Z5709">
        <v>0</v>
      </c>
      <c r="AB5709">
        <v>0</v>
      </c>
      <c r="AD5709" t="s">
        <v>50</v>
      </c>
      <c r="AE5709">
        <v>17.399999999999999</v>
      </c>
      <c r="AF5709" t="s">
        <v>78</v>
      </c>
    </row>
    <row r="5710" spans="1:32" x14ac:dyDescent="0.35">
      <c r="A5710">
        <v>32.903320000000001</v>
      </c>
      <c r="B5710">
        <v>-114.47656000000001</v>
      </c>
      <c r="C5710" t="s">
        <v>1976</v>
      </c>
      <c r="D5710" t="s">
        <v>2693</v>
      </c>
      <c r="E5710" t="s">
        <v>1977</v>
      </c>
      <c r="F5710" t="s">
        <v>14</v>
      </c>
      <c r="I5710">
        <v>125</v>
      </c>
      <c r="K5710">
        <v>197</v>
      </c>
      <c r="M5710" t="s">
        <v>9</v>
      </c>
      <c r="N5710" t="s">
        <v>128</v>
      </c>
      <c r="O5710" t="s">
        <v>48</v>
      </c>
      <c r="P5710">
        <v>90729</v>
      </c>
      <c r="Q5710" t="s">
        <v>1978</v>
      </c>
      <c r="R5710">
        <v>5749</v>
      </c>
      <c r="S5710">
        <v>0</v>
      </c>
      <c r="U5710" t="s">
        <v>10</v>
      </c>
      <c r="W5710" t="s">
        <v>2722</v>
      </c>
      <c r="X5710" t="s">
        <v>111</v>
      </c>
      <c r="Y5710" t="s">
        <v>235</v>
      </c>
      <c r="Z5710">
        <v>0</v>
      </c>
      <c r="AB5710">
        <v>0</v>
      </c>
      <c r="AE5710">
        <v>14.6</v>
      </c>
      <c r="AF5710" t="s">
        <v>78</v>
      </c>
    </row>
    <row r="5711" spans="1:32" x14ac:dyDescent="0.35">
      <c r="A5711">
        <v>39.878169999999997</v>
      </c>
      <c r="B5711">
        <v>-123.72826999999999</v>
      </c>
      <c r="C5711" t="s">
        <v>5939</v>
      </c>
      <c r="D5711" t="s">
        <v>2693</v>
      </c>
      <c r="E5711" t="s">
        <v>5940</v>
      </c>
      <c r="F5711" t="s">
        <v>46</v>
      </c>
      <c r="G5711" t="s">
        <v>5941</v>
      </c>
      <c r="I5711">
        <v>162</v>
      </c>
      <c r="K5711">
        <v>906</v>
      </c>
      <c r="M5711" t="s">
        <v>9</v>
      </c>
      <c r="N5711" t="s">
        <v>128</v>
      </c>
      <c r="O5711" t="s">
        <v>48</v>
      </c>
      <c r="P5711">
        <v>90729</v>
      </c>
      <c r="Q5711" t="s">
        <v>5942</v>
      </c>
      <c r="R5711">
        <v>5750</v>
      </c>
      <c r="S5711">
        <v>0</v>
      </c>
      <c r="U5711" t="s">
        <v>29</v>
      </c>
      <c r="W5711" t="s">
        <v>5943</v>
      </c>
      <c r="X5711" t="s">
        <v>164</v>
      </c>
      <c r="Y5711" t="s">
        <v>235</v>
      </c>
      <c r="Z5711">
        <v>27</v>
      </c>
      <c r="AB5711">
        <v>120091</v>
      </c>
      <c r="AC5711" t="s">
        <v>2904</v>
      </c>
      <c r="AE5711">
        <v>1.1000000000000001</v>
      </c>
      <c r="AF5711" t="s">
        <v>32</v>
      </c>
    </row>
    <row r="5712" spans="1:32" x14ac:dyDescent="0.35">
      <c r="A5712">
        <v>38.421799999999998</v>
      </c>
      <c r="B5712">
        <v>-120.04600000000001</v>
      </c>
      <c r="C5712" t="s">
        <v>5082</v>
      </c>
      <c r="D5712" t="s">
        <v>2693</v>
      </c>
      <c r="E5712" t="s">
        <v>5083</v>
      </c>
      <c r="F5712" t="s">
        <v>26</v>
      </c>
      <c r="H5712">
        <v>3</v>
      </c>
      <c r="I5712">
        <v>25</v>
      </c>
      <c r="J5712">
        <v>51652</v>
      </c>
      <c r="K5712">
        <v>6230</v>
      </c>
      <c r="M5712" t="s">
        <v>9</v>
      </c>
      <c r="N5712" t="s">
        <v>47</v>
      </c>
      <c r="O5712" t="s">
        <v>48</v>
      </c>
      <c r="P5712">
        <v>90729</v>
      </c>
      <c r="Q5712" t="s">
        <v>4757</v>
      </c>
      <c r="R5712">
        <v>5751</v>
      </c>
      <c r="S5712">
        <v>0</v>
      </c>
      <c r="U5712" t="s">
        <v>10</v>
      </c>
      <c r="W5712" t="s">
        <v>5008</v>
      </c>
      <c r="X5712" t="s">
        <v>164</v>
      </c>
      <c r="Y5712" t="s">
        <v>165</v>
      </c>
      <c r="Z5712">
        <v>35</v>
      </c>
      <c r="AB5712">
        <v>0</v>
      </c>
      <c r="AD5712" t="s">
        <v>50</v>
      </c>
      <c r="AE5712">
        <v>20.100000000000001</v>
      </c>
      <c r="AF5712" t="s">
        <v>78</v>
      </c>
    </row>
    <row r="5713" spans="1:32" x14ac:dyDescent="0.35">
      <c r="A5713">
        <v>33.78528</v>
      </c>
      <c r="B5713">
        <v>-116.7469</v>
      </c>
      <c r="C5713" t="s">
        <v>3129</v>
      </c>
      <c r="D5713" t="s">
        <v>2693</v>
      </c>
      <c r="E5713" t="s">
        <v>3130</v>
      </c>
      <c r="F5713" t="s">
        <v>20</v>
      </c>
      <c r="G5713" t="s">
        <v>3123</v>
      </c>
      <c r="K5713">
        <v>5935</v>
      </c>
      <c r="M5713" t="s">
        <v>9</v>
      </c>
      <c r="N5713" t="s">
        <v>47</v>
      </c>
      <c r="O5713" t="s">
        <v>48</v>
      </c>
      <c r="P5713">
        <v>100716</v>
      </c>
      <c r="Q5713" t="s">
        <v>3124</v>
      </c>
      <c r="R5713">
        <v>5752</v>
      </c>
      <c r="S5713">
        <v>1</v>
      </c>
      <c r="U5713" t="s">
        <v>29</v>
      </c>
      <c r="W5713" t="s">
        <v>3094</v>
      </c>
      <c r="X5713" t="s">
        <v>164</v>
      </c>
      <c r="Y5713" t="s">
        <v>165</v>
      </c>
      <c r="Z5713">
        <v>24</v>
      </c>
      <c r="AB5713">
        <v>120062</v>
      </c>
      <c r="AC5713" t="s">
        <v>68</v>
      </c>
      <c r="AE5713">
        <v>3.3</v>
      </c>
      <c r="AF5713" t="s">
        <v>32</v>
      </c>
    </row>
    <row r="5714" spans="1:32" x14ac:dyDescent="0.35">
      <c r="A5714">
        <v>40.676535999999999</v>
      </c>
      <c r="B5714">
        <v>-122.91495</v>
      </c>
      <c r="C5714" t="s">
        <v>6256</v>
      </c>
      <c r="D5714" t="s">
        <v>2693</v>
      </c>
      <c r="E5714" t="s">
        <v>1606</v>
      </c>
      <c r="F5714" t="s">
        <v>14</v>
      </c>
      <c r="I5714">
        <v>9</v>
      </c>
      <c r="K5714">
        <v>1736</v>
      </c>
      <c r="M5714" t="s">
        <v>9</v>
      </c>
      <c r="N5714" t="s">
        <v>97</v>
      </c>
      <c r="O5714" t="s">
        <v>32</v>
      </c>
      <c r="P5714">
        <v>90729</v>
      </c>
      <c r="Q5714" t="s">
        <v>6244</v>
      </c>
      <c r="R5714">
        <v>5753</v>
      </c>
      <c r="S5714">
        <v>0</v>
      </c>
      <c r="U5714" t="s">
        <v>10</v>
      </c>
      <c r="W5714" t="s">
        <v>6243</v>
      </c>
      <c r="X5714" t="s">
        <v>164</v>
      </c>
      <c r="Y5714" t="s">
        <v>165</v>
      </c>
      <c r="Z5714">
        <v>20</v>
      </c>
      <c r="AB5714">
        <v>0</v>
      </c>
      <c r="AE5714">
        <v>2.2999999999999998</v>
      </c>
      <c r="AF5714" t="s">
        <v>78</v>
      </c>
    </row>
    <row r="5715" spans="1:32" x14ac:dyDescent="0.35">
      <c r="A5715">
        <v>39.353230000000003</v>
      </c>
      <c r="B5715">
        <v>-120.49315</v>
      </c>
      <c r="C5715" t="s">
        <v>5684</v>
      </c>
      <c r="D5715" t="s">
        <v>2693</v>
      </c>
      <c r="E5715" t="s">
        <v>5681</v>
      </c>
      <c r="F5715" t="s">
        <v>26</v>
      </c>
      <c r="H5715">
        <v>3</v>
      </c>
      <c r="I5715">
        <v>8</v>
      </c>
      <c r="J5715">
        <v>51753</v>
      </c>
      <c r="K5715">
        <v>7014</v>
      </c>
      <c r="L5715" t="s">
        <v>58</v>
      </c>
      <c r="M5715" t="s">
        <v>9</v>
      </c>
      <c r="P5715">
        <v>90729</v>
      </c>
      <c r="R5715">
        <v>5754</v>
      </c>
      <c r="S5715">
        <v>0</v>
      </c>
      <c r="U5715" t="s">
        <v>10</v>
      </c>
      <c r="X5715" t="s">
        <v>164</v>
      </c>
      <c r="Y5715" t="s">
        <v>165</v>
      </c>
      <c r="Z5715">
        <v>0</v>
      </c>
      <c r="AB5715">
        <v>0</v>
      </c>
    </row>
    <row r="5716" spans="1:32" x14ac:dyDescent="0.35">
      <c r="A5716">
        <v>38.548029999999997</v>
      </c>
      <c r="B5716">
        <v>-123.29595999999999</v>
      </c>
      <c r="C5716" t="s">
        <v>37292</v>
      </c>
      <c r="D5716" t="s">
        <v>2693</v>
      </c>
      <c r="E5716" t="s">
        <v>5172</v>
      </c>
      <c r="F5716" t="s">
        <v>100</v>
      </c>
      <c r="G5716" t="s">
        <v>5173</v>
      </c>
      <c r="I5716">
        <v>23</v>
      </c>
      <c r="K5716">
        <v>249</v>
      </c>
      <c r="L5716" t="s">
        <v>58</v>
      </c>
      <c r="M5716" t="s">
        <v>9</v>
      </c>
      <c r="N5716" t="s">
        <v>128</v>
      </c>
      <c r="O5716" t="s">
        <v>48</v>
      </c>
      <c r="P5716">
        <v>100716</v>
      </c>
      <c r="Q5716" t="s">
        <v>5174</v>
      </c>
      <c r="R5716">
        <v>5755</v>
      </c>
      <c r="S5716">
        <v>1</v>
      </c>
      <c r="W5716" t="s">
        <v>5175</v>
      </c>
      <c r="X5716" t="s">
        <v>111</v>
      </c>
      <c r="Y5716" t="s">
        <v>235</v>
      </c>
      <c r="Z5716">
        <v>20</v>
      </c>
      <c r="AB5716">
        <v>0</v>
      </c>
      <c r="AE5716">
        <v>11.9</v>
      </c>
      <c r="AF5716" t="s">
        <v>32</v>
      </c>
    </row>
    <row r="5717" spans="1:32" x14ac:dyDescent="0.35">
      <c r="A5717">
        <v>39.309829999999998</v>
      </c>
      <c r="B5717">
        <v>-122.71221</v>
      </c>
      <c r="C5717" t="s">
        <v>5633</v>
      </c>
      <c r="D5717" t="s">
        <v>2693</v>
      </c>
      <c r="E5717" t="s">
        <v>5634</v>
      </c>
      <c r="F5717" t="s">
        <v>26</v>
      </c>
      <c r="H5717">
        <v>3</v>
      </c>
      <c r="I5717">
        <v>28</v>
      </c>
      <c r="J5717">
        <v>50853</v>
      </c>
      <c r="K5717">
        <v>4413</v>
      </c>
      <c r="P5717">
        <v>90729</v>
      </c>
      <c r="Q5717" t="s">
        <v>5597</v>
      </c>
      <c r="R5717">
        <v>5756</v>
      </c>
      <c r="S5717">
        <v>0</v>
      </c>
      <c r="U5717" t="s">
        <v>10</v>
      </c>
      <c r="W5717" t="s">
        <v>5602</v>
      </c>
      <c r="Z5717">
        <v>0</v>
      </c>
      <c r="AB5717">
        <v>0</v>
      </c>
      <c r="AE5717">
        <v>10</v>
      </c>
      <c r="AF5717" t="s">
        <v>74</v>
      </c>
    </row>
    <row r="5718" spans="1:32" x14ac:dyDescent="0.35">
      <c r="A5718">
        <v>36.66404</v>
      </c>
      <c r="B5718">
        <v>-118.83358</v>
      </c>
      <c r="C5718" t="s">
        <v>4139</v>
      </c>
      <c r="D5718" t="s">
        <v>2693</v>
      </c>
      <c r="E5718" t="s">
        <v>1925</v>
      </c>
      <c r="F5718" t="s">
        <v>26</v>
      </c>
      <c r="G5718" t="s">
        <v>4140</v>
      </c>
      <c r="H5718">
        <v>4</v>
      </c>
      <c r="I5718">
        <v>49</v>
      </c>
      <c r="J5718">
        <v>51351</v>
      </c>
      <c r="K5718">
        <v>6519</v>
      </c>
      <c r="M5718" t="s">
        <v>9</v>
      </c>
      <c r="N5718" t="s">
        <v>128</v>
      </c>
      <c r="O5718" t="s">
        <v>48</v>
      </c>
      <c r="P5718">
        <v>90729</v>
      </c>
      <c r="Q5718" t="s">
        <v>3807</v>
      </c>
      <c r="R5718">
        <v>5757</v>
      </c>
      <c r="S5718">
        <v>0</v>
      </c>
      <c r="U5718" t="s">
        <v>29</v>
      </c>
      <c r="W5718" t="s">
        <v>4141</v>
      </c>
      <c r="X5718" t="s">
        <v>164</v>
      </c>
      <c r="Y5718" t="s">
        <v>165</v>
      </c>
      <c r="Z5718">
        <v>22</v>
      </c>
      <c r="AB5718">
        <v>71554</v>
      </c>
      <c r="AC5718" t="s">
        <v>42</v>
      </c>
      <c r="AE5718">
        <v>8.4</v>
      </c>
      <c r="AF5718" t="s">
        <v>43</v>
      </c>
    </row>
    <row r="5719" spans="1:32" x14ac:dyDescent="0.35">
      <c r="A5719">
        <v>40.848419999999997</v>
      </c>
      <c r="B5719">
        <v>-122.8584</v>
      </c>
      <c r="C5719" t="s">
        <v>6343</v>
      </c>
      <c r="D5719" t="s">
        <v>2693</v>
      </c>
      <c r="E5719" t="s">
        <v>5289</v>
      </c>
      <c r="F5719" t="s">
        <v>26</v>
      </c>
      <c r="H5719">
        <v>4</v>
      </c>
      <c r="I5719">
        <v>23</v>
      </c>
      <c r="J5719">
        <v>51458</v>
      </c>
      <c r="K5719">
        <v>2369</v>
      </c>
      <c r="M5719" t="s">
        <v>9</v>
      </c>
      <c r="N5719" t="s">
        <v>128</v>
      </c>
      <c r="O5719" t="s">
        <v>48</v>
      </c>
      <c r="P5719">
        <v>90729</v>
      </c>
      <c r="Q5719" t="s">
        <v>6267</v>
      </c>
      <c r="R5719">
        <v>5758</v>
      </c>
      <c r="S5719">
        <v>0</v>
      </c>
      <c r="U5719" t="s">
        <v>10</v>
      </c>
      <c r="W5719" t="s">
        <v>6323</v>
      </c>
      <c r="X5719" t="s">
        <v>164</v>
      </c>
      <c r="Y5719" t="s">
        <v>165</v>
      </c>
      <c r="Z5719">
        <v>0</v>
      </c>
      <c r="AB5719">
        <v>0</v>
      </c>
      <c r="AE5719">
        <v>9.1999999999999993</v>
      </c>
      <c r="AF5719" t="s">
        <v>78</v>
      </c>
    </row>
    <row r="5720" spans="1:32" x14ac:dyDescent="0.35">
      <c r="A5720">
        <v>41.562220000000003</v>
      </c>
      <c r="B5720">
        <v>-120.25417</v>
      </c>
      <c r="C5720" t="s">
        <v>6583</v>
      </c>
      <c r="D5720" t="s">
        <v>2693</v>
      </c>
      <c r="E5720" t="s">
        <v>6584</v>
      </c>
      <c r="F5720" t="s">
        <v>26</v>
      </c>
      <c r="H5720">
        <v>3</v>
      </c>
      <c r="I5720">
        <v>10</v>
      </c>
      <c r="J5720">
        <v>50953</v>
      </c>
      <c r="K5720">
        <v>6319</v>
      </c>
      <c r="M5720" t="s">
        <v>9</v>
      </c>
      <c r="N5720" t="s">
        <v>47</v>
      </c>
      <c r="O5720" t="s">
        <v>48</v>
      </c>
      <c r="P5720">
        <v>100716</v>
      </c>
      <c r="Q5720" t="s">
        <v>6585</v>
      </c>
      <c r="R5720">
        <v>5759</v>
      </c>
      <c r="S5720">
        <v>1</v>
      </c>
      <c r="U5720" t="s">
        <v>10</v>
      </c>
      <c r="X5720" t="s">
        <v>164</v>
      </c>
      <c r="Y5720" t="s">
        <v>165</v>
      </c>
      <c r="Z5720">
        <v>22</v>
      </c>
      <c r="AB5720">
        <v>0</v>
      </c>
      <c r="AC5720" t="s">
        <v>2178</v>
      </c>
      <c r="AD5720" t="s">
        <v>105</v>
      </c>
    </row>
    <row r="5721" spans="1:32" x14ac:dyDescent="0.35">
      <c r="A5721">
        <v>36.607010000000002</v>
      </c>
      <c r="B5721">
        <v>-117.14682999999999</v>
      </c>
      <c r="C5721" t="s">
        <v>37293</v>
      </c>
      <c r="D5721" t="s">
        <v>2693</v>
      </c>
      <c r="E5721" t="s">
        <v>4134</v>
      </c>
      <c r="F5721" t="s">
        <v>7</v>
      </c>
      <c r="G5721" t="s">
        <v>4017</v>
      </c>
      <c r="I5721">
        <v>190</v>
      </c>
      <c r="K5721">
        <v>13</v>
      </c>
      <c r="L5721" t="s">
        <v>58</v>
      </c>
      <c r="M5721" t="s">
        <v>9</v>
      </c>
      <c r="N5721" t="s">
        <v>128</v>
      </c>
      <c r="O5721" t="s">
        <v>48</v>
      </c>
      <c r="P5721">
        <v>100716</v>
      </c>
      <c r="Q5721" t="s">
        <v>4018</v>
      </c>
      <c r="R5721">
        <v>5760</v>
      </c>
      <c r="S5721">
        <v>1</v>
      </c>
      <c r="U5721" t="s">
        <v>10</v>
      </c>
      <c r="V5721" t="s">
        <v>4135</v>
      </c>
      <c r="W5721" t="s">
        <v>36887</v>
      </c>
      <c r="X5721" t="s">
        <v>111</v>
      </c>
      <c r="Y5721" t="s">
        <v>165</v>
      </c>
      <c r="Z5721">
        <v>0</v>
      </c>
      <c r="AB5721">
        <v>0</v>
      </c>
      <c r="AC5721" t="s">
        <v>4083</v>
      </c>
      <c r="AD5721" t="s">
        <v>50</v>
      </c>
      <c r="AE5721">
        <v>25</v>
      </c>
      <c r="AF5721" t="s">
        <v>78</v>
      </c>
    </row>
    <row r="5722" spans="1:32" x14ac:dyDescent="0.35">
      <c r="A5722">
        <v>39.587890000000002</v>
      </c>
      <c r="B5722">
        <v>-121.09204</v>
      </c>
      <c r="C5722" t="s">
        <v>5825</v>
      </c>
      <c r="D5722" t="s">
        <v>2693</v>
      </c>
      <c r="E5722" t="s">
        <v>2074</v>
      </c>
      <c r="F5722" t="s">
        <v>26</v>
      </c>
      <c r="I5722">
        <v>17</v>
      </c>
      <c r="J5722">
        <v>51103</v>
      </c>
      <c r="K5722">
        <v>3671</v>
      </c>
      <c r="M5722" t="s">
        <v>9</v>
      </c>
      <c r="N5722" t="s">
        <v>47</v>
      </c>
      <c r="O5722" t="s">
        <v>48</v>
      </c>
      <c r="P5722">
        <v>90729</v>
      </c>
      <c r="Q5722" t="s">
        <v>5826</v>
      </c>
      <c r="R5722">
        <v>5761</v>
      </c>
      <c r="S5722">
        <v>0</v>
      </c>
      <c r="U5722" t="s">
        <v>10</v>
      </c>
      <c r="X5722" t="s">
        <v>164</v>
      </c>
      <c r="Y5722" t="s">
        <v>165</v>
      </c>
      <c r="Z5722">
        <v>40</v>
      </c>
      <c r="AB5722">
        <v>0</v>
      </c>
      <c r="AC5722" t="s">
        <v>42</v>
      </c>
    </row>
    <row r="5723" spans="1:32" x14ac:dyDescent="0.35">
      <c r="A5723">
        <v>34.549999999999997</v>
      </c>
      <c r="B5723">
        <v>-118.43194</v>
      </c>
      <c r="C5723" t="s">
        <v>3508</v>
      </c>
      <c r="D5723" t="s">
        <v>2693</v>
      </c>
      <c r="E5723" t="s">
        <v>3509</v>
      </c>
      <c r="F5723" t="s">
        <v>26</v>
      </c>
      <c r="H5723">
        <v>3</v>
      </c>
      <c r="I5723">
        <v>9</v>
      </c>
      <c r="J5723">
        <v>50153</v>
      </c>
      <c r="K5723">
        <v>2362</v>
      </c>
      <c r="M5723" t="s">
        <v>9</v>
      </c>
      <c r="N5723" t="s">
        <v>47</v>
      </c>
      <c r="O5723" t="s">
        <v>32</v>
      </c>
      <c r="P5723">
        <v>90729</v>
      </c>
      <c r="Q5723" t="s">
        <v>3510</v>
      </c>
      <c r="R5723">
        <v>5762</v>
      </c>
      <c r="S5723">
        <v>1</v>
      </c>
      <c r="U5723" t="s">
        <v>10</v>
      </c>
      <c r="W5723" t="s">
        <v>3468</v>
      </c>
      <c r="X5723" t="s">
        <v>164</v>
      </c>
      <c r="Y5723" t="s">
        <v>165</v>
      </c>
      <c r="Z5723">
        <v>0</v>
      </c>
      <c r="AB5723">
        <v>0</v>
      </c>
      <c r="AD5723" t="s">
        <v>50</v>
      </c>
      <c r="AE5723">
        <v>12.6</v>
      </c>
      <c r="AF5723" t="s">
        <v>78</v>
      </c>
    </row>
    <row r="5724" spans="1:32" x14ac:dyDescent="0.35">
      <c r="A5724">
        <v>38.828060000000001</v>
      </c>
      <c r="B5724">
        <v>-120.33806</v>
      </c>
      <c r="C5724" t="s">
        <v>5357</v>
      </c>
      <c r="D5724" t="s">
        <v>2693</v>
      </c>
      <c r="E5724" t="s">
        <v>5358</v>
      </c>
      <c r="F5724" t="s">
        <v>26</v>
      </c>
      <c r="H5724">
        <v>3</v>
      </c>
      <c r="I5724">
        <v>10</v>
      </c>
      <c r="J5724">
        <v>50355</v>
      </c>
      <c r="K5724">
        <v>5489</v>
      </c>
      <c r="M5724" t="s">
        <v>9</v>
      </c>
      <c r="N5724" t="s">
        <v>47</v>
      </c>
      <c r="O5724" t="s">
        <v>32</v>
      </c>
      <c r="P5724">
        <v>90729</v>
      </c>
      <c r="Q5724" t="s">
        <v>5359</v>
      </c>
      <c r="R5724">
        <v>5763</v>
      </c>
      <c r="S5724">
        <v>1</v>
      </c>
      <c r="U5724" t="s">
        <v>10</v>
      </c>
      <c r="W5724" t="s">
        <v>5196</v>
      </c>
      <c r="X5724" t="s">
        <v>164</v>
      </c>
      <c r="Y5724" t="s">
        <v>165</v>
      </c>
      <c r="Z5724">
        <v>35</v>
      </c>
      <c r="AB5724">
        <v>0</v>
      </c>
      <c r="AC5724" t="s">
        <v>2178</v>
      </c>
      <c r="AE5724">
        <v>25.7</v>
      </c>
      <c r="AF5724" t="s">
        <v>64</v>
      </c>
    </row>
    <row r="5725" spans="1:32" x14ac:dyDescent="0.35">
      <c r="A5725">
        <v>38.90361</v>
      </c>
      <c r="B5725">
        <v>-120.59139</v>
      </c>
      <c r="C5725" t="s">
        <v>5394</v>
      </c>
      <c r="D5725" t="s">
        <v>2693</v>
      </c>
      <c r="E5725" t="s">
        <v>5395</v>
      </c>
      <c r="F5725" t="s">
        <v>26</v>
      </c>
      <c r="G5725" t="s">
        <v>5396</v>
      </c>
      <c r="H5725">
        <v>3</v>
      </c>
      <c r="I5725">
        <v>40</v>
      </c>
      <c r="J5725">
        <v>50353</v>
      </c>
      <c r="K5725">
        <v>4465</v>
      </c>
      <c r="M5725" t="s">
        <v>9</v>
      </c>
      <c r="N5725" t="s">
        <v>47</v>
      </c>
      <c r="O5725" t="s">
        <v>48</v>
      </c>
      <c r="P5725">
        <v>90729</v>
      </c>
      <c r="Q5725" t="s">
        <v>5114</v>
      </c>
      <c r="R5725">
        <v>5764</v>
      </c>
      <c r="S5725">
        <v>0</v>
      </c>
      <c r="U5725" t="s">
        <v>29</v>
      </c>
      <c r="W5725" t="s">
        <v>5397</v>
      </c>
      <c r="X5725" t="s">
        <v>164</v>
      </c>
      <c r="Y5725" t="s">
        <v>165</v>
      </c>
      <c r="Z5725">
        <v>35</v>
      </c>
      <c r="AB5725">
        <v>70336</v>
      </c>
      <c r="AC5725" t="s">
        <v>1290</v>
      </c>
      <c r="AE5725">
        <v>13.3</v>
      </c>
      <c r="AF5725" t="s">
        <v>64</v>
      </c>
    </row>
    <row r="5726" spans="1:32" x14ac:dyDescent="0.35">
      <c r="A5726">
        <v>39.885120000000001</v>
      </c>
      <c r="B5726">
        <v>-122.77585999999999</v>
      </c>
      <c r="C5726" t="s">
        <v>5948</v>
      </c>
      <c r="D5726" t="s">
        <v>2693</v>
      </c>
      <c r="E5726" t="s">
        <v>1521</v>
      </c>
      <c r="F5726" t="s">
        <v>26</v>
      </c>
      <c r="H5726">
        <v>3</v>
      </c>
      <c r="I5726">
        <v>5</v>
      </c>
      <c r="J5726">
        <v>50853</v>
      </c>
      <c r="K5726">
        <v>3789</v>
      </c>
      <c r="M5726" t="s">
        <v>9</v>
      </c>
      <c r="N5726" t="s">
        <v>47</v>
      </c>
      <c r="O5726" t="s">
        <v>32</v>
      </c>
      <c r="P5726">
        <v>90729</v>
      </c>
      <c r="Q5726" t="s">
        <v>5949</v>
      </c>
      <c r="R5726">
        <v>5765</v>
      </c>
      <c r="S5726">
        <v>1</v>
      </c>
      <c r="U5726" t="s">
        <v>10</v>
      </c>
      <c r="V5726" t="s">
        <v>1915</v>
      </c>
      <c r="W5726" t="s">
        <v>5950</v>
      </c>
      <c r="X5726" t="s">
        <v>164</v>
      </c>
      <c r="Y5726" t="s">
        <v>165</v>
      </c>
      <c r="Z5726">
        <v>0</v>
      </c>
      <c r="AB5726">
        <v>0</v>
      </c>
      <c r="AC5726" t="s">
        <v>1327</v>
      </c>
      <c r="AD5726" t="s">
        <v>105</v>
      </c>
      <c r="AE5726">
        <v>35</v>
      </c>
      <c r="AF5726" t="s">
        <v>74</v>
      </c>
    </row>
    <row r="5727" spans="1:32" x14ac:dyDescent="0.35">
      <c r="A5727">
        <v>38.441650000000003</v>
      </c>
      <c r="B5727">
        <v>-122.53857000000001</v>
      </c>
      <c r="C5727" t="s">
        <v>5096</v>
      </c>
      <c r="D5727" t="s">
        <v>2693</v>
      </c>
      <c r="E5727" t="s">
        <v>5097</v>
      </c>
      <c r="F5727" t="s">
        <v>20</v>
      </c>
      <c r="G5727" t="s">
        <v>5098</v>
      </c>
      <c r="I5727">
        <v>49</v>
      </c>
      <c r="K5727">
        <v>650</v>
      </c>
      <c r="M5727" t="s">
        <v>9</v>
      </c>
      <c r="N5727" t="s">
        <v>128</v>
      </c>
      <c r="O5727" t="s">
        <v>48</v>
      </c>
      <c r="P5727">
        <v>90729</v>
      </c>
      <c r="Q5727" t="s">
        <v>5099</v>
      </c>
      <c r="R5727">
        <v>5766</v>
      </c>
      <c r="S5727">
        <v>0</v>
      </c>
      <c r="U5727" t="s">
        <v>29</v>
      </c>
      <c r="W5727" t="s">
        <v>5100</v>
      </c>
      <c r="X5727" t="s">
        <v>111</v>
      </c>
      <c r="Y5727" t="s">
        <v>165</v>
      </c>
      <c r="Z5727">
        <v>27</v>
      </c>
      <c r="AB5727">
        <v>120092</v>
      </c>
      <c r="AC5727" t="s">
        <v>68</v>
      </c>
      <c r="AE5727">
        <v>2</v>
      </c>
      <c r="AF5727" t="s">
        <v>36</v>
      </c>
    </row>
    <row r="5728" spans="1:32" x14ac:dyDescent="0.35">
      <c r="A5728">
        <v>38.546720000000001</v>
      </c>
      <c r="B5728">
        <v>-120.24120000000001</v>
      </c>
      <c r="C5728" t="s">
        <v>5170</v>
      </c>
      <c r="D5728" t="s">
        <v>2693</v>
      </c>
      <c r="E5728" t="s">
        <v>5171</v>
      </c>
      <c r="F5728" t="s">
        <v>26</v>
      </c>
      <c r="H5728">
        <v>3</v>
      </c>
      <c r="I5728">
        <v>8</v>
      </c>
      <c r="J5728">
        <v>50351</v>
      </c>
      <c r="K5728">
        <v>6200</v>
      </c>
      <c r="L5728" t="s">
        <v>36473</v>
      </c>
      <c r="M5728" t="s">
        <v>9</v>
      </c>
      <c r="N5728" t="s">
        <v>47</v>
      </c>
      <c r="O5728" t="s">
        <v>32</v>
      </c>
      <c r="P5728">
        <v>90729</v>
      </c>
      <c r="Q5728" t="s">
        <v>5114</v>
      </c>
      <c r="R5728">
        <v>5767</v>
      </c>
      <c r="S5728">
        <v>0</v>
      </c>
      <c r="U5728" t="s">
        <v>10</v>
      </c>
      <c r="W5728" t="s">
        <v>4844</v>
      </c>
      <c r="Z5728">
        <v>0</v>
      </c>
      <c r="AB5728">
        <v>0</v>
      </c>
      <c r="AE5728">
        <v>19.600000000000001</v>
      </c>
      <c r="AF5728" t="s">
        <v>78</v>
      </c>
    </row>
    <row r="5729" spans="1:32" x14ac:dyDescent="0.35">
      <c r="A5729">
        <v>39.040529999999997</v>
      </c>
      <c r="B5729">
        <v>-120.146</v>
      </c>
      <c r="C5729" t="s">
        <v>5472</v>
      </c>
      <c r="D5729" t="s">
        <v>2693</v>
      </c>
      <c r="E5729" t="s">
        <v>5473</v>
      </c>
      <c r="F5729" t="s">
        <v>20</v>
      </c>
      <c r="G5729" t="s">
        <v>5474</v>
      </c>
      <c r="I5729">
        <v>175</v>
      </c>
      <c r="K5729">
        <v>6499</v>
      </c>
      <c r="M5729" t="s">
        <v>9</v>
      </c>
      <c r="N5729" t="s">
        <v>128</v>
      </c>
      <c r="O5729" t="s">
        <v>48</v>
      </c>
      <c r="P5729">
        <v>90729</v>
      </c>
      <c r="Q5729" t="s">
        <v>5475</v>
      </c>
      <c r="R5729">
        <v>5768</v>
      </c>
      <c r="S5729">
        <v>0</v>
      </c>
      <c r="U5729" t="s">
        <v>29</v>
      </c>
      <c r="W5729" t="s">
        <v>5476</v>
      </c>
      <c r="X5729" t="s">
        <v>111</v>
      </c>
      <c r="Y5729" t="s">
        <v>235</v>
      </c>
      <c r="Z5729">
        <v>32</v>
      </c>
      <c r="AB5729">
        <v>120093</v>
      </c>
      <c r="AC5729" t="s">
        <v>2904</v>
      </c>
      <c r="AE5729">
        <v>2.1</v>
      </c>
      <c r="AF5729" t="s">
        <v>74</v>
      </c>
    </row>
    <row r="5730" spans="1:32" x14ac:dyDescent="0.35">
      <c r="A5730">
        <v>41.660359999999997</v>
      </c>
      <c r="B5730">
        <v>-123.31993</v>
      </c>
      <c r="C5730" t="s">
        <v>6625</v>
      </c>
      <c r="D5730" t="s">
        <v>2693</v>
      </c>
      <c r="E5730" t="s">
        <v>2023</v>
      </c>
      <c r="F5730" t="s">
        <v>26</v>
      </c>
      <c r="H5730">
        <v>3</v>
      </c>
      <c r="I5730">
        <v>6</v>
      </c>
      <c r="J5730">
        <v>50552</v>
      </c>
      <c r="K5730">
        <v>2215</v>
      </c>
      <c r="M5730" t="s">
        <v>9</v>
      </c>
      <c r="N5730" t="s">
        <v>47</v>
      </c>
      <c r="O5730" t="s">
        <v>32</v>
      </c>
      <c r="P5730">
        <v>90729</v>
      </c>
      <c r="Q5730" t="s">
        <v>6485</v>
      </c>
      <c r="R5730">
        <v>5769</v>
      </c>
      <c r="S5730">
        <v>0</v>
      </c>
      <c r="U5730" t="s">
        <v>10</v>
      </c>
      <c r="V5730" t="s">
        <v>6626</v>
      </c>
      <c r="X5730" t="s">
        <v>164</v>
      </c>
      <c r="Y5730" t="s">
        <v>165</v>
      </c>
      <c r="Z5730">
        <v>0</v>
      </c>
      <c r="AB5730">
        <v>0</v>
      </c>
      <c r="AD5730" t="s">
        <v>105</v>
      </c>
    </row>
    <row r="5731" spans="1:32" x14ac:dyDescent="0.35">
      <c r="A5731">
        <v>37.508459999999999</v>
      </c>
      <c r="B5731">
        <v>-119.69341</v>
      </c>
      <c r="C5731" t="s">
        <v>4594</v>
      </c>
      <c r="D5731" t="s">
        <v>2693</v>
      </c>
      <c r="E5731" t="s">
        <v>4595</v>
      </c>
      <c r="F5731" t="s">
        <v>26</v>
      </c>
      <c r="H5731">
        <v>2</v>
      </c>
      <c r="I5731">
        <v>10</v>
      </c>
      <c r="J5731">
        <v>51551</v>
      </c>
      <c r="K5731">
        <v>5597</v>
      </c>
      <c r="N5731" t="s">
        <v>47</v>
      </c>
      <c r="O5731" t="s">
        <v>32</v>
      </c>
      <c r="P5731">
        <v>90729</v>
      </c>
      <c r="Q5731" t="s">
        <v>4331</v>
      </c>
      <c r="R5731">
        <v>5770</v>
      </c>
      <c r="S5731">
        <v>1</v>
      </c>
      <c r="U5731" t="s">
        <v>10</v>
      </c>
      <c r="W5731" t="s">
        <v>4333</v>
      </c>
      <c r="Z5731">
        <v>0</v>
      </c>
      <c r="AB5731">
        <v>0</v>
      </c>
      <c r="AE5731">
        <v>12.7</v>
      </c>
      <c r="AF5731" t="s">
        <v>36</v>
      </c>
    </row>
    <row r="5732" spans="1:32" x14ac:dyDescent="0.35">
      <c r="A5732">
        <v>37.492280000000001</v>
      </c>
      <c r="B5732">
        <v>-119.63437999999999</v>
      </c>
      <c r="C5732" t="s">
        <v>4588</v>
      </c>
      <c r="D5732" t="s">
        <v>2693</v>
      </c>
      <c r="E5732" t="s">
        <v>4589</v>
      </c>
      <c r="F5732" t="s">
        <v>26</v>
      </c>
      <c r="G5732" t="s">
        <v>3339</v>
      </c>
      <c r="H5732">
        <v>3</v>
      </c>
      <c r="I5732">
        <v>30</v>
      </c>
      <c r="J5732">
        <v>51551</v>
      </c>
      <c r="K5732">
        <v>4980</v>
      </c>
      <c r="L5732" t="s">
        <v>58</v>
      </c>
      <c r="M5732" t="s">
        <v>9</v>
      </c>
      <c r="N5732" t="s">
        <v>47</v>
      </c>
      <c r="O5732" t="s">
        <v>48</v>
      </c>
      <c r="P5732">
        <v>90729</v>
      </c>
      <c r="Q5732" t="s">
        <v>4299</v>
      </c>
      <c r="R5732">
        <v>5771</v>
      </c>
      <c r="S5732">
        <v>0</v>
      </c>
      <c r="U5732" t="s">
        <v>29</v>
      </c>
      <c r="W5732" t="s">
        <v>4333</v>
      </c>
      <c r="X5732" t="s">
        <v>164</v>
      </c>
      <c r="Y5732" t="s">
        <v>165</v>
      </c>
      <c r="Z5732">
        <v>40</v>
      </c>
      <c r="AB5732">
        <v>73745</v>
      </c>
      <c r="AC5732" t="s">
        <v>3217</v>
      </c>
      <c r="AE5732">
        <v>11.4</v>
      </c>
      <c r="AF5732" t="s">
        <v>36</v>
      </c>
    </row>
    <row r="5733" spans="1:32" x14ac:dyDescent="0.35">
      <c r="A5733">
        <v>40.494140000000002</v>
      </c>
      <c r="B5733">
        <v>-121.42456</v>
      </c>
      <c r="C5733" t="s">
        <v>37294</v>
      </c>
      <c r="D5733" t="s">
        <v>2693</v>
      </c>
      <c r="E5733" t="s">
        <v>6205</v>
      </c>
      <c r="F5733" t="s">
        <v>7</v>
      </c>
      <c r="G5733" t="s">
        <v>6206</v>
      </c>
      <c r="I5733">
        <v>90</v>
      </c>
      <c r="K5733">
        <v>6716</v>
      </c>
      <c r="M5733" t="s">
        <v>9</v>
      </c>
      <c r="N5733" t="s">
        <v>1518</v>
      </c>
      <c r="O5733" t="s">
        <v>48</v>
      </c>
      <c r="P5733">
        <v>90729</v>
      </c>
      <c r="Q5733" t="s">
        <v>6186</v>
      </c>
      <c r="R5733">
        <v>5772</v>
      </c>
      <c r="S5733">
        <v>0</v>
      </c>
      <c r="U5733" t="s">
        <v>29</v>
      </c>
      <c r="W5733" t="s">
        <v>6189</v>
      </c>
      <c r="X5733" t="s">
        <v>164</v>
      </c>
      <c r="Y5733" t="s">
        <v>165</v>
      </c>
      <c r="Z5733">
        <v>0</v>
      </c>
      <c r="AA5733" t="s">
        <v>489</v>
      </c>
      <c r="AB5733">
        <v>74047</v>
      </c>
      <c r="AC5733" t="s">
        <v>4950</v>
      </c>
      <c r="AE5733">
        <v>13.4</v>
      </c>
      <c r="AF5733" t="s">
        <v>64</v>
      </c>
    </row>
    <row r="5734" spans="1:32" x14ac:dyDescent="0.35">
      <c r="A5734">
        <v>37.081530000000001</v>
      </c>
      <c r="B5734">
        <v>-119.19938999999999</v>
      </c>
      <c r="C5734" t="s">
        <v>2619</v>
      </c>
      <c r="D5734" t="s">
        <v>2693</v>
      </c>
      <c r="E5734" t="s">
        <v>2620</v>
      </c>
      <c r="F5734" t="s">
        <v>26</v>
      </c>
      <c r="H5734">
        <v>2</v>
      </c>
      <c r="I5734">
        <v>5</v>
      </c>
      <c r="J5734">
        <v>51552</v>
      </c>
      <c r="K5734">
        <v>7093</v>
      </c>
      <c r="L5734" t="s">
        <v>58</v>
      </c>
      <c r="M5734" t="s">
        <v>9</v>
      </c>
      <c r="P5734">
        <v>90729</v>
      </c>
      <c r="Q5734" t="s">
        <v>4331</v>
      </c>
      <c r="R5734">
        <v>5773</v>
      </c>
      <c r="S5734">
        <v>1</v>
      </c>
      <c r="U5734" t="s">
        <v>10</v>
      </c>
      <c r="V5734" t="s">
        <v>4332</v>
      </c>
      <c r="W5734" t="s">
        <v>4333</v>
      </c>
      <c r="X5734" t="s">
        <v>164</v>
      </c>
      <c r="Y5734" t="s">
        <v>165</v>
      </c>
      <c r="Z5734">
        <v>0</v>
      </c>
      <c r="AB5734">
        <v>0</v>
      </c>
      <c r="AD5734" t="s">
        <v>105</v>
      </c>
      <c r="AE5734">
        <v>30.1</v>
      </c>
      <c r="AF5734" t="s">
        <v>43</v>
      </c>
    </row>
    <row r="5735" spans="1:32" x14ac:dyDescent="0.35">
      <c r="A5735">
        <v>39.438741999999998</v>
      </c>
      <c r="B5735">
        <v>-122.939459</v>
      </c>
      <c r="C5735" t="s">
        <v>5727</v>
      </c>
      <c r="D5735" t="s">
        <v>2693</v>
      </c>
      <c r="E5735" t="s">
        <v>5734</v>
      </c>
      <c r="F5735" t="s">
        <v>26</v>
      </c>
      <c r="H5735">
        <v>3</v>
      </c>
      <c r="I5735">
        <v>54</v>
      </c>
      <c r="J5735">
        <v>50854</v>
      </c>
      <c r="K5735">
        <v>1942</v>
      </c>
      <c r="M5735" t="s">
        <v>9</v>
      </c>
      <c r="N5735" t="s">
        <v>47</v>
      </c>
      <c r="O5735" t="s">
        <v>48</v>
      </c>
      <c r="P5735">
        <v>120122</v>
      </c>
      <c r="Q5735" t="s">
        <v>5597</v>
      </c>
      <c r="R5735">
        <v>5774</v>
      </c>
      <c r="S5735">
        <v>0</v>
      </c>
      <c r="U5735" t="s">
        <v>10</v>
      </c>
      <c r="W5735" t="s">
        <v>5598</v>
      </c>
      <c r="X5735" t="s">
        <v>164</v>
      </c>
      <c r="Y5735" t="s">
        <v>165</v>
      </c>
      <c r="Z5735">
        <v>40</v>
      </c>
      <c r="AB5735">
        <v>0</v>
      </c>
      <c r="AE5735">
        <v>19</v>
      </c>
      <c r="AF5735" t="s">
        <v>36</v>
      </c>
    </row>
    <row r="5736" spans="1:32" x14ac:dyDescent="0.35">
      <c r="A5736">
        <v>38.86806</v>
      </c>
      <c r="B5736">
        <v>-120.40333</v>
      </c>
      <c r="C5736" t="s">
        <v>4030</v>
      </c>
      <c r="D5736" t="s">
        <v>2693</v>
      </c>
      <c r="E5736" t="s">
        <v>5377</v>
      </c>
      <c r="F5736" t="s">
        <v>26</v>
      </c>
      <c r="G5736" t="s">
        <v>5378</v>
      </c>
      <c r="H5736">
        <v>3</v>
      </c>
      <c r="I5736">
        <v>139</v>
      </c>
      <c r="J5736">
        <v>50355</v>
      </c>
      <c r="K5736">
        <v>4984</v>
      </c>
      <c r="M5736" t="s">
        <v>9</v>
      </c>
      <c r="N5736" t="s">
        <v>47</v>
      </c>
      <c r="O5736" t="s">
        <v>48</v>
      </c>
      <c r="P5736">
        <v>90729</v>
      </c>
      <c r="Q5736" t="s">
        <v>5114</v>
      </c>
      <c r="R5736">
        <v>5775</v>
      </c>
      <c r="S5736">
        <v>0</v>
      </c>
      <c r="U5736" t="s">
        <v>29</v>
      </c>
      <c r="W5736" t="s">
        <v>5119</v>
      </c>
      <c r="X5736" t="s">
        <v>164</v>
      </c>
      <c r="Y5736" t="s">
        <v>235</v>
      </c>
      <c r="Z5736">
        <v>35</v>
      </c>
      <c r="AB5736">
        <v>70310</v>
      </c>
      <c r="AC5736" t="s">
        <v>150</v>
      </c>
      <c r="AE5736">
        <v>12.3</v>
      </c>
      <c r="AF5736" t="s">
        <v>78</v>
      </c>
    </row>
    <row r="5737" spans="1:32" x14ac:dyDescent="0.35">
      <c r="A5737">
        <v>36.89893</v>
      </c>
      <c r="B5737">
        <v>-121.83203</v>
      </c>
      <c r="C5737" t="s">
        <v>4225</v>
      </c>
      <c r="D5737" t="s">
        <v>2693</v>
      </c>
      <c r="E5737" t="s">
        <v>4226</v>
      </c>
      <c r="F5737" t="s">
        <v>2878</v>
      </c>
      <c r="G5737" t="s">
        <v>4227</v>
      </c>
      <c r="I5737">
        <v>90</v>
      </c>
      <c r="K5737">
        <v>85</v>
      </c>
      <c r="M5737" t="s">
        <v>9</v>
      </c>
      <c r="O5737" t="s">
        <v>48</v>
      </c>
      <c r="P5737">
        <v>90729</v>
      </c>
      <c r="Q5737" t="s">
        <v>4228</v>
      </c>
      <c r="R5737">
        <v>5776</v>
      </c>
      <c r="S5737">
        <v>0</v>
      </c>
      <c r="U5737" t="s">
        <v>29</v>
      </c>
      <c r="W5737" t="s">
        <v>4229</v>
      </c>
      <c r="X5737" t="s">
        <v>164</v>
      </c>
      <c r="Y5737" t="s">
        <v>235</v>
      </c>
      <c r="Z5737">
        <v>31</v>
      </c>
      <c r="AB5737">
        <v>120094</v>
      </c>
      <c r="AC5737" t="s">
        <v>68</v>
      </c>
      <c r="AE5737">
        <v>4.2</v>
      </c>
      <c r="AF5737" t="s">
        <v>158</v>
      </c>
    </row>
    <row r="5738" spans="1:32" x14ac:dyDescent="0.35">
      <c r="A5738">
        <v>39.900799999999997</v>
      </c>
      <c r="B5738">
        <v>-121.202</v>
      </c>
      <c r="C5738" t="s">
        <v>5969</v>
      </c>
      <c r="D5738" t="s">
        <v>2693</v>
      </c>
      <c r="E5738" t="s">
        <v>5970</v>
      </c>
      <c r="F5738" t="s">
        <v>26</v>
      </c>
      <c r="H5738">
        <v>3</v>
      </c>
      <c r="I5738">
        <v>19</v>
      </c>
      <c r="J5738">
        <v>51102</v>
      </c>
      <c r="K5738">
        <v>5299</v>
      </c>
      <c r="M5738" t="s">
        <v>9</v>
      </c>
      <c r="N5738" t="s">
        <v>47</v>
      </c>
      <c r="O5738" t="s">
        <v>48</v>
      </c>
      <c r="P5738">
        <v>90729</v>
      </c>
      <c r="Q5738" t="s">
        <v>5865</v>
      </c>
      <c r="R5738">
        <v>5777</v>
      </c>
      <c r="S5738">
        <v>0</v>
      </c>
      <c r="U5738" t="s">
        <v>10</v>
      </c>
      <c r="W5738" t="s">
        <v>5935</v>
      </c>
      <c r="X5738" t="s">
        <v>164</v>
      </c>
      <c r="Y5738" t="s">
        <v>165</v>
      </c>
      <c r="Z5738">
        <v>22</v>
      </c>
      <c r="AB5738">
        <v>0</v>
      </c>
      <c r="AE5738">
        <v>13.7</v>
      </c>
      <c r="AF5738" t="s">
        <v>158</v>
      </c>
    </row>
    <row r="5739" spans="1:32" x14ac:dyDescent="0.35">
      <c r="A5739">
        <v>37.750979999999998</v>
      </c>
      <c r="B5739">
        <v>-119.56811999999999</v>
      </c>
      <c r="C5739" t="s">
        <v>4767</v>
      </c>
      <c r="D5739" t="s">
        <v>2693</v>
      </c>
      <c r="E5739" t="s">
        <v>1850</v>
      </c>
      <c r="K5739">
        <v>5732</v>
      </c>
      <c r="L5739" t="s">
        <v>8</v>
      </c>
      <c r="P5739">
        <v>90729</v>
      </c>
      <c r="Q5739" t="s">
        <v>4768</v>
      </c>
      <c r="R5739">
        <v>5778</v>
      </c>
      <c r="S5739">
        <v>0</v>
      </c>
      <c r="Z5739">
        <v>0</v>
      </c>
      <c r="AB5739">
        <v>0</v>
      </c>
    </row>
    <row r="5740" spans="1:32" x14ac:dyDescent="0.35">
      <c r="A5740">
        <v>36.232996</v>
      </c>
      <c r="B5740">
        <v>-118.69534</v>
      </c>
      <c r="C5740" t="s">
        <v>4030</v>
      </c>
      <c r="D5740" t="s">
        <v>2693</v>
      </c>
      <c r="E5740" t="s">
        <v>4031</v>
      </c>
      <c r="F5740" t="s">
        <v>7</v>
      </c>
      <c r="I5740">
        <v>200</v>
      </c>
      <c r="K5740">
        <v>6089</v>
      </c>
      <c r="L5740" t="s">
        <v>188</v>
      </c>
      <c r="M5740" t="s">
        <v>9</v>
      </c>
      <c r="N5740" t="s">
        <v>128</v>
      </c>
      <c r="O5740" t="s">
        <v>48</v>
      </c>
      <c r="P5740">
        <v>90729</v>
      </c>
      <c r="Q5740" t="s">
        <v>4032</v>
      </c>
      <c r="R5740">
        <v>5779</v>
      </c>
      <c r="S5740">
        <v>1</v>
      </c>
      <c r="U5740" t="s">
        <v>10</v>
      </c>
      <c r="V5740" t="s">
        <v>491</v>
      </c>
      <c r="X5740" t="s">
        <v>164</v>
      </c>
      <c r="Y5740" t="s">
        <v>165</v>
      </c>
      <c r="Z5740">
        <v>30</v>
      </c>
      <c r="AB5740">
        <v>0</v>
      </c>
      <c r="AD5740" t="s">
        <v>50</v>
      </c>
    </row>
    <row r="5741" spans="1:32" x14ac:dyDescent="0.35">
      <c r="A5741">
        <v>37.094140000000003</v>
      </c>
      <c r="B5741">
        <v>-119.27822999999999</v>
      </c>
      <c r="C5741" t="s">
        <v>4341</v>
      </c>
      <c r="D5741" t="s">
        <v>2693</v>
      </c>
      <c r="E5741" t="s">
        <v>2312</v>
      </c>
      <c r="F5741" t="s">
        <v>26</v>
      </c>
      <c r="H5741">
        <v>3</v>
      </c>
      <c r="I5741">
        <v>9</v>
      </c>
      <c r="J5741">
        <v>51552</v>
      </c>
      <c r="K5741">
        <v>5755</v>
      </c>
      <c r="M5741" t="s">
        <v>9</v>
      </c>
      <c r="N5741" t="s">
        <v>47</v>
      </c>
      <c r="O5741" t="s">
        <v>32</v>
      </c>
      <c r="P5741">
        <v>90729</v>
      </c>
      <c r="R5741">
        <v>5780</v>
      </c>
      <c r="S5741">
        <v>0</v>
      </c>
      <c r="U5741" t="s">
        <v>10</v>
      </c>
      <c r="W5741" t="s">
        <v>4247</v>
      </c>
      <c r="X5741" t="s">
        <v>164</v>
      </c>
      <c r="Y5741" t="s">
        <v>165</v>
      </c>
      <c r="Z5741">
        <v>40</v>
      </c>
      <c r="AB5741">
        <v>0</v>
      </c>
      <c r="AE5741">
        <v>2.2999999999999998</v>
      </c>
      <c r="AF5741" t="s">
        <v>64</v>
      </c>
    </row>
    <row r="5742" spans="1:32" x14ac:dyDescent="0.35">
      <c r="A5742">
        <v>37.364539999999998</v>
      </c>
      <c r="B5742">
        <v>-119.35166</v>
      </c>
      <c r="C5742" t="s">
        <v>4507</v>
      </c>
      <c r="D5742" t="s">
        <v>2693</v>
      </c>
      <c r="E5742" t="s">
        <v>1385</v>
      </c>
      <c r="F5742" t="s">
        <v>26</v>
      </c>
      <c r="G5742" t="s">
        <v>3339</v>
      </c>
      <c r="H5742">
        <v>3</v>
      </c>
      <c r="I5742">
        <v>10</v>
      </c>
      <c r="J5742">
        <v>51551</v>
      </c>
      <c r="K5742">
        <v>3904</v>
      </c>
      <c r="M5742" t="s">
        <v>9</v>
      </c>
      <c r="N5742" t="s">
        <v>47</v>
      </c>
      <c r="O5742" t="s">
        <v>32</v>
      </c>
      <c r="P5742">
        <v>100716</v>
      </c>
      <c r="Q5742" t="s">
        <v>4508</v>
      </c>
      <c r="R5742">
        <v>5781</v>
      </c>
      <c r="S5742">
        <v>1</v>
      </c>
      <c r="U5742" t="s">
        <v>29</v>
      </c>
      <c r="W5742" t="s">
        <v>4456</v>
      </c>
      <c r="X5742" t="s">
        <v>164</v>
      </c>
      <c r="Y5742" t="s">
        <v>165</v>
      </c>
      <c r="Z5742">
        <v>16</v>
      </c>
      <c r="AB5742">
        <v>71665</v>
      </c>
      <c r="AC5742" t="s">
        <v>3217</v>
      </c>
      <c r="AE5742">
        <v>12.7</v>
      </c>
      <c r="AF5742" t="s">
        <v>78</v>
      </c>
    </row>
    <row r="5743" spans="1:32" x14ac:dyDescent="0.35">
      <c r="A5743">
        <v>32.682499999999997</v>
      </c>
      <c r="B5743">
        <v>-117.00242</v>
      </c>
      <c r="C5743" t="s">
        <v>2708</v>
      </c>
      <c r="D5743" t="s">
        <v>2693</v>
      </c>
      <c r="E5743" t="s">
        <v>2709</v>
      </c>
      <c r="F5743" t="s">
        <v>100</v>
      </c>
      <c r="G5743" t="s">
        <v>2710</v>
      </c>
      <c r="I5743">
        <v>112</v>
      </c>
      <c r="K5743">
        <v>89</v>
      </c>
      <c r="L5743" t="s">
        <v>58</v>
      </c>
      <c r="M5743" t="s">
        <v>357</v>
      </c>
      <c r="N5743" t="s">
        <v>128</v>
      </c>
      <c r="O5743" t="s">
        <v>48</v>
      </c>
      <c r="P5743">
        <v>100309</v>
      </c>
      <c r="Q5743" t="s">
        <v>2699</v>
      </c>
      <c r="R5743">
        <v>5782</v>
      </c>
      <c r="S5743">
        <v>1</v>
      </c>
      <c r="U5743" t="s">
        <v>29</v>
      </c>
      <c r="V5743" t="s">
        <v>2700</v>
      </c>
      <c r="W5743" t="s">
        <v>2711</v>
      </c>
      <c r="X5743" t="s">
        <v>111</v>
      </c>
      <c r="Y5743" t="s">
        <v>235</v>
      </c>
      <c r="Z5743">
        <v>45</v>
      </c>
      <c r="AB5743">
        <v>0</v>
      </c>
      <c r="AC5743" t="s">
        <v>68</v>
      </c>
      <c r="AE5743">
        <v>2.5</v>
      </c>
      <c r="AF5743" t="s">
        <v>78</v>
      </c>
    </row>
    <row r="5744" spans="1:32" x14ac:dyDescent="0.35">
      <c r="A5744">
        <v>37.823900000000002</v>
      </c>
      <c r="B5744">
        <v>-120.002</v>
      </c>
      <c r="C5744" t="s">
        <v>4507</v>
      </c>
      <c r="D5744" t="s">
        <v>2693</v>
      </c>
      <c r="E5744" t="s">
        <v>4803</v>
      </c>
      <c r="F5744" t="s">
        <v>26</v>
      </c>
      <c r="H5744">
        <v>3</v>
      </c>
      <c r="I5744">
        <v>12</v>
      </c>
      <c r="J5744">
        <v>51654</v>
      </c>
      <c r="K5744">
        <v>3064</v>
      </c>
      <c r="M5744" t="s">
        <v>9</v>
      </c>
      <c r="N5744" t="s">
        <v>47</v>
      </c>
      <c r="O5744" t="s">
        <v>48</v>
      </c>
      <c r="P5744">
        <v>90729</v>
      </c>
      <c r="Q5744" t="s">
        <v>4757</v>
      </c>
      <c r="R5744">
        <v>5783</v>
      </c>
      <c r="S5744">
        <v>0</v>
      </c>
      <c r="U5744" t="s">
        <v>10</v>
      </c>
      <c r="W5744" t="s">
        <v>4758</v>
      </c>
      <c r="X5744" t="s">
        <v>164</v>
      </c>
      <c r="Y5744" t="s">
        <v>165</v>
      </c>
      <c r="Z5744">
        <v>22</v>
      </c>
      <c r="AB5744">
        <v>0</v>
      </c>
      <c r="AE5744">
        <v>12.5</v>
      </c>
      <c r="AF5744" t="s">
        <v>64</v>
      </c>
    </row>
    <row r="5745" spans="1:32" x14ac:dyDescent="0.35">
      <c r="A5745">
        <v>34.413060000000002</v>
      </c>
      <c r="B5745">
        <v>-117.82277999999999</v>
      </c>
      <c r="C5745" t="s">
        <v>3427</v>
      </c>
      <c r="D5745" t="s">
        <v>2693</v>
      </c>
      <c r="E5745" t="s">
        <v>3428</v>
      </c>
      <c r="F5745" t="s">
        <v>26</v>
      </c>
      <c r="H5745">
        <v>3</v>
      </c>
      <c r="I5745">
        <v>12</v>
      </c>
      <c r="J5745">
        <v>50153</v>
      </c>
      <c r="K5745">
        <v>4478</v>
      </c>
      <c r="M5745" t="s">
        <v>9</v>
      </c>
      <c r="N5745" t="s">
        <v>47</v>
      </c>
      <c r="O5745" t="s">
        <v>48</v>
      </c>
      <c r="P5745">
        <v>90729</v>
      </c>
      <c r="Q5745" t="s">
        <v>3276</v>
      </c>
      <c r="R5745">
        <v>5784</v>
      </c>
      <c r="S5745">
        <v>0</v>
      </c>
      <c r="U5745" t="s">
        <v>10</v>
      </c>
      <c r="W5745" t="s">
        <v>3340</v>
      </c>
      <c r="X5745" t="s">
        <v>164</v>
      </c>
      <c r="Y5745" t="s">
        <v>165</v>
      </c>
      <c r="Z5745">
        <v>18</v>
      </c>
      <c r="AB5745">
        <v>0</v>
      </c>
      <c r="AD5745" t="s">
        <v>50</v>
      </c>
      <c r="AE5745">
        <v>11.4</v>
      </c>
      <c r="AF5745" t="s">
        <v>158</v>
      </c>
    </row>
    <row r="5746" spans="1:32" x14ac:dyDescent="0.35">
      <c r="A5746">
        <v>40.156066000000003</v>
      </c>
      <c r="B5746">
        <v>-122.204183</v>
      </c>
      <c r="C5746" t="s">
        <v>6072</v>
      </c>
      <c r="D5746" t="s">
        <v>2693</v>
      </c>
      <c r="E5746" t="s">
        <v>6073</v>
      </c>
      <c r="F5746" t="s">
        <v>26</v>
      </c>
      <c r="G5746" t="s">
        <v>6074</v>
      </c>
      <c r="H5746">
        <v>5</v>
      </c>
      <c r="I5746">
        <v>30</v>
      </c>
      <c r="J5746">
        <v>50853</v>
      </c>
      <c r="K5746">
        <v>262</v>
      </c>
      <c r="L5746" t="s">
        <v>58</v>
      </c>
      <c r="M5746" t="s">
        <v>64</v>
      </c>
      <c r="O5746" t="s">
        <v>48</v>
      </c>
      <c r="P5746">
        <v>90729</v>
      </c>
      <c r="Q5746" t="s">
        <v>5597</v>
      </c>
      <c r="R5746">
        <v>5785</v>
      </c>
      <c r="S5746">
        <v>0</v>
      </c>
      <c r="U5746" t="s">
        <v>29</v>
      </c>
      <c r="W5746" t="s">
        <v>5950</v>
      </c>
      <c r="X5746" t="s">
        <v>164</v>
      </c>
      <c r="Y5746" t="s">
        <v>235</v>
      </c>
      <c r="Z5746">
        <v>40</v>
      </c>
      <c r="AB5746">
        <v>75545</v>
      </c>
      <c r="AC5746" t="s">
        <v>68</v>
      </c>
      <c r="AE5746">
        <v>2.2999999999999998</v>
      </c>
      <c r="AF5746" t="s">
        <v>43</v>
      </c>
    </row>
    <row r="5747" spans="1:32" x14ac:dyDescent="0.35">
      <c r="A5747">
        <v>34.381366</v>
      </c>
      <c r="B5747">
        <v>-117.690133</v>
      </c>
      <c r="C5747" t="s">
        <v>3379</v>
      </c>
      <c r="D5747" t="s">
        <v>2693</v>
      </c>
      <c r="E5747" t="s">
        <v>3380</v>
      </c>
      <c r="F5747" t="s">
        <v>26</v>
      </c>
      <c r="G5747" t="s">
        <v>3381</v>
      </c>
      <c r="H5747">
        <v>4</v>
      </c>
      <c r="I5747">
        <v>111</v>
      </c>
      <c r="J5747">
        <v>50153</v>
      </c>
      <c r="K5747">
        <v>7218</v>
      </c>
      <c r="L5747" t="s">
        <v>58</v>
      </c>
      <c r="M5747" t="s">
        <v>9</v>
      </c>
      <c r="N5747" t="s">
        <v>47</v>
      </c>
      <c r="O5747" t="s">
        <v>48</v>
      </c>
      <c r="P5747">
        <v>90729</v>
      </c>
      <c r="Q5747" t="s">
        <v>3276</v>
      </c>
      <c r="R5747">
        <v>5786</v>
      </c>
      <c r="S5747">
        <v>0</v>
      </c>
      <c r="U5747" t="s">
        <v>29</v>
      </c>
      <c r="W5747" t="s">
        <v>3340</v>
      </c>
      <c r="X5747" t="s">
        <v>164</v>
      </c>
      <c r="Y5747" t="s">
        <v>165</v>
      </c>
      <c r="Z5747">
        <v>50</v>
      </c>
      <c r="AA5747" t="s">
        <v>489</v>
      </c>
      <c r="AB5747">
        <v>73585</v>
      </c>
      <c r="AC5747" t="s">
        <v>3289</v>
      </c>
      <c r="AE5747">
        <v>3.5</v>
      </c>
      <c r="AF5747" t="s">
        <v>32</v>
      </c>
    </row>
    <row r="5748" spans="1:32" x14ac:dyDescent="0.35">
      <c r="A5748">
        <v>36.917499999999997</v>
      </c>
      <c r="B5748">
        <v>-118.25666</v>
      </c>
      <c r="C5748" t="s">
        <v>61</v>
      </c>
      <c r="D5748" t="s">
        <v>2693</v>
      </c>
      <c r="E5748" t="s">
        <v>4236</v>
      </c>
      <c r="F5748" t="s">
        <v>26</v>
      </c>
      <c r="I5748">
        <v>11</v>
      </c>
      <c r="L5748" t="s">
        <v>8</v>
      </c>
      <c r="N5748" t="s">
        <v>47</v>
      </c>
      <c r="O5748" t="s">
        <v>32</v>
      </c>
      <c r="P5748">
        <v>100309</v>
      </c>
      <c r="R5748">
        <v>5787</v>
      </c>
      <c r="S5748">
        <v>0</v>
      </c>
      <c r="V5748" t="s">
        <v>4237</v>
      </c>
      <c r="W5748" t="s">
        <v>4238</v>
      </c>
      <c r="Z5748">
        <v>0</v>
      </c>
      <c r="AB5748">
        <v>0</v>
      </c>
    </row>
    <row r="5749" spans="1:32" x14ac:dyDescent="0.35">
      <c r="A5749">
        <v>39.175289999999997</v>
      </c>
      <c r="B5749">
        <v>-120.13500999999999</v>
      </c>
      <c r="C5749" t="s">
        <v>5547</v>
      </c>
      <c r="D5749" t="s">
        <v>2693</v>
      </c>
      <c r="E5749" t="s">
        <v>5548</v>
      </c>
      <c r="F5749" t="s">
        <v>46</v>
      </c>
      <c r="G5749" t="s">
        <v>5549</v>
      </c>
      <c r="I5749">
        <v>27</v>
      </c>
      <c r="K5749">
        <v>6270</v>
      </c>
      <c r="M5749" t="s">
        <v>9</v>
      </c>
      <c r="N5749" t="s">
        <v>128</v>
      </c>
      <c r="O5749" t="s">
        <v>48</v>
      </c>
      <c r="P5749">
        <v>90729</v>
      </c>
      <c r="Q5749" t="s">
        <v>5550</v>
      </c>
      <c r="R5749">
        <v>5788</v>
      </c>
      <c r="S5749">
        <v>0</v>
      </c>
      <c r="U5749" t="s">
        <v>29</v>
      </c>
      <c r="W5749" t="s">
        <v>5212</v>
      </c>
      <c r="X5749" t="s">
        <v>164</v>
      </c>
      <c r="Y5749" t="s">
        <v>235</v>
      </c>
      <c r="Z5749">
        <v>21</v>
      </c>
      <c r="AB5749">
        <v>120095</v>
      </c>
      <c r="AC5749" t="s">
        <v>2904</v>
      </c>
      <c r="AE5749">
        <v>0.7</v>
      </c>
      <c r="AF5749" t="s">
        <v>78</v>
      </c>
    </row>
    <row r="5750" spans="1:32" x14ac:dyDescent="0.35">
      <c r="A5750">
        <v>39.1877</v>
      </c>
      <c r="B5750">
        <v>-120.37314000000001</v>
      </c>
      <c r="C5750" t="s">
        <v>5555</v>
      </c>
      <c r="D5750" t="s">
        <v>2693</v>
      </c>
      <c r="E5750" t="s">
        <v>5556</v>
      </c>
      <c r="F5750" t="s">
        <v>26</v>
      </c>
      <c r="H5750">
        <v>3</v>
      </c>
      <c r="I5750">
        <v>12</v>
      </c>
      <c r="J5750">
        <v>51754</v>
      </c>
      <c r="K5750">
        <v>5623</v>
      </c>
      <c r="N5750" t="s">
        <v>47</v>
      </c>
      <c r="O5750" t="s">
        <v>32</v>
      </c>
      <c r="P5750">
        <v>90729</v>
      </c>
      <c r="Q5750" t="s">
        <v>5516</v>
      </c>
      <c r="R5750">
        <v>5789</v>
      </c>
      <c r="S5750">
        <v>0</v>
      </c>
      <c r="U5750" t="s">
        <v>10</v>
      </c>
      <c r="W5750" t="s">
        <v>5557</v>
      </c>
      <c r="Z5750">
        <v>0</v>
      </c>
      <c r="AB5750">
        <v>0</v>
      </c>
      <c r="AE5750">
        <v>14</v>
      </c>
      <c r="AF5750" t="s">
        <v>74</v>
      </c>
    </row>
    <row r="5751" spans="1:32" x14ac:dyDescent="0.35">
      <c r="A5751">
        <v>37.752330000000001</v>
      </c>
      <c r="B5751">
        <v>-119.7366</v>
      </c>
      <c r="C5751" t="s">
        <v>37295</v>
      </c>
      <c r="D5751" t="s">
        <v>2693</v>
      </c>
      <c r="E5751" t="s">
        <v>2715</v>
      </c>
      <c r="F5751" t="s">
        <v>7</v>
      </c>
      <c r="G5751" t="s">
        <v>4718</v>
      </c>
      <c r="I5751">
        <v>63</v>
      </c>
      <c r="K5751">
        <v>6247</v>
      </c>
      <c r="L5751" t="s">
        <v>58</v>
      </c>
      <c r="M5751" t="s">
        <v>9</v>
      </c>
      <c r="N5751" t="s">
        <v>47</v>
      </c>
      <c r="O5751" t="s">
        <v>32</v>
      </c>
      <c r="P5751">
        <v>100716</v>
      </c>
      <c r="Q5751" t="s">
        <v>4772</v>
      </c>
      <c r="R5751">
        <v>5790</v>
      </c>
      <c r="S5751">
        <v>0</v>
      </c>
      <c r="U5751" t="s">
        <v>10</v>
      </c>
      <c r="V5751" t="s">
        <v>4773</v>
      </c>
      <c r="Z5751">
        <v>16</v>
      </c>
      <c r="AB5751">
        <v>0</v>
      </c>
    </row>
    <row r="5752" spans="1:32" x14ac:dyDescent="0.35">
      <c r="A5752">
        <v>33.138030000000001</v>
      </c>
      <c r="B5752">
        <v>-116.37439999999999</v>
      </c>
      <c r="C5752" t="s">
        <v>2900</v>
      </c>
      <c r="D5752" t="s">
        <v>2693</v>
      </c>
      <c r="E5752" t="s">
        <v>2901</v>
      </c>
      <c r="F5752" t="s">
        <v>20</v>
      </c>
      <c r="G5752" t="s">
        <v>2783</v>
      </c>
      <c r="I5752">
        <v>27</v>
      </c>
      <c r="K5752">
        <v>1411</v>
      </c>
      <c r="N5752" t="s">
        <v>128</v>
      </c>
      <c r="O5752" t="s">
        <v>48</v>
      </c>
      <c r="P5752">
        <v>90729</v>
      </c>
      <c r="Q5752" t="s">
        <v>2902</v>
      </c>
      <c r="R5752">
        <v>5791</v>
      </c>
      <c r="S5752">
        <v>0</v>
      </c>
      <c r="U5752" t="s">
        <v>29</v>
      </c>
      <c r="W5752" t="s">
        <v>2903</v>
      </c>
      <c r="X5752" t="s">
        <v>111</v>
      </c>
      <c r="Y5752" t="s">
        <v>235</v>
      </c>
      <c r="Z5752">
        <v>21</v>
      </c>
      <c r="AB5752">
        <v>120006</v>
      </c>
      <c r="AC5752" t="s">
        <v>2904</v>
      </c>
      <c r="AE5752">
        <v>8.1</v>
      </c>
      <c r="AF5752" t="s">
        <v>60</v>
      </c>
    </row>
    <row r="5753" spans="1:32" x14ac:dyDescent="0.35">
      <c r="A5753">
        <v>40.835479999999997</v>
      </c>
      <c r="B5753">
        <v>-122.84515</v>
      </c>
      <c r="C5753" t="s">
        <v>6330</v>
      </c>
      <c r="D5753" t="s">
        <v>2693</v>
      </c>
      <c r="E5753" t="s">
        <v>679</v>
      </c>
      <c r="F5753" t="s">
        <v>26</v>
      </c>
      <c r="G5753" t="s">
        <v>6331</v>
      </c>
      <c r="H5753">
        <v>4</v>
      </c>
      <c r="I5753">
        <v>86</v>
      </c>
      <c r="J5753">
        <v>51458</v>
      </c>
      <c r="K5753">
        <v>2497</v>
      </c>
      <c r="M5753" t="s">
        <v>9</v>
      </c>
      <c r="N5753" t="s">
        <v>128</v>
      </c>
      <c r="O5753" t="s">
        <v>48</v>
      </c>
      <c r="P5753">
        <v>90729</v>
      </c>
      <c r="Q5753" t="s">
        <v>6267</v>
      </c>
      <c r="R5753">
        <v>5792</v>
      </c>
      <c r="S5753">
        <v>0</v>
      </c>
      <c r="U5753" t="s">
        <v>29</v>
      </c>
      <c r="W5753" t="s">
        <v>6323</v>
      </c>
      <c r="X5753" t="s">
        <v>164</v>
      </c>
      <c r="Y5753" t="s">
        <v>165</v>
      </c>
      <c r="Z5753">
        <v>40</v>
      </c>
      <c r="AB5753">
        <v>70516</v>
      </c>
      <c r="AC5753" t="s">
        <v>1180</v>
      </c>
      <c r="AE5753">
        <v>8.8000000000000007</v>
      </c>
      <c r="AF5753" t="s">
        <v>78</v>
      </c>
    </row>
    <row r="5754" spans="1:32" x14ac:dyDescent="0.35">
      <c r="A5754">
        <v>37.831299999999999</v>
      </c>
      <c r="B5754">
        <v>-118.73269999999999</v>
      </c>
      <c r="C5754" t="s">
        <v>4815</v>
      </c>
      <c r="D5754" t="s">
        <v>2693</v>
      </c>
      <c r="E5754" t="s">
        <v>4816</v>
      </c>
      <c r="F5754" t="s">
        <v>26</v>
      </c>
      <c r="H5754">
        <v>2</v>
      </c>
      <c r="I5754">
        <v>6</v>
      </c>
      <c r="J5754">
        <v>50451</v>
      </c>
      <c r="K5754">
        <v>7379</v>
      </c>
      <c r="P5754">
        <v>90729</v>
      </c>
      <c r="R5754">
        <v>5793</v>
      </c>
      <c r="S5754">
        <v>0</v>
      </c>
      <c r="U5754" t="s">
        <v>10</v>
      </c>
      <c r="W5754" t="s">
        <v>4817</v>
      </c>
      <c r="Z5754">
        <v>0</v>
      </c>
      <c r="AB5754">
        <v>0</v>
      </c>
      <c r="AE5754">
        <v>14</v>
      </c>
      <c r="AF5754" t="s">
        <v>158</v>
      </c>
    </row>
    <row r="5755" spans="1:32" x14ac:dyDescent="0.35">
      <c r="A5755">
        <v>35.870314</v>
      </c>
      <c r="B5755">
        <v>-116.232902</v>
      </c>
      <c r="C5755" t="s">
        <v>3907</v>
      </c>
      <c r="D5755" t="s">
        <v>2693</v>
      </c>
      <c r="E5755" t="s">
        <v>3908</v>
      </c>
      <c r="F5755" t="s">
        <v>100</v>
      </c>
      <c r="G5755" t="s">
        <v>3909</v>
      </c>
      <c r="I5755">
        <v>250</v>
      </c>
      <c r="K5755">
        <v>1352</v>
      </c>
      <c r="L5755" t="s">
        <v>58</v>
      </c>
      <c r="M5755" t="s">
        <v>64</v>
      </c>
      <c r="N5755" t="s">
        <v>47</v>
      </c>
      <c r="O5755" t="s">
        <v>32</v>
      </c>
      <c r="P5755">
        <v>100309</v>
      </c>
      <c r="Q5755" t="s">
        <v>3910</v>
      </c>
      <c r="R5755">
        <v>5794</v>
      </c>
      <c r="S5755">
        <v>1</v>
      </c>
      <c r="V5755" t="s">
        <v>3911</v>
      </c>
      <c r="W5755" t="s">
        <v>3912</v>
      </c>
      <c r="X5755" t="s">
        <v>111</v>
      </c>
      <c r="Y5755" t="s">
        <v>235</v>
      </c>
      <c r="Z5755">
        <v>0</v>
      </c>
      <c r="AB5755">
        <v>0</v>
      </c>
      <c r="AE5755">
        <v>7.4</v>
      </c>
      <c r="AF5755" t="s">
        <v>60</v>
      </c>
    </row>
    <row r="5756" spans="1:32" x14ac:dyDescent="0.35">
      <c r="A5756">
        <v>35.071289999999998</v>
      </c>
      <c r="B5756">
        <v>-118.48412999999999</v>
      </c>
      <c r="C5756" t="s">
        <v>3698</v>
      </c>
      <c r="D5756" t="s">
        <v>2693</v>
      </c>
      <c r="E5756" t="s">
        <v>3699</v>
      </c>
      <c r="F5756" t="s">
        <v>100</v>
      </c>
      <c r="I5756">
        <v>61</v>
      </c>
      <c r="K5756">
        <v>5682</v>
      </c>
      <c r="M5756" t="s">
        <v>9</v>
      </c>
      <c r="O5756" t="s">
        <v>48</v>
      </c>
      <c r="P5756">
        <v>100309</v>
      </c>
      <c r="Q5756" t="s">
        <v>3700</v>
      </c>
      <c r="R5756">
        <v>5795</v>
      </c>
      <c r="S5756">
        <v>1</v>
      </c>
      <c r="W5756" t="s">
        <v>3701</v>
      </c>
      <c r="X5756" t="s">
        <v>164</v>
      </c>
      <c r="Y5756" t="s">
        <v>235</v>
      </c>
      <c r="Z5756">
        <v>0</v>
      </c>
      <c r="AB5756">
        <v>0</v>
      </c>
      <c r="AE5756">
        <v>4.7</v>
      </c>
      <c r="AF5756" t="s">
        <v>74</v>
      </c>
    </row>
    <row r="5757" spans="1:32" x14ac:dyDescent="0.35">
      <c r="A5757">
        <v>36.754379999999998</v>
      </c>
      <c r="B5757">
        <v>-118.89203000000001</v>
      </c>
      <c r="C5757" t="s">
        <v>4162</v>
      </c>
      <c r="D5757" t="s">
        <v>2693</v>
      </c>
      <c r="E5757" t="s">
        <v>4163</v>
      </c>
      <c r="F5757" t="s">
        <v>26</v>
      </c>
      <c r="H5757">
        <v>3</v>
      </c>
      <c r="I5757">
        <v>13</v>
      </c>
      <c r="J5757">
        <v>51351</v>
      </c>
      <c r="K5757">
        <v>5879</v>
      </c>
      <c r="M5757" t="s">
        <v>9</v>
      </c>
      <c r="N5757" t="s">
        <v>47</v>
      </c>
      <c r="O5757" t="s">
        <v>32</v>
      </c>
      <c r="P5757">
        <v>90729</v>
      </c>
      <c r="Q5757" t="s">
        <v>3807</v>
      </c>
      <c r="R5757">
        <v>5796</v>
      </c>
      <c r="S5757">
        <v>0</v>
      </c>
      <c r="U5757" t="s">
        <v>10</v>
      </c>
      <c r="W5757" t="s">
        <v>4144</v>
      </c>
      <c r="X5757" t="s">
        <v>164</v>
      </c>
      <c r="Y5757" t="s">
        <v>165</v>
      </c>
      <c r="Z5757">
        <v>22</v>
      </c>
      <c r="AB5757">
        <v>0</v>
      </c>
      <c r="AE5757">
        <v>12.7</v>
      </c>
      <c r="AF5757" t="s">
        <v>64</v>
      </c>
    </row>
    <row r="5758" spans="1:32" x14ac:dyDescent="0.35">
      <c r="A5758">
        <v>36.458730000000003</v>
      </c>
      <c r="B5758">
        <v>-116.85325</v>
      </c>
      <c r="C5758" t="s">
        <v>37296</v>
      </c>
      <c r="D5758" t="s">
        <v>2693</v>
      </c>
      <c r="E5758" t="s">
        <v>4082</v>
      </c>
      <c r="F5758" t="s">
        <v>7</v>
      </c>
      <c r="G5758" t="s">
        <v>4017</v>
      </c>
      <c r="I5758">
        <v>92</v>
      </c>
      <c r="K5758">
        <v>364</v>
      </c>
      <c r="L5758" t="s">
        <v>58</v>
      </c>
      <c r="M5758" t="s">
        <v>9</v>
      </c>
      <c r="N5758" t="s">
        <v>128</v>
      </c>
      <c r="O5758" t="s">
        <v>48</v>
      </c>
      <c r="P5758">
        <v>100716</v>
      </c>
      <c r="Q5758" t="s">
        <v>4018</v>
      </c>
      <c r="R5758">
        <v>5797</v>
      </c>
      <c r="S5758">
        <v>1</v>
      </c>
      <c r="U5758" t="s">
        <v>10</v>
      </c>
      <c r="V5758" t="s">
        <v>3707</v>
      </c>
      <c r="W5758" t="s">
        <v>36822</v>
      </c>
      <c r="X5758" t="s">
        <v>111</v>
      </c>
      <c r="Y5758" t="s">
        <v>165</v>
      </c>
      <c r="Z5758">
        <v>0</v>
      </c>
      <c r="AB5758">
        <v>0</v>
      </c>
      <c r="AC5758" t="s">
        <v>4083</v>
      </c>
      <c r="AE5758">
        <v>1</v>
      </c>
      <c r="AF5758" t="s">
        <v>64</v>
      </c>
    </row>
    <row r="5759" spans="1:32" x14ac:dyDescent="0.35">
      <c r="A5759">
        <v>36.236944000000001</v>
      </c>
      <c r="B5759">
        <v>-117.07142</v>
      </c>
      <c r="C5759" t="s">
        <v>37297</v>
      </c>
      <c r="D5759" t="s">
        <v>2693</v>
      </c>
      <c r="E5759" t="s">
        <v>4035</v>
      </c>
      <c r="F5759" t="s">
        <v>7</v>
      </c>
      <c r="G5759" t="s">
        <v>4017</v>
      </c>
      <c r="I5759">
        <v>6</v>
      </c>
      <c r="K5759">
        <v>7470</v>
      </c>
      <c r="M5759" t="s">
        <v>9</v>
      </c>
      <c r="N5759" t="s">
        <v>47</v>
      </c>
      <c r="O5759" t="s">
        <v>32</v>
      </c>
      <c r="P5759">
        <v>100716</v>
      </c>
      <c r="Q5759" t="s">
        <v>4018</v>
      </c>
      <c r="R5759">
        <v>5798</v>
      </c>
      <c r="S5759">
        <v>1</v>
      </c>
      <c r="U5759" t="s">
        <v>10</v>
      </c>
      <c r="V5759" t="s">
        <v>4036</v>
      </c>
      <c r="X5759" t="s">
        <v>164</v>
      </c>
      <c r="Y5759" t="s">
        <v>165</v>
      </c>
      <c r="Z5759">
        <v>0</v>
      </c>
      <c r="AB5759">
        <v>0</v>
      </c>
      <c r="AC5759" t="s">
        <v>4020</v>
      </c>
      <c r="AD5759" t="s">
        <v>105</v>
      </c>
    </row>
    <row r="5760" spans="1:32" x14ac:dyDescent="0.35">
      <c r="A5760">
        <v>39.920499999999997</v>
      </c>
      <c r="B5760">
        <v>-122.7902</v>
      </c>
      <c r="C5760" t="s">
        <v>5986</v>
      </c>
      <c r="D5760" t="s">
        <v>2693</v>
      </c>
      <c r="E5760" t="s">
        <v>2117</v>
      </c>
      <c r="F5760" t="s">
        <v>26</v>
      </c>
      <c r="H5760">
        <v>3</v>
      </c>
      <c r="I5760">
        <v>6</v>
      </c>
      <c r="J5760">
        <v>50853</v>
      </c>
      <c r="K5760">
        <v>6030</v>
      </c>
      <c r="M5760" t="s">
        <v>9</v>
      </c>
      <c r="N5760" t="s">
        <v>47</v>
      </c>
      <c r="O5760" t="s">
        <v>32</v>
      </c>
      <c r="P5760">
        <v>90729</v>
      </c>
      <c r="Q5760" t="s">
        <v>5985</v>
      </c>
      <c r="R5760">
        <v>5799</v>
      </c>
      <c r="S5760">
        <v>1</v>
      </c>
      <c r="U5760" t="s">
        <v>10</v>
      </c>
      <c r="W5760" t="s">
        <v>5976</v>
      </c>
      <c r="X5760" t="s">
        <v>164</v>
      </c>
      <c r="Y5760" t="s">
        <v>165</v>
      </c>
      <c r="Z5760">
        <v>0</v>
      </c>
      <c r="AB5760">
        <v>0</v>
      </c>
      <c r="AC5760" t="s">
        <v>5893</v>
      </c>
      <c r="AD5760" t="s">
        <v>105</v>
      </c>
      <c r="AE5760">
        <v>13.2</v>
      </c>
      <c r="AF5760" t="s">
        <v>158</v>
      </c>
    </row>
    <row r="5761" spans="1:32" x14ac:dyDescent="0.35">
      <c r="A5761">
        <v>35.701459999999997</v>
      </c>
      <c r="B5761">
        <v>-118.45614999999999</v>
      </c>
      <c r="C5761" t="s">
        <v>3851</v>
      </c>
      <c r="D5761" t="s">
        <v>2693</v>
      </c>
      <c r="E5761" t="s">
        <v>3852</v>
      </c>
      <c r="F5761" t="s">
        <v>26</v>
      </c>
      <c r="G5761" t="s">
        <v>3811</v>
      </c>
      <c r="H5761">
        <v>4</v>
      </c>
      <c r="I5761">
        <v>159</v>
      </c>
      <c r="J5761">
        <v>51354</v>
      </c>
      <c r="K5761">
        <v>2641</v>
      </c>
      <c r="M5761" t="s">
        <v>9</v>
      </c>
      <c r="N5761" t="s">
        <v>128</v>
      </c>
      <c r="O5761" t="s">
        <v>48</v>
      </c>
      <c r="P5761">
        <v>90729</v>
      </c>
      <c r="Q5761" t="s">
        <v>3807</v>
      </c>
      <c r="R5761">
        <v>5800</v>
      </c>
      <c r="S5761">
        <v>0</v>
      </c>
      <c r="U5761" t="s">
        <v>29</v>
      </c>
      <c r="W5761" t="s">
        <v>3822</v>
      </c>
      <c r="X5761" t="s">
        <v>111</v>
      </c>
      <c r="Y5761" t="s">
        <v>235</v>
      </c>
      <c r="Z5761">
        <v>30</v>
      </c>
      <c r="AB5761">
        <v>71570</v>
      </c>
      <c r="AC5761" t="s">
        <v>68</v>
      </c>
      <c r="AE5761">
        <v>0.4</v>
      </c>
      <c r="AF5761" t="s">
        <v>60</v>
      </c>
    </row>
    <row r="5762" spans="1:32" x14ac:dyDescent="0.35">
      <c r="A5762">
        <v>37.051760000000002</v>
      </c>
      <c r="B5762">
        <v>-118.26904</v>
      </c>
      <c r="C5762" t="s">
        <v>4314</v>
      </c>
      <c r="D5762" t="s">
        <v>2693</v>
      </c>
      <c r="E5762" t="s">
        <v>4315</v>
      </c>
      <c r="F5762" t="s">
        <v>100</v>
      </c>
      <c r="I5762">
        <v>47</v>
      </c>
      <c r="K5762">
        <v>4331</v>
      </c>
      <c r="M5762" t="s">
        <v>9</v>
      </c>
      <c r="N5762" t="s">
        <v>47</v>
      </c>
      <c r="O5762" t="s">
        <v>32</v>
      </c>
      <c r="P5762">
        <v>90729</v>
      </c>
      <c r="Q5762" t="s">
        <v>4316</v>
      </c>
      <c r="R5762">
        <v>5801</v>
      </c>
      <c r="S5762">
        <v>1</v>
      </c>
      <c r="W5762" t="s">
        <v>4238</v>
      </c>
      <c r="X5762" t="s">
        <v>164</v>
      </c>
      <c r="Y5762" t="s">
        <v>165</v>
      </c>
      <c r="Z5762">
        <v>0</v>
      </c>
      <c r="AB5762">
        <v>0</v>
      </c>
      <c r="AD5762" t="s">
        <v>50</v>
      </c>
      <c r="AE5762">
        <v>7.9</v>
      </c>
      <c r="AF5762" t="s">
        <v>60</v>
      </c>
    </row>
    <row r="5763" spans="1:32" x14ac:dyDescent="0.35">
      <c r="A5763">
        <v>37.927500000000002</v>
      </c>
      <c r="B5763">
        <v>-119.2551</v>
      </c>
      <c r="C5763" t="s">
        <v>4868</v>
      </c>
      <c r="D5763" t="s">
        <v>2693</v>
      </c>
      <c r="E5763" t="s">
        <v>4869</v>
      </c>
      <c r="F5763" t="s">
        <v>26</v>
      </c>
      <c r="H5763">
        <v>4</v>
      </c>
      <c r="I5763">
        <v>13</v>
      </c>
      <c r="J5763">
        <v>50451</v>
      </c>
      <c r="K5763">
        <v>9682</v>
      </c>
      <c r="M5763" t="s">
        <v>9</v>
      </c>
      <c r="N5763" t="s">
        <v>47</v>
      </c>
      <c r="O5763" t="s">
        <v>32</v>
      </c>
      <c r="P5763">
        <v>90729</v>
      </c>
      <c r="Q5763" t="s">
        <v>4113</v>
      </c>
      <c r="R5763">
        <v>5802</v>
      </c>
      <c r="S5763">
        <v>0</v>
      </c>
      <c r="U5763" t="s">
        <v>10</v>
      </c>
      <c r="W5763" t="s">
        <v>4780</v>
      </c>
      <c r="X5763" t="s">
        <v>164</v>
      </c>
      <c r="Y5763" t="s">
        <v>165</v>
      </c>
      <c r="Z5763">
        <v>16</v>
      </c>
      <c r="AB5763">
        <v>0</v>
      </c>
      <c r="AE5763">
        <v>7.7</v>
      </c>
      <c r="AF5763" t="s">
        <v>158</v>
      </c>
    </row>
    <row r="5764" spans="1:32" x14ac:dyDescent="0.35">
      <c r="A5764">
        <v>41.022950000000002</v>
      </c>
      <c r="B5764">
        <v>-123.63818000000001</v>
      </c>
      <c r="C5764" t="s">
        <v>6422</v>
      </c>
      <c r="D5764" t="s">
        <v>2693</v>
      </c>
      <c r="E5764" t="s">
        <v>6423</v>
      </c>
      <c r="F5764" t="s">
        <v>2165</v>
      </c>
      <c r="K5764">
        <v>417</v>
      </c>
      <c r="N5764" t="s">
        <v>47</v>
      </c>
      <c r="O5764" t="s">
        <v>48</v>
      </c>
      <c r="P5764">
        <v>100309</v>
      </c>
      <c r="Q5764" t="s">
        <v>37298</v>
      </c>
      <c r="R5764">
        <v>5803</v>
      </c>
      <c r="S5764">
        <v>0</v>
      </c>
      <c r="W5764" t="s">
        <v>6424</v>
      </c>
      <c r="Z5764">
        <v>0</v>
      </c>
      <c r="AB5764">
        <v>0</v>
      </c>
      <c r="AE5764">
        <v>2.7</v>
      </c>
      <c r="AF5764" t="s">
        <v>43</v>
      </c>
    </row>
    <row r="5765" spans="1:32" x14ac:dyDescent="0.35">
      <c r="A5765">
        <v>34.860729999999997</v>
      </c>
      <c r="B5765">
        <v>-119.22815</v>
      </c>
      <c r="C5765" t="s">
        <v>3644</v>
      </c>
      <c r="D5765" t="s">
        <v>2693</v>
      </c>
      <c r="E5765" t="s">
        <v>1330</v>
      </c>
      <c r="F5765" t="s">
        <v>26</v>
      </c>
      <c r="H5765">
        <v>2</v>
      </c>
      <c r="I5765">
        <v>5</v>
      </c>
      <c r="J5765">
        <v>50757</v>
      </c>
      <c r="K5765">
        <v>5679</v>
      </c>
      <c r="M5765" t="s">
        <v>9</v>
      </c>
      <c r="N5765" t="s">
        <v>47</v>
      </c>
      <c r="O5765" t="s">
        <v>32</v>
      </c>
      <c r="P5765">
        <v>90729</v>
      </c>
      <c r="R5765">
        <v>5804</v>
      </c>
      <c r="S5765">
        <v>0</v>
      </c>
      <c r="U5765" t="s">
        <v>10</v>
      </c>
      <c r="W5765" t="s">
        <v>3546</v>
      </c>
      <c r="X5765" t="s">
        <v>164</v>
      </c>
      <c r="Y5765" t="s">
        <v>165</v>
      </c>
      <c r="Z5765">
        <v>16</v>
      </c>
      <c r="AB5765">
        <v>0</v>
      </c>
      <c r="AE5765">
        <v>16.8</v>
      </c>
      <c r="AF5765" t="s">
        <v>43</v>
      </c>
    </row>
    <row r="5766" spans="1:32" x14ac:dyDescent="0.35">
      <c r="A5766">
        <v>41.283059999999999</v>
      </c>
      <c r="B5766">
        <v>-122.49762</v>
      </c>
      <c r="C5766" t="s">
        <v>6522</v>
      </c>
      <c r="D5766" t="s">
        <v>2693</v>
      </c>
      <c r="E5766" t="s">
        <v>6523</v>
      </c>
      <c r="F5766" t="s">
        <v>26</v>
      </c>
      <c r="H5766">
        <v>2</v>
      </c>
      <c r="I5766">
        <v>6</v>
      </c>
      <c r="J5766">
        <v>51459</v>
      </c>
      <c r="K5766">
        <v>6936</v>
      </c>
      <c r="N5766" t="s">
        <v>47</v>
      </c>
      <c r="O5766" t="s">
        <v>32</v>
      </c>
      <c r="P5766">
        <v>90729</v>
      </c>
      <c r="R5766">
        <v>5805</v>
      </c>
      <c r="S5766">
        <v>0</v>
      </c>
      <c r="U5766" t="s">
        <v>10</v>
      </c>
      <c r="W5766" t="s">
        <v>6491</v>
      </c>
      <c r="Z5766">
        <v>0</v>
      </c>
      <c r="AB5766">
        <v>0</v>
      </c>
      <c r="AE5766">
        <v>18</v>
      </c>
      <c r="AF5766" t="s">
        <v>74</v>
      </c>
    </row>
    <row r="5767" spans="1:32" x14ac:dyDescent="0.35">
      <c r="A5767">
        <v>40.083446000000002</v>
      </c>
      <c r="B5767">
        <v>-124.05777999999999</v>
      </c>
      <c r="C5767" t="s">
        <v>6052</v>
      </c>
      <c r="D5767" t="s">
        <v>2693</v>
      </c>
      <c r="E5767" t="s">
        <v>6053</v>
      </c>
      <c r="F5767" t="s">
        <v>14</v>
      </c>
      <c r="I5767">
        <v>9</v>
      </c>
      <c r="K5767">
        <v>1890</v>
      </c>
      <c r="M5767" t="s">
        <v>9</v>
      </c>
      <c r="N5767" t="s">
        <v>47</v>
      </c>
      <c r="O5767" t="s">
        <v>32</v>
      </c>
      <c r="P5767">
        <v>90729</v>
      </c>
      <c r="Q5767" t="s">
        <v>6004</v>
      </c>
      <c r="R5767">
        <v>5806</v>
      </c>
      <c r="S5767">
        <v>0</v>
      </c>
      <c r="U5767" t="s">
        <v>10</v>
      </c>
      <c r="W5767" t="s">
        <v>6054</v>
      </c>
      <c r="X5767" t="s">
        <v>164</v>
      </c>
      <c r="Y5767" t="s">
        <v>165</v>
      </c>
      <c r="Z5767">
        <v>25</v>
      </c>
      <c r="AB5767">
        <v>0</v>
      </c>
      <c r="AC5767" t="s">
        <v>68</v>
      </c>
      <c r="AD5767" t="s">
        <v>50</v>
      </c>
      <c r="AE5767">
        <v>5</v>
      </c>
      <c r="AF5767" t="s">
        <v>74</v>
      </c>
    </row>
    <row r="5768" spans="1:32" x14ac:dyDescent="0.35">
      <c r="A5768">
        <v>40.140529999999998</v>
      </c>
      <c r="B5768">
        <v>-122.82915</v>
      </c>
      <c r="C5768" t="s">
        <v>6065</v>
      </c>
      <c r="D5768" t="s">
        <v>2693</v>
      </c>
      <c r="E5768" t="s">
        <v>6066</v>
      </c>
      <c r="F5768" t="s">
        <v>26</v>
      </c>
      <c r="H5768">
        <v>3</v>
      </c>
      <c r="I5768">
        <v>17</v>
      </c>
      <c r="J5768">
        <v>51452</v>
      </c>
      <c r="K5768">
        <v>5686</v>
      </c>
      <c r="M5768" t="s">
        <v>9</v>
      </c>
      <c r="N5768" t="s">
        <v>47</v>
      </c>
      <c r="O5768" t="s">
        <v>32</v>
      </c>
      <c r="P5768">
        <v>90729</v>
      </c>
      <c r="Q5768" t="s">
        <v>6067</v>
      </c>
      <c r="R5768">
        <v>5807</v>
      </c>
      <c r="S5768">
        <v>0</v>
      </c>
      <c r="U5768" t="s">
        <v>10</v>
      </c>
      <c r="X5768" t="s">
        <v>164</v>
      </c>
      <c r="Y5768" t="s">
        <v>165</v>
      </c>
      <c r="Z5768">
        <v>0</v>
      </c>
      <c r="AB5768">
        <v>0</v>
      </c>
    </row>
    <row r="5769" spans="1:32" x14ac:dyDescent="0.35">
      <c r="A5769">
        <v>33.611669999999997</v>
      </c>
      <c r="B5769">
        <v>-116.66028</v>
      </c>
      <c r="C5769" t="s">
        <v>3050</v>
      </c>
      <c r="D5769" t="s">
        <v>2693</v>
      </c>
      <c r="E5769" t="s">
        <v>3051</v>
      </c>
      <c r="F5769" t="s">
        <v>26</v>
      </c>
      <c r="H5769">
        <v>2</v>
      </c>
      <c r="I5769">
        <v>6</v>
      </c>
      <c r="J5769">
        <v>51255</v>
      </c>
      <c r="K5769">
        <v>6125</v>
      </c>
      <c r="M5769" t="s">
        <v>9</v>
      </c>
      <c r="N5769" t="s">
        <v>47</v>
      </c>
      <c r="O5769" t="s">
        <v>32</v>
      </c>
      <c r="P5769">
        <v>90729</v>
      </c>
      <c r="Q5769" t="s">
        <v>3052</v>
      </c>
      <c r="R5769">
        <v>5808</v>
      </c>
      <c r="S5769">
        <v>1</v>
      </c>
      <c r="U5769" t="s">
        <v>10</v>
      </c>
      <c r="W5769" t="s">
        <v>3053</v>
      </c>
      <c r="X5769" t="s">
        <v>164</v>
      </c>
      <c r="Y5769" t="s">
        <v>165</v>
      </c>
      <c r="Z5769">
        <v>0</v>
      </c>
      <c r="AB5769">
        <v>0</v>
      </c>
      <c r="AE5769">
        <v>7.4</v>
      </c>
      <c r="AF5769" t="s">
        <v>43</v>
      </c>
    </row>
    <row r="5770" spans="1:32" x14ac:dyDescent="0.35">
      <c r="A5770">
        <v>41.228839999999998</v>
      </c>
      <c r="B5770">
        <v>-122.9716</v>
      </c>
      <c r="C5770" t="s">
        <v>6495</v>
      </c>
      <c r="D5770" t="s">
        <v>2693</v>
      </c>
      <c r="E5770" t="s">
        <v>152</v>
      </c>
      <c r="F5770" t="s">
        <v>26</v>
      </c>
      <c r="H5770">
        <v>3</v>
      </c>
      <c r="I5770">
        <v>12</v>
      </c>
      <c r="J5770">
        <v>50555</v>
      </c>
      <c r="K5770">
        <v>4810</v>
      </c>
      <c r="M5770" t="s">
        <v>9</v>
      </c>
      <c r="N5770" t="s">
        <v>47</v>
      </c>
      <c r="O5770" t="s">
        <v>48</v>
      </c>
      <c r="P5770">
        <v>90729</v>
      </c>
      <c r="Q5770" t="s">
        <v>6485</v>
      </c>
      <c r="R5770">
        <v>5809</v>
      </c>
      <c r="S5770">
        <v>0</v>
      </c>
      <c r="U5770" t="s">
        <v>10</v>
      </c>
      <c r="W5770" t="s">
        <v>36832</v>
      </c>
      <c r="X5770" t="s">
        <v>164</v>
      </c>
      <c r="Y5770" t="s">
        <v>165</v>
      </c>
      <c r="Z5770">
        <v>45</v>
      </c>
      <c r="AB5770">
        <v>0</v>
      </c>
      <c r="AE5770">
        <v>16.2</v>
      </c>
      <c r="AF5770" t="s">
        <v>60</v>
      </c>
    </row>
    <row r="5771" spans="1:32" x14ac:dyDescent="0.35">
      <c r="A5771">
        <v>37.100099999999998</v>
      </c>
      <c r="B5771">
        <v>-118.98438</v>
      </c>
      <c r="C5771" t="s">
        <v>4342</v>
      </c>
      <c r="D5771" t="s">
        <v>2693</v>
      </c>
      <c r="E5771" t="s">
        <v>4343</v>
      </c>
      <c r="F5771" t="s">
        <v>26</v>
      </c>
      <c r="J5771">
        <v>51552</v>
      </c>
      <c r="K5771">
        <v>8399</v>
      </c>
      <c r="M5771" t="s">
        <v>9</v>
      </c>
      <c r="N5771" t="s">
        <v>47</v>
      </c>
      <c r="O5771" t="s">
        <v>48</v>
      </c>
      <c r="P5771">
        <v>90729</v>
      </c>
      <c r="Q5771" t="s">
        <v>4344</v>
      </c>
      <c r="R5771">
        <v>5810</v>
      </c>
      <c r="S5771">
        <v>0</v>
      </c>
      <c r="W5771" t="s">
        <v>4345</v>
      </c>
      <c r="X5771" t="s">
        <v>164</v>
      </c>
      <c r="Y5771" t="s">
        <v>165</v>
      </c>
      <c r="Z5771">
        <v>35</v>
      </c>
      <c r="AB5771">
        <v>0</v>
      </c>
      <c r="AE5771">
        <v>44</v>
      </c>
      <c r="AF5771" t="s">
        <v>78</v>
      </c>
    </row>
    <row r="5772" spans="1:32" x14ac:dyDescent="0.35">
      <c r="A5772">
        <v>41.83135</v>
      </c>
      <c r="B5772">
        <v>-122.65897</v>
      </c>
      <c r="C5772" t="s">
        <v>6681</v>
      </c>
      <c r="D5772" t="s">
        <v>2693</v>
      </c>
      <c r="E5772" t="s">
        <v>6682</v>
      </c>
      <c r="F5772" t="s">
        <v>26</v>
      </c>
      <c r="G5772" t="s">
        <v>6656</v>
      </c>
      <c r="H5772">
        <v>4</v>
      </c>
      <c r="I5772">
        <v>36</v>
      </c>
      <c r="J5772">
        <v>50552</v>
      </c>
      <c r="K5772">
        <v>2051</v>
      </c>
      <c r="M5772" t="s">
        <v>9</v>
      </c>
      <c r="N5772" t="s">
        <v>47</v>
      </c>
      <c r="O5772" t="s">
        <v>48</v>
      </c>
      <c r="P5772">
        <v>90729</v>
      </c>
      <c r="Q5772" t="s">
        <v>6485</v>
      </c>
      <c r="R5772">
        <v>5811</v>
      </c>
      <c r="S5772">
        <v>0</v>
      </c>
      <c r="U5772" t="s">
        <v>29</v>
      </c>
      <c r="W5772" t="s">
        <v>6646</v>
      </c>
      <c r="X5772" t="s">
        <v>164</v>
      </c>
      <c r="Y5772" t="s">
        <v>165</v>
      </c>
      <c r="Z5772">
        <v>35</v>
      </c>
      <c r="AB5772">
        <v>75332</v>
      </c>
      <c r="AC5772" t="s">
        <v>2904</v>
      </c>
      <c r="AE5772">
        <v>6.7</v>
      </c>
      <c r="AF5772" t="s">
        <v>36</v>
      </c>
    </row>
    <row r="5773" spans="1:32" x14ac:dyDescent="0.35">
      <c r="A5773">
        <v>41.108780000000003</v>
      </c>
      <c r="B5773">
        <v>-122.70462000000001</v>
      </c>
      <c r="C5773" t="s">
        <v>6445</v>
      </c>
      <c r="D5773" t="s">
        <v>2693</v>
      </c>
      <c r="E5773" t="s">
        <v>6446</v>
      </c>
      <c r="F5773" t="s">
        <v>26</v>
      </c>
      <c r="H5773">
        <v>4</v>
      </c>
      <c r="I5773">
        <v>7</v>
      </c>
      <c r="J5773">
        <v>51458</v>
      </c>
      <c r="K5773">
        <v>2608</v>
      </c>
      <c r="M5773" t="s">
        <v>9</v>
      </c>
      <c r="N5773" t="s">
        <v>47</v>
      </c>
      <c r="O5773" t="s">
        <v>32</v>
      </c>
      <c r="P5773">
        <v>90729</v>
      </c>
      <c r="R5773">
        <v>5812</v>
      </c>
      <c r="S5773">
        <v>0</v>
      </c>
      <c r="U5773" t="s">
        <v>10</v>
      </c>
      <c r="W5773" t="s">
        <v>6304</v>
      </c>
      <c r="X5773" t="s">
        <v>164</v>
      </c>
      <c r="Y5773" t="s">
        <v>165</v>
      </c>
      <c r="Z5773">
        <v>35</v>
      </c>
      <c r="AB5773">
        <v>0</v>
      </c>
      <c r="AE5773">
        <v>8.6999999999999993</v>
      </c>
      <c r="AF5773" t="s">
        <v>36</v>
      </c>
    </row>
    <row r="5774" spans="1:32" x14ac:dyDescent="0.35">
      <c r="A5774">
        <v>40.747799999999998</v>
      </c>
      <c r="B5774">
        <v>-123.06225999999999</v>
      </c>
      <c r="C5774" t="s">
        <v>6288</v>
      </c>
      <c r="D5774" t="s">
        <v>2693</v>
      </c>
      <c r="E5774" t="s">
        <v>6289</v>
      </c>
      <c r="K5774">
        <v>1480</v>
      </c>
      <c r="L5774" t="s">
        <v>188</v>
      </c>
      <c r="P5774">
        <v>90729</v>
      </c>
      <c r="Q5774" t="s">
        <v>6290</v>
      </c>
      <c r="R5774">
        <v>5813</v>
      </c>
      <c r="S5774">
        <v>0</v>
      </c>
      <c r="V5774" t="s">
        <v>491</v>
      </c>
      <c r="W5774" t="s">
        <v>6284</v>
      </c>
      <c r="Z5774">
        <v>0</v>
      </c>
      <c r="AB5774">
        <v>0</v>
      </c>
      <c r="AE5774">
        <v>1.1000000000000001</v>
      </c>
      <c r="AF5774" t="s">
        <v>32</v>
      </c>
    </row>
    <row r="5775" spans="1:32" x14ac:dyDescent="0.35">
      <c r="A5775">
        <v>41.445279999999997</v>
      </c>
      <c r="B5775">
        <v>-121.88558</v>
      </c>
      <c r="C5775" t="s">
        <v>6565</v>
      </c>
      <c r="D5775" t="s">
        <v>2693</v>
      </c>
      <c r="E5775" t="s">
        <v>5696</v>
      </c>
      <c r="F5775" t="s">
        <v>26</v>
      </c>
      <c r="H5775">
        <v>3</v>
      </c>
      <c r="I5775">
        <v>25</v>
      </c>
      <c r="J5775">
        <v>51459</v>
      </c>
      <c r="K5775">
        <v>4931</v>
      </c>
      <c r="M5775" t="s">
        <v>9</v>
      </c>
      <c r="P5775">
        <v>100716</v>
      </c>
      <c r="Q5775" t="s">
        <v>6267</v>
      </c>
      <c r="R5775">
        <v>5814</v>
      </c>
      <c r="S5775">
        <v>0</v>
      </c>
      <c r="U5775" t="s">
        <v>10</v>
      </c>
      <c r="X5775" t="s">
        <v>164</v>
      </c>
      <c r="Y5775" t="s">
        <v>165</v>
      </c>
      <c r="Z5775">
        <v>35</v>
      </c>
      <c r="AB5775">
        <v>0</v>
      </c>
    </row>
    <row r="5776" spans="1:32" x14ac:dyDescent="0.35">
      <c r="A5776">
        <v>36.066809999999997</v>
      </c>
      <c r="B5776">
        <v>-118.2353</v>
      </c>
      <c r="C5776" t="s">
        <v>3973</v>
      </c>
      <c r="D5776" t="s">
        <v>2693</v>
      </c>
      <c r="E5776" t="s">
        <v>3974</v>
      </c>
      <c r="F5776" t="s">
        <v>26</v>
      </c>
      <c r="H5776">
        <v>4</v>
      </c>
      <c r="I5776">
        <v>73</v>
      </c>
      <c r="J5776">
        <v>51354</v>
      </c>
      <c r="K5776">
        <v>7808</v>
      </c>
      <c r="M5776" t="s">
        <v>9</v>
      </c>
      <c r="N5776" t="s">
        <v>47</v>
      </c>
      <c r="O5776" t="s">
        <v>48</v>
      </c>
      <c r="P5776">
        <v>90729</v>
      </c>
      <c r="Q5776" t="s">
        <v>3807</v>
      </c>
      <c r="R5776">
        <v>5815</v>
      </c>
      <c r="S5776">
        <v>0</v>
      </c>
      <c r="U5776" t="s">
        <v>10</v>
      </c>
      <c r="W5776" t="s">
        <v>3891</v>
      </c>
      <c r="X5776" t="s">
        <v>164</v>
      </c>
      <c r="Y5776" t="s">
        <v>165</v>
      </c>
      <c r="Z5776">
        <v>24</v>
      </c>
      <c r="AB5776">
        <v>0</v>
      </c>
      <c r="AE5776">
        <v>37.4</v>
      </c>
      <c r="AF5776" t="s">
        <v>32</v>
      </c>
    </row>
    <row r="5777" spans="1:32" x14ac:dyDescent="0.35">
      <c r="A5777">
        <v>38.051690000000001</v>
      </c>
      <c r="B5777">
        <v>-119.25702</v>
      </c>
      <c r="C5777" t="s">
        <v>4945</v>
      </c>
      <c r="D5777" t="s">
        <v>2693</v>
      </c>
      <c r="E5777" t="s">
        <v>4946</v>
      </c>
      <c r="F5777" t="s">
        <v>26</v>
      </c>
      <c r="G5777" t="s">
        <v>4947</v>
      </c>
      <c r="H5777">
        <v>3</v>
      </c>
      <c r="I5777">
        <v>59</v>
      </c>
      <c r="J5777">
        <v>41702</v>
      </c>
      <c r="K5777">
        <v>9862</v>
      </c>
      <c r="L5777" t="s">
        <v>58</v>
      </c>
      <c r="M5777" t="s">
        <v>9</v>
      </c>
      <c r="N5777" t="s">
        <v>47</v>
      </c>
      <c r="O5777" t="s">
        <v>48</v>
      </c>
      <c r="P5777">
        <v>90729</v>
      </c>
      <c r="Q5777" t="s">
        <v>4948</v>
      </c>
      <c r="R5777">
        <v>5816</v>
      </c>
      <c r="S5777">
        <v>0</v>
      </c>
      <c r="U5777" t="s">
        <v>29</v>
      </c>
      <c r="W5777" t="s">
        <v>4949</v>
      </c>
      <c r="X5777" t="s">
        <v>164</v>
      </c>
      <c r="Y5777" t="s">
        <v>165</v>
      </c>
      <c r="Z5777">
        <v>45</v>
      </c>
      <c r="AB5777">
        <v>70349</v>
      </c>
      <c r="AC5777" t="s">
        <v>4950</v>
      </c>
      <c r="AE5777">
        <v>14.2</v>
      </c>
      <c r="AF5777" t="s">
        <v>60</v>
      </c>
    </row>
    <row r="5778" spans="1:32" x14ac:dyDescent="0.35">
      <c r="A5778">
        <v>37.5623</v>
      </c>
      <c r="B5778">
        <v>-118.6683</v>
      </c>
      <c r="C5778" t="s">
        <v>4623</v>
      </c>
      <c r="D5778" t="s">
        <v>2693</v>
      </c>
      <c r="E5778" t="s">
        <v>4624</v>
      </c>
      <c r="F5778" t="s">
        <v>26</v>
      </c>
      <c r="G5778" t="s">
        <v>4625</v>
      </c>
      <c r="H5778">
        <v>3</v>
      </c>
      <c r="I5778">
        <v>34</v>
      </c>
      <c r="J5778">
        <v>50453</v>
      </c>
      <c r="K5778">
        <v>6972</v>
      </c>
      <c r="M5778" t="s">
        <v>9</v>
      </c>
      <c r="N5778" t="s">
        <v>128</v>
      </c>
      <c r="O5778" t="s">
        <v>48</v>
      </c>
      <c r="P5778">
        <v>90729</v>
      </c>
      <c r="Q5778" t="s">
        <v>4113</v>
      </c>
      <c r="R5778">
        <v>5817</v>
      </c>
      <c r="S5778">
        <v>0</v>
      </c>
      <c r="U5778" t="s">
        <v>29</v>
      </c>
      <c r="W5778" t="s">
        <v>4397</v>
      </c>
      <c r="X5778" t="s">
        <v>164</v>
      </c>
      <c r="Y5778" t="s">
        <v>165</v>
      </c>
      <c r="Z5778">
        <v>40</v>
      </c>
      <c r="AB5778">
        <v>70523</v>
      </c>
      <c r="AC5778" t="s">
        <v>1347</v>
      </c>
      <c r="AE5778">
        <v>20.3</v>
      </c>
      <c r="AF5778" t="s">
        <v>32</v>
      </c>
    </row>
    <row r="5779" spans="1:32" x14ac:dyDescent="0.35">
      <c r="A5779">
        <v>36.080039999999997</v>
      </c>
      <c r="B5779">
        <v>-118.90076000000001</v>
      </c>
      <c r="C5779" t="s">
        <v>3978</v>
      </c>
      <c r="D5779" t="s">
        <v>2693</v>
      </c>
      <c r="E5779" t="s">
        <v>3979</v>
      </c>
      <c r="F5779" t="s">
        <v>475</v>
      </c>
      <c r="G5779" t="s">
        <v>3980</v>
      </c>
      <c r="I5779">
        <v>104</v>
      </c>
      <c r="K5779">
        <v>696</v>
      </c>
      <c r="M5779" t="s">
        <v>64</v>
      </c>
      <c r="N5779" t="s">
        <v>128</v>
      </c>
      <c r="O5779" t="s">
        <v>48</v>
      </c>
      <c r="P5779">
        <v>100716</v>
      </c>
      <c r="Q5779" t="s">
        <v>3977</v>
      </c>
      <c r="R5779">
        <v>5818</v>
      </c>
      <c r="S5779">
        <v>0</v>
      </c>
      <c r="U5779" t="s">
        <v>29</v>
      </c>
      <c r="W5779" t="s">
        <v>3937</v>
      </c>
      <c r="X5779" t="s">
        <v>111</v>
      </c>
      <c r="Y5779" t="s">
        <v>235</v>
      </c>
      <c r="Z5779">
        <v>35</v>
      </c>
      <c r="AB5779">
        <v>73451</v>
      </c>
      <c r="AC5779" t="s">
        <v>68</v>
      </c>
      <c r="AE5779">
        <v>6.6</v>
      </c>
      <c r="AF5779" t="s">
        <v>64</v>
      </c>
    </row>
    <row r="5780" spans="1:32" x14ac:dyDescent="0.35">
      <c r="A5780">
        <v>40.774320000000003</v>
      </c>
      <c r="B5780">
        <v>-122.77887</v>
      </c>
      <c r="C5780" t="s">
        <v>6305</v>
      </c>
      <c r="D5780" t="s">
        <v>2693</v>
      </c>
      <c r="E5780" t="s">
        <v>6306</v>
      </c>
      <c r="F5780" t="s">
        <v>26</v>
      </c>
      <c r="H5780">
        <v>3</v>
      </c>
      <c r="I5780">
        <v>6</v>
      </c>
      <c r="J5780">
        <v>51458</v>
      </c>
      <c r="K5780">
        <v>1932</v>
      </c>
      <c r="L5780" t="s">
        <v>58</v>
      </c>
      <c r="M5780" t="s">
        <v>9</v>
      </c>
      <c r="N5780" t="s">
        <v>47</v>
      </c>
      <c r="O5780" t="s">
        <v>32</v>
      </c>
      <c r="P5780">
        <v>90729</v>
      </c>
      <c r="Q5780" t="s">
        <v>6307</v>
      </c>
      <c r="R5780">
        <v>5819</v>
      </c>
      <c r="S5780">
        <v>1</v>
      </c>
      <c r="U5780" t="s">
        <v>10</v>
      </c>
      <c r="W5780" t="s">
        <v>6277</v>
      </c>
      <c r="X5780" t="s">
        <v>164</v>
      </c>
      <c r="Y5780" t="s">
        <v>165</v>
      </c>
      <c r="Z5780">
        <v>15</v>
      </c>
      <c r="AB5780">
        <v>0</v>
      </c>
      <c r="AE5780">
        <v>5.4</v>
      </c>
      <c r="AF5780" t="s">
        <v>36</v>
      </c>
    </row>
    <row r="5781" spans="1:32" x14ac:dyDescent="0.35">
      <c r="A5781">
        <v>37.871090000000002</v>
      </c>
      <c r="B5781">
        <v>-119.35889</v>
      </c>
      <c r="C5781" t="s">
        <v>37299</v>
      </c>
      <c r="D5781" t="s">
        <v>2693</v>
      </c>
      <c r="E5781" t="s">
        <v>4855</v>
      </c>
      <c r="F5781" t="s">
        <v>7</v>
      </c>
      <c r="G5781" t="s">
        <v>4616</v>
      </c>
      <c r="I5781">
        <v>304</v>
      </c>
      <c r="K5781">
        <v>8665</v>
      </c>
      <c r="M5781" t="s">
        <v>9</v>
      </c>
      <c r="N5781" t="s">
        <v>128</v>
      </c>
      <c r="O5781" t="s">
        <v>48</v>
      </c>
      <c r="P5781">
        <v>90729</v>
      </c>
      <c r="Q5781" t="s">
        <v>4856</v>
      </c>
      <c r="R5781">
        <v>5820</v>
      </c>
      <c r="S5781">
        <v>0</v>
      </c>
      <c r="U5781" t="s">
        <v>29</v>
      </c>
      <c r="W5781" t="s">
        <v>4780</v>
      </c>
      <c r="X5781" t="s">
        <v>111</v>
      </c>
      <c r="Y5781" t="s">
        <v>165</v>
      </c>
      <c r="Z5781">
        <v>35</v>
      </c>
      <c r="AA5781" t="s">
        <v>489</v>
      </c>
      <c r="AB5781">
        <v>70926</v>
      </c>
      <c r="AC5781" t="s">
        <v>4775</v>
      </c>
      <c r="AE5781">
        <v>14.3</v>
      </c>
      <c r="AF5781" t="s">
        <v>74</v>
      </c>
    </row>
    <row r="5782" spans="1:32" x14ac:dyDescent="0.35">
      <c r="A5782">
        <v>37.630429999999997</v>
      </c>
      <c r="B5782">
        <v>-120.58139</v>
      </c>
      <c r="C5782" t="s">
        <v>4679</v>
      </c>
      <c r="D5782" t="s">
        <v>2693</v>
      </c>
      <c r="E5782" t="s">
        <v>4680</v>
      </c>
      <c r="F5782" t="s">
        <v>46</v>
      </c>
      <c r="G5782" t="s">
        <v>4681</v>
      </c>
      <c r="I5782">
        <v>66</v>
      </c>
      <c r="K5782">
        <v>223</v>
      </c>
      <c r="L5782" t="s">
        <v>58</v>
      </c>
      <c r="M5782" t="s">
        <v>9</v>
      </c>
      <c r="N5782" t="s">
        <v>128</v>
      </c>
      <c r="O5782" t="s">
        <v>48</v>
      </c>
      <c r="P5782">
        <v>90729</v>
      </c>
      <c r="Q5782" t="s">
        <v>4682</v>
      </c>
      <c r="R5782">
        <v>5821</v>
      </c>
      <c r="S5782">
        <v>0</v>
      </c>
      <c r="U5782" t="s">
        <v>29</v>
      </c>
      <c r="W5782" t="s">
        <v>4683</v>
      </c>
      <c r="X5782" t="s">
        <v>164</v>
      </c>
      <c r="Y5782" t="s">
        <v>235</v>
      </c>
      <c r="Z5782">
        <v>27</v>
      </c>
      <c r="AB5782">
        <v>120096</v>
      </c>
      <c r="AC5782" t="s">
        <v>2904</v>
      </c>
      <c r="AE5782">
        <v>6.8</v>
      </c>
      <c r="AF5782" t="s">
        <v>158</v>
      </c>
    </row>
    <row r="5783" spans="1:32" x14ac:dyDescent="0.35">
      <c r="A5783">
        <v>38.72166</v>
      </c>
      <c r="B5783">
        <v>-119.80445</v>
      </c>
      <c r="C5783" t="s">
        <v>5272</v>
      </c>
      <c r="D5783" t="s">
        <v>2693</v>
      </c>
      <c r="E5783" t="s">
        <v>5273</v>
      </c>
      <c r="F5783" t="s">
        <v>100</v>
      </c>
      <c r="I5783">
        <v>28</v>
      </c>
      <c r="K5783">
        <v>6106</v>
      </c>
      <c r="M5783" t="s">
        <v>9</v>
      </c>
      <c r="N5783" t="s">
        <v>47</v>
      </c>
      <c r="O5783" t="s">
        <v>48</v>
      </c>
      <c r="P5783">
        <v>100309</v>
      </c>
      <c r="Q5783" t="s">
        <v>5274</v>
      </c>
      <c r="R5783">
        <v>5822</v>
      </c>
      <c r="S5783">
        <v>1</v>
      </c>
      <c r="W5783" t="s">
        <v>5272</v>
      </c>
      <c r="X5783" t="s">
        <v>164</v>
      </c>
      <c r="Y5783" t="s">
        <v>235</v>
      </c>
      <c r="Z5783">
        <v>34</v>
      </c>
      <c r="AB5783">
        <v>0</v>
      </c>
      <c r="AD5783" t="s">
        <v>50</v>
      </c>
      <c r="AE5783">
        <v>0</v>
      </c>
      <c r="AF5783" t="s">
        <v>43</v>
      </c>
    </row>
    <row r="5784" spans="1:32" x14ac:dyDescent="0.35">
      <c r="A5784">
        <v>36.563929999999999</v>
      </c>
      <c r="B5784">
        <v>-118.12985</v>
      </c>
      <c r="C5784" t="s">
        <v>4104</v>
      </c>
      <c r="D5784" t="s">
        <v>2693</v>
      </c>
      <c r="E5784" t="s">
        <v>4105</v>
      </c>
      <c r="F5784" t="s">
        <v>14</v>
      </c>
      <c r="I5784">
        <v>85</v>
      </c>
      <c r="K5784">
        <v>4980</v>
      </c>
      <c r="L5784" t="s">
        <v>58</v>
      </c>
      <c r="M5784" t="s">
        <v>9</v>
      </c>
      <c r="N5784" t="s">
        <v>47</v>
      </c>
      <c r="O5784" t="s">
        <v>48</v>
      </c>
      <c r="P5784">
        <v>90729</v>
      </c>
      <c r="Q5784" t="s">
        <v>4106</v>
      </c>
      <c r="R5784">
        <v>5823</v>
      </c>
      <c r="S5784">
        <v>0</v>
      </c>
      <c r="U5784" t="s">
        <v>10</v>
      </c>
      <c r="V5784" t="s">
        <v>4107</v>
      </c>
      <c r="W5784" t="s">
        <v>1262</v>
      </c>
      <c r="X5784" t="s">
        <v>111</v>
      </c>
      <c r="Y5784" t="s">
        <v>165</v>
      </c>
      <c r="Z5784">
        <v>35</v>
      </c>
      <c r="AB5784">
        <v>0</v>
      </c>
      <c r="AD5784" t="s">
        <v>50</v>
      </c>
      <c r="AE5784">
        <v>4.7</v>
      </c>
      <c r="AF5784" t="s">
        <v>74</v>
      </c>
    </row>
    <row r="5785" spans="1:32" x14ac:dyDescent="0.35">
      <c r="A5785">
        <v>37.616</v>
      </c>
      <c r="B5785">
        <v>-119.0097</v>
      </c>
      <c r="C5785" t="s">
        <v>4669</v>
      </c>
      <c r="D5785" t="s">
        <v>2693</v>
      </c>
      <c r="E5785" t="s">
        <v>1185</v>
      </c>
      <c r="F5785" t="s">
        <v>26</v>
      </c>
      <c r="H5785">
        <v>4</v>
      </c>
      <c r="I5785">
        <v>93</v>
      </c>
      <c r="J5785">
        <v>50452</v>
      </c>
      <c r="K5785">
        <v>8648</v>
      </c>
      <c r="M5785" t="s">
        <v>9</v>
      </c>
      <c r="N5785" t="s">
        <v>128</v>
      </c>
      <c r="O5785" t="s">
        <v>48</v>
      </c>
      <c r="P5785">
        <v>90729</v>
      </c>
      <c r="Q5785" t="s">
        <v>4113</v>
      </c>
      <c r="R5785">
        <v>5824</v>
      </c>
      <c r="S5785">
        <v>0</v>
      </c>
      <c r="U5785" t="s">
        <v>29</v>
      </c>
      <c r="W5785" t="s">
        <v>4554</v>
      </c>
      <c r="X5785" t="s">
        <v>164</v>
      </c>
      <c r="Y5785" t="s">
        <v>165</v>
      </c>
      <c r="Z5785">
        <v>40</v>
      </c>
      <c r="AA5785" t="s">
        <v>489</v>
      </c>
      <c r="AB5785">
        <v>75193</v>
      </c>
      <c r="AC5785" t="s">
        <v>4323</v>
      </c>
      <c r="AE5785">
        <v>3</v>
      </c>
      <c r="AF5785" t="s">
        <v>74</v>
      </c>
    </row>
    <row r="5786" spans="1:32" x14ac:dyDescent="0.35">
      <c r="A5786">
        <v>38.629730000000002</v>
      </c>
      <c r="B5786">
        <v>-119.93809</v>
      </c>
      <c r="C5786" t="s">
        <v>5218</v>
      </c>
      <c r="D5786" t="s">
        <v>2693</v>
      </c>
      <c r="E5786" t="s">
        <v>5219</v>
      </c>
      <c r="F5786" t="s">
        <v>789</v>
      </c>
      <c r="I5786">
        <v>25</v>
      </c>
      <c r="K5786">
        <v>8192</v>
      </c>
      <c r="M5786" t="s">
        <v>9</v>
      </c>
      <c r="N5786" t="s">
        <v>47</v>
      </c>
      <c r="O5786" t="s">
        <v>48</v>
      </c>
      <c r="P5786">
        <v>90729</v>
      </c>
      <c r="Q5786" t="s">
        <v>5220</v>
      </c>
      <c r="R5786">
        <v>5825</v>
      </c>
      <c r="S5786">
        <v>0</v>
      </c>
      <c r="W5786" t="s">
        <v>5200</v>
      </c>
      <c r="X5786" t="s">
        <v>164</v>
      </c>
      <c r="Y5786" t="s">
        <v>165</v>
      </c>
      <c r="Z5786">
        <v>0</v>
      </c>
      <c r="AB5786">
        <v>0</v>
      </c>
      <c r="AE5786">
        <v>9.6</v>
      </c>
      <c r="AF5786" t="s">
        <v>74</v>
      </c>
    </row>
    <row r="5787" spans="1:32" x14ac:dyDescent="0.35">
      <c r="A5787">
        <v>38.638570000000001</v>
      </c>
      <c r="B5787">
        <v>-119.95474</v>
      </c>
      <c r="C5787" t="s">
        <v>5226</v>
      </c>
      <c r="D5787" t="s">
        <v>2693</v>
      </c>
      <c r="E5787" t="s">
        <v>5227</v>
      </c>
      <c r="F5787" t="s">
        <v>789</v>
      </c>
      <c r="I5787">
        <v>32</v>
      </c>
      <c r="K5787">
        <v>8199</v>
      </c>
      <c r="M5787" t="s">
        <v>9</v>
      </c>
      <c r="N5787" t="s">
        <v>47</v>
      </c>
      <c r="O5787" t="s">
        <v>48</v>
      </c>
      <c r="P5787">
        <v>90729</v>
      </c>
      <c r="Q5787" t="s">
        <v>5228</v>
      </c>
      <c r="R5787">
        <v>5826</v>
      </c>
      <c r="S5787">
        <v>0</v>
      </c>
      <c r="W5787" t="s">
        <v>5200</v>
      </c>
      <c r="X5787" t="s">
        <v>164</v>
      </c>
      <c r="Y5787" t="s">
        <v>165</v>
      </c>
      <c r="Z5787">
        <v>0</v>
      </c>
      <c r="AB5787">
        <v>0</v>
      </c>
      <c r="AE5787">
        <v>10.199999999999999</v>
      </c>
      <c r="AF5787" t="s">
        <v>158</v>
      </c>
    </row>
    <row r="5788" spans="1:32" x14ac:dyDescent="0.35">
      <c r="A5788">
        <v>39.566980000000001</v>
      </c>
      <c r="B5788">
        <v>-120.74433000000001</v>
      </c>
      <c r="C5788" t="s">
        <v>5820</v>
      </c>
      <c r="D5788" t="s">
        <v>2693</v>
      </c>
      <c r="E5788" t="s">
        <v>5821</v>
      </c>
      <c r="F5788" t="s">
        <v>26</v>
      </c>
      <c r="G5788" t="s">
        <v>5787</v>
      </c>
      <c r="H5788">
        <v>3</v>
      </c>
      <c r="I5788">
        <v>11</v>
      </c>
      <c r="J5788">
        <v>51753</v>
      </c>
      <c r="K5788">
        <v>3481</v>
      </c>
      <c r="M5788" t="s">
        <v>9</v>
      </c>
      <c r="N5788" t="s">
        <v>47</v>
      </c>
      <c r="O5788" t="s">
        <v>48</v>
      </c>
      <c r="P5788">
        <v>90729</v>
      </c>
      <c r="Q5788" t="s">
        <v>5516</v>
      </c>
      <c r="R5788">
        <v>5827</v>
      </c>
      <c r="S5788">
        <v>0</v>
      </c>
      <c r="U5788" t="s">
        <v>29</v>
      </c>
      <c r="W5788" t="s">
        <v>5794</v>
      </c>
      <c r="X5788" t="s">
        <v>164</v>
      </c>
      <c r="Y5788" t="s">
        <v>165</v>
      </c>
      <c r="Z5788">
        <v>40</v>
      </c>
      <c r="AB5788">
        <v>75424</v>
      </c>
      <c r="AC5788" t="s">
        <v>1290</v>
      </c>
      <c r="AE5788">
        <v>4.5</v>
      </c>
      <c r="AF5788" t="s">
        <v>64</v>
      </c>
    </row>
    <row r="5789" spans="1:32" x14ac:dyDescent="0.35">
      <c r="A5789">
        <v>38.427100000000003</v>
      </c>
      <c r="B5789">
        <v>-119.986</v>
      </c>
      <c r="C5789" t="s">
        <v>5094</v>
      </c>
      <c r="D5789" t="s">
        <v>2693</v>
      </c>
      <c r="E5789" t="s">
        <v>5095</v>
      </c>
      <c r="F5789" t="s">
        <v>26</v>
      </c>
      <c r="H5789">
        <v>2</v>
      </c>
      <c r="I5789">
        <v>20</v>
      </c>
      <c r="J5789">
        <v>51652</v>
      </c>
      <c r="K5789">
        <v>6972</v>
      </c>
      <c r="L5789" t="s">
        <v>8</v>
      </c>
      <c r="M5789" t="s">
        <v>9</v>
      </c>
      <c r="O5789" t="s">
        <v>32</v>
      </c>
      <c r="P5789">
        <v>90729</v>
      </c>
      <c r="Q5789" t="s">
        <v>4757</v>
      </c>
      <c r="R5789">
        <v>5828</v>
      </c>
      <c r="S5789">
        <v>0</v>
      </c>
      <c r="U5789" t="s">
        <v>10</v>
      </c>
      <c r="V5789" t="s">
        <v>1915</v>
      </c>
      <c r="W5789" t="s">
        <v>5008</v>
      </c>
      <c r="X5789" t="s">
        <v>164</v>
      </c>
      <c r="Y5789" t="s">
        <v>165</v>
      </c>
      <c r="Z5789">
        <v>0</v>
      </c>
      <c r="AB5789">
        <v>0</v>
      </c>
    </row>
    <row r="5790" spans="1:32" x14ac:dyDescent="0.35">
      <c r="A5790">
        <v>37.653559999999999</v>
      </c>
      <c r="B5790">
        <v>-119.07837000000001</v>
      </c>
      <c r="C5790" t="s">
        <v>4703</v>
      </c>
      <c r="D5790" t="s">
        <v>2693</v>
      </c>
      <c r="E5790" t="s">
        <v>4704</v>
      </c>
      <c r="F5790" t="s">
        <v>26</v>
      </c>
      <c r="I5790">
        <v>28</v>
      </c>
      <c r="K5790">
        <v>7736</v>
      </c>
      <c r="L5790" t="s">
        <v>188</v>
      </c>
      <c r="M5790" t="s">
        <v>9</v>
      </c>
      <c r="N5790" t="s">
        <v>47</v>
      </c>
      <c r="O5790" t="s">
        <v>48</v>
      </c>
      <c r="P5790">
        <v>90729</v>
      </c>
      <c r="Q5790" t="s">
        <v>37300</v>
      </c>
      <c r="R5790">
        <v>5829</v>
      </c>
      <c r="S5790">
        <v>0</v>
      </c>
      <c r="U5790" t="s">
        <v>10</v>
      </c>
      <c r="V5790" t="s">
        <v>491</v>
      </c>
      <c r="W5790" t="s">
        <v>4554</v>
      </c>
      <c r="X5790" t="s">
        <v>164</v>
      </c>
      <c r="Y5790" t="s">
        <v>165</v>
      </c>
      <c r="Z5790">
        <v>16</v>
      </c>
      <c r="AB5790">
        <v>0</v>
      </c>
    </row>
    <row r="5791" spans="1:32" x14ac:dyDescent="0.35">
      <c r="A5791">
        <v>37.502400000000002</v>
      </c>
      <c r="B5791">
        <v>-119.40881</v>
      </c>
      <c r="C5791" t="s">
        <v>4593</v>
      </c>
      <c r="D5791" t="s">
        <v>2693</v>
      </c>
      <c r="E5791" t="s">
        <v>370</v>
      </c>
      <c r="F5791" t="s">
        <v>26</v>
      </c>
      <c r="H5791">
        <v>2</v>
      </c>
      <c r="I5791">
        <v>11</v>
      </c>
      <c r="J5791">
        <v>51551</v>
      </c>
      <c r="K5791">
        <v>7014</v>
      </c>
      <c r="M5791" t="s">
        <v>9</v>
      </c>
      <c r="N5791" t="s">
        <v>47</v>
      </c>
      <c r="O5791" t="s">
        <v>32</v>
      </c>
      <c r="P5791">
        <v>120122</v>
      </c>
      <c r="Q5791" t="s">
        <v>4299</v>
      </c>
      <c r="R5791">
        <v>5830</v>
      </c>
      <c r="S5791">
        <v>0</v>
      </c>
      <c r="U5791" t="s">
        <v>10</v>
      </c>
      <c r="W5791" t="s">
        <v>4333</v>
      </c>
      <c r="X5791" t="s">
        <v>164</v>
      </c>
      <c r="Y5791" t="s">
        <v>165</v>
      </c>
      <c r="Z5791">
        <v>20</v>
      </c>
      <c r="AB5791">
        <v>0</v>
      </c>
      <c r="AD5791" t="s">
        <v>105</v>
      </c>
      <c r="AE5791">
        <v>17.899999999999999</v>
      </c>
      <c r="AF5791" t="s">
        <v>78</v>
      </c>
    </row>
    <row r="5792" spans="1:32" x14ac:dyDescent="0.35">
      <c r="A5792">
        <v>37.128700000000002</v>
      </c>
      <c r="B5792">
        <v>-118.42100000000001</v>
      </c>
      <c r="C5792" t="s">
        <v>4364</v>
      </c>
      <c r="D5792" t="s">
        <v>2693</v>
      </c>
      <c r="E5792" t="s">
        <v>4365</v>
      </c>
      <c r="F5792" t="s">
        <v>26</v>
      </c>
      <c r="G5792" t="s">
        <v>4363</v>
      </c>
      <c r="H5792">
        <v>3</v>
      </c>
      <c r="I5792">
        <v>28</v>
      </c>
      <c r="J5792">
        <v>50453</v>
      </c>
      <c r="K5792">
        <v>7500</v>
      </c>
      <c r="M5792" t="s">
        <v>9</v>
      </c>
      <c r="N5792" t="s">
        <v>47</v>
      </c>
      <c r="O5792" t="s">
        <v>48</v>
      </c>
      <c r="P5792">
        <v>90729</v>
      </c>
      <c r="Q5792" t="s">
        <v>4113</v>
      </c>
      <c r="R5792">
        <v>5831</v>
      </c>
      <c r="S5792">
        <v>0</v>
      </c>
      <c r="U5792" t="s">
        <v>29</v>
      </c>
      <c r="W5792" t="s">
        <v>4238</v>
      </c>
      <c r="X5792" t="s">
        <v>164</v>
      </c>
      <c r="Y5792" t="s">
        <v>165</v>
      </c>
      <c r="Z5792">
        <v>40</v>
      </c>
      <c r="AA5792" t="s">
        <v>489</v>
      </c>
      <c r="AB5792">
        <v>70524</v>
      </c>
      <c r="AC5792" t="s">
        <v>42</v>
      </c>
      <c r="AE5792">
        <v>7.7</v>
      </c>
      <c r="AF5792" t="s">
        <v>158</v>
      </c>
    </row>
    <row r="5793" spans="1:32" x14ac:dyDescent="0.35">
      <c r="A5793">
        <v>34.691110000000002</v>
      </c>
      <c r="B5793">
        <v>-118.52972</v>
      </c>
      <c r="C5793" t="s">
        <v>3573</v>
      </c>
      <c r="D5793" t="s">
        <v>2693</v>
      </c>
      <c r="E5793" t="s">
        <v>3574</v>
      </c>
      <c r="F5793" t="s">
        <v>26</v>
      </c>
      <c r="H5793">
        <v>3</v>
      </c>
      <c r="I5793">
        <v>17</v>
      </c>
      <c r="J5793">
        <v>50153</v>
      </c>
      <c r="K5793">
        <v>4469</v>
      </c>
      <c r="M5793" t="s">
        <v>9</v>
      </c>
      <c r="N5793" t="s">
        <v>47</v>
      </c>
      <c r="O5793" t="s">
        <v>32</v>
      </c>
      <c r="P5793">
        <v>90729</v>
      </c>
      <c r="Q5793" t="s">
        <v>3276</v>
      </c>
      <c r="R5793">
        <v>5832</v>
      </c>
      <c r="S5793">
        <v>0</v>
      </c>
      <c r="U5793" t="s">
        <v>10</v>
      </c>
      <c r="W5793" t="s">
        <v>3538</v>
      </c>
      <c r="X5793" t="s">
        <v>164</v>
      </c>
      <c r="Y5793" t="s">
        <v>165</v>
      </c>
      <c r="Z5793">
        <v>22</v>
      </c>
      <c r="AB5793">
        <v>0</v>
      </c>
      <c r="AD5793" t="s">
        <v>50</v>
      </c>
      <c r="AE5793">
        <v>4.5</v>
      </c>
      <c r="AF5793" t="s">
        <v>158</v>
      </c>
    </row>
    <row r="5794" spans="1:32" x14ac:dyDescent="0.35">
      <c r="A5794">
        <v>39.491639999999997</v>
      </c>
      <c r="B5794">
        <v>-120.2444</v>
      </c>
      <c r="C5794" t="s">
        <v>5771</v>
      </c>
      <c r="D5794" t="s">
        <v>2693</v>
      </c>
      <c r="E5794" t="s">
        <v>2283</v>
      </c>
      <c r="F5794" t="s">
        <v>26</v>
      </c>
      <c r="H5794">
        <v>3</v>
      </c>
      <c r="I5794">
        <v>26</v>
      </c>
      <c r="J5794">
        <v>51756</v>
      </c>
      <c r="K5794">
        <v>6220</v>
      </c>
      <c r="M5794" t="s">
        <v>9</v>
      </c>
      <c r="N5794" t="s">
        <v>47</v>
      </c>
      <c r="O5794" t="s">
        <v>48</v>
      </c>
      <c r="P5794">
        <v>90729</v>
      </c>
      <c r="Q5794" t="s">
        <v>5516</v>
      </c>
      <c r="R5794">
        <v>5833</v>
      </c>
      <c r="S5794">
        <v>0</v>
      </c>
      <c r="U5794" t="s">
        <v>29</v>
      </c>
      <c r="W5794" t="s">
        <v>5761</v>
      </c>
      <c r="X5794" t="s">
        <v>164</v>
      </c>
      <c r="Y5794" t="s">
        <v>165</v>
      </c>
      <c r="Z5794">
        <v>35</v>
      </c>
      <c r="AB5794">
        <v>71718</v>
      </c>
      <c r="AC5794" t="s">
        <v>1290</v>
      </c>
      <c r="AE5794">
        <v>9.4</v>
      </c>
      <c r="AF5794" t="s">
        <v>43</v>
      </c>
    </row>
    <row r="5795" spans="1:32" x14ac:dyDescent="0.35">
      <c r="A5795">
        <v>36.082889999999999</v>
      </c>
      <c r="B5795">
        <v>-118.52517</v>
      </c>
      <c r="C5795" t="s">
        <v>3981</v>
      </c>
      <c r="D5795" t="s">
        <v>2693</v>
      </c>
      <c r="E5795" t="s">
        <v>3982</v>
      </c>
      <c r="F5795" t="s">
        <v>26</v>
      </c>
      <c r="H5795">
        <v>2</v>
      </c>
      <c r="I5795">
        <v>23</v>
      </c>
      <c r="J5795">
        <v>51352</v>
      </c>
      <c r="K5795">
        <v>7021</v>
      </c>
      <c r="L5795" t="s">
        <v>8</v>
      </c>
      <c r="M5795" t="s">
        <v>9</v>
      </c>
      <c r="N5795" t="s">
        <v>47</v>
      </c>
      <c r="O5795" t="s">
        <v>32</v>
      </c>
      <c r="P5795">
        <v>90729</v>
      </c>
      <c r="Q5795" t="s">
        <v>3807</v>
      </c>
      <c r="R5795">
        <v>5834</v>
      </c>
      <c r="S5795">
        <v>0</v>
      </c>
      <c r="U5795" t="s">
        <v>10</v>
      </c>
      <c r="V5795" t="s">
        <v>1915</v>
      </c>
      <c r="W5795" t="s">
        <v>3983</v>
      </c>
      <c r="X5795" t="s">
        <v>164</v>
      </c>
      <c r="Y5795" t="s">
        <v>165</v>
      </c>
      <c r="Z5795">
        <v>0</v>
      </c>
      <c r="AB5795">
        <v>0</v>
      </c>
    </row>
    <row r="5796" spans="1:32" x14ac:dyDescent="0.35">
      <c r="A5796">
        <v>37.735349999999997</v>
      </c>
      <c r="B5796">
        <v>-119.56299</v>
      </c>
      <c r="C5796" t="s">
        <v>37301</v>
      </c>
      <c r="D5796" t="s">
        <v>2693</v>
      </c>
      <c r="E5796" t="s">
        <v>4751</v>
      </c>
      <c r="F5796" t="s">
        <v>7</v>
      </c>
      <c r="G5796" t="s">
        <v>4718</v>
      </c>
      <c r="I5796">
        <v>238</v>
      </c>
      <c r="K5796">
        <v>4065</v>
      </c>
      <c r="M5796" t="s">
        <v>9</v>
      </c>
      <c r="N5796" t="s">
        <v>128</v>
      </c>
      <c r="O5796" t="s">
        <v>48</v>
      </c>
      <c r="P5796">
        <v>90729</v>
      </c>
      <c r="Q5796" t="s">
        <v>4752</v>
      </c>
      <c r="R5796">
        <v>5835</v>
      </c>
      <c r="S5796">
        <v>0</v>
      </c>
      <c r="U5796" t="s">
        <v>29</v>
      </c>
      <c r="W5796" t="s">
        <v>4753</v>
      </c>
      <c r="X5796" t="s">
        <v>111</v>
      </c>
      <c r="Y5796" t="s">
        <v>165</v>
      </c>
      <c r="Z5796">
        <v>35</v>
      </c>
      <c r="AA5796" t="s">
        <v>489</v>
      </c>
      <c r="AB5796">
        <v>70925</v>
      </c>
      <c r="AC5796" t="s">
        <v>4754</v>
      </c>
      <c r="AE5796">
        <v>1.8</v>
      </c>
      <c r="AF5796" t="s">
        <v>43</v>
      </c>
    </row>
    <row r="5797" spans="1:32" x14ac:dyDescent="0.35">
      <c r="A5797">
        <v>34.556109999999997</v>
      </c>
      <c r="B5797">
        <v>-119.77083</v>
      </c>
      <c r="C5797" t="s">
        <v>3512</v>
      </c>
      <c r="D5797" t="s">
        <v>2693</v>
      </c>
      <c r="E5797" t="s">
        <v>3513</v>
      </c>
      <c r="F5797" t="s">
        <v>26</v>
      </c>
      <c r="G5797" t="s">
        <v>3473</v>
      </c>
      <c r="H5797">
        <v>4</v>
      </c>
      <c r="I5797">
        <v>25</v>
      </c>
      <c r="J5797">
        <v>50754</v>
      </c>
      <c r="K5797">
        <v>1175</v>
      </c>
      <c r="M5797" t="s">
        <v>9</v>
      </c>
      <c r="N5797" t="s">
        <v>128</v>
      </c>
      <c r="O5797" t="s">
        <v>48</v>
      </c>
      <c r="P5797">
        <v>90729</v>
      </c>
      <c r="Q5797" t="s">
        <v>3484</v>
      </c>
      <c r="R5797">
        <v>5836</v>
      </c>
      <c r="S5797">
        <v>0</v>
      </c>
      <c r="U5797" t="s">
        <v>29</v>
      </c>
      <c r="W5797" t="s">
        <v>3497</v>
      </c>
      <c r="X5797" t="s">
        <v>164</v>
      </c>
      <c r="Y5797" t="s">
        <v>165</v>
      </c>
      <c r="Z5797">
        <v>22</v>
      </c>
      <c r="AB5797">
        <v>70165</v>
      </c>
      <c r="AC5797" t="s">
        <v>68</v>
      </c>
      <c r="AE5797">
        <v>10.199999999999999</v>
      </c>
      <c r="AF5797" t="s">
        <v>32</v>
      </c>
    </row>
    <row r="5798" spans="1:32" x14ac:dyDescent="0.35">
      <c r="A5798">
        <v>37.469099999999997</v>
      </c>
      <c r="B5798">
        <v>-118.72539999999999</v>
      </c>
      <c r="C5798" t="s">
        <v>4576</v>
      </c>
      <c r="D5798" t="s">
        <v>2693</v>
      </c>
      <c r="E5798" t="s">
        <v>4577</v>
      </c>
      <c r="F5798" t="s">
        <v>26</v>
      </c>
      <c r="H5798">
        <v>3</v>
      </c>
      <c r="I5798">
        <v>8</v>
      </c>
      <c r="J5798">
        <v>50453</v>
      </c>
      <c r="K5798">
        <v>9413</v>
      </c>
      <c r="M5798" t="s">
        <v>9</v>
      </c>
      <c r="N5798" t="s">
        <v>47</v>
      </c>
      <c r="O5798" t="s">
        <v>48</v>
      </c>
      <c r="P5798">
        <v>90729</v>
      </c>
      <c r="Q5798" t="s">
        <v>4578</v>
      </c>
      <c r="R5798">
        <v>5837</v>
      </c>
      <c r="S5798">
        <v>1</v>
      </c>
      <c r="U5798" t="s">
        <v>10</v>
      </c>
      <c r="W5798" t="s">
        <v>4579</v>
      </c>
      <c r="X5798" t="s">
        <v>164</v>
      </c>
      <c r="Y5798" t="s">
        <v>165</v>
      </c>
      <c r="Z5798">
        <v>0</v>
      </c>
      <c r="AB5798">
        <v>0</v>
      </c>
      <c r="AC5798" t="s">
        <v>42</v>
      </c>
      <c r="AE5798">
        <v>10.4</v>
      </c>
      <c r="AF5798" t="s">
        <v>60</v>
      </c>
    </row>
    <row r="5799" spans="1:32" x14ac:dyDescent="0.35">
      <c r="A5799">
        <v>41.301110000000001</v>
      </c>
      <c r="B5799">
        <v>-120.85028</v>
      </c>
      <c r="C5799" t="s">
        <v>6530</v>
      </c>
      <c r="D5799" t="s">
        <v>2693</v>
      </c>
      <c r="E5799" t="s">
        <v>4765</v>
      </c>
      <c r="F5799" t="s">
        <v>26</v>
      </c>
      <c r="H5799">
        <v>2</v>
      </c>
      <c r="I5799">
        <v>13</v>
      </c>
      <c r="J5799">
        <v>50954</v>
      </c>
      <c r="K5799">
        <v>5233</v>
      </c>
      <c r="M5799" t="s">
        <v>9</v>
      </c>
      <c r="N5799" t="s">
        <v>47</v>
      </c>
      <c r="O5799" t="s">
        <v>48</v>
      </c>
      <c r="P5799">
        <v>90729</v>
      </c>
      <c r="Q5799" t="s">
        <v>6460</v>
      </c>
      <c r="R5799">
        <v>5838</v>
      </c>
      <c r="S5799">
        <v>0</v>
      </c>
      <c r="U5799" t="s">
        <v>10</v>
      </c>
      <c r="W5799" t="s">
        <v>6417</v>
      </c>
      <c r="X5799" t="s">
        <v>164</v>
      </c>
      <c r="Y5799" t="s">
        <v>165</v>
      </c>
      <c r="Z5799">
        <v>30</v>
      </c>
      <c r="AB5799">
        <v>0</v>
      </c>
      <c r="AE5799">
        <v>8.9</v>
      </c>
      <c r="AF5799" t="s">
        <v>78</v>
      </c>
    </row>
    <row r="5800" spans="1:32" x14ac:dyDescent="0.35">
      <c r="A5800">
        <v>33.606940000000002</v>
      </c>
      <c r="B5800">
        <v>-117.43277999999999</v>
      </c>
      <c r="C5800" t="s">
        <v>3048</v>
      </c>
      <c r="D5800" t="s">
        <v>2693</v>
      </c>
      <c r="E5800" t="s">
        <v>155</v>
      </c>
      <c r="F5800" t="s">
        <v>26</v>
      </c>
      <c r="H5800">
        <v>3</v>
      </c>
      <c r="I5800">
        <v>18</v>
      </c>
      <c r="J5800">
        <v>50252</v>
      </c>
      <c r="K5800">
        <v>1788</v>
      </c>
      <c r="M5800" t="s">
        <v>9</v>
      </c>
      <c r="N5800" t="s">
        <v>47</v>
      </c>
      <c r="O5800" t="s">
        <v>48</v>
      </c>
      <c r="P5800">
        <v>90729</v>
      </c>
      <c r="Q5800" t="s">
        <v>2725</v>
      </c>
      <c r="R5800">
        <v>5839</v>
      </c>
      <c r="S5800">
        <v>0</v>
      </c>
      <c r="U5800" t="s">
        <v>10</v>
      </c>
      <c r="W5800" t="s">
        <v>3038</v>
      </c>
      <c r="X5800" t="s">
        <v>164</v>
      </c>
      <c r="Y5800" t="s">
        <v>165</v>
      </c>
      <c r="Z5800">
        <v>32</v>
      </c>
      <c r="AB5800">
        <v>0</v>
      </c>
      <c r="AC5800" t="s">
        <v>3049</v>
      </c>
      <c r="AE5800">
        <v>7.4</v>
      </c>
      <c r="AF5800" t="s">
        <v>74</v>
      </c>
    </row>
    <row r="5801" spans="1:32" x14ac:dyDescent="0.35">
      <c r="A5801">
        <v>37.743409999999997</v>
      </c>
      <c r="B5801">
        <v>-119.57471</v>
      </c>
      <c r="C5801" t="s">
        <v>37302</v>
      </c>
      <c r="D5801" t="s">
        <v>2693</v>
      </c>
      <c r="E5801" t="s">
        <v>4765</v>
      </c>
      <c r="F5801" t="s">
        <v>7</v>
      </c>
      <c r="G5801" t="s">
        <v>4718</v>
      </c>
      <c r="K5801">
        <v>4072</v>
      </c>
      <c r="P5801">
        <v>90729</v>
      </c>
      <c r="Q5801" t="s">
        <v>4760</v>
      </c>
      <c r="R5801">
        <v>5840</v>
      </c>
      <c r="S5801">
        <v>0</v>
      </c>
      <c r="U5801" t="s">
        <v>10</v>
      </c>
      <c r="Z5801">
        <v>0</v>
      </c>
      <c r="AB5801">
        <v>0</v>
      </c>
    </row>
    <row r="5802" spans="1:32" x14ac:dyDescent="0.35">
      <c r="A5802">
        <v>36.6676</v>
      </c>
      <c r="B5802">
        <v>-118.82944999999999</v>
      </c>
      <c r="C5802" t="s">
        <v>4142</v>
      </c>
      <c r="D5802" t="s">
        <v>2693</v>
      </c>
      <c r="E5802" t="s">
        <v>4143</v>
      </c>
      <c r="F5802" t="s">
        <v>26</v>
      </c>
      <c r="H5802">
        <v>3</v>
      </c>
      <c r="I5802">
        <v>18</v>
      </c>
      <c r="J5802">
        <v>51351</v>
      </c>
      <c r="K5802">
        <v>6601</v>
      </c>
      <c r="M5802" t="s">
        <v>9</v>
      </c>
      <c r="N5802" t="s">
        <v>47</v>
      </c>
      <c r="O5802" t="s">
        <v>48</v>
      </c>
      <c r="P5802">
        <v>90729</v>
      </c>
      <c r="Q5802" t="s">
        <v>3807</v>
      </c>
      <c r="R5802">
        <v>5841</v>
      </c>
      <c r="S5802">
        <v>0</v>
      </c>
      <c r="U5802" t="s">
        <v>29</v>
      </c>
      <c r="W5802" t="s">
        <v>4144</v>
      </c>
      <c r="X5802" t="s">
        <v>164</v>
      </c>
      <c r="Y5802" t="s">
        <v>165</v>
      </c>
      <c r="Z5802">
        <v>0</v>
      </c>
      <c r="AB5802">
        <v>94468</v>
      </c>
      <c r="AC5802" t="s">
        <v>3830</v>
      </c>
      <c r="AE5802">
        <v>16.899999999999999</v>
      </c>
      <c r="AF5802" t="s">
        <v>64</v>
      </c>
    </row>
    <row r="5803" spans="1:32" x14ac:dyDescent="0.35">
      <c r="A5803">
        <v>38.426200000000001</v>
      </c>
      <c r="B5803">
        <v>-120.999</v>
      </c>
      <c r="C5803" t="s">
        <v>5091</v>
      </c>
      <c r="D5803" t="s">
        <v>2693</v>
      </c>
      <c r="E5803" t="s">
        <v>5092</v>
      </c>
      <c r="F5803" t="s">
        <v>26</v>
      </c>
      <c r="H5803">
        <v>2</v>
      </c>
      <c r="I5803">
        <v>15</v>
      </c>
      <c r="J5803">
        <v>51652</v>
      </c>
      <c r="K5803">
        <v>256</v>
      </c>
      <c r="L5803" t="s">
        <v>8</v>
      </c>
      <c r="P5803">
        <v>90729</v>
      </c>
      <c r="Q5803" t="s">
        <v>4757</v>
      </c>
      <c r="R5803">
        <v>5842</v>
      </c>
      <c r="S5803">
        <v>0</v>
      </c>
      <c r="U5803" t="s">
        <v>10</v>
      </c>
      <c r="W5803" t="s">
        <v>5093</v>
      </c>
      <c r="Z5803">
        <v>0</v>
      </c>
      <c r="AB5803">
        <v>0</v>
      </c>
    </row>
    <row r="5804" spans="1:32" x14ac:dyDescent="0.35">
      <c r="A5804">
        <v>37.084719999999997</v>
      </c>
      <c r="B5804">
        <v>-121.79297</v>
      </c>
      <c r="C5804" t="s">
        <v>4336</v>
      </c>
      <c r="D5804" t="s">
        <v>2693</v>
      </c>
      <c r="E5804" t="s">
        <v>4337</v>
      </c>
      <c r="F5804" t="s">
        <v>100</v>
      </c>
      <c r="G5804" t="s">
        <v>4338</v>
      </c>
      <c r="I5804">
        <v>25</v>
      </c>
      <c r="K5804">
        <v>1115</v>
      </c>
      <c r="M5804" t="s">
        <v>9</v>
      </c>
      <c r="N5804" t="s">
        <v>128</v>
      </c>
      <c r="O5804" t="s">
        <v>48</v>
      </c>
      <c r="P5804">
        <v>100309</v>
      </c>
      <c r="Q5804" t="s">
        <v>4339</v>
      </c>
      <c r="R5804">
        <v>5843</v>
      </c>
      <c r="S5804">
        <v>1</v>
      </c>
      <c r="W5804" t="s">
        <v>4340</v>
      </c>
      <c r="X5804" t="s">
        <v>164</v>
      </c>
      <c r="Y5804" t="s">
        <v>165</v>
      </c>
      <c r="Z5804">
        <v>0</v>
      </c>
      <c r="AB5804">
        <v>0</v>
      </c>
      <c r="AD5804" t="s">
        <v>50</v>
      </c>
      <c r="AE5804">
        <v>8.3000000000000007</v>
      </c>
      <c r="AF5804" t="s">
        <v>158</v>
      </c>
    </row>
    <row r="5805" spans="1:32" x14ac:dyDescent="0.35">
      <c r="A5805">
        <v>32.976149999999997</v>
      </c>
      <c r="B5805">
        <v>-116.35448</v>
      </c>
      <c r="C5805" t="s">
        <v>2854</v>
      </c>
      <c r="D5805" t="s">
        <v>2693</v>
      </c>
      <c r="E5805" t="s">
        <v>2855</v>
      </c>
      <c r="F5805" t="s">
        <v>100</v>
      </c>
      <c r="G5805" t="s">
        <v>2840</v>
      </c>
      <c r="I5805">
        <v>44</v>
      </c>
      <c r="K5805">
        <v>1555</v>
      </c>
      <c r="M5805" t="s">
        <v>9</v>
      </c>
      <c r="N5805" t="s">
        <v>128</v>
      </c>
      <c r="O5805" t="s">
        <v>48</v>
      </c>
      <c r="P5805">
        <v>100309</v>
      </c>
      <c r="Q5805" t="s">
        <v>2699</v>
      </c>
      <c r="R5805">
        <v>5844</v>
      </c>
      <c r="S5805">
        <v>1</v>
      </c>
      <c r="U5805" t="s">
        <v>29</v>
      </c>
      <c r="V5805" t="s">
        <v>2700</v>
      </c>
      <c r="W5805" t="s">
        <v>2842</v>
      </c>
      <c r="X5805" t="s">
        <v>164</v>
      </c>
      <c r="Y5805" t="s">
        <v>165</v>
      </c>
      <c r="Z5805">
        <v>40</v>
      </c>
      <c r="AB5805">
        <v>0</v>
      </c>
      <c r="AE5805">
        <v>26.6</v>
      </c>
      <c r="AF5805" t="s">
        <v>32</v>
      </c>
    </row>
    <row r="5806" spans="1:32" x14ac:dyDescent="0.35">
      <c r="A5806">
        <v>34.253059999999998</v>
      </c>
      <c r="B5806">
        <v>-118.07333</v>
      </c>
      <c r="C5806" t="s">
        <v>3274</v>
      </c>
      <c r="D5806" t="s">
        <v>2693</v>
      </c>
      <c r="E5806" t="s">
        <v>3275</v>
      </c>
      <c r="F5806" t="s">
        <v>26</v>
      </c>
      <c r="H5806">
        <v>3</v>
      </c>
      <c r="I5806">
        <v>12</v>
      </c>
      <c r="J5806">
        <v>50151</v>
      </c>
      <c r="K5806">
        <v>3520</v>
      </c>
      <c r="L5806" t="s">
        <v>188</v>
      </c>
      <c r="M5806" t="s">
        <v>9</v>
      </c>
      <c r="N5806" t="s">
        <v>47</v>
      </c>
      <c r="O5806" t="s">
        <v>32</v>
      </c>
      <c r="P5806">
        <v>90729</v>
      </c>
      <c r="Q5806" t="s">
        <v>3276</v>
      </c>
      <c r="R5806">
        <v>5845</v>
      </c>
      <c r="S5806">
        <v>0</v>
      </c>
      <c r="U5806" t="s">
        <v>10</v>
      </c>
      <c r="V5806" t="s">
        <v>3273</v>
      </c>
      <c r="X5806" t="s">
        <v>164</v>
      </c>
      <c r="Y5806" t="s">
        <v>165</v>
      </c>
      <c r="Z5806">
        <v>0</v>
      </c>
      <c r="AB5806">
        <v>0</v>
      </c>
    </row>
    <row r="5807" spans="1:32" x14ac:dyDescent="0.35">
      <c r="A5807">
        <v>34.87818</v>
      </c>
      <c r="B5807">
        <v>-119.34144000000001</v>
      </c>
      <c r="C5807" t="s">
        <v>3649</v>
      </c>
      <c r="D5807" t="s">
        <v>2693</v>
      </c>
      <c r="E5807" t="s">
        <v>3650</v>
      </c>
      <c r="F5807" t="s">
        <v>26</v>
      </c>
      <c r="H5807">
        <v>2</v>
      </c>
      <c r="I5807">
        <v>7</v>
      </c>
      <c r="J5807">
        <v>50757</v>
      </c>
      <c r="K5807">
        <v>4829</v>
      </c>
      <c r="M5807" t="s">
        <v>9</v>
      </c>
      <c r="N5807" t="s">
        <v>97</v>
      </c>
      <c r="O5807" t="s">
        <v>32</v>
      </c>
      <c r="P5807">
        <v>90729</v>
      </c>
      <c r="Q5807" t="s">
        <v>3651</v>
      </c>
      <c r="R5807">
        <v>5846</v>
      </c>
      <c r="S5807">
        <v>1</v>
      </c>
      <c r="U5807" t="s">
        <v>10</v>
      </c>
      <c r="W5807" t="s">
        <v>3561</v>
      </c>
      <c r="X5807" t="s">
        <v>164</v>
      </c>
      <c r="Y5807" t="s">
        <v>165</v>
      </c>
      <c r="Z5807">
        <v>22</v>
      </c>
      <c r="AB5807">
        <v>0</v>
      </c>
      <c r="AD5807" t="s">
        <v>105</v>
      </c>
      <c r="AE5807">
        <v>22.8</v>
      </c>
      <c r="AF5807" t="s">
        <v>158</v>
      </c>
    </row>
    <row r="5808" spans="1:32" x14ac:dyDescent="0.35">
      <c r="A5808">
        <v>39.278759999999998</v>
      </c>
      <c r="B5808">
        <v>-123.78725</v>
      </c>
      <c r="C5808" t="s">
        <v>5611</v>
      </c>
      <c r="D5808" t="s">
        <v>2693</v>
      </c>
      <c r="E5808" t="s">
        <v>3589</v>
      </c>
      <c r="F5808" t="s">
        <v>20</v>
      </c>
      <c r="G5808" t="s">
        <v>5544</v>
      </c>
      <c r="I5808">
        <v>70</v>
      </c>
      <c r="K5808">
        <v>610</v>
      </c>
      <c r="L5808" t="s">
        <v>58</v>
      </c>
      <c r="M5808" t="s">
        <v>9</v>
      </c>
      <c r="N5808" t="s">
        <v>128</v>
      </c>
      <c r="O5808" t="s">
        <v>48</v>
      </c>
      <c r="P5808">
        <v>100716</v>
      </c>
      <c r="Q5808" t="s">
        <v>5612</v>
      </c>
      <c r="R5808">
        <v>5847</v>
      </c>
      <c r="S5808">
        <v>0</v>
      </c>
      <c r="U5808" t="s">
        <v>29</v>
      </c>
      <c r="W5808" t="s">
        <v>5503</v>
      </c>
      <c r="X5808" t="s">
        <v>111</v>
      </c>
      <c r="Y5808" t="s">
        <v>235</v>
      </c>
      <c r="Z5808">
        <v>35</v>
      </c>
      <c r="AB5808">
        <v>120097</v>
      </c>
      <c r="AC5808" t="s">
        <v>2904</v>
      </c>
      <c r="AE5808">
        <v>2.1</v>
      </c>
      <c r="AF5808" t="s">
        <v>60</v>
      </c>
    </row>
    <row r="5809" spans="1:32" x14ac:dyDescent="0.35">
      <c r="A5809">
        <v>40.488930000000003</v>
      </c>
      <c r="B5809">
        <v>-123.97848</v>
      </c>
      <c r="C5809" t="s">
        <v>6202</v>
      </c>
      <c r="D5809" t="s">
        <v>2693</v>
      </c>
      <c r="E5809" t="s">
        <v>6203</v>
      </c>
      <c r="F5809" t="s">
        <v>100</v>
      </c>
      <c r="G5809" t="s">
        <v>6110</v>
      </c>
      <c r="I5809">
        <v>30</v>
      </c>
      <c r="K5809">
        <v>276</v>
      </c>
      <c r="L5809" t="s">
        <v>58</v>
      </c>
      <c r="M5809" t="s">
        <v>9</v>
      </c>
      <c r="O5809" t="s">
        <v>48</v>
      </c>
      <c r="P5809">
        <v>90729</v>
      </c>
      <c r="Q5809" t="s">
        <v>6204</v>
      </c>
      <c r="R5809">
        <v>5848</v>
      </c>
      <c r="S5809">
        <v>1</v>
      </c>
      <c r="W5809" t="s">
        <v>6201</v>
      </c>
      <c r="X5809" t="s">
        <v>164</v>
      </c>
      <c r="Y5809" t="s">
        <v>235</v>
      </c>
      <c r="Z5809">
        <v>0</v>
      </c>
      <c r="AB5809">
        <v>0</v>
      </c>
      <c r="AE5809">
        <v>5.5</v>
      </c>
      <c r="AF5809" t="s">
        <v>43</v>
      </c>
    </row>
    <row r="5810" spans="1:32" x14ac:dyDescent="0.35">
      <c r="A5810">
        <v>37.379049999999999</v>
      </c>
      <c r="B5810">
        <v>-119.00954</v>
      </c>
      <c r="C5810" t="s">
        <v>4522</v>
      </c>
      <c r="D5810" t="s">
        <v>2693</v>
      </c>
      <c r="E5810" t="s">
        <v>4523</v>
      </c>
      <c r="F5810" t="s">
        <v>26</v>
      </c>
      <c r="G5810" t="s">
        <v>4429</v>
      </c>
      <c r="H5810">
        <v>3</v>
      </c>
      <c r="I5810">
        <v>32</v>
      </c>
      <c r="J5810">
        <v>51552</v>
      </c>
      <c r="K5810">
        <v>7697</v>
      </c>
      <c r="M5810" t="s">
        <v>9</v>
      </c>
      <c r="N5810" t="s">
        <v>47</v>
      </c>
      <c r="O5810" t="s">
        <v>48</v>
      </c>
      <c r="P5810">
        <v>90729</v>
      </c>
      <c r="Q5810" t="s">
        <v>4299</v>
      </c>
      <c r="R5810">
        <v>5849</v>
      </c>
      <c r="S5810">
        <v>0</v>
      </c>
      <c r="U5810" t="s">
        <v>29</v>
      </c>
      <c r="W5810" t="s">
        <v>4211</v>
      </c>
      <c r="X5810" t="s">
        <v>164</v>
      </c>
      <c r="Y5810" t="s">
        <v>165</v>
      </c>
      <c r="Z5810">
        <v>0</v>
      </c>
      <c r="AA5810" t="s">
        <v>489</v>
      </c>
      <c r="AB5810">
        <v>71584</v>
      </c>
      <c r="AC5810" t="s">
        <v>3830</v>
      </c>
      <c r="AE5810">
        <v>12.6</v>
      </c>
      <c r="AF5810" t="s">
        <v>78</v>
      </c>
    </row>
    <row r="5811" spans="1:32" x14ac:dyDescent="0.35">
      <c r="A5811">
        <v>34.95682</v>
      </c>
      <c r="B5811">
        <v>-120.09805</v>
      </c>
      <c r="C5811" t="s">
        <v>3682</v>
      </c>
      <c r="D5811" t="s">
        <v>2693</v>
      </c>
      <c r="E5811" t="s">
        <v>3683</v>
      </c>
      <c r="F5811" t="s">
        <v>26</v>
      </c>
      <c r="H5811">
        <v>3</v>
      </c>
      <c r="I5811">
        <v>3</v>
      </c>
      <c r="J5811">
        <v>50753</v>
      </c>
      <c r="K5811">
        <v>1476</v>
      </c>
      <c r="M5811" t="s">
        <v>9</v>
      </c>
      <c r="N5811" t="s">
        <v>47</v>
      </c>
      <c r="O5811" t="s">
        <v>32</v>
      </c>
      <c r="P5811">
        <v>90729</v>
      </c>
      <c r="R5811">
        <v>5850</v>
      </c>
      <c r="S5811">
        <v>0</v>
      </c>
      <c r="U5811" t="s">
        <v>10</v>
      </c>
      <c r="W5811" t="s">
        <v>3684</v>
      </c>
      <c r="X5811" t="s">
        <v>164</v>
      </c>
      <c r="Y5811" t="s">
        <v>165</v>
      </c>
      <c r="Z5811">
        <v>0</v>
      </c>
      <c r="AB5811">
        <v>0</v>
      </c>
      <c r="AD5811" t="s">
        <v>50</v>
      </c>
      <c r="AE5811">
        <v>41.6</v>
      </c>
      <c r="AF5811" t="s">
        <v>43</v>
      </c>
    </row>
    <row r="5812" spans="1:32" x14ac:dyDescent="0.35">
      <c r="A5812">
        <v>40.018214999999998</v>
      </c>
      <c r="B5812">
        <v>-124.00277</v>
      </c>
      <c r="C5812" t="s">
        <v>6002</v>
      </c>
      <c r="D5812" t="s">
        <v>2693</v>
      </c>
      <c r="E5812" t="s">
        <v>6003</v>
      </c>
      <c r="F5812" t="s">
        <v>14</v>
      </c>
      <c r="I5812">
        <v>13</v>
      </c>
      <c r="K5812">
        <v>1906</v>
      </c>
      <c r="M5812" t="s">
        <v>9</v>
      </c>
      <c r="N5812" t="s">
        <v>47</v>
      </c>
      <c r="O5812" t="s">
        <v>48</v>
      </c>
      <c r="P5812">
        <v>90729</v>
      </c>
      <c r="Q5812" t="s">
        <v>6004</v>
      </c>
      <c r="R5812">
        <v>5851</v>
      </c>
      <c r="S5812">
        <v>0</v>
      </c>
      <c r="U5812" t="s">
        <v>10</v>
      </c>
      <c r="W5812" t="s">
        <v>6005</v>
      </c>
      <c r="X5812" t="s">
        <v>164</v>
      </c>
      <c r="Y5812" t="s">
        <v>165</v>
      </c>
      <c r="Z5812">
        <v>25</v>
      </c>
      <c r="AB5812">
        <v>0</v>
      </c>
      <c r="AE5812">
        <v>11.8</v>
      </c>
      <c r="AF5812" t="s">
        <v>74</v>
      </c>
    </row>
    <row r="5813" spans="1:32" x14ac:dyDescent="0.35">
      <c r="A5813">
        <v>38.324559999999998</v>
      </c>
      <c r="B5813">
        <v>-120.21444</v>
      </c>
      <c r="C5813" t="s">
        <v>5033</v>
      </c>
      <c r="D5813" t="s">
        <v>2693</v>
      </c>
      <c r="E5813" t="s">
        <v>5034</v>
      </c>
      <c r="F5813" t="s">
        <v>26</v>
      </c>
      <c r="H5813">
        <v>4</v>
      </c>
      <c r="I5813">
        <v>52</v>
      </c>
      <c r="J5813">
        <v>51652</v>
      </c>
      <c r="K5813">
        <v>4101</v>
      </c>
      <c r="L5813" t="s">
        <v>58</v>
      </c>
      <c r="M5813" t="s">
        <v>9</v>
      </c>
      <c r="N5813" t="s">
        <v>128</v>
      </c>
      <c r="O5813" t="s">
        <v>48</v>
      </c>
      <c r="P5813">
        <v>100716</v>
      </c>
      <c r="Q5813" t="s">
        <v>4757</v>
      </c>
      <c r="R5813">
        <v>5852</v>
      </c>
      <c r="S5813">
        <v>0</v>
      </c>
      <c r="U5813" t="s">
        <v>10</v>
      </c>
      <c r="W5813" t="s">
        <v>5008</v>
      </c>
      <c r="X5813" t="s">
        <v>164</v>
      </c>
      <c r="Y5813" t="s">
        <v>235</v>
      </c>
      <c r="Z5813">
        <v>50</v>
      </c>
      <c r="AB5813">
        <v>0</v>
      </c>
      <c r="AE5813">
        <v>8.8000000000000007</v>
      </c>
      <c r="AF5813" t="s">
        <v>78</v>
      </c>
    </row>
    <row r="5814" spans="1:32" x14ac:dyDescent="0.35">
      <c r="A5814">
        <v>37.301630000000003</v>
      </c>
      <c r="B5814">
        <v>-118.98609999999999</v>
      </c>
      <c r="C5814" t="s">
        <v>4466</v>
      </c>
      <c r="D5814" t="s">
        <v>2693</v>
      </c>
      <c r="E5814" t="s">
        <v>4467</v>
      </c>
      <c r="F5814" t="s">
        <v>26</v>
      </c>
      <c r="H5814">
        <v>2</v>
      </c>
      <c r="I5814">
        <v>17</v>
      </c>
      <c r="J5814">
        <v>51552</v>
      </c>
      <c r="K5814">
        <v>7388</v>
      </c>
      <c r="M5814" t="s">
        <v>9</v>
      </c>
      <c r="N5814" t="s">
        <v>47</v>
      </c>
      <c r="O5814" t="s">
        <v>32</v>
      </c>
      <c r="P5814">
        <v>90729</v>
      </c>
      <c r="Q5814" t="s">
        <v>4299</v>
      </c>
      <c r="R5814">
        <v>5853</v>
      </c>
      <c r="S5814">
        <v>0</v>
      </c>
      <c r="U5814" t="s">
        <v>10</v>
      </c>
      <c r="W5814" t="s">
        <v>4211</v>
      </c>
      <c r="X5814" t="s">
        <v>164</v>
      </c>
      <c r="Y5814" t="s">
        <v>165</v>
      </c>
      <c r="Z5814">
        <v>0</v>
      </c>
      <c r="AB5814">
        <v>0</v>
      </c>
      <c r="AE5814">
        <v>10.9</v>
      </c>
      <c r="AF5814" t="s">
        <v>64</v>
      </c>
    </row>
    <row r="5815" spans="1:32" x14ac:dyDescent="0.35">
      <c r="A5815">
        <v>40.362499999999997</v>
      </c>
      <c r="B5815">
        <v>-121.3091</v>
      </c>
      <c r="C5815" t="s">
        <v>6166</v>
      </c>
      <c r="D5815" t="s">
        <v>2693</v>
      </c>
      <c r="E5815" t="s">
        <v>6167</v>
      </c>
      <c r="F5815" t="s">
        <v>26</v>
      </c>
      <c r="I5815">
        <v>13</v>
      </c>
      <c r="K5815">
        <v>5082</v>
      </c>
      <c r="L5815" t="s">
        <v>58</v>
      </c>
      <c r="M5815" t="s">
        <v>9</v>
      </c>
      <c r="N5815" t="s">
        <v>47</v>
      </c>
      <c r="O5815" t="s">
        <v>32</v>
      </c>
      <c r="P5815">
        <v>90729</v>
      </c>
      <c r="Q5815" t="s">
        <v>6168</v>
      </c>
      <c r="R5815">
        <v>5854</v>
      </c>
      <c r="S5815">
        <v>1</v>
      </c>
      <c r="W5815" t="s">
        <v>6051</v>
      </c>
      <c r="X5815" t="s">
        <v>164</v>
      </c>
      <c r="Y5815" t="s">
        <v>165</v>
      </c>
      <c r="Z5815">
        <v>0</v>
      </c>
      <c r="AB5815">
        <v>0</v>
      </c>
      <c r="AE5815">
        <v>5.6</v>
      </c>
      <c r="AF5815" t="s">
        <v>32</v>
      </c>
    </row>
    <row r="5816" spans="1:32" x14ac:dyDescent="0.35">
      <c r="A5816">
        <v>40.44238</v>
      </c>
      <c r="B5816">
        <v>-121.39355999999999</v>
      </c>
      <c r="C5816" t="s">
        <v>37303</v>
      </c>
      <c r="D5816" t="s">
        <v>2693</v>
      </c>
      <c r="E5816" t="s">
        <v>6187</v>
      </c>
      <c r="F5816" t="s">
        <v>7</v>
      </c>
      <c r="G5816" t="s">
        <v>6185</v>
      </c>
      <c r="I5816">
        <v>18</v>
      </c>
      <c r="K5816">
        <v>5738</v>
      </c>
      <c r="M5816" t="s">
        <v>9</v>
      </c>
      <c r="N5816" t="s">
        <v>47</v>
      </c>
      <c r="O5816" t="s">
        <v>48</v>
      </c>
      <c r="P5816">
        <v>90729</v>
      </c>
      <c r="Q5816" t="s">
        <v>6186</v>
      </c>
      <c r="R5816">
        <v>5855</v>
      </c>
      <c r="S5816">
        <v>0</v>
      </c>
      <c r="U5816" t="s">
        <v>10</v>
      </c>
      <c r="X5816" t="s">
        <v>164</v>
      </c>
      <c r="Y5816" t="s">
        <v>165</v>
      </c>
      <c r="Z5816">
        <v>0</v>
      </c>
      <c r="AB5816">
        <v>0</v>
      </c>
    </row>
    <row r="5817" spans="1:32" x14ac:dyDescent="0.35">
      <c r="A5817">
        <v>40.25123</v>
      </c>
      <c r="B5817">
        <v>-123.49618</v>
      </c>
      <c r="C5817" t="s">
        <v>6106</v>
      </c>
      <c r="D5817" t="s">
        <v>2693</v>
      </c>
      <c r="E5817" t="s">
        <v>6107</v>
      </c>
      <c r="F5817" t="s">
        <v>26</v>
      </c>
      <c r="H5817">
        <v>2</v>
      </c>
      <c r="I5817">
        <v>12</v>
      </c>
      <c r="J5817">
        <v>51054</v>
      </c>
      <c r="K5817">
        <v>5039</v>
      </c>
      <c r="P5817">
        <v>90729</v>
      </c>
      <c r="Q5817" t="s">
        <v>6098</v>
      </c>
      <c r="R5817">
        <v>5856</v>
      </c>
      <c r="S5817">
        <v>0</v>
      </c>
      <c r="U5817" t="s">
        <v>10</v>
      </c>
      <c r="W5817" t="s">
        <v>5998</v>
      </c>
      <c r="Z5817">
        <v>0</v>
      </c>
      <c r="AB5817">
        <v>0</v>
      </c>
      <c r="AE5817">
        <v>13.9</v>
      </c>
      <c r="AF5817" t="s">
        <v>60</v>
      </c>
    </row>
    <row r="5818" spans="1:32" x14ac:dyDescent="0.35">
      <c r="A5818">
        <v>37.547359999999998</v>
      </c>
      <c r="B5818">
        <v>-119.67896</v>
      </c>
      <c r="C5818" t="s">
        <v>37304</v>
      </c>
      <c r="D5818" t="s">
        <v>2693</v>
      </c>
      <c r="E5818" t="s">
        <v>4615</v>
      </c>
      <c r="F5818" t="s">
        <v>7</v>
      </c>
      <c r="G5818" t="s">
        <v>4616</v>
      </c>
      <c r="I5818">
        <v>93</v>
      </c>
      <c r="K5818">
        <v>3940</v>
      </c>
      <c r="M5818" t="s">
        <v>9</v>
      </c>
      <c r="N5818" t="s">
        <v>128</v>
      </c>
      <c r="O5818" t="s">
        <v>48</v>
      </c>
      <c r="P5818">
        <v>90729</v>
      </c>
      <c r="Q5818" t="s">
        <v>37305</v>
      </c>
      <c r="R5818">
        <v>5857</v>
      </c>
      <c r="S5818">
        <v>0</v>
      </c>
      <c r="U5818" t="s">
        <v>29</v>
      </c>
      <c r="W5818" t="s">
        <v>37306</v>
      </c>
      <c r="X5818" t="s">
        <v>111</v>
      </c>
      <c r="Y5818" t="s">
        <v>165</v>
      </c>
      <c r="Z5818">
        <v>35</v>
      </c>
      <c r="AA5818" t="s">
        <v>489</v>
      </c>
      <c r="AB5818">
        <v>70924</v>
      </c>
      <c r="AC5818" t="s">
        <v>4617</v>
      </c>
      <c r="AE5818">
        <v>1.4</v>
      </c>
      <c r="AF5818" t="s">
        <v>32</v>
      </c>
    </row>
    <row r="5819" spans="1:32" x14ac:dyDescent="0.35">
      <c r="A5819">
        <v>39.837789999999998</v>
      </c>
      <c r="B5819">
        <v>-122.94884999999999</v>
      </c>
      <c r="C5819" t="s">
        <v>5927</v>
      </c>
      <c r="D5819" t="s">
        <v>2693</v>
      </c>
      <c r="E5819" t="s">
        <v>5928</v>
      </c>
      <c r="F5819" t="s">
        <v>26</v>
      </c>
      <c r="H5819">
        <v>3</v>
      </c>
      <c r="I5819">
        <v>25</v>
      </c>
      <c r="J5819">
        <v>50853</v>
      </c>
      <c r="K5819">
        <v>6342</v>
      </c>
      <c r="M5819" t="s">
        <v>9</v>
      </c>
      <c r="N5819" t="s">
        <v>47</v>
      </c>
      <c r="O5819" t="s">
        <v>48</v>
      </c>
      <c r="P5819">
        <v>90729</v>
      </c>
      <c r="Q5819" t="s">
        <v>5597</v>
      </c>
      <c r="R5819">
        <v>5858</v>
      </c>
      <c r="S5819">
        <v>0</v>
      </c>
      <c r="U5819" t="s">
        <v>10</v>
      </c>
      <c r="V5819" t="s">
        <v>3146</v>
      </c>
      <c r="W5819" t="s">
        <v>5892</v>
      </c>
      <c r="X5819" t="s">
        <v>164</v>
      </c>
      <c r="Y5819" t="s">
        <v>165</v>
      </c>
      <c r="Z5819">
        <v>0</v>
      </c>
      <c r="AB5819">
        <v>0</v>
      </c>
      <c r="AC5819" t="s">
        <v>1327</v>
      </c>
      <c r="AD5819" t="s">
        <v>105</v>
      </c>
      <c r="AE5819">
        <v>16.2</v>
      </c>
      <c r="AF5819" t="s">
        <v>64</v>
      </c>
    </row>
    <row r="5820" spans="1:32" x14ac:dyDescent="0.35">
      <c r="A5820">
        <v>38.88861</v>
      </c>
      <c r="B5820">
        <v>-120.37417000000001</v>
      </c>
      <c r="C5820" t="s">
        <v>5390</v>
      </c>
      <c r="D5820" t="s">
        <v>2693</v>
      </c>
      <c r="E5820" t="s">
        <v>5391</v>
      </c>
      <c r="F5820" t="s">
        <v>26</v>
      </c>
      <c r="G5820" t="s">
        <v>5378</v>
      </c>
      <c r="H5820">
        <v>3</v>
      </c>
      <c r="I5820">
        <v>2</v>
      </c>
      <c r="J5820">
        <v>50355</v>
      </c>
      <c r="K5820">
        <v>4974</v>
      </c>
      <c r="M5820" t="s">
        <v>9</v>
      </c>
      <c r="N5820" t="s">
        <v>1518</v>
      </c>
      <c r="O5820" t="s">
        <v>48</v>
      </c>
      <c r="P5820">
        <v>90729</v>
      </c>
      <c r="Q5820" t="s">
        <v>5114</v>
      </c>
      <c r="R5820">
        <v>5859</v>
      </c>
      <c r="S5820">
        <v>0</v>
      </c>
      <c r="U5820" t="s">
        <v>29</v>
      </c>
      <c r="W5820" t="s">
        <v>5119</v>
      </c>
      <c r="X5820" t="s">
        <v>164</v>
      </c>
      <c r="Y5820" t="s">
        <v>165</v>
      </c>
      <c r="Z5820">
        <v>40</v>
      </c>
      <c r="AB5820">
        <v>70355</v>
      </c>
      <c r="AC5820" t="s">
        <v>3830</v>
      </c>
      <c r="AE5820">
        <v>14.4</v>
      </c>
      <c r="AF5820" t="s">
        <v>78</v>
      </c>
    </row>
    <row r="5821" spans="1:32" x14ac:dyDescent="0.35">
      <c r="A5821">
        <v>39.011389999999999</v>
      </c>
      <c r="B5821">
        <v>-120.32306</v>
      </c>
      <c r="C5821" t="s">
        <v>5461</v>
      </c>
      <c r="D5821" t="s">
        <v>2693</v>
      </c>
      <c r="E5821" t="s">
        <v>5462</v>
      </c>
      <c r="F5821" t="s">
        <v>26</v>
      </c>
      <c r="H5821">
        <v>2</v>
      </c>
      <c r="I5821">
        <v>8</v>
      </c>
      <c r="J5821">
        <v>50355</v>
      </c>
      <c r="K5821">
        <v>6188</v>
      </c>
      <c r="M5821" t="s">
        <v>9</v>
      </c>
      <c r="N5821" t="s">
        <v>47</v>
      </c>
      <c r="O5821" t="s">
        <v>32</v>
      </c>
      <c r="P5821">
        <v>90729</v>
      </c>
      <c r="R5821">
        <v>5860</v>
      </c>
      <c r="S5821">
        <v>0</v>
      </c>
      <c r="U5821" t="s">
        <v>10</v>
      </c>
      <c r="W5821" t="s">
        <v>5196</v>
      </c>
      <c r="X5821" t="s">
        <v>164</v>
      </c>
      <c r="Y5821" t="s">
        <v>165</v>
      </c>
      <c r="Z5821">
        <v>0</v>
      </c>
      <c r="AB5821">
        <v>0</v>
      </c>
      <c r="AC5821" t="s">
        <v>2607</v>
      </c>
      <c r="AE5821">
        <v>32.1</v>
      </c>
      <c r="AF5821" t="s">
        <v>78</v>
      </c>
    </row>
    <row r="5822" spans="1:32" x14ac:dyDescent="0.35">
      <c r="A5822">
        <v>41.932169999999999</v>
      </c>
      <c r="B5822">
        <v>-123.4755</v>
      </c>
      <c r="C5822" t="s">
        <v>6026</v>
      </c>
      <c r="D5822" t="s">
        <v>2693</v>
      </c>
      <c r="E5822" t="s">
        <v>6707</v>
      </c>
      <c r="F5822" t="s">
        <v>26</v>
      </c>
      <c r="H5822">
        <v>3</v>
      </c>
      <c r="I5822">
        <v>18</v>
      </c>
      <c r="J5822">
        <v>50552</v>
      </c>
      <c r="K5822">
        <v>2218</v>
      </c>
      <c r="M5822" t="s">
        <v>9</v>
      </c>
      <c r="N5822" t="s">
        <v>47</v>
      </c>
      <c r="O5822" t="s">
        <v>48</v>
      </c>
      <c r="P5822">
        <v>90729</v>
      </c>
      <c r="Q5822" t="s">
        <v>6485</v>
      </c>
      <c r="R5822">
        <v>5861</v>
      </c>
      <c r="S5822">
        <v>0</v>
      </c>
      <c r="U5822" t="s">
        <v>10</v>
      </c>
      <c r="W5822" t="s">
        <v>6618</v>
      </c>
      <c r="X5822" t="s">
        <v>164</v>
      </c>
      <c r="Y5822" t="s">
        <v>165</v>
      </c>
      <c r="Z5822">
        <v>48</v>
      </c>
      <c r="AB5822">
        <v>0</v>
      </c>
      <c r="AD5822" t="s">
        <v>105</v>
      </c>
      <c r="AE5822">
        <v>10.9</v>
      </c>
      <c r="AF5822" t="s">
        <v>32</v>
      </c>
    </row>
    <row r="5823" spans="1:32" x14ac:dyDescent="0.35">
      <c r="A5823">
        <v>34.246389999999998</v>
      </c>
      <c r="B5823">
        <v>-118.04889</v>
      </c>
      <c r="C5823" t="s">
        <v>1584</v>
      </c>
      <c r="D5823" t="s">
        <v>2693</v>
      </c>
      <c r="E5823" t="s">
        <v>329</v>
      </c>
      <c r="F5823" t="s">
        <v>26</v>
      </c>
      <c r="H5823">
        <v>3</v>
      </c>
      <c r="I5823">
        <v>7</v>
      </c>
      <c r="J5823">
        <v>50151</v>
      </c>
      <c r="K5823">
        <v>3140</v>
      </c>
      <c r="L5823" t="s">
        <v>188</v>
      </c>
      <c r="N5823" t="s">
        <v>47</v>
      </c>
      <c r="O5823" t="s">
        <v>32</v>
      </c>
      <c r="P5823">
        <v>90729</v>
      </c>
      <c r="R5823">
        <v>5862</v>
      </c>
      <c r="S5823">
        <v>0</v>
      </c>
      <c r="U5823" t="s">
        <v>10</v>
      </c>
      <c r="V5823" t="s">
        <v>3273</v>
      </c>
      <c r="Z5823">
        <v>0</v>
      </c>
      <c r="AB5823">
        <v>0</v>
      </c>
    </row>
    <row r="5824" spans="1:32" x14ac:dyDescent="0.35">
      <c r="A5824">
        <v>37.344560000000001</v>
      </c>
      <c r="B5824">
        <v>-119.24325</v>
      </c>
      <c r="C5824" t="s">
        <v>4490</v>
      </c>
      <c r="D5824" t="s">
        <v>2693</v>
      </c>
      <c r="E5824" t="s">
        <v>4491</v>
      </c>
      <c r="F5824" t="s">
        <v>26</v>
      </c>
      <c r="H5824">
        <v>2</v>
      </c>
      <c r="I5824">
        <v>10</v>
      </c>
      <c r="J5824">
        <v>51552</v>
      </c>
      <c r="K5824">
        <v>5600</v>
      </c>
      <c r="L5824" t="s">
        <v>58</v>
      </c>
      <c r="M5824" t="s">
        <v>9</v>
      </c>
      <c r="N5824" t="s">
        <v>47</v>
      </c>
      <c r="O5824" t="s">
        <v>32</v>
      </c>
      <c r="P5824">
        <v>90729</v>
      </c>
      <c r="Q5824" t="s">
        <v>4492</v>
      </c>
      <c r="R5824">
        <v>5863</v>
      </c>
      <c r="S5824">
        <v>1</v>
      </c>
      <c r="U5824" t="s">
        <v>10</v>
      </c>
      <c r="W5824" t="s">
        <v>4247</v>
      </c>
      <c r="X5824" t="s">
        <v>164</v>
      </c>
      <c r="Y5824" t="s">
        <v>165</v>
      </c>
      <c r="Z5824">
        <v>25</v>
      </c>
      <c r="AB5824">
        <v>0</v>
      </c>
      <c r="AD5824" t="s">
        <v>105</v>
      </c>
      <c r="AE5824">
        <v>17.100000000000001</v>
      </c>
      <c r="AF5824" t="s">
        <v>36</v>
      </c>
    </row>
    <row r="5825" spans="1:32" x14ac:dyDescent="0.35">
      <c r="A5825">
        <v>36.711669999999998</v>
      </c>
      <c r="B5825">
        <v>-118.85666999999999</v>
      </c>
      <c r="C5825" t="s">
        <v>4148</v>
      </c>
      <c r="D5825" t="s">
        <v>2693</v>
      </c>
      <c r="E5825" t="s">
        <v>4149</v>
      </c>
      <c r="F5825" t="s">
        <v>26</v>
      </c>
      <c r="H5825">
        <v>3</v>
      </c>
      <c r="I5825">
        <v>18</v>
      </c>
      <c r="J5825">
        <v>51351</v>
      </c>
      <c r="K5825">
        <v>7707</v>
      </c>
      <c r="L5825" t="s">
        <v>8</v>
      </c>
      <c r="M5825" t="s">
        <v>9</v>
      </c>
      <c r="P5825">
        <v>90729</v>
      </c>
      <c r="Q5825" t="s">
        <v>3807</v>
      </c>
      <c r="R5825">
        <v>5864</v>
      </c>
      <c r="S5825">
        <v>0</v>
      </c>
      <c r="U5825" t="s">
        <v>10</v>
      </c>
      <c r="X5825" t="s">
        <v>164</v>
      </c>
      <c r="Y5825" t="s">
        <v>165</v>
      </c>
      <c r="Z5825">
        <v>0</v>
      </c>
      <c r="AB5825">
        <v>0</v>
      </c>
    </row>
    <row r="5826" spans="1:32" x14ac:dyDescent="0.35">
      <c r="A5826">
        <v>38.87133</v>
      </c>
      <c r="B5826">
        <v>-120.44005799999999</v>
      </c>
      <c r="C5826" t="s">
        <v>5111</v>
      </c>
      <c r="D5826" t="s">
        <v>2693</v>
      </c>
      <c r="E5826" t="s">
        <v>5381</v>
      </c>
      <c r="F5826" t="s">
        <v>26</v>
      </c>
      <c r="H5826">
        <v>3</v>
      </c>
      <c r="I5826">
        <v>8</v>
      </c>
      <c r="J5826">
        <v>50355</v>
      </c>
      <c r="K5826">
        <v>5007</v>
      </c>
      <c r="L5826" t="s">
        <v>36473</v>
      </c>
      <c r="M5826" t="s">
        <v>9</v>
      </c>
      <c r="N5826" t="s">
        <v>47</v>
      </c>
      <c r="O5826" t="s">
        <v>32</v>
      </c>
      <c r="P5826">
        <v>90729</v>
      </c>
      <c r="Q5826" t="s">
        <v>5382</v>
      </c>
      <c r="R5826">
        <v>5865</v>
      </c>
      <c r="S5826">
        <v>1</v>
      </c>
      <c r="U5826" t="s">
        <v>10</v>
      </c>
      <c r="X5826" t="s">
        <v>164</v>
      </c>
      <c r="Y5826" t="s">
        <v>165</v>
      </c>
      <c r="Z5826">
        <v>0</v>
      </c>
      <c r="AB5826">
        <v>0</v>
      </c>
      <c r="AD5826" t="s">
        <v>105</v>
      </c>
    </row>
    <row r="5827" spans="1:32" x14ac:dyDescent="0.35">
      <c r="A5827">
        <v>40.034419999999997</v>
      </c>
      <c r="B5827">
        <v>-121.50781000000001</v>
      </c>
      <c r="C5827" t="s">
        <v>6026</v>
      </c>
      <c r="D5827" t="s">
        <v>2693</v>
      </c>
      <c r="E5827" t="s">
        <v>6027</v>
      </c>
      <c r="F5827" t="s">
        <v>26</v>
      </c>
      <c r="I5827">
        <v>15</v>
      </c>
      <c r="J5827">
        <v>50500</v>
      </c>
      <c r="K5827">
        <v>4925</v>
      </c>
      <c r="M5827" t="s">
        <v>9</v>
      </c>
      <c r="N5827" t="s">
        <v>47</v>
      </c>
      <c r="O5827" t="s">
        <v>32</v>
      </c>
      <c r="P5827">
        <v>90729</v>
      </c>
      <c r="Q5827" t="s">
        <v>6028</v>
      </c>
      <c r="R5827">
        <v>5866</v>
      </c>
      <c r="S5827">
        <v>0</v>
      </c>
      <c r="U5827" t="s">
        <v>10</v>
      </c>
      <c r="W5827" t="s">
        <v>6029</v>
      </c>
      <c r="X5827" t="s">
        <v>164</v>
      </c>
      <c r="Y5827" t="s">
        <v>165</v>
      </c>
      <c r="Z5827">
        <v>20</v>
      </c>
      <c r="AB5827">
        <v>0</v>
      </c>
      <c r="AD5827" t="s">
        <v>105</v>
      </c>
      <c r="AE5827">
        <v>15.8</v>
      </c>
      <c r="AF5827" t="s">
        <v>36</v>
      </c>
    </row>
    <row r="5828" spans="1:32" x14ac:dyDescent="0.35">
      <c r="A5828">
        <v>39.680419999999998</v>
      </c>
      <c r="B5828">
        <v>-123.79125999999999</v>
      </c>
      <c r="C5828" t="s">
        <v>5858</v>
      </c>
      <c r="D5828" t="s">
        <v>2693</v>
      </c>
      <c r="E5828" t="s">
        <v>5859</v>
      </c>
      <c r="F5828" t="s">
        <v>2878</v>
      </c>
      <c r="G5828" t="s">
        <v>5544</v>
      </c>
      <c r="I5828">
        <v>46</v>
      </c>
      <c r="K5828">
        <v>25</v>
      </c>
      <c r="M5828" t="s">
        <v>9</v>
      </c>
      <c r="O5828" t="s">
        <v>48</v>
      </c>
      <c r="P5828">
        <v>90729</v>
      </c>
      <c r="Q5828" t="s">
        <v>5860</v>
      </c>
      <c r="R5828">
        <v>5867</v>
      </c>
      <c r="S5828">
        <v>0</v>
      </c>
      <c r="U5828" t="s">
        <v>10</v>
      </c>
      <c r="W5828" t="s">
        <v>5861</v>
      </c>
      <c r="X5828" t="s">
        <v>164</v>
      </c>
      <c r="Y5828" t="s">
        <v>165</v>
      </c>
      <c r="Z5828">
        <v>0</v>
      </c>
      <c r="AB5828">
        <v>0</v>
      </c>
      <c r="AE5828">
        <v>3.1</v>
      </c>
      <c r="AF5828" t="s">
        <v>36</v>
      </c>
    </row>
    <row r="5829" spans="1:32" x14ac:dyDescent="0.35">
      <c r="A5829">
        <v>39.3202</v>
      </c>
      <c r="B5829">
        <v>-120.8471</v>
      </c>
      <c r="C5829" t="s">
        <v>5644</v>
      </c>
      <c r="D5829" t="s">
        <v>2693</v>
      </c>
      <c r="E5829" t="s">
        <v>5645</v>
      </c>
      <c r="F5829" t="s">
        <v>26</v>
      </c>
      <c r="G5829" t="s">
        <v>5515</v>
      </c>
      <c r="H5829">
        <v>4</v>
      </c>
      <c r="I5829">
        <v>46</v>
      </c>
      <c r="J5829">
        <v>51753</v>
      </c>
      <c r="K5829">
        <v>4419</v>
      </c>
      <c r="M5829" t="s">
        <v>9</v>
      </c>
      <c r="N5829" t="s">
        <v>128</v>
      </c>
      <c r="O5829" t="s">
        <v>48</v>
      </c>
      <c r="P5829">
        <v>90729</v>
      </c>
      <c r="Q5829" t="s">
        <v>5516</v>
      </c>
      <c r="R5829">
        <v>5868</v>
      </c>
      <c r="S5829">
        <v>0</v>
      </c>
      <c r="U5829" t="s">
        <v>29</v>
      </c>
      <c r="W5829" t="s">
        <v>5642</v>
      </c>
      <c r="X5829" t="s">
        <v>164</v>
      </c>
      <c r="Y5829" t="s">
        <v>165</v>
      </c>
      <c r="Z5829">
        <v>28</v>
      </c>
      <c r="AB5829">
        <v>70647</v>
      </c>
      <c r="AC5829" t="s">
        <v>42</v>
      </c>
      <c r="AE5829">
        <v>9.9</v>
      </c>
      <c r="AF5829" t="s">
        <v>78</v>
      </c>
    </row>
    <row r="5830" spans="1:32" x14ac:dyDescent="0.35">
      <c r="A5830">
        <v>34.513080000000002</v>
      </c>
      <c r="B5830">
        <v>-119.27361000000001</v>
      </c>
      <c r="C5830" t="s">
        <v>3482</v>
      </c>
      <c r="D5830" t="s">
        <v>2693</v>
      </c>
      <c r="E5830" t="s">
        <v>865</v>
      </c>
      <c r="F5830" t="s">
        <v>26</v>
      </c>
      <c r="G5830" t="s">
        <v>3483</v>
      </c>
      <c r="H5830">
        <v>4</v>
      </c>
      <c r="I5830">
        <v>70</v>
      </c>
      <c r="J5830">
        <v>50755</v>
      </c>
      <c r="K5830">
        <v>1850</v>
      </c>
      <c r="M5830" t="s">
        <v>9</v>
      </c>
      <c r="N5830" t="s">
        <v>97</v>
      </c>
      <c r="O5830" t="s">
        <v>48</v>
      </c>
      <c r="P5830">
        <v>90729</v>
      </c>
      <c r="Q5830" t="s">
        <v>3484</v>
      </c>
      <c r="R5830">
        <v>5869</v>
      </c>
      <c r="S5830">
        <v>0</v>
      </c>
      <c r="U5830" t="s">
        <v>29</v>
      </c>
      <c r="W5830" t="s">
        <v>3407</v>
      </c>
      <c r="X5830" t="s">
        <v>164</v>
      </c>
      <c r="Y5830" t="s">
        <v>165</v>
      </c>
      <c r="Z5830">
        <v>32</v>
      </c>
      <c r="AB5830">
        <v>70392</v>
      </c>
      <c r="AC5830" t="s">
        <v>68</v>
      </c>
      <c r="AE5830">
        <v>4.8</v>
      </c>
      <c r="AF5830" t="s">
        <v>36</v>
      </c>
    </row>
    <row r="5831" spans="1:32" x14ac:dyDescent="0.35">
      <c r="A5831">
        <v>37.28586</v>
      </c>
      <c r="B5831">
        <v>-119.44038</v>
      </c>
      <c r="C5831" t="s">
        <v>4454</v>
      </c>
      <c r="D5831" t="s">
        <v>2693</v>
      </c>
      <c r="E5831" t="s">
        <v>4455</v>
      </c>
      <c r="F5831" t="s">
        <v>26</v>
      </c>
      <c r="H5831">
        <v>3</v>
      </c>
      <c r="I5831">
        <v>18</v>
      </c>
      <c r="J5831">
        <v>51551</v>
      </c>
      <c r="K5831">
        <v>5869</v>
      </c>
      <c r="M5831" t="s">
        <v>9</v>
      </c>
      <c r="N5831" t="s">
        <v>47</v>
      </c>
      <c r="O5831" t="s">
        <v>32</v>
      </c>
      <c r="P5831">
        <v>100716</v>
      </c>
      <c r="Q5831" t="s">
        <v>4299</v>
      </c>
      <c r="R5831">
        <v>5870</v>
      </c>
      <c r="S5831">
        <v>0</v>
      </c>
      <c r="U5831" t="s">
        <v>10</v>
      </c>
      <c r="W5831" t="s">
        <v>4456</v>
      </c>
      <c r="Z5831">
        <v>0</v>
      </c>
      <c r="AB5831">
        <v>0</v>
      </c>
      <c r="AE5831">
        <v>5.4</v>
      </c>
      <c r="AF5831" t="s">
        <v>78</v>
      </c>
    </row>
    <row r="5832" spans="1:32" x14ac:dyDescent="0.35">
      <c r="A5832">
        <v>39.888500000000001</v>
      </c>
      <c r="B5832">
        <v>-121.142</v>
      </c>
      <c r="C5832" t="s">
        <v>5955</v>
      </c>
      <c r="D5832" t="s">
        <v>2693</v>
      </c>
      <c r="E5832" t="s">
        <v>2563</v>
      </c>
      <c r="F5832" t="s">
        <v>26</v>
      </c>
      <c r="H5832">
        <v>3</v>
      </c>
      <c r="I5832">
        <v>20</v>
      </c>
      <c r="J5832">
        <v>51102</v>
      </c>
      <c r="K5832">
        <v>5295</v>
      </c>
      <c r="M5832" t="s">
        <v>9</v>
      </c>
      <c r="N5832" t="s">
        <v>47</v>
      </c>
      <c r="O5832" t="s">
        <v>48</v>
      </c>
      <c r="P5832">
        <v>90729</v>
      </c>
      <c r="Q5832" t="s">
        <v>5865</v>
      </c>
      <c r="R5832">
        <v>5871</v>
      </c>
      <c r="S5832">
        <v>0</v>
      </c>
      <c r="U5832" t="s">
        <v>10</v>
      </c>
      <c r="W5832" t="s">
        <v>5935</v>
      </c>
      <c r="X5832" t="s">
        <v>164</v>
      </c>
      <c r="Y5832" t="s">
        <v>165</v>
      </c>
      <c r="Z5832">
        <v>43</v>
      </c>
      <c r="AB5832">
        <v>0</v>
      </c>
      <c r="AE5832">
        <v>10.9</v>
      </c>
      <c r="AF5832" t="s">
        <v>158</v>
      </c>
    </row>
    <row r="5833" spans="1:32" x14ac:dyDescent="0.35">
      <c r="A5833">
        <v>36.326390000000004</v>
      </c>
      <c r="B5833">
        <v>-121.57361</v>
      </c>
      <c r="C5833" t="s">
        <v>4060</v>
      </c>
      <c r="D5833" t="s">
        <v>2693</v>
      </c>
      <c r="E5833" t="s">
        <v>4061</v>
      </c>
      <c r="F5833" t="s">
        <v>26</v>
      </c>
      <c r="H5833">
        <v>2</v>
      </c>
      <c r="I5833">
        <v>7</v>
      </c>
      <c r="J5833">
        <v>50751</v>
      </c>
      <c r="K5833">
        <v>4019</v>
      </c>
      <c r="M5833" t="s">
        <v>9</v>
      </c>
      <c r="N5833" t="s">
        <v>47</v>
      </c>
      <c r="O5833" t="s">
        <v>32</v>
      </c>
      <c r="P5833">
        <v>90729</v>
      </c>
      <c r="Q5833" t="s">
        <v>4062</v>
      </c>
      <c r="R5833">
        <v>5872</v>
      </c>
      <c r="S5833">
        <v>1</v>
      </c>
      <c r="U5833" t="s">
        <v>10</v>
      </c>
      <c r="W5833" t="s">
        <v>3990</v>
      </c>
      <c r="X5833" t="s">
        <v>164</v>
      </c>
      <c r="Y5833" t="s">
        <v>165</v>
      </c>
      <c r="Z5833">
        <v>0</v>
      </c>
      <c r="AB5833">
        <v>0</v>
      </c>
      <c r="AE5833">
        <v>18.399999999999999</v>
      </c>
      <c r="AF5833" t="s">
        <v>158</v>
      </c>
    </row>
    <row r="5834" spans="1:32" x14ac:dyDescent="0.35">
      <c r="A5834">
        <v>36.589199999999998</v>
      </c>
      <c r="B5834">
        <v>-118.2303</v>
      </c>
      <c r="C5834" t="s">
        <v>4110</v>
      </c>
      <c r="D5834" t="s">
        <v>2693</v>
      </c>
      <c r="E5834" t="s">
        <v>4111</v>
      </c>
      <c r="F5834" t="s">
        <v>26</v>
      </c>
      <c r="G5834" t="s">
        <v>4112</v>
      </c>
      <c r="H5834">
        <v>3</v>
      </c>
      <c r="I5834">
        <v>43</v>
      </c>
      <c r="J5834">
        <v>50454</v>
      </c>
      <c r="K5834">
        <v>7963</v>
      </c>
      <c r="M5834" t="s">
        <v>9</v>
      </c>
      <c r="N5834" t="s">
        <v>47</v>
      </c>
      <c r="O5834" t="s">
        <v>48</v>
      </c>
      <c r="P5834">
        <v>90729</v>
      </c>
      <c r="Q5834" t="s">
        <v>4113</v>
      </c>
      <c r="R5834">
        <v>5873</v>
      </c>
      <c r="S5834">
        <v>0</v>
      </c>
      <c r="U5834" t="s">
        <v>29</v>
      </c>
      <c r="W5834" t="s">
        <v>1262</v>
      </c>
      <c r="X5834" t="s">
        <v>164</v>
      </c>
      <c r="Y5834" t="s">
        <v>165</v>
      </c>
      <c r="Z5834">
        <v>16</v>
      </c>
      <c r="AB5834">
        <v>70357</v>
      </c>
      <c r="AC5834" t="s">
        <v>2178</v>
      </c>
      <c r="AE5834">
        <v>9.4</v>
      </c>
      <c r="AF5834" t="s">
        <v>158</v>
      </c>
    </row>
    <row r="5835" spans="1:32" x14ac:dyDescent="0.35">
      <c r="A5835">
        <v>35.844439999999999</v>
      </c>
      <c r="B5835">
        <v>-118.63539</v>
      </c>
      <c r="C5835" t="s">
        <v>3895</v>
      </c>
      <c r="D5835" t="s">
        <v>2693</v>
      </c>
      <c r="E5835" t="s">
        <v>1571</v>
      </c>
      <c r="F5835" t="s">
        <v>26</v>
      </c>
      <c r="G5835" t="s">
        <v>3896</v>
      </c>
      <c r="H5835">
        <v>4</v>
      </c>
      <c r="I5835">
        <v>12</v>
      </c>
      <c r="J5835">
        <v>51352</v>
      </c>
      <c r="K5835">
        <v>4262</v>
      </c>
      <c r="M5835" t="s">
        <v>9</v>
      </c>
      <c r="N5835" t="s">
        <v>47</v>
      </c>
      <c r="O5835" t="s">
        <v>48</v>
      </c>
      <c r="P5835">
        <v>90729</v>
      </c>
      <c r="Q5835" t="s">
        <v>3807</v>
      </c>
      <c r="R5835">
        <v>5874</v>
      </c>
      <c r="S5835">
        <v>0</v>
      </c>
      <c r="U5835" t="s">
        <v>29</v>
      </c>
      <c r="W5835" t="s">
        <v>3822</v>
      </c>
      <c r="X5835" t="s">
        <v>164</v>
      </c>
      <c r="Y5835" t="s">
        <v>165</v>
      </c>
      <c r="Z5835">
        <v>16</v>
      </c>
      <c r="AB5835">
        <v>71539</v>
      </c>
      <c r="AC5835" t="s">
        <v>3217</v>
      </c>
      <c r="AE5835">
        <v>13.8</v>
      </c>
      <c r="AF5835" t="s">
        <v>32</v>
      </c>
    </row>
    <row r="5836" spans="1:32" x14ac:dyDescent="0.35">
      <c r="A5836">
        <v>37.332340000000002</v>
      </c>
      <c r="B5836">
        <v>-119.49619</v>
      </c>
      <c r="C5836" t="s">
        <v>4475</v>
      </c>
      <c r="D5836" t="s">
        <v>2693</v>
      </c>
      <c r="E5836" t="s">
        <v>2446</v>
      </c>
      <c r="F5836" t="s">
        <v>26</v>
      </c>
      <c r="H5836">
        <v>3</v>
      </c>
      <c r="I5836">
        <v>8</v>
      </c>
      <c r="J5836">
        <v>51551</v>
      </c>
      <c r="K5836">
        <v>5351</v>
      </c>
      <c r="L5836" t="s">
        <v>58</v>
      </c>
      <c r="M5836" t="s">
        <v>9</v>
      </c>
      <c r="N5836" t="s">
        <v>47</v>
      </c>
      <c r="O5836" t="s">
        <v>32</v>
      </c>
      <c r="P5836">
        <v>90729</v>
      </c>
      <c r="Q5836" t="s">
        <v>4476</v>
      </c>
      <c r="R5836">
        <v>5875</v>
      </c>
      <c r="S5836">
        <v>1</v>
      </c>
      <c r="U5836" t="s">
        <v>10</v>
      </c>
      <c r="W5836" t="s">
        <v>4333</v>
      </c>
      <c r="X5836" t="s">
        <v>164</v>
      </c>
      <c r="Y5836" t="s">
        <v>165</v>
      </c>
      <c r="Z5836">
        <v>20</v>
      </c>
      <c r="AB5836">
        <v>0</v>
      </c>
      <c r="AE5836">
        <v>8.4</v>
      </c>
      <c r="AF5836" t="s">
        <v>64</v>
      </c>
    </row>
    <row r="5837" spans="1:32" x14ac:dyDescent="0.35">
      <c r="A5837">
        <v>33.984380000000002</v>
      </c>
      <c r="B5837">
        <v>-116.01611</v>
      </c>
      <c r="C5837" t="s">
        <v>37307</v>
      </c>
      <c r="D5837" t="s">
        <v>2693</v>
      </c>
      <c r="E5837" t="s">
        <v>366</v>
      </c>
      <c r="F5837" t="s">
        <v>7</v>
      </c>
      <c r="G5837" t="s">
        <v>3118</v>
      </c>
      <c r="I5837">
        <v>15</v>
      </c>
      <c r="K5837">
        <v>3809</v>
      </c>
      <c r="M5837" t="s">
        <v>9</v>
      </c>
      <c r="N5837" t="s">
        <v>47</v>
      </c>
      <c r="O5837" t="s">
        <v>32</v>
      </c>
      <c r="P5837">
        <v>90729</v>
      </c>
      <c r="Q5837" t="s">
        <v>3177</v>
      </c>
      <c r="R5837">
        <v>5876</v>
      </c>
      <c r="S5837">
        <v>1</v>
      </c>
      <c r="U5837" t="s">
        <v>10</v>
      </c>
      <c r="Z5837">
        <v>25</v>
      </c>
      <c r="AB5837">
        <v>0</v>
      </c>
      <c r="AC5837" t="s">
        <v>68</v>
      </c>
      <c r="AD5837" t="s">
        <v>50</v>
      </c>
    </row>
    <row r="5838" spans="1:32" x14ac:dyDescent="0.35">
      <c r="A5838">
        <v>37.873280000000001</v>
      </c>
      <c r="B5838">
        <v>-119.64738</v>
      </c>
      <c r="C5838" t="s">
        <v>37308</v>
      </c>
      <c r="D5838" t="s">
        <v>2693</v>
      </c>
      <c r="E5838" t="s">
        <v>4857</v>
      </c>
      <c r="F5838" t="s">
        <v>7</v>
      </c>
      <c r="G5838" t="s">
        <v>4718</v>
      </c>
      <c r="I5838">
        <v>74</v>
      </c>
      <c r="K5838">
        <v>7920</v>
      </c>
      <c r="L5838" t="s">
        <v>58</v>
      </c>
      <c r="M5838" t="s">
        <v>9</v>
      </c>
      <c r="N5838" t="s">
        <v>128</v>
      </c>
      <c r="O5838" t="s">
        <v>48</v>
      </c>
      <c r="P5838">
        <v>90729</v>
      </c>
      <c r="Q5838" t="s">
        <v>4858</v>
      </c>
      <c r="R5838">
        <v>5877</v>
      </c>
      <c r="S5838">
        <v>0</v>
      </c>
      <c r="U5838" t="s">
        <v>10</v>
      </c>
      <c r="W5838" t="s">
        <v>4780</v>
      </c>
      <c r="X5838" t="s">
        <v>164</v>
      </c>
      <c r="Y5838" t="s">
        <v>165</v>
      </c>
      <c r="Z5838">
        <v>27</v>
      </c>
      <c r="AB5838">
        <v>0</v>
      </c>
      <c r="AE5838">
        <v>29.3</v>
      </c>
      <c r="AF5838" t="s">
        <v>158</v>
      </c>
    </row>
    <row r="5839" spans="1:32" x14ac:dyDescent="0.35">
      <c r="A5839">
        <v>33.043970000000002</v>
      </c>
      <c r="B5839">
        <v>-115.4894</v>
      </c>
      <c r="C5839" t="s">
        <v>2891</v>
      </c>
      <c r="D5839" t="s">
        <v>2693</v>
      </c>
      <c r="E5839" t="s">
        <v>2892</v>
      </c>
      <c r="F5839" t="s">
        <v>100</v>
      </c>
      <c r="G5839" t="s">
        <v>2893</v>
      </c>
      <c r="K5839">
        <v>-161</v>
      </c>
      <c r="M5839" t="s">
        <v>64</v>
      </c>
      <c r="N5839" t="s">
        <v>128</v>
      </c>
      <c r="O5839" t="s">
        <v>48</v>
      </c>
      <c r="P5839">
        <v>120122</v>
      </c>
      <c r="Q5839" t="s">
        <v>2894</v>
      </c>
      <c r="R5839">
        <v>5878</v>
      </c>
      <c r="S5839">
        <v>1</v>
      </c>
      <c r="W5839" t="s">
        <v>2828</v>
      </c>
      <c r="X5839" t="s">
        <v>111</v>
      </c>
      <c r="Y5839" t="s">
        <v>235</v>
      </c>
      <c r="Z5839">
        <v>0</v>
      </c>
      <c r="AB5839">
        <v>0</v>
      </c>
      <c r="AD5839" t="s">
        <v>50</v>
      </c>
      <c r="AE5839">
        <v>5.0999999999999996</v>
      </c>
      <c r="AF5839" t="s">
        <v>78</v>
      </c>
    </row>
    <row r="5840" spans="1:32" x14ac:dyDescent="0.35">
      <c r="A5840">
        <v>41.013060000000003</v>
      </c>
      <c r="B5840">
        <v>-120.82805999999999</v>
      </c>
      <c r="C5840" t="s">
        <v>6395</v>
      </c>
      <c r="D5840" t="s">
        <v>2693</v>
      </c>
      <c r="E5840" t="s">
        <v>6415</v>
      </c>
      <c r="F5840" t="s">
        <v>26</v>
      </c>
      <c r="H5840">
        <v>4</v>
      </c>
      <c r="I5840">
        <v>8</v>
      </c>
      <c r="J5840">
        <v>50954</v>
      </c>
      <c r="K5840">
        <v>5059</v>
      </c>
      <c r="M5840" t="s">
        <v>9</v>
      </c>
      <c r="N5840" t="s">
        <v>47</v>
      </c>
      <c r="O5840" t="s">
        <v>48</v>
      </c>
      <c r="P5840">
        <v>90729</v>
      </c>
      <c r="Q5840" t="s">
        <v>6416</v>
      </c>
      <c r="R5840">
        <v>5879</v>
      </c>
      <c r="S5840">
        <v>1</v>
      </c>
      <c r="U5840" t="s">
        <v>10</v>
      </c>
      <c r="W5840" t="s">
        <v>6417</v>
      </c>
      <c r="X5840" t="s">
        <v>164</v>
      </c>
      <c r="Y5840" t="s">
        <v>165</v>
      </c>
      <c r="Z5840">
        <v>22</v>
      </c>
      <c r="AB5840">
        <v>0</v>
      </c>
      <c r="AC5840" t="s">
        <v>2178</v>
      </c>
      <c r="AD5840" t="s">
        <v>50</v>
      </c>
      <c r="AE5840">
        <v>13.9</v>
      </c>
      <c r="AF5840" t="s">
        <v>43</v>
      </c>
    </row>
    <row r="5841" spans="1:32" x14ac:dyDescent="0.35">
      <c r="A5841">
        <v>33.581670000000003</v>
      </c>
      <c r="B5841">
        <v>-117.34193999999999</v>
      </c>
      <c r="C5841" t="s">
        <v>3037</v>
      </c>
      <c r="D5841" t="s">
        <v>2693</v>
      </c>
      <c r="E5841" t="s">
        <v>2554</v>
      </c>
      <c r="F5841" t="s">
        <v>26</v>
      </c>
      <c r="H5841">
        <v>3</v>
      </c>
      <c r="I5841">
        <v>11</v>
      </c>
      <c r="J5841">
        <v>50252</v>
      </c>
      <c r="K5841">
        <v>2461</v>
      </c>
      <c r="M5841" t="s">
        <v>9</v>
      </c>
      <c r="N5841" t="s">
        <v>47</v>
      </c>
      <c r="O5841" t="s">
        <v>48</v>
      </c>
      <c r="P5841">
        <v>90729</v>
      </c>
      <c r="Q5841" t="s">
        <v>2725</v>
      </c>
      <c r="R5841">
        <v>5880</v>
      </c>
      <c r="S5841">
        <v>0</v>
      </c>
      <c r="U5841" t="s">
        <v>10</v>
      </c>
      <c r="W5841" t="s">
        <v>3038</v>
      </c>
      <c r="X5841" t="s">
        <v>164</v>
      </c>
      <c r="Y5841" t="s">
        <v>165</v>
      </c>
      <c r="Z5841">
        <v>22</v>
      </c>
      <c r="AB5841">
        <v>0</v>
      </c>
      <c r="AE5841">
        <v>6</v>
      </c>
      <c r="AF5841" t="s">
        <v>60</v>
      </c>
    </row>
    <row r="5842" spans="1:32" x14ac:dyDescent="0.35">
      <c r="A5842">
        <v>33.494390000000003</v>
      </c>
      <c r="B5842">
        <v>-114.88843</v>
      </c>
      <c r="C5842" t="s">
        <v>2058</v>
      </c>
      <c r="D5842" t="s">
        <v>2693</v>
      </c>
      <c r="E5842" t="s">
        <v>2059</v>
      </c>
      <c r="F5842" t="s">
        <v>14</v>
      </c>
      <c r="I5842">
        <v>14</v>
      </c>
      <c r="K5842">
        <v>584</v>
      </c>
      <c r="M5842" t="s">
        <v>9</v>
      </c>
      <c r="N5842" t="s">
        <v>47</v>
      </c>
      <c r="O5842" t="s">
        <v>32</v>
      </c>
      <c r="P5842">
        <v>90729</v>
      </c>
      <c r="Q5842" t="s">
        <v>2996</v>
      </c>
      <c r="R5842">
        <v>5881</v>
      </c>
      <c r="S5842">
        <v>0</v>
      </c>
      <c r="U5842" t="s">
        <v>10</v>
      </c>
      <c r="V5842" t="s">
        <v>2997</v>
      </c>
      <c r="W5842" t="s">
        <v>2041</v>
      </c>
      <c r="X5842" t="s">
        <v>111</v>
      </c>
      <c r="Y5842" t="s">
        <v>165</v>
      </c>
      <c r="Z5842">
        <v>35</v>
      </c>
      <c r="AB5842">
        <v>0</v>
      </c>
    </row>
    <row r="5843" spans="1:32" x14ac:dyDescent="0.35">
      <c r="A5843">
        <v>33.039650000000002</v>
      </c>
      <c r="B5843">
        <v>-116.59180000000001</v>
      </c>
      <c r="C5843" t="s">
        <v>2885</v>
      </c>
      <c r="D5843" t="s">
        <v>2693</v>
      </c>
      <c r="E5843" t="s">
        <v>2886</v>
      </c>
      <c r="F5843" t="s">
        <v>100</v>
      </c>
      <c r="G5843" t="s">
        <v>2887</v>
      </c>
      <c r="I5843">
        <v>102</v>
      </c>
      <c r="K5843">
        <v>4180</v>
      </c>
      <c r="M5843" t="s">
        <v>64</v>
      </c>
      <c r="N5843" t="s">
        <v>128</v>
      </c>
      <c r="O5843" t="s">
        <v>48</v>
      </c>
      <c r="P5843">
        <v>100309</v>
      </c>
      <c r="Q5843" t="s">
        <v>2699</v>
      </c>
      <c r="R5843">
        <v>5882</v>
      </c>
      <c r="S5843">
        <v>1</v>
      </c>
      <c r="U5843" t="s">
        <v>29</v>
      </c>
      <c r="V5843" t="s">
        <v>2700</v>
      </c>
      <c r="W5843" t="s">
        <v>2825</v>
      </c>
      <c r="X5843" t="s">
        <v>111</v>
      </c>
      <c r="Y5843" t="s">
        <v>235</v>
      </c>
      <c r="Z5843">
        <v>40</v>
      </c>
      <c r="AB5843">
        <v>0</v>
      </c>
      <c r="AE5843">
        <v>2.8</v>
      </c>
      <c r="AF5843" t="s">
        <v>60</v>
      </c>
    </row>
    <row r="5844" spans="1:32" x14ac:dyDescent="0.35">
      <c r="A5844">
        <v>39.139130000000002</v>
      </c>
      <c r="B5844">
        <v>-120.15819999999999</v>
      </c>
      <c r="C5844" t="s">
        <v>5529</v>
      </c>
      <c r="D5844" t="s">
        <v>2693</v>
      </c>
      <c r="E5844" t="s">
        <v>5530</v>
      </c>
      <c r="F5844" t="s">
        <v>26</v>
      </c>
      <c r="G5844" t="s">
        <v>5511</v>
      </c>
      <c r="H5844">
        <v>4</v>
      </c>
      <c r="I5844">
        <v>95</v>
      </c>
      <c r="J5844">
        <v>51900</v>
      </c>
      <c r="K5844">
        <v>6325</v>
      </c>
      <c r="M5844" t="s">
        <v>9</v>
      </c>
      <c r="N5844" t="s">
        <v>128</v>
      </c>
      <c r="O5844" t="s">
        <v>48</v>
      </c>
      <c r="P5844">
        <v>90729</v>
      </c>
      <c r="Q5844" t="s">
        <v>5332</v>
      </c>
      <c r="R5844">
        <v>5883</v>
      </c>
      <c r="S5844">
        <v>0</v>
      </c>
      <c r="U5844" t="s">
        <v>29</v>
      </c>
      <c r="W5844" t="s">
        <v>5212</v>
      </c>
      <c r="X5844" t="s">
        <v>111</v>
      </c>
      <c r="Y5844" t="s">
        <v>165</v>
      </c>
      <c r="Z5844">
        <v>24</v>
      </c>
      <c r="AB5844">
        <v>71662</v>
      </c>
      <c r="AC5844" t="s">
        <v>2178</v>
      </c>
      <c r="AE5844">
        <v>2.2000000000000002</v>
      </c>
      <c r="AF5844" t="s">
        <v>60</v>
      </c>
    </row>
    <row r="5845" spans="1:32" x14ac:dyDescent="0.35">
      <c r="A5845">
        <v>37.1937</v>
      </c>
      <c r="B5845">
        <v>-118.5608</v>
      </c>
      <c r="C5845" t="s">
        <v>269</v>
      </c>
      <c r="D5845" t="s">
        <v>2693</v>
      </c>
      <c r="E5845" t="s">
        <v>268</v>
      </c>
      <c r="F5845" t="s">
        <v>26</v>
      </c>
      <c r="H5845">
        <v>3</v>
      </c>
      <c r="I5845">
        <v>10</v>
      </c>
      <c r="J5845">
        <v>50453</v>
      </c>
      <c r="K5845">
        <v>9068</v>
      </c>
      <c r="M5845" t="s">
        <v>9</v>
      </c>
      <c r="N5845" t="s">
        <v>47</v>
      </c>
      <c r="O5845" t="s">
        <v>32</v>
      </c>
      <c r="P5845">
        <v>90729</v>
      </c>
      <c r="R5845">
        <v>5884</v>
      </c>
      <c r="S5845">
        <v>0</v>
      </c>
      <c r="U5845" t="s">
        <v>10</v>
      </c>
      <c r="W5845" t="s">
        <v>4397</v>
      </c>
      <c r="X5845" t="s">
        <v>164</v>
      </c>
      <c r="Y5845" t="s">
        <v>165</v>
      </c>
      <c r="Z5845">
        <v>0</v>
      </c>
      <c r="AB5845">
        <v>0</v>
      </c>
      <c r="AE5845">
        <v>14.9</v>
      </c>
      <c r="AF5845" t="s">
        <v>74</v>
      </c>
    </row>
    <row r="5846" spans="1:32" x14ac:dyDescent="0.35">
      <c r="A5846">
        <v>39.56626</v>
      </c>
      <c r="B5846">
        <v>-120.60147000000001</v>
      </c>
      <c r="C5846" t="s">
        <v>5818</v>
      </c>
      <c r="D5846" t="s">
        <v>2693</v>
      </c>
      <c r="E5846" t="s">
        <v>5819</v>
      </c>
      <c r="F5846" t="s">
        <v>26</v>
      </c>
      <c r="G5846" t="s">
        <v>5787</v>
      </c>
      <c r="H5846">
        <v>4</v>
      </c>
      <c r="I5846">
        <v>49</v>
      </c>
      <c r="J5846">
        <v>51753</v>
      </c>
      <c r="K5846">
        <v>4452</v>
      </c>
      <c r="M5846" t="s">
        <v>9</v>
      </c>
      <c r="N5846" t="s">
        <v>47</v>
      </c>
      <c r="O5846" t="s">
        <v>48</v>
      </c>
      <c r="P5846">
        <v>90729</v>
      </c>
      <c r="Q5846" t="s">
        <v>5516</v>
      </c>
      <c r="R5846">
        <v>5885</v>
      </c>
      <c r="S5846">
        <v>0</v>
      </c>
      <c r="U5846" t="s">
        <v>29</v>
      </c>
      <c r="W5846" t="s">
        <v>5813</v>
      </c>
      <c r="X5846" t="s">
        <v>164</v>
      </c>
      <c r="Y5846" t="s">
        <v>165</v>
      </c>
      <c r="Z5846">
        <v>25</v>
      </c>
      <c r="AB5846">
        <v>75434</v>
      </c>
      <c r="AC5846" t="s">
        <v>4186</v>
      </c>
      <c r="AE5846">
        <v>1.7</v>
      </c>
      <c r="AF5846" t="s">
        <v>64</v>
      </c>
    </row>
    <row r="5847" spans="1:32" x14ac:dyDescent="0.35">
      <c r="A5847">
        <v>36.265782999999999</v>
      </c>
      <c r="B5847">
        <v>-117.18472</v>
      </c>
      <c r="C5847" t="s">
        <v>37309</v>
      </c>
      <c r="D5847" t="s">
        <v>2693</v>
      </c>
      <c r="E5847" t="s">
        <v>4055</v>
      </c>
      <c r="F5847" t="s">
        <v>7</v>
      </c>
      <c r="G5847" t="s">
        <v>4017</v>
      </c>
      <c r="I5847">
        <v>23</v>
      </c>
      <c r="K5847">
        <v>4226</v>
      </c>
      <c r="M5847" t="s">
        <v>9</v>
      </c>
      <c r="N5847" t="s">
        <v>47</v>
      </c>
      <c r="O5847" t="s">
        <v>48</v>
      </c>
      <c r="P5847">
        <v>100716</v>
      </c>
      <c r="Q5847" t="s">
        <v>4018</v>
      </c>
      <c r="R5847">
        <v>5886</v>
      </c>
      <c r="S5847">
        <v>1</v>
      </c>
      <c r="U5847" t="s">
        <v>10</v>
      </c>
      <c r="X5847" t="s">
        <v>164</v>
      </c>
      <c r="Y5847" t="s">
        <v>165</v>
      </c>
      <c r="Z5847">
        <v>25</v>
      </c>
      <c r="AB5847">
        <v>0</v>
      </c>
      <c r="AC5847" t="s">
        <v>68</v>
      </c>
      <c r="AD5847" t="s">
        <v>105</v>
      </c>
    </row>
    <row r="5848" spans="1:32" x14ac:dyDescent="0.35">
      <c r="A5848">
        <v>36.188989999999997</v>
      </c>
      <c r="B5848">
        <v>-118.66119</v>
      </c>
      <c r="C5848" t="s">
        <v>4007</v>
      </c>
      <c r="D5848" t="s">
        <v>2693</v>
      </c>
      <c r="E5848" t="s">
        <v>4008</v>
      </c>
      <c r="F5848" t="s">
        <v>26</v>
      </c>
      <c r="G5848" t="s">
        <v>3896</v>
      </c>
      <c r="H5848">
        <v>4</v>
      </c>
      <c r="I5848">
        <v>39</v>
      </c>
      <c r="J5848">
        <v>51352</v>
      </c>
      <c r="K5848">
        <v>4157</v>
      </c>
      <c r="M5848" t="s">
        <v>9</v>
      </c>
      <c r="N5848" t="s">
        <v>47</v>
      </c>
      <c r="O5848" t="s">
        <v>48</v>
      </c>
      <c r="P5848">
        <v>90729</v>
      </c>
      <c r="Q5848" t="s">
        <v>3807</v>
      </c>
      <c r="R5848">
        <v>5887</v>
      </c>
      <c r="S5848">
        <v>0</v>
      </c>
      <c r="U5848" t="s">
        <v>29</v>
      </c>
      <c r="W5848" t="s">
        <v>3983</v>
      </c>
      <c r="X5848" t="s">
        <v>164</v>
      </c>
      <c r="Y5848" t="s">
        <v>165</v>
      </c>
      <c r="Z5848">
        <v>22</v>
      </c>
      <c r="AB5848">
        <v>71585</v>
      </c>
      <c r="AC5848" t="s">
        <v>68</v>
      </c>
      <c r="AE5848">
        <v>9.6999999999999993</v>
      </c>
      <c r="AF5848" t="s">
        <v>78</v>
      </c>
    </row>
    <row r="5849" spans="1:32" x14ac:dyDescent="0.35">
      <c r="A5849">
        <v>37.296900000000001</v>
      </c>
      <c r="B5849">
        <v>-119.53497</v>
      </c>
      <c r="C5849" t="s">
        <v>4461</v>
      </c>
      <c r="D5849" t="s">
        <v>2693</v>
      </c>
      <c r="E5849" t="s">
        <v>4462</v>
      </c>
      <c r="F5849" t="s">
        <v>26</v>
      </c>
      <c r="G5849" t="s">
        <v>3339</v>
      </c>
      <c r="H5849">
        <v>4</v>
      </c>
      <c r="I5849">
        <v>47</v>
      </c>
      <c r="J5849">
        <v>51551</v>
      </c>
      <c r="K5849">
        <v>3468</v>
      </c>
      <c r="M5849" t="s">
        <v>9</v>
      </c>
      <c r="N5849" t="s">
        <v>128</v>
      </c>
      <c r="O5849" t="s">
        <v>48</v>
      </c>
      <c r="P5849">
        <v>90729</v>
      </c>
      <c r="Q5849" t="s">
        <v>4299</v>
      </c>
      <c r="R5849">
        <v>5888</v>
      </c>
      <c r="S5849">
        <v>0</v>
      </c>
      <c r="U5849" t="s">
        <v>29</v>
      </c>
      <c r="W5849" t="s">
        <v>4333</v>
      </c>
      <c r="X5849" t="s">
        <v>111</v>
      </c>
      <c r="Y5849" t="s">
        <v>165</v>
      </c>
      <c r="Z5849">
        <v>33</v>
      </c>
      <c r="AB5849">
        <v>71721</v>
      </c>
      <c r="AC5849" t="s">
        <v>4463</v>
      </c>
      <c r="AE5849">
        <v>6.6</v>
      </c>
      <c r="AF5849" t="s">
        <v>64</v>
      </c>
    </row>
    <row r="5850" spans="1:32" x14ac:dyDescent="0.35">
      <c r="A5850">
        <v>37.009630000000001</v>
      </c>
      <c r="B5850">
        <v>-118.98786</v>
      </c>
      <c r="C5850" t="s">
        <v>4294</v>
      </c>
      <c r="D5850" t="s">
        <v>2693</v>
      </c>
      <c r="E5850" t="s">
        <v>4295</v>
      </c>
      <c r="K5850">
        <v>6617</v>
      </c>
      <c r="L5850" t="s">
        <v>8</v>
      </c>
      <c r="P5850">
        <v>90729</v>
      </c>
      <c r="Q5850" t="s">
        <v>4296</v>
      </c>
      <c r="R5850">
        <v>5889</v>
      </c>
      <c r="S5850">
        <v>0</v>
      </c>
      <c r="V5850" t="s">
        <v>427</v>
      </c>
      <c r="Z5850">
        <v>0</v>
      </c>
      <c r="AB5850">
        <v>0</v>
      </c>
    </row>
    <row r="5851" spans="1:32" x14ac:dyDescent="0.35">
      <c r="A5851">
        <v>38.578491</v>
      </c>
      <c r="B5851">
        <v>-119.69707</v>
      </c>
      <c r="C5851" t="s">
        <v>5190</v>
      </c>
      <c r="D5851" t="s">
        <v>2693</v>
      </c>
      <c r="E5851" t="s">
        <v>1563</v>
      </c>
      <c r="F5851" t="s">
        <v>26</v>
      </c>
      <c r="G5851" t="s">
        <v>5191</v>
      </c>
      <c r="H5851">
        <v>3</v>
      </c>
      <c r="I5851">
        <v>45</v>
      </c>
      <c r="J5851">
        <v>50355</v>
      </c>
      <c r="K5851">
        <v>4931</v>
      </c>
      <c r="L5851" t="s">
        <v>58</v>
      </c>
      <c r="M5851" t="s">
        <v>9</v>
      </c>
      <c r="N5851" t="s">
        <v>47</v>
      </c>
      <c r="O5851" t="s">
        <v>48</v>
      </c>
      <c r="P5851">
        <v>90729</v>
      </c>
      <c r="Q5851" t="s">
        <v>5114</v>
      </c>
      <c r="R5851">
        <v>5890</v>
      </c>
      <c r="S5851">
        <v>0</v>
      </c>
      <c r="U5851" t="s">
        <v>29</v>
      </c>
      <c r="W5851" t="s">
        <v>5119</v>
      </c>
      <c r="X5851" t="s">
        <v>164</v>
      </c>
      <c r="Y5851" t="s">
        <v>165</v>
      </c>
      <c r="Z5851">
        <v>35</v>
      </c>
      <c r="AB5851">
        <v>70757</v>
      </c>
      <c r="AC5851" t="s">
        <v>150</v>
      </c>
      <c r="AE5851">
        <v>49.6</v>
      </c>
      <c r="AF5851" t="s">
        <v>64</v>
      </c>
    </row>
    <row r="5852" spans="1:32" x14ac:dyDescent="0.35">
      <c r="A5852">
        <v>39.917499999999997</v>
      </c>
      <c r="B5852">
        <v>-122.09218</v>
      </c>
      <c r="C5852" t="s">
        <v>5978</v>
      </c>
      <c r="D5852" t="s">
        <v>2693</v>
      </c>
      <c r="E5852" t="s">
        <v>5979</v>
      </c>
      <c r="F5852" t="s">
        <v>46</v>
      </c>
      <c r="G5852" t="s">
        <v>5980</v>
      </c>
      <c r="I5852">
        <v>41</v>
      </c>
      <c r="K5852">
        <v>180</v>
      </c>
      <c r="L5852" t="s">
        <v>58</v>
      </c>
      <c r="M5852" t="s">
        <v>85</v>
      </c>
      <c r="N5852" t="s">
        <v>128</v>
      </c>
      <c r="O5852" t="s">
        <v>48</v>
      </c>
      <c r="P5852">
        <v>90729</v>
      </c>
      <c r="Q5852" t="s">
        <v>5981</v>
      </c>
      <c r="R5852">
        <v>5891</v>
      </c>
      <c r="S5852">
        <v>0</v>
      </c>
      <c r="U5852" t="s">
        <v>29</v>
      </c>
      <c r="W5852" t="s">
        <v>5982</v>
      </c>
      <c r="X5852" t="s">
        <v>164</v>
      </c>
      <c r="Y5852" t="s">
        <v>235</v>
      </c>
      <c r="Z5852">
        <v>31</v>
      </c>
      <c r="AB5852">
        <v>120098</v>
      </c>
      <c r="AC5852" t="s">
        <v>2904</v>
      </c>
      <c r="AE5852">
        <v>4.7</v>
      </c>
      <c r="AF5852" t="s">
        <v>64</v>
      </c>
    </row>
    <row r="5853" spans="1:32" x14ac:dyDescent="0.35">
      <c r="A5853">
        <v>39.4846</v>
      </c>
      <c r="B5853">
        <v>-120.54754</v>
      </c>
      <c r="C5853" t="s">
        <v>5759</v>
      </c>
      <c r="D5853" t="s">
        <v>2693</v>
      </c>
      <c r="E5853" t="s">
        <v>5760</v>
      </c>
      <c r="F5853" t="s">
        <v>26</v>
      </c>
      <c r="H5853">
        <v>3</v>
      </c>
      <c r="I5853">
        <v>20</v>
      </c>
      <c r="J5853">
        <v>51756</v>
      </c>
      <c r="K5853">
        <v>6168</v>
      </c>
      <c r="M5853" t="s">
        <v>9</v>
      </c>
      <c r="N5853" t="s">
        <v>1518</v>
      </c>
      <c r="O5853" t="s">
        <v>48</v>
      </c>
      <c r="P5853">
        <v>90729</v>
      </c>
      <c r="Q5853" t="s">
        <v>5516</v>
      </c>
      <c r="R5853">
        <v>5892</v>
      </c>
      <c r="S5853">
        <v>0</v>
      </c>
      <c r="U5853" t="s">
        <v>29</v>
      </c>
      <c r="W5853" t="s">
        <v>5761</v>
      </c>
      <c r="X5853" t="s">
        <v>164</v>
      </c>
      <c r="Y5853" t="s">
        <v>165</v>
      </c>
      <c r="Z5853">
        <v>34</v>
      </c>
      <c r="AB5853">
        <v>71520</v>
      </c>
      <c r="AC5853" t="s">
        <v>2607</v>
      </c>
      <c r="AE5853">
        <v>12</v>
      </c>
      <c r="AF5853" t="s">
        <v>74</v>
      </c>
    </row>
    <row r="5854" spans="1:32" x14ac:dyDescent="0.35">
      <c r="A5854">
        <v>39.33334</v>
      </c>
      <c r="B5854">
        <v>-120.51846</v>
      </c>
      <c r="C5854" t="s">
        <v>5663</v>
      </c>
      <c r="D5854" t="s">
        <v>2693</v>
      </c>
      <c r="E5854" t="s">
        <v>1680</v>
      </c>
      <c r="F5854" t="s">
        <v>26</v>
      </c>
      <c r="H5854">
        <v>2</v>
      </c>
      <c r="I5854">
        <v>8</v>
      </c>
      <c r="J5854">
        <v>51753</v>
      </c>
      <c r="K5854">
        <v>6299</v>
      </c>
      <c r="M5854" t="s">
        <v>9</v>
      </c>
      <c r="N5854" t="s">
        <v>47</v>
      </c>
      <c r="O5854" t="s">
        <v>32</v>
      </c>
      <c r="P5854">
        <v>90729</v>
      </c>
      <c r="Q5854" t="s">
        <v>5664</v>
      </c>
      <c r="R5854">
        <v>5893</v>
      </c>
      <c r="S5854">
        <v>1</v>
      </c>
      <c r="U5854" t="s">
        <v>10</v>
      </c>
      <c r="X5854" t="s">
        <v>164</v>
      </c>
      <c r="Y5854" t="s">
        <v>165</v>
      </c>
      <c r="Z5854">
        <v>0</v>
      </c>
      <c r="AB5854">
        <v>0</v>
      </c>
    </row>
    <row r="5855" spans="1:32" x14ac:dyDescent="0.35">
      <c r="A5855">
        <v>38.686669999999999</v>
      </c>
      <c r="B5855">
        <v>-120.00806</v>
      </c>
      <c r="C5855" t="s">
        <v>5240</v>
      </c>
      <c r="D5855" t="s">
        <v>2693</v>
      </c>
      <c r="E5855" t="s">
        <v>1425</v>
      </c>
      <c r="F5855" t="s">
        <v>26</v>
      </c>
      <c r="H5855">
        <v>3</v>
      </c>
      <c r="I5855">
        <v>25</v>
      </c>
      <c r="J5855">
        <v>50351</v>
      </c>
      <c r="K5855">
        <v>8245</v>
      </c>
      <c r="M5855" t="s">
        <v>9</v>
      </c>
      <c r="N5855" t="s">
        <v>47</v>
      </c>
      <c r="O5855" t="s">
        <v>48</v>
      </c>
      <c r="P5855">
        <v>90729</v>
      </c>
      <c r="Q5855" t="s">
        <v>5114</v>
      </c>
      <c r="R5855">
        <v>5894</v>
      </c>
      <c r="S5855">
        <v>0</v>
      </c>
      <c r="U5855" t="s">
        <v>10</v>
      </c>
      <c r="W5855" t="s">
        <v>5241</v>
      </c>
      <c r="X5855" t="s">
        <v>164</v>
      </c>
      <c r="Y5855" t="s">
        <v>165</v>
      </c>
      <c r="Z5855">
        <v>16</v>
      </c>
      <c r="AB5855">
        <v>0</v>
      </c>
      <c r="AC5855" t="s">
        <v>5242</v>
      </c>
      <c r="AE5855">
        <v>5.8</v>
      </c>
      <c r="AF5855" t="s">
        <v>64</v>
      </c>
    </row>
    <row r="5856" spans="1:32" x14ac:dyDescent="0.35">
      <c r="A5856">
        <v>37.84272</v>
      </c>
      <c r="B5856">
        <v>-120.87441</v>
      </c>
      <c r="C5856" t="s">
        <v>4825</v>
      </c>
      <c r="D5856" t="s">
        <v>2693</v>
      </c>
      <c r="E5856" t="s">
        <v>4826</v>
      </c>
      <c r="F5856" t="s">
        <v>100</v>
      </c>
      <c r="G5856" t="s">
        <v>4827</v>
      </c>
      <c r="I5856">
        <v>155</v>
      </c>
      <c r="K5856">
        <v>207</v>
      </c>
      <c r="L5856" t="s">
        <v>58</v>
      </c>
      <c r="M5856" t="s">
        <v>64</v>
      </c>
      <c r="N5856" t="s">
        <v>128</v>
      </c>
      <c r="O5856" t="s">
        <v>48</v>
      </c>
      <c r="P5856">
        <v>90729</v>
      </c>
      <c r="Q5856" t="s">
        <v>4828</v>
      </c>
      <c r="R5856">
        <v>5895</v>
      </c>
      <c r="S5856">
        <v>0</v>
      </c>
      <c r="W5856" t="s">
        <v>4829</v>
      </c>
      <c r="X5856" t="s">
        <v>111</v>
      </c>
      <c r="Y5856" t="s">
        <v>235</v>
      </c>
      <c r="Z5856">
        <v>0</v>
      </c>
      <c r="AB5856">
        <v>0</v>
      </c>
      <c r="AE5856">
        <v>5.5</v>
      </c>
      <c r="AF5856" t="s">
        <v>36</v>
      </c>
    </row>
    <row r="5857" spans="1:32" x14ac:dyDescent="0.35">
      <c r="A5857">
        <v>38.400300000000001</v>
      </c>
      <c r="B5857">
        <v>-123.09374</v>
      </c>
      <c r="C5857" t="s">
        <v>5065</v>
      </c>
      <c r="D5857" t="s">
        <v>2693</v>
      </c>
      <c r="E5857" t="s">
        <v>5066</v>
      </c>
      <c r="F5857" t="s">
        <v>20</v>
      </c>
      <c r="G5857" t="s">
        <v>5050</v>
      </c>
      <c r="I5857">
        <v>30</v>
      </c>
      <c r="K5857">
        <v>36</v>
      </c>
      <c r="L5857" t="s">
        <v>58</v>
      </c>
      <c r="M5857" t="s">
        <v>9</v>
      </c>
      <c r="N5857" t="s">
        <v>128</v>
      </c>
      <c r="O5857" t="s">
        <v>48</v>
      </c>
      <c r="P5857">
        <v>100716</v>
      </c>
      <c r="Q5857" t="s">
        <v>5051</v>
      </c>
      <c r="R5857">
        <v>5896</v>
      </c>
      <c r="S5857">
        <v>0</v>
      </c>
      <c r="U5857" t="s">
        <v>29</v>
      </c>
      <c r="W5857" t="s">
        <v>5028</v>
      </c>
      <c r="X5857" t="s">
        <v>164</v>
      </c>
      <c r="Y5857" t="s">
        <v>165</v>
      </c>
      <c r="Z5857">
        <v>27</v>
      </c>
      <c r="AB5857">
        <v>120089</v>
      </c>
      <c r="AC5857" t="s">
        <v>68</v>
      </c>
      <c r="AE5857">
        <v>5.3</v>
      </c>
      <c r="AF5857" t="s">
        <v>32</v>
      </c>
    </row>
    <row r="5858" spans="1:32" x14ac:dyDescent="0.35">
      <c r="A5858">
        <v>38.846220000000002</v>
      </c>
      <c r="B5858">
        <v>-120.238</v>
      </c>
      <c r="C5858" t="s">
        <v>5368</v>
      </c>
      <c r="D5858" t="s">
        <v>2693</v>
      </c>
      <c r="E5858" t="s">
        <v>5369</v>
      </c>
      <c r="F5858" t="s">
        <v>26</v>
      </c>
      <c r="G5858" t="s">
        <v>5370</v>
      </c>
      <c r="H5858">
        <v>3</v>
      </c>
      <c r="I5858">
        <v>70</v>
      </c>
      <c r="J5858">
        <v>50355</v>
      </c>
      <c r="K5858">
        <v>8930</v>
      </c>
      <c r="L5858" t="s">
        <v>36473</v>
      </c>
      <c r="M5858" t="s">
        <v>9</v>
      </c>
      <c r="N5858" t="s">
        <v>47</v>
      </c>
      <c r="O5858" t="s">
        <v>48</v>
      </c>
      <c r="P5858">
        <v>90729</v>
      </c>
      <c r="Q5858" t="s">
        <v>5114</v>
      </c>
      <c r="R5858">
        <v>5897</v>
      </c>
      <c r="S5858">
        <v>0</v>
      </c>
      <c r="U5858" t="s">
        <v>29</v>
      </c>
      <c r="W5858" t="s">
        <v>5069</v>
      </c>
      <c r="Z5858">
        <v>0</v>
      </c>
      <c r="AB5858">
        <v>70152</v>
      </c>
      <c r="AC5858" t="s">
        <v>4775</v>
      </c>
      <c r="AE5858">
        <v>5.9</v>
      </c>
      <c r="AF5858" t="s">
        <v>78</v>
      </c>
    </row>
    <row r="5859" spans="1:32" x14ac:dyDescent="0.35">
      <c r="A5859">
        <v>39.726900000000001</v>
      </c>
      <c r="B5859">
        <v>-120.986</v>
      </c>
      <c r="C5859" t="s">
        <v>5879</v>
      </c>
      <c r="D5859" t="s">
        <v>2693</v>
      </c>
      <c r="E5859" t="s">
        <v>5880</v>
      </c>
      <c r="F5859" t="s">
        <v>26</v>
      </c>
      <c r="H5859">
        <v>4</v>
      </c>
      <c r="I5859">
        <v>28</v>
      </c>
      <c r="J5859">
        <v>51103</v>
      </c>
      <c r="K5859">
        <v>5154</v>
      </c>
      <c r="M5859" t="s">
        <v>9</v>
      </c>
      <c r="N5859" t="s">
        <v>128</v>
      </c>
      <c r="O5859" t="s">
        <v>48</v>
      </c>
      <c r="P5859">
        <v>90729</v>
      </c>
      <c r="Q5859" t="s">
        <v>5865</v>
      </c>
      <c r="R5859">
        <v>5898</v>
      </c>
      <c r="S5859">
        <v>0</v>
      </c>
      <c r="U5859" t="s">
        <v>10</v>
      </c>
      <c r="W5859" t="s">
        <v>5824</v>
      </c>
      <c r="X5859" t="s">
        <v>164</v>
      </c>
      <c r="Y5859" t="s">
        <v>165</v>
      </c>
      <c r="Z5859">
        <v>22</v>
      </c>
      <c r="AB5859">
        <v>0</v>
      </c>
      <c r="AC5859" t="s">
        <v>2178</v>
      </c>
      <c r="AE5859">
        <v>3.1</v>
      </c>
      <c r="AF5859" t="s">
        <v>36</v>
      </c>
    </row>
    <row r="5860" spans="1:32" x14ac:dyDescent="0.35">
      <c r="A5860">
        <v>38.89</v>
      </c>
      <c r="B5860">
        <v>-120.38778000000001</v>
      </c>
      <c r="C5860" t="s">
        <v>5392</v>
      </c>
      <c r="D5860" t="s">
        <v>2693</v>
      </c>
      <c r="E5860" t="s">
        <v>5393</v>
      </c>
      <c r="F5860" t="s">
        <v>26</v>
      </c>
      <c r="G5860" t="s">
        <v>5191</v>
      </c>
      <c r="H5860">
        <v>3</v>
      </c>
      <c r="I5860">
        <v>40</v>
      </c>
      <c r="J5860">
        <v>50355</v>
      </c>
      <c r="K5860">
        <v>4997</v>
      </c>
      <c r="M5860" t="s">
        <v>9</v>
      </c>
      <c r="N5860" t="s">
        <v>1518</v>
      </c>
      <c r="O5860" t="s">
        <v>48</v>
      </c>
      <c r="P5860">
        <v>90729</v>
      </c>
      <c r="Q5860" t="s">
        <v>5114</v>
      </c>
      <c r="R5860">
        <v>5899</v>
      </c>
      <c r="S5860">
        <v>0</v>
      </c>
      <c r="U5860" t="s">
        <v>29</v>
      </c>
      <c r="W5860" t="s">
        <v>5119</v>
      </c>
      <c r="X5860" t="s">
        <v>111</v>
      </c>
      <c r="Y5860" t="s">
        <v>165</v>
      </c>
      <c r="Z5860">
        <v>35</v>
      </c>
      <c r="AB5860">
        <v>70359</v>
      </c>
      <c r="AC5860" t="s">
        <v>150</v>
      </c>
      <c r="AE5860">
        <v>13.9</v>
      </c>
      <c r="AF5860" t="s">
        <v>78</v>
      </c>
    </row>
    <row r="5861" spans="1:32" x14ac:dyDescent="0.35">
      <c r="A5861">
        <v>37.82788</v>
      </c>
      <c r="B5861">
        <v>-119.59522</v>
      </c>
      <c r="C5861" t="s">
        <v>37310</v>
      </c>
      <c r="D5861" t="s">
        <v>2693</v>
      </c>
      <c r="E5861" t="s">
        <v>4804</v>
      </c>
      <c r="F5861" t="s">
        <v>7</v>
      </c>
      <c r="G5861" t="s">
        <v>4718</v>
      </c>
      <c r="I5861">
        <v>75</v>
      </c>
      <c r="K5861">
        <v>7251</v>
      </c>
      <c r="M5861" t="s">
        <v>9</v>
      </c>
      <c r="N5861" t="s">
        <v>47</v>
      </c>
      <c r="O5861" t="s">
        <v>32</v>
      </c>
      <c r="P5861">
        <v>90729</v>
      </c>
      <c r="Q5861" t="s">
        <v>4805</v>
      </c>
      <c r="R5861">
        <v>5900</v>
      </c>
      <c r="S5861">
        <v>0</v>
      </c>
      <c r="U5861" t="s">
        <v>10</v>
      </c>
      <c r="V5861" t="s">
        <v>3146</v>
      </c>
      <c r="Z5861">
        <v>0</v>
      </c>
      <c r="AB5861">
        <v>0</v>
      </c>
    </row>
    <row r="5862" spans="1:32" x14ac:dyDescent="0.35">
      <c r="A5862">
        <v>39.615589999999997</v>
      </c>
      <c r="B5862">
        <v>-120.49061</v>
      </c>
      <c r="C5862" t="s">
        <v>5840</v>
      </c>
      <c r="D5862" t="s">
        <v>2693</v>
      </c>
      <c r="E5862" t="s">
        <v>5841</v>
      </c>
      <c r="F5862" t="s">
        <v>26</v>
      </c>
      <c r="G5862" t="s">
        <v>5787</v>
      </c>
      <c r="H5862">
        <v>3</v>
      </c>
      <c r="I5862">
        <v>20</v>
      </c>
      <c r="J5862">
        <v>51756</v>
      </c>
      <c r="K5862">
        <v>6765</v>
      </c>
      <c r="M5862" t="s">
        <v>9</v>
      </c>
      <c r="N5862" t="s">
        <v>47</v>
      </c>
      <c r="O5862" t="s">
        <v>48</v>
      </c>
      <c r="P5862">
        <v>90729</v>
      </c>
      <c r="Q5862" t="s">
        <v>5516</v>
      </c>
      <c r="R5862">
        <v>5901</v>
      </c>
      <c r="S5862">
        <v>0</v>
      </c>
      <c r="U5862" t="s">
        <v>29</v>
      </c>
      <c r="W5862" t="s">
        <v>5761</v>
      </c>
      <c r="X5862" t="s">
        <v>164</v>
      </c>
      <c r="Y5862" t="s">
        <v>165</v>
      </c>
      <c r="Z5862">
        <v>35</v>
      </c>
      <c r="AB5862">
        <v>70762</v>
      </c>
      <c r="AC5862" t="s">
        <v>4186</v>
      </c>
      <c r="AE5862">
        <v>6.8</v>
      </c>
      <c r="AF5862" t="s">
        <v>158</v>
      </c>
    </row>
    <row r="5863" spans="1:32" x14ac:dyDescent="0.35">
      <c r="A5863">
        <v>37.959000000000003</v>
      </c>
      <c r="B5863">
        <v>-106.4312</v>
      </c>
      <c r="C5863" t="s">
        <v>6953</v>
      </c>
      <c r="D5863" t="s">
        <v>6724</v>
      </c>
      <c r="E5863" t="s">
        <v>1197</v>
      </c>
      <c r="F5863" t="s">
        <v>26</v>
      </c>
      <c r="H5863">
        <v>3</v>
      </c>
      <c r="I5863">
        <v>11</v>
      </c>
      <c r="J5863">
        <v>20907</v>
      </c>
      <c r="K5863">
        <v>9400</v>
      </c>
      <c r="M5863" t="s">
        <v>9</v>
      </c>
      <c r="N5863" t="s">
        <v>47</v>
      </c>
      <c r="O5863" t="s">
        <v>48</v>
      </c>
      <c r="P5863">
        <v>1</v>
      </c>
      <c r="Q5863" t="s">
        <v>6730</v>
      </c>
      <c r="R5863">
        <v>5902</v>
      </c>
      <c r="S5863">
        <v>0</v>
      </c>
      <c r="U5863" t="s">
        <v>10</v>
      </c>
      <c r="W5863" t="s">
        <v>6936</v>
      </c>
      <c r="X5863" t="s">
        <v>164</v>
      </c>
      <c r="Y5863" t="s">
        <v>165</v>
      </c>
      <c r="Z5863">
        <v>20</v>
      </c>
      <c r="AB5863">
        <v>0</v>
      </c>
      <c r="AE5863">
        <v>18.100000000000001</v>
      </c>
      <c r="AF5863" t="s">
        <v>74</v>
      </c>
    </row>
    <row r="5864" spans="1:32" x14ac:dyDescent="0.35">
      <c r="A5864">
        <v>40.683920000000001</v>
      </c>
      <c r="B5864">
        <v>-105.39639</v>
      </c>
      <c r="C5864" t="s">
        <v>7960</v>
      </c>
      <c r="D5864" t="s">
        <v>6724</v>
      </c>
      <c r="E5864" t="s">
        <v>4134</v>
      </c>
      <c r="F5864" t="s">
        <v>26</v>
      </c>
      <c r="G5864" t="s">
        <v>7926</v>
      </c>
      <c r="H5864">
        <v>4</v>
      </c>
      <c r="I5864">
        <v>9</v>
      </c>
      <c r="J5864">
        <v>21005</v>
      </c>
      <c r="K5864">
        <v>6099</v>
      </c>
      <c r="M5864" t="s">
        <v>9</v>
      </c>
      <c r="N5864" t="s">
        <v>47</v>
      </c>
      <c r="O5864" t="s">
        <v>48</v>
      </c>
      <c r="P5864">
        <v>1</v>
      </c>
      <c r="Q5864" t="s">
        <v>7961</v>
      </c>
      <c r="R5864">
        <v>5903</v>
      </c>
      <c r="S5864">
        <v>1</v>
      </c>
      <c r="U5864" t="s">
        <v>29</v>
      </c>
      <c r="W5864" t="s">
        <v>7897</v>
      </c>
      <c r="X5864" t="s">
        <v>164</v>
      </c>
      <c r="Y5864" t="s">
        <v>165</v>
      </c>
      <c r="Z5864">
        <v>30</v>
      </c>
      <c r="AB5864">
        <v>75394</v>
      </c>
      <c r="AC5864" t="s">
        <v>2178</v>
      </c>
      <c r="AE5864">
        <v>17.7</v>
      </c>
      <c r="AF5864" t="s">
        <v>32</v>
      </c>
    </row>
    <row r="5865" spans="1:32" x14ac:dyDescent="0.35">
      <c r="A5865">
        <v>37.377899999999997</v>
      </c>
      <c r="B5865">
        <v>-106.5741</v>
      </c>
      <c r="C5865" t="s">
        <v>6794</v>
      </c>
      <c r="D5865" t="s">
        <v>6724</v>
      </c>
      <c r="E5865" t="s">
        <v>6795</v>
      </c>
      <c r="F5865" t="s">
        <v>26</v>
      </c>
      <c r="H5865">
        <v>3</v>
      </c>
      <c r="I5865">
        <v>10</v>
      </c>
      <c r="J5865">
        <v>20903</v>
      </c>
      <c r="K5865">
        <v>9882</v>
      </c>
      <c r="M5865" t="s">
        <v>9</v>
      </c>
      <c r="N5865" t="s">
        <v>47</v>
      </c>
      <c r="O5865" t="s">
        <v>32</v>
      </c>
      <c r="P5865">
        <v>120122</v>
      </c>
      <c r="Q5865" t="s">
        <v>6796</v>
      </c>
      <c r="R5865">
        <v>5904</v>
      </c>
      <c r="S5865">
        <v>1</v>
      </c>
      <c r="U5865" t="s">
        <v>10</v>
      </c>
      <c r="W5865" t="s">
        <v>6797</v>
      </c>
      <c r="X5865" t="s">
        <v>164</v>
      </c>
      <c r="Y5865" t="s">
        <v>165</v>
      </c>
      <c r="Z5865">
        <v>22</v>
      </c>
      <c r="AB5865">
        <v>0</v>
      </c>
      <c r="AD5865" t="s">
        <v>105</v>
      </c>
      <c r="AE5865">
        <v>34.5</v>
      </c>
      <c r="AF5865" t="s">
        <v>158</v>
      </c>
    </row>
    <row r="5866" spans="1:32" x14ac:dyDescent="0.35">
      <c r="A5866">
        <v>39.788573999999997</v>
      </c>
      <c r="B5866">
        <v>-106.02343</v>
      </c>
      <c r="C5866" t="s">
        <v>7603</v>
      </c>
      <c r="D5866" t="s">
        <v>6724</v>
      </c>
      <c r="E5866" t="s">
        <v>1521</v>
      </c>
      <c r="F5866" t="s">
        <v>26</v>
      </c>
      <c r="I5866">
        <v>11</v>
      </c>
      <c r="J5866">
        <v>21000</v>
      </c>
      <c r="K5866">
        <v>9055</v>
      </c>
      <c r="M5866" t="s">
        <v>9</v>
      </c>
      <c r="N5866" t="s">
        <v>47</v>
      </c>
      <c r="O5866" t="s">
        <v>48</v>
      </c>
      <c r="P5866">
        <v>1</v>
      </c>
      <c r="Q5866" t="s">
        <v>7604</v>
      </c>
      <c r="R5866">
        <v>5905</v>
      </c>
      <c r="S5866">
        <v>0</v>
      </c>
      <c r="U5866" t="s">
        <v>10</v>
      </c>
      <c r="W5866" t="s">
        <v>7605</v>
      </c>
      <c r="X5866" t="s">
        <v>164</v>
      </c>
      <c r="Y5866" t="s">
        <v>165</v>
      </c>
      <c r="Z5866">
        <v>35</v>
      </c>
      <c r="AB5866">
        <v>0</v>
      </c>
      <c r="AC5866" t="s">
        <v>3049</v>
      </c>
      <c r="AE5866">
        <v>20.100000000000001</v>
      </c>
      <c r="AF5866" t="s">
        <v>36513</v>
      </c>
    </row>
    <row r="5867" spans="1:32" x14ac:dyDescent="0.35">
      <c r="A5867">
        <v>40.544800000000002</v>
      </c>
      <c r="B5867">
        <v>-106.68429999999999</v>
      </c>
      <c r="C5867" t="s">
        <v>7915</v>
      </c>
      <c r="D5867" t="s">
        <v>6724</v>
      </c>
      <c r="E5867" t="s">
        <v>6205</v>
      </c>
      <c r="F5867" t="s">
        <v>26</v>
      </c>
      <c r="H5867">
        <v>3</v>
      </c>
      <c r="I5867">
        <v>15</v>
      </c>
      <c r="J5867">
        <v>20603</v>
      </c>
      <c r="K5867">
        <v>10348</v>
      </c>
      <c r="M5867" t="s">
        <v>9</v>
      </c>
      <c r="N5867" t="s">
        <v>47</v>
      </c>
      <c r="O5867" t="s">
        <v>48</v>
      </c>
      <c r="P5867">
        <v>1</v>
      </c>
      <c r="Q5867" t="s">
        <v>7711</v>
      </c>
      <c r="R5867">
        <v>5906</v>
      </c>
      <c r="S5867">
        <v>0</v>
      </c>
      <c r="U5867" t="s">
        <v>10</v>
      </c>
      <c r="W5867" t="s">
        <v>7890</v>
      </c>
      <c r="X5867" t="s">
        <v>164</v>
      </c>
      <c r="Y5867" t="s">
        <v>165</v>
      </c>
      <c r="Z5867">
        <v>18</v>
      </c>
      <c r="AB5867">
        <v>0</v>
      </c>
      <c r="AD5867" t="s">
        <v>50</v>
      </c>
      <c r="AE5867">
        <v>24.7</v>
      </c>
      <c r="AF5867" t="s">
        <v>74</v>
      </c>
    </row>
    <row r="5868" spans="1:32" x14ac:dyDescent="0.35">
      <c r="A5868">
        <v>37.424529999999997</v>
      </c>
      <c r="B5868">
        <v>-108.38573</v>
      </c>
      <c r="C5868" t="s">
        <v>6817</v>
      </c>
      <c r="D5868" t="s">
        <v>6724</v>
      </c>
      <c r="E5868" t="s">
        <v>6818</v>
      </c>
      <c r="F5868" t="s">
        <v>6765</v>
      </c>
      <c r="K5868">
        <v>7408</v>
      </c>
      <c r="L5868" t="s">
        <v>8</v>
      </c>
      <c r="N5868" t="s">
        <v>47</v>
      </c>
      <c r="O5868" t="s">
        <v>32</v>
      </c>
      <c r="P5868">
        <v>1</v>
      </c>
      <c r="Q5868" t="s">
        <v>6819</v>
      </c>
      <c r="R5868">
        <v>5907</v>
      </c>
      <c r="S5868">
        <v>0</v>
      </c>
      <c r="U5868" t="s">
        <v>10</v>
      </c>
      <c r="V5868" t="s">
        <v>6767</v>
      </c>
      <c r="W5868" t="s">
        <v>6773</v>
      </c>
      <c r="Z5868">
        <v>0</v>
      </c>
      <c r="AB5868">
        <v>0</v>
      </c>
    </row>
    <row r="5869" spans="1:32" x14ac:dyDescent="0.35">
      <c r="A5869">
        <v>40.147199999999998</v>
      </c>
      <c r="B5869">
        <v>-105.8764</v>
      </c>
      <c r="C5869" t="s">
        <v>7742</v>
      </c>
      <c r="D5869" t="s">
        <v>6724</v>
      </c>
      <c r="E5869" t="s">
        <v>7743</v>
      </c>
      <c r="F5869" t="s">
        <v>26</v>
      </c>
      <c r="H5869">
        <v>4</v>
      </c>
      <c r="I5869">
        <v>25</v>
      </c>
      <c r="J5869">
        <v>21008</v>
      </c>
      <c r="K5869">
        <v>8307</v>
      </c>
      <c r="M5869" t="s">
        <v>9</v>
      </c>
      <c r="N5869" t="s">
        <v>47</v>
      </c>
      <c r="O5869" t="s">
        <v>48</v>
      </c>
      <c r="P5869">
        <v>1</v>
      </c>
      <c r="Q5869" t="s">
        <v>7527</v>
      </c>
      <c r="R5869">
        <v>5908</v>
      </c>
      <c r="S5869">
        <v>0</v>
      </c>
      <c r="U5869" t="s">
        <v>10</v>
      </c>
      <c r="W5869" t="s">
        <v>7730</v>
      </c>
      <c r="X5869" t="s">
        <v>164</v>
      </c>
      <c r="Y5869" t="s">
        <v>165</v>
      </c>
      <c r="Z5869">
        <v>35</v>
      </c>
      <c r="AB5869">
        <v>0</v>
      </c>
      <c r="AC5869" t="s">
        <v>42</v>
      </c>
      <c r="AE5869">
        <v>5.4</v>
      </c>
      <c r="AF5869" t="s">
        <v>78</v>
      </c>
    </row>
    <row r="5870" spans="1:32" x14ac:dyDescent="0.35">
      <c r="A5870">
        <v>37.889299999999999</v>
      </c>
      <c r="B5870">
        <v>-107.8899</v>
      </c>
      <c r="C5870" t="s">
        <v>6927</v>
      </c>
      <c r="D5870" t="s">
        <v>6724</v>
      </c>
      <c r="E5870" t="s">
        <v>3073</v>
      </c>
      <c r="F5870" t="s">
        <v>26</v>
      </c>
      <c r="H5870">
        <v>4</v>
      </c>
      <c r="I5870">
        <v>15</v>
      </c>
      <c r="J5870">
        <v>20405</v>
      </c>
      <c r="K5870">
        <v>9577</v>
      </c>
      <c r="M5870" t="s">
        <v>9</v>
      </c>
      <c r="N5870" t="s">
        <v>47</v>
      </c>
      <c r="O5870" t="s">
        <v>48</v>
      </c>
      <c r="P5870">
        <v>1</v>
      </c>
      <c r="Q5870" t="s">
        <v>6925</v>
      </c>
      <c r="R5870">
        <v>5909</v>
      </c>
      <c r="S5870">
        <v>0</v>
      </c>
      <c r="U5870" t="s">
        <v>10</v>
      </c>
      <c r="W5870" t="s">
        <v>6926</v>
      </c>
      <c r="X5870" t="s">
        <v>164</v>
      </c>
      <c r="Y5870" t="s">
        <v>165</v>
      </c>
      <c r="Z5870">
        <v>25</v>
      </c>
      <c r="AB5870">
        <v>0</v>
      </c>
      <c r="AC5870" t="s">
        <v>42</v>
      </c>
      <c r="AE5870">
        <v>5.4</v>
      </c>
      <c r="AF5870" t="s">
        <v>74</v>
      </c>
    </row>
    <row r="5871" spans="1:32" x14ac:dyDescent="0.35">
      <c r="A5871">
        <v>39.759399999999999</v>
      </c>
      <c r="B5871">
        <v>-107.3203</v>
      </c>
      <c r="C5871" t="s">
        <v>7588</v>
      </c>
      <c r="D5871" t="s">
        <v>6724</v>
      </c>
      <c r="E5871" t="s">
        <v>7589</v>
      </c>
      <c r="F5871" t="s">
        <v>26</v>
      </c>
      <c r="H5871">
        <v>3</v>
      </c>
      <c r="I5871">
        <v>7</v>
      </c>
      <c r="J5871">
        <v>21504</v>
      </c>
      <c r="K5871">
        <v>10784</v>
      </c>
      <c r="M5871" t="s">
        <v>9</v>
      </c>
      <c r="N5871" t="s">
        <v>47</v>
      </c>
      <c r="O5871" t="s">
        <v>32</v>
      </c>
      <c r="P5871">
        <v>1</v>
      </c>
      <c r="R5871">
        <v>5910</v>
      </c>
      <c r="S5871">
        <v>0</v>
      </c>
      <c r="U5871" t="s">
        <v>10</v>
      </c>
      <c r="W5871" t="s">
        <v>7564</v>
      </c>
      <c r="X5871" t="s">
        <v>164</v>
      </c>
      <c r="Y5871" t="s">
        <v>165</v>
      </c>
      <c r="Z5871">
        <v>25</v>
      </c>
      <c r="AB5871">
        <v>0</v>
      </c>
      <c r="AE5871">
        <v>16</v>
      </c>
      <c r="AF5871" t="s">
        <v>32</v>
      </c>
    </row>
    <row r="5872" spans="1:32" x14ac:dyDescent="0.35">
      <c r="A5872">
        <v>39.797199999999997</v>
      </c>
      <c r="B5872">
        <v>-107.1606</v>
      </c>
      <c r="C5872" t="s">
        <v>7609</v>
      </c>
      <c r="D5872" t="s">
        <v>6724</v>
      </c>
      <c r="E5872" t="s">
        <v>1385</v>
      </c>
      <c r="F5872" t="s">
        <v>26</v>
      </c>
      <c r="H5872">
        <v>3</v>
      </c>
      <c r="I5872">
        <v>9</v>
      </c>
      <c r="J5872">
        <v>21504</v>
      </c>
      <c r="K5872">
        <v>7740</v>
      </c>
      <c r="M5872" t="s">
        <v>9</v>
      </c>
      <c r="N5872" t="s">
        <v>47</v>
      </c>
      <c r="O5872" t="s">
        <v>32</v>
      </c>
      <c r="P5872">
        <v>1</v>
      </c>
      <c r="Q5872" t="s">
        <v>7313</v>
      </c>
      <c r="R5872">
        <v>5911</v>
      </c>
      <c r="S5872">
        <v>0</v>
      </c>
      <c r="U5872" t="s">
        <v>10</v>
      </c>
      <c r="W5872" t="s">
        <v>7564</v>
      </c>
      <c r="X5872" t="s">
        <v>164</v>
      </c>
      <c r="Y5872" t="s">
        <v>165</v>
      </c>
      <c r="Z5872">
        <v>30</v>
      </c>
      <c r="AB5872">
        <v>0</v>
      </c>
      <c r="AC5872" t="s">
        <v>2607</v>
      </c>
      <c r="AD5872" t="s">
        <v>50</v>
      </c>
      <c r="AE5872">
        <v>11.6</v>
      </c>
      <c r="AF5872" t="s">
        <v>32</v>
      </c>
    </row>
    <row r="5873" spans="1:32" x14ac:dyDescent="0.35">
      <c r="A5873">
        <v>40.836399999999998</v>
      </c>
      <c r="B5873">
        <v>-109.03888000000001</v>
      </c>
      <c r="C5873" t="s">
        <v>8006</v>
      </c>
      <c r="D5873" t="s">
        <v>6724</v>
      </c>
      <c r="E5873" t="s">
        <v>8007</v>
      </c>
      <c r="F5873" t="s">
        <v>6765</v>
      </c>
      <c r="G5873" t="s">
        <v>7701</v>
      </c>
      <c r="I5873">
        <v>15</v>
      </c>
      <c r="K5873">
        <v>5446</v>
      </c>
      <c r="M5873" t="s">
        <v>9</v>
      </c>
      <c r="O5873" t="s">
        <v>32</v>
      </c>
      <c r="P5873">
        <v>1</v>
      </c>
      <c r="Q5873" t="s">
        <v>8008</v>
      </c>
      <c r="R5873">
        <v>5912</v>
      </c>
      <c r="S5873">
        <v>0</v>
      </c>
      <c r="U5873" t="s">
        <v>10</v>
      </c>
      <c r="X5873" t="s">
        <v>164</v>
      </c>
      <c r="Y5873" t="s">
        <v>165</v>
      </c>
      <c r="Z5873">
        <v>0</v>
      </c>
      <c r="AB5873">
        <v>0</v>
      </c>
    </row>
    <row r="5874" spans="1:32" x14ac:dyDescent="0.35">
      <c r="A5874">
        <v>39.480159999999998</v>
      </c>
      <c r="B5874">
        <v>-106.73445</v>
      </c>
      <c r="C5874" t="s">
        <v>7481</v>
      </c>
      <c r="D5874" t="s">
        <v>6724</v>
      </c>
      <c r="E5874" t="s">
        <v>7482</v>
      </c>
      <c r="F5874" t="s">
        <v>20</v>
      </c>
      <c r="G5874" t="s">
        <v>7483</v>
      </c>
      <c r="I5874">
        <v>44</v>
      </c>
      <c r="K5874">
        <v>8556</v>
      </c>
      <c r="L5874" t="s">
        <v>58</v>
      </c>
      <c r="M5874" t="s">
        <v>9</v>
      </c>
      <c r="N5874" t="s">
        <v>128</v>
      </c>
      <c r="O5874" t="s">
        <v>48</v>
      </c>
      <c r="P5874">
        <v>100716</v>
      </c>
      <c r="Q5874" t="s">
        <v>7484</v>
      </c>
      <c r="R5874">
        <v>5913</v>
      </c>
      <c r="S5874">
        <v>1</v>
      </c>
      <c r="U5874" t="s">
        <v>29</v>
      </c>
      <c r="V5874" t="s">
        <v>5947</v>
      </c>
      <c r="W5874" t="s">
        <v>7472</v>
      </c>
      <c r="Y5874" t="s">
        <v>235</v>
      </c>
      <c r="Z5874">
        <v>0</v>
      </c>
      <c r="AA5874" t="s">
        <v>489</v>
      </c>
      <c r="AB5874">
        <v>50043</v>
      </c>
      <c r="AC5874" t="s">
        <v>68</v>
      </c>
      <c r="AE5874">
        <v>16.3</v>
      </c>
      <c r="AF5874" t="s">
        <v>43</v>
      </c>
    </row>
    <row r="5875" spans="1:32" x14ac:dyDescent="0.35">
      <c r="A5875">
        <v>39.274700000000003</v>
      </c>
      <c r="B5875">
        <v>-106.3562</v>
      </c>
      <c r="C5875" t="s">
        <v>7408</v>
      </c>
      <c r="D5875" t="s">
        <v>6724</v>
      </c>
      <c r="E5875" t="s">
        <v>7409</v>
      </c>
      <c r="F5875" t="s">
        <v>26</v>
      </c>
      <c r="H5875">
        <v>4</v>
      </c>
      <c r="I5875">
        <v>44</v>
      </c>
      <c r="J5875">
        <v>21201</v>
      </c>
      <c r="K5875">
        <v>9934</v>
      </c>
      <c r="M5875" t="s">
        <v>9</v>
      </c>
      <c r="N5875" t="s">
        <v>128</v>
      </c>
      <c r="O5875" t="s">
        <v>48</v>
      </c>
      <c r="P5875">
        <v>1</v>
      </c>
      <c r="Q5875" t="s">
        <v>6762</v>
      </c>
      <c r="R5875">
        <v>5914</v>
      </c>
      <c r="S5875">
        <v>0</v>
      </c>
      <c r="U5875" t="s">
        <v>10</v>
      </c>
      <c r="W5875" t="s">
        <v>7311</v>
      </c>
      <c r="X5875" t="s">
        <v>111</v>
      </c>
      <c r="Y5875" t="s">
        <v>165</v>
      </c>
      <c r="Z5875">
        <v>36</v>
      </c>
      <c r="AB5875">
        <v>0</v>
      </c>
      <c r="AE5875">
        <v>3.8</v>
      </c>
      <c r="AF5875" t="s">
        <v>32</v>
      </c>
    </row>
    <row r="5876" spans="1:32" x14ac:dyDescent="0.35">
      <c r="A5876">
        <v>37.340899999999998</v>
      </c>
      <c r="B5876">
        <v>-108.18729999999999</v>
      </c>
      <c r="C5876" t="s">
        <v>6780</v>
      </c>
      <c r="D5876" t="s">
        <v>6724</v>
      </c>
      <c r="E5876" t="s">
        <v>6781</v>
      </c>
      <c r="F5876" t="s">
        <v>26</v>
      </c>
      <c r="H5876">
        <v>3</v>
      </c>
      <c r="I5876">
        <v>25</v>
      </c>
      <c r="J5876">
        <v>21305</v>
      </c>
      <c r="K5876">
        <v>7776</v>
      </c>
      <c r="M5876" t="s">
        <v>9</v>
      </c>
      <c r="N5876" t="s">
        <v>47</v>
      </c>
      <c r="O5876" t="s">
        <v>48</v>
      </c>
      <c r="P5876">
        <v>1</v>
      </c>
      <c r="Q5876" t="s">
        <v>6743</v>
      </c>
      <c r="R5876">
        <v>5915</v>
      </c>
      <c r="S5876">
        <v>0</v>
      </c>
      <c r="U5876" t="s">
        <v>10</v>
      </c>
      <c r="W5876" t="s">
        <v>6773</v>
      </c>
      <c r="X5876" t="s">
        <v>164</v>
      </c>
      <c r="Y5876" t="s">
        <v>165</v>
      </c>
      <c r="Z5876">
        <v>45</v>
      </c>
      <c r="AB5876">
        <v>0</v>
      </c>
      <c r="AE5876">
        <v>5.6</v>
      </c>
      <c r="AF5876" t="s">
        <v>64</v>
      </c>
    </row>
    <row r="5877" spans="1:32" x14ac:dyDescent="0.35">
      <c r="A5877">
        <v>38.726979999999998</v>
      </c>
      <c r="B5877">
        <v>-106.76608</v>
      </c>
      <c r="C5877" t="s">
        <v>4815</v>
      </c>
      <c r="D5877" t="s">
        <v>6724</v>
      </c>
      <c r="E5877" t="s">
        <v>4816</v>
      </c>
      <c r="F5877" t="s">
        <v>26</v>
      </c>
      <c r="I5877">
        <v>7</v>
      </c>
      <c r="K5877">
        <v>8406</v>
      </c>
      <c r="M5877" t="s">
        <v>9</v>
      </c>
      <c r="N5877" t="s">
        <v>47</v>
      </c>
      <c r="O5877" t="s">
        <v>32</v>
      </c>
      <c r="P5877">
        <v>1</v>
      </c>
      <c r="R5877">
        <v>5916</v>
      </c>
      <c r="S5877">
        <v>0</v>
      </c>
      <c r="U5877" t="s">
        <v>10</v>
      </c>
      <c r="V5877" t="s">
        <v>4091</v>
      </c>
      <c r="W5877" t="s">
        <v>7012</v>
      </c>
      <c r="X5877" t="s">
        <v>164</v>
      </c>
      <c r="Y5877" t="s">
        <v>165</v>
      </c>
      <c r="Z5877">
        <v>0</v>
      </c>
      <c r="AB5877">
        <v>0</v>
      </c>
      <c r="AE5877">
        <v>15.2</v>
      </c>
      <c r="AF5877" t="s">
        <v>78</v>
      </c>
    </row>
    <row r="5878" spans="1:32" x14ac:dyDescent="0.35">
      <c r="A5878">
        <v>40.58511</v>
      </c>
      <c r="B5878">
        <v>-106.60545</v>
      </c>
      <c r="C5878" t="s">
        <v>7923</v>
      </c>
      <c r="D5878" t="s">
        <v>6724</v>
      </c>
      <c r="E5878" t="s">
        <v>7924</v>
      </c>
      <c r="F5878" t="s">
        <v>26</v>
      </c>
      <c r="H5878">
        <v>3</v>
      </c>
      <c r="I5878">
        <v>17</v>
      </c>
      <c r="J5878">
        <v>20604</v>
      </c>
      <c r="K5878">
        <v>8865</v>
      </c>
      <c r="L5878" t="s">
        <v>58</v>
      </c>
      <c r="M5878" t="s">
        <v>9</v>
      </c>
      <c r="N5878" t="s">
        <v>47</v>
      </c>
      <c r="O5878" t="s">
        <v>48</v>
      </c>
      <c r="P5878">
        <v>1</v>
      </c>
      <c r="Q5878" t="s">
        <v>7711</v>
      </c>
      <c r="R5878">
        <v>5917</v>
      </c>
      <c r="S5878">
        <v>0</v>
      </c>
      <c r="U5878" t="s">
        <v>10</v>
      </c>
      <c r="W5878" t="s">
        <v>7890</v>
      </c>
      <c r="X5878" t="s">
        <v>164</v>
      </c>
      <c r="Y5878" t="s">
        <v>165</v>
      </c>
      <c r="Z5878">
        <v>25</v>
      </c>
      <c r="AB5878">
        <v>0</v>
      </c>
      <c r="AD5878" t="s">
        <v>50</v>
      </c>
      <c r="AE5878">
        <v>19.7</v>
      </c>
      <c r="AF5878" t="s">
        <v>74</v>
      </c>
    </row>
    <row r="5879" spans="1:32" x14ac:dyDescent="0.35">
      <c r="A5879">
        <v>37.51</v>
      </c>
      <c r="B5879">
        <v>-107.2294</v>
      </c>
      <c r="C5879" t="s">
        <v>6835</v>
      </c>
      <c r="D5879" t="s">
        <v>6724</v>
      </c>
      <c r="E5879" t="s">
        <v>6836</v>
      </c>
      <c r="F5879" t="s">
        <v>26</v>
      </c>
      <c r="H5879">
        <v>4</v>
      </c>
      <c r="I5879">
        <v>16</v>
      </c>
      <c r="J5879">
        <v>21306</v>
      </c>
      <c r="K5879">
        <v>8301</v>
      </c>
      <c r="M5879" t="s">
        <v>9</v>
      </c>
      <c r="N5879" t="s">
        <v>47</v>
      </c>
      <c r="O5879" t="s">
        <v>48</v>
      </c>
      <c r="P5879">
        <v>1</v>
      </c>
      <c r="Q5879" t="s">
        <v>6743</v>
      </c>
      <c r="R5879">
        <v>5918</v>
      </c>
      <c r="S5879">
        <v>0</v>
      </c>
      <c r="U5879" t="s">
        <v>10</v>
      </c>
      <c r="W5879" t="s">
        <v>6757</v>
      </c>
      <c r="X5879" t="s">
        <v>164</v>
      </c>
      <c r="Y5879" t="s">
        <v>165</v>
      </c>
      <c r="Z5879">
        <v>35</v>
      </c>
      <c r="AB5879">
        <v>0</v>
      </c>
      <c r="AE5879">
        <v>20.5</v>
      </c>
      <c r="AF5879" t="s">
        <v>32</v>
      </c>
    </row>
    <row r="5880" spans="1:32" x14ac:dyDescent="0.35">
      <c r="A5880">
        <v>37.723500000000001</v>
      </c>
      <c r="B5880">
        <v>-107.2576</v>
      </c>
      <c r="C5880" t="s">
        <v>6884</v>
      </c>
      <c r="D5880" t="s">
        <v>6724</v>
      </c>
      <c r="E5880" t="s">
        <v>2421</v>
      </c>
      <c r="F5880" t="s">
        <v>26</v>
      </c>
      <c r="G5880" t="s">
        <v>6885</v>
      </c>
      <c r="H5880">
        <v>3</v>
      </c>
      <c r="I5880">
        <v>49</v>
      </c>
      <c r="J5880">
        <v>20904</v>
      </c>
      <c r="K5880">
        <v>9344</v>
      </c>
      <c r="M5880" t="s">
        <v>9</v>
      </c>
      <c r="N5880" t="s">
        <v>47</v>
      </c>
      <c r="O5880" t="s">
        <v>48</v>
      </c>
      <c r="P5880">
        <v>1</v>
      </c>
      <c r="Q5880" t="s">
        <v>6730</v>
      </c>
      <c r="R5880">
        <v>5919</v>
      </c>
      <c r="S5880">
        <v>0</v>
      </c>
      <c r="U5880" t="s">
        <v>29</v>
      </c>
      <c r="W5880" t="s">
        <v>6880</v>
      </c>
      <c r="X5880" t="s">
        <v>164</v>
      </c>
      <c r="Y5880" t="s">
        <v>165</v>
      </c>
      <c r="Z5880">
        <v>30</v>
      </c>
      <c r="AB5880">
        <v>70682</v>
      </c>
      <c r="AC5880" t="s">
        <v>150</v>
      </c>
      <c r="AE5880">
        <v>20.100000000000001</v>
      </c>
      <c r="AF5880" t="s">
        <v>74</v>
      </c>
    </row>
    <row r="5881" spans="1:32" x14ac:dyDescent="0.35">
      <c r="A5881">
        <v>39.763640000000002</v>
      </c>
      <c r="B5881">
        <v>-107.69356999999999</v>
      </c>
      <c r="C5881" t="s">
        <v>7594</v>
      </c>
      <c r="D5881" t="s">
        <v>6724</v>
      </c>
      <c r="E5881" t="s">
        <v>2117</v>
      </c>
      <c r="F5881" t="s">
        <v>26</v>
      </c>
      <c r="I5881">
        <v>4</v>
      </c>
      <c r="J5881">
        <v>21500</v>
      </c>
      <c r="K5881">
        <v>7651</v>
      </c>
      <c r="N5881" t="s">
        <v>47</v>
      </c>
      <c r="O5881" t="s">
        <v>48</v>
      </c>
      <c r="P5881">
        <v>1</v>
      </c>
      <c r="Q5881" t="s">
        <v>7595</v>
      </c>
      <c r="R5881">
        <v>5920</v>
      </c>
      <c r="S5881">
        <v>1</v>
      </c>
      <c r="U5881" t="s">
        <v>10</v>
      </c>
      <c r="W5881" t="s">
        <v>7596</v>
      </c>
      <c r="Z5881">
        <v>16</v>
      </c>
      <c r="AB5881">
        <v>0</v>
      </c>
      <c r="AE5881">
        <v>15.6</v>
      </c>
      <c r="AF5881" t="s">
        <v>32</v>
      </c>
    </row>
    <row r="5882" spans="1:32" x14ac:dyDescent="0.35">
      <c r="A5882">
        <v>38.9771</v>
      </c>
      <c r="B5882">
        <v>-104.98260000000001</v>
      </c>
      <c r="C5882" t="s">
        <v>7230</v>
      </c>
      <c r="D5882" t="s">
        <v>6724</v>
      </c>
      <c r="E5882" t="s">
        <v>7231</v>
      </c>
      <c r="F5882" t="s">
        <v>26</v>
      </c>
      <c r="G5882" t="s">
        <v>7232</v>
      </c>
      <c r="H5882">
        <v>4</v>
      </c>
      <c r="I5882">
        <v>21</v>
      </c>
      <c r="J5882">
        <v>21209</v>
      </c>
      <c r="K5882">
        <v>9242</v>
      </c>
      <c r="M5882" t="s">
        <v>9</v>
      </c>
      <c r="N5882" t="s">
        <v>47</v>
      </c>
      <c r="O5882" t="s">
        <v>48</v>
      </c>
      <c r="P5882">
        <v>1</v>
      </c>
      <c r="Q5882" t="s">
        <v>7162</v>
      </c>
      <c r="R5882">
        <v>5921</v>
      </c>
      <c r="S5882">
        <v>0</v>
      </c>
      <c r="U5882" t="s">
        <v>29</v>
      </c>
      <c r="W5882" t="s">
        <v>7212</v>
      </c>
      <c r="X5882" t="s">
        <v>164</v>
      </c>
      <c r="Y5882" t="s">
        <v>165</v>
      </c>
      <c r="Z5882">
        <v>30</v>
      </c>
      <c r="AB5882">
        <v>70050</v>
      </c>
      <c r="AC5882" t="s">
        <v>2178</v>
      </c>
      <c r="AE5882">
        <v>4.2</v>
      </c>
      <c r="AF5882" t="s">
        <v>64</v>
      </c>
    </row>
    <row r="5883" spans="1:32" x14ac:dyDescent="0.35">
      <c r="A5883">
        <v>39.522879000000003</v>
      </c>
      <c r="B5883">
        <v>-106.42222</v>
      </c>
      <c r="C5883" t="s">
        <v>7503</v>
      </c>
      <c r="D5883" t="s">
        <v>6724</v>
      </c>
      <c r="E5883" t="s">
        <v>7504</v>
      </c>
      <c r="F5883" t="s">
        <v>26</v>
      </c>
      <c r="I5883">
        <v>9</v>
      </c>
      <c r="J5883">
        <v>21500</v>
      </c>
      <c r="K5883">
        <v>10056</v>
      </c>
      <c r="M5883" t="s">
        <v>9</v>
      </c>
      <c r="N5883" t="s">
        <v>47</v>
      </c>
      <c r="O5883" t="s">
        <v>32</v>
      </c>
      <c r="P5883">
        <v>1</v>
      </c>
      <c r="R5883">
        <v>5922</v>
      </c>
      <c r="S5883">
        <v>0</v>
      </c>
      <c r="U5883" t="s">
        <v>29</v>
      </c>
      <c r="W5883" t="s">
        <v>7478</v>
      </c>
      <c r="X5883" t="s">
        <v>164</v>
      </c>
      <c r="Y5883" t="s">
        <v>165</v>
      </c>
      <c r="Z5883">
        <v>25</v>
      </c>
      <c r="AB5883">
        <v>0</v>
      </c>
      <c r="AE5883">
        <v>8.5</v>
      </c>
      <c r="AF5883" t="s">
        <v>36513</v>
      </c>
    </row>
    <row r="5884" spans="1:32" x14ac:dyDescent="0.35">
      <c r="A5884">
        <v>40.379150000000003</v>
      </c>
      <c r="B5884">
        <v>-105.85205000000001</v>
      </c>
      <c r="C5884" t="s">
        <v>37311</v>
      </c>
      <c r="D5884" t="s">
        <v>6724</v>
      </c>
      <c r="E5884" t="s">
        <v>2139</v>
      </c>
      <c r="F5884" t="s">
        <v>7</v>
      </c>
      <c r="G5884" t="s">
        <v>7792</v>
      </c>
      <c r="I5884">
        <v>100</v>
      </c>
      <c r="K5884">
        <v>8999</v>
      </c>
      <c r="M5884" t="s">
        <v>9</v>
      </c>
      <c r="N5884" t="s">
        <v>1518</v>
      </c>
      <c r="O5884" t="s">
        <v>48</v>
      </c>
      <c r="P5884">
        <v>1</v>
      </c>
      <c r="Q5884" t="s">
        <v>7793</v>
      </c>
      <c r="R5884">
        <v>5923</v>
      </c>
      <c r="S5884">
        <v>0</v>
      </c>
      <c r="U5884" t="s">
        <v>10</v>
      </c>
      <c r="W5884" t="s">
        <v>7770</v>
      </c>
      <c r="X5884" t="s">
        <v>111</v>
      </c>
      <c r="Y5884" t="s">
        <v>165</v>
      </c>
      <c r="Z5884">
        <v>30</v>
      </c>
      <c r="AB5884">
        <v>0</v>
      </c>
      <c r="AE5884">
        <v>8.9</v>
      </c>
      <c r="AF5884" t="s">
        <v>36</v>
      </c>
    </row>
    <row r="5885" spans="1:32" x14ac:dyDescent="0.35">
      <c r="A5885">
        <v>40.574950999999999</v>
      </c>
      <c r="B5885">
        <v>-105.58325000000001</v>
      </c>
      <c r="C5885" t="s">
        <v>7921</v>
      </c>
      <c r="D5885" t="s">
        <v>6724</v>
      </c>
      <c r="E5885" t="s">
        <v>7922</v>
      </c>
      <c r="F5885" t="s">
        <v>26</v>
      </c>
      <c r="H5885">
        <v>3</v>
      </c>
      <c r="I5885">
        <v>10</v>
      </c>
      <c r="J5885">
        <v>21005</v>
      </c>
      <c r="K5885">
        <v>8983</v>
      </c>
      <c r="M5885" t="s">
        <v>9</v>
      </c>
      <c r="N5885" t="s">
        <v>47</v>
      </c>
      <c r="O5885" t="s">
        <v>32</v>
      </c>
      <c r="P5885">
        <v>1</v>
      </c>
      <c r="Q5885" t="s">
        <v>7656</v>
      </c>
      <c r="R5885">
        <v>5924</v>
      </c>
      <c r="S5885">
        <v>0</v>
      </c>
      <c r="U5885" t="s">
        <v>10</v>
      </c>
      <c r="W5885" t="s">
        <v>7879</v>
      </c>
      <c r="X5885" t="s">
        <v>164</v>
      </c>
      <c r="Y5885" t="s">
        <v>165</v>
      </c>
      <c r="Z5885">
        <v>20</v>
      </c>
      <c r="AB5885">
        <v>0</v>
      </c>
      <c r="AC5885" t="s">
        <v>2178</v>
      </c>
      <c r="AD5885" t="s">
        <v>50</v>
      </c>
      <c r="AE5885">
        <v>8.6</v>
      </c>
      <c r="AF5885" t="s">
        <v>60</v>
      </c>
    </row>
    <row r="5886" spans="1:32" x14ac:dyDescent="0.35">
      <c r="A5886">
        <v>39.119480000000003</v>
      </c>
      <c r="B5886">
        <v>-105.17916</v>
      </c>
      <c r="C5886" t="s">
        <v>6495</v>
      </c>
      <c r="D5886" t="s">
        <v>6724</v>
      </c>
      <c r="E5886" t="s">
        <v>152</v>
      </c>
      <c r="F5886" t="s">
        <v>26</v>
      </c>
      <c r="K5886">
        <v>7894</v>
      </c>
      <c r="N5886" t="s">
        <v>128</v>
      </c>
      <c r="O5886" t="s">
        <v>32</v>
      </c>
      <c r="P5886">
        <v>1</v>
      </c>
      <c r="Q5886" t="s">
        <v>7322</v>
      </c>
      <c r="R5886">
        <v>5925</v>
      </c>
      <c r="S5886">
        <v>0</v>
      </c>
      <c r="U5886" t="s">
        <v>10</v>
      </c>
      <c r="V5886" t="s">
        <v>7283</v>
      </c>
      <c r="W5886" t="s">
        <v>7212</v>
      </c>
      <c r="Z5886">
        <v>16</v>
      </c>
      <c r="AB5886">
        <v>0</v>
      </c>
      <c r="AE5886">
        <v>10.9</v>
      </c>
      <c r="AF5886" t="s">
        <v>32</v>
      </c>
    </row>
    <row r="5887" spans="1:32" x14ac:dyDescent="0.35">
      <c r="A5887">
        <v>39.993299999999998</v>
      </c>
      <c r="B5887">
        <v>-107.2397</v>
      </c>
      <c r="C5887" t="s">
        <v>7668</v>
      </c>
      <c r="D5887" t="s">
        <v>6724</v>
      </c>
      <c r="E5887" t="s">
        <v>7669</v>
      </c>
      <c r="F5887" t="s">
        <v>26</v>
      </c>
      <c r="H5887">
        <v>3</v>
      </c>
      <c r="I5887">
        <v>35</v>
      </c>
      <c r="J5887">
        <v>21502</v>
      </c>
      <c r="K5887">
        <v>9777</v>
      </c>
      <c r="M5887" t="s">
        <v>9</v>
      </c>
      <c r="P5887">
        <v>100716</v>
      </c>
      <c r="Q5887" t="s">
        <v>7313</v>
      </c>
      <c r="R5887">
        <v>5926</v>
      </c>
      <c r="S5887">
        <v>0</v>
      </c>
      <c r="U5887" t="s">
        <v>10</v>
      </c>
      <c r="V5887" t="s">
        <v>726</v>
      </c>
      <c r="W5887" t="s">
        <v>7611</v>
      </c>
      <c r="X5887" t="s">
        <v>111</v>
      </c>
      <c r="Y5887" t="s">
        <v>165</v>
      </c>
      <c r="Z5887">
        <v>22</v>
      </c>
      <c r="AB5887">
        <v>0</v>
      </c>
      <c r="AE5887">
        <v>20</v>
      </c>
      <c r="AF5887" t="s">
        <v>64</v>
      </c>
    </row>
    <row r="5888" spans="1:32" x14ac:dyDescent="0.35">
      <c r="A5888">
        <v>37.467700000000001</v>
      </c>
      <c r="B5888">
        <v>-108.2094</v>
      </c>
      <c r="C5888" t="s">
        <v>6827</v>
      </c>
      <c r="D5888" t="s">
        <v>6724</v>
      </c>
      <c r="E5888" t="s">
        <v>6828</v>
      </c>
      <c r="F5888" t="s">
        <v>26</v>
      </c>
      <c r="H5888">
        <v>3</v>
      </c>
      <c r="I5888">
        <v>12</v>
      </c>
      <c r="J5888">
        <v>21305</v>
      </c>
      <c r="K5888">
        <v>8924</v>
      </c>
      <c r="M5888" t="s">
        <v>9</v>
      </c>
      <c r="N5888" t="s">
        <v>47</v>
      </c>
      <c r="O5888" t="s">
        <v>48</v>
      </c>
      <c r="P5888">
        <v>1</v>
      </c>
      <c r="Q5888" t="s">
        <v>6743</v>
      </c>
      <c r="R5888">
        <v>5927</v>
      </c>
      <c r="S5888">
        <v>0</v>
      </c>
      <c r="U5888" t="s">
        <v>10</v>
      </c>
      <c r="W5888" t="s">
        <v>6773</v>
      </c>
      <c r="X5888" t="s">
        <v>164</v>
      </c>
      <c r="Y5888" t="s">
        <v>165</v>
      </c>
      <c r="Z5888">
        <v>45</v>
      </c>
      <c r="AB5888">
        <v>0</v>
      </c>
      <c r="AE5888">
        <v>9.5</v>
      </c>
      <c r="AF5888" t="s">
        <v>78</v>
      </c>
    </row>
    <row r="5889" spans="1:32" x14ac:dyDescent="0.35">
      <c r="A5889">
        <v>37.462400000000002</v>
      </c>
      <c r="B5889">
        <v>-107.68089999999999</v>
      </c>
      <c r="C5889" t="s">
        <v>6826</v>
      </c>
      <c r="D5889" t="s">
        <v>6724</v>
      </c>
      <c r="E5889" t="s">
        <v>4343</v>
      </c>
      <c r="F5889" t="s">
        <v>26</v>
      </c>
      <c r="H5889">
        <v>3</v>
      </c>
      <c r="I5889">
        <v>25</v>
      </c>
      <c r="J5889">
        <v>21308</v>
      </c>
      <c r="K5889">
        <v>8504</v>
      </c>
      <c r="M5889" t="s">
        <v>9</v>
      </c>
      <c r="N5889" t="s">
        <v>47</v>
      </c>
      <c r="O5889" t="s">
        <v>48</v>
      </c>
      <c r="P5889">
        <v>1</v>
      </c>
      <c r="Q5889" t="s">
        <v>6743</v>
      </c>
      <c r="R5889">
        <v>5928</v>
      </c>
      <c r="S5889">
        <v>0</v>
      </c>
      <c r="U5889" t="s">
        <v>10</v>
      </c>
      <c r="W5889" t="s">
        <v>6792</v>
      </c>
      <c r="X5889" t="s">
        <v>164</v>
      </c>
      <c r="Y5889" t="s">
        <v>165</v>
      </c>
      <c r="Z5889">
        <v>45</v>
      </c>
      <c r="AB5889">
        <v>0</v>
      </c>
      <c r="AE5889">
        <v>17</v>
      </c>
      <c r="AF5889" t="s">
        <v>36</v>
      </c>
    </row>
    <row r="5890" spans="1:32" x14ac:dyDescent="0.35">
      <c r="A5890">
        <v>37.15005</v>
      </c>
      <c r="B5890">
        <v>-104.57078300000001</v>
      </c>
      <c r="C5890" t="s">
        <v>6745</v>
      </c>
      <c r="D5890" t="s">
        <v>6724</v>
      </c>
      <c r="E5890" t="s">
        <v>6446</v>
      </c>
      <c r="F5890" t="s">
        <v>20</v>
      </c>
      <c r="G5890" t="s">
        <v>6738</v>
      </c>
      <c r="I5890">
        <v>62</v>
      </c>
      <c r="K5890">
        <v>6280</v>
      </c>
      <c r="L5890" t="s">
        <v>8</v>
      </c>
      <c r="M5890" t="s">
        <v>85</v>
      </c>
      <c r="N5890" t="s">
        <v>128</v>
      </c>
      <c r="O5890" t="s">
        <v>48</v>
      </c>
      <c r="P5890">
        <v>100716</v>
      </c>
      <c r="Q5890" t="s">
        <v>6746</v>
      </c>
      <c r="R5890">
        <v>5929</v>
      </c>
      <c r="S5890">
        <v>0</v>
      </c>
      <c r="U5890" t="s">
        <v>29</v>
      </c>
      <c r="V5890" t="s">
        <v>6009</v>
      </c>
      <c r="W5890" t="s">
        <v>6456</v>
      </c>
      <c r="Z5890">
        <v>35</v>
      </c>
      <c r="AA5890" t="s">
        <v>489</v>
      </c>
      <c r="AB5890">
        <v>50044</v>
      </c>
      <c r="AC5890" t="s">
        <v>4987</v>
      </c>
    </row>
    <row r="5891" spans="1:32" x14ac:dyDescent="0.35">
      <c r="A5891">
        <v>40.241</v>
      </c>
      <c r="B5891">
        <v>-107.0963</v>
      </c>
      <c r="C5891" t="s">
        <v>5695</v>
      </c>
      <c r="D5891" t="s">
        <v>6724</v>
      </c>
      <c r="E5891" t="s">
        <v>5696</v>
      </c>
      <c r="F5891" t="s">
        <v>26</v>
      </c>
      <c r="H5891">
        <v>2</v>
      </c>
      <c r="I5891">
        <v>6</v>
      </c>
      <c r="J5891">
        <v>20601</v>
      </c>
      <c r="K5891">
        <v>8199</v>
      </c>
      <c r="L5891" t="s">
        <v>36473</v>
      </c>
      <c r="M5891" t="s">
        <v>9</v>
      </c>
      <c r="N5891" t="s">
        <v>47</v>
      </c>
      <c r="O5891" t="s">
        <v>32</v>
      </c>
      <c r="P5891">
        <v>1</v>
      </c>
      <c r="R5891">
        <v>5930</v>
      </c>
      <c r="S5891">
        <v>0</v>
      </c>
      <c r="U5891" t="s">
        <v>10</v>
      </c>
      <c r="V5891" t="s">
        <v>1915</v>
      </c>
      <c r="W5891" t="s">
        <v>7692</v>
      </c>
      <c r="X5891" t="s">
        <v>164</v>
      </c>
      <c r="Y5891" t="s">
        <v>165</v>
      </c>
      <c r="Z5891">
        <v>0</v>
      </c>
      <c r="AB5891">
        <v>0</v>
      </c>
      <c r="AD5891" t="s">
        <v>105</v>
      </c>
      <c r="AE5891">
        <v>11.6</v>
      </c>
      <c r="AF5891" t="s">
        <v>32</v>
      </c>
    </row>
    <row r="5892" spans="1:32" x14ac:dyDescent="0.35">
      <c r="A5892">
        <v>37.046799999999998</v>
      </c>
      <c r="B5892">
        <v>-106.4486</v>
      </c>
      <c r="C5892" t="s">
        <v>6728</v>
      </c>
      <c r="D5892" t="s">
        <v>6724</v>
      </c>
      <c r="E5892" t="s">
        <v>6729</v>
      </c>
      <c r="F5892" t="s">
        <v>26</v>
      </c>
      <c r="H5892">
        <v>3</v>
      </c>
      <c r="I5892">
        <v>50</v>
      </c>
      <c r="J5892">
        <v>20903</v>
      </c>
      <c r="K5892">
        <v>10171</v>
      </c>
      <c r="M5892" t="s">
        <v>9</v>
      </c>
      <c r="N5892" t="s">
        <v>47</v>
      </c>
      <c r="O5892" t="s">
        <v>48</v>
      </c>
      <c r="P5892">
        <v>1</v>
      </c>
      <c r="Q5892" t="s">
        <v>6730</v>
      </c>
      <c r="R5892">
        <v>5931</v>
      </c>
      <c r="S5892">
        <v>0</v>
      </c>
      <c r="U5892" t="s">
        <v>10</v>
      </c>
      <c r="X5892" t="s">
        <v>164</v>
      </c>
      <c r="Y5892" t="s">
        <v>165</v>
      </c>
      <c r="Z5892">
        <v>22</v>
      </c>
      <c r="AB5892">
        <v>0</v>
      </c>
    </row>
    <row r="5893" spans="1:32" x14ac:dyDescent="0.35">
      <c r="A5893">
        <v>37.493499999999997</v>
      </c>
      <c r="B5893">
        <v>-106.7611</v>
      </c>
      <c r="C5893" t="s">
        <v>6831</v>
      </c>
      <c r="D5893" t="s">
        <v>6724</v>
      </c>
      <c r="E5893" t="s">
        <v>1762</v>
      </c>
      <c r="F5893" t="s">
        <v>26</v>
      </c>
      <c r="H5893">
        <v>3</v>
      </c>
      <c r="I5893">
        <v>16</v>
      </c>
      <c r="J5893">
        <v>20904</v>
      </c>
      <c r="K5893">
        <v>9741</v>
      </c>
      <c r="M5893" t="s">
        <v>9</v>
      </c>
      <c r="N5893" t="s">
        <v>47</v>
      </c>
      <c r="O5893" t="s">
        <v>48</v>
      </c>
      <c r="P5893">
        <v>1</v>
      </c>
      <c r="Q5893" t="s">
        <v>6730</v>
      </c>
      <c r="R5893">
        <v>5932</v>
      </c>
      <c r="S5893">
        <v>0</v>
      </c>
      <c r="U5893" t="s">
        <v>10</v>
      </c>
      <c r="W5893" t="s">
        <v>2295</v>
      </c>
      <c r="X5893" t="s">
        <v>164</v>
      </c>
      <c r="Y5893" t="s">
        <v>165</v>
      </c>
      <c r="Z5893">
        <v>30</v>
      </c>
      <c r="AB5893">
        <v>0</v>
      </c>
      <c r="AE5893">
        <v>13.9</v>
      </c>
      <c r="AF5893" t="s">
        <v>74</v>
      </c>
    </row>
    <row r="5894" spans="1:32" x14ac:dyDescent="0.35">
      <c r="A5894">
        <v>40.6736</v>
      </c>
      <c r="B5894">
        <v>-105.8578</v>
      </c>
      <c r="C5894" t="s">
        <v>7950</v>
      </c>
      <c r="D5894" t="s">
        <v>6724</v>
      </c>
      <c r="E5894" t="s">
        <v>6306</v>
      </c>
      <c r="F5894" t="s">
        <v>26</v>
      </c>
      <c r="H5894">
        <v>3</v>
      </c>
      <c r="I5894">
        <v>49</v>
      </c>
      <c r="J5894">
        <v>21005</v>
      </c>
      <c r="K5894">
        <v>8635</v>
      </c>
      <c r="M5894" t="s">
        <v>9</v>
      </c>
      <c r="N5894" t="s">
        <v>47</v>
      </c>
      <c r="O5894" t="s">
        <v>48</v>
      </c>
      <c r="P5894">
        <v>1</v>
      </c>
      <c r="Q5894" t="s">
        <v>7656</v>
      </c>
      <c r="R5894">
        <v>5933</v>
      </c>
      <c r="S5894">
        <v>0</v>
      </c>
      <c r="U5894" t="s">
        <v>10</v>
      </c>
      <c r="W5894" t="s">
        <v>7879</v>
      </c>
      <c r="X5894" t="s">
        <v>164</v>
      </c>
      <c r="Y5894" t="s">
        <v>165</v>
      </c>
      <c r="Z5894">
        <v>50</v>
      </c>
      <c r="AB5894">
        <v>0</v>
      </c>
      <c r="AC5894" t="s">
        <v>7260</v>
      </c>
      <c r="AE5894">
        <v>14.6</v>
      </c>
      <c r="AF5894" t="s">
        <v>158</v>
      </c>
    </row>
    <row r="5895" spans="1:32" x14ac:dyDescent="0.35">
      <c r="A5895">
        <v>39.153399999999998</v>
      </c>
      <c r="B5895">
        <v>-105.4778</v>
      </c>
      <c r="C5895" t="s">
        <v>7350</v>
      </c>
      <c r="D5895" t="s">
        <v>6724</v>
      </c>
      <c r="E5895" t="s">
        <v>7351</v>
      </c>
      <c r="F5895" t="s">
        <v>26</v>
      </c>
      <c r="H5895">
        <v>3</v>
      </c>
      <c r="I5895">
        <v>9</v>
      </c>
      <c r="J5895">
        <v>21210</v>
      </c>
      <c r="K5895">
        <v>8589</v>
      </c>
      <c r="M5895" t="s">
        <v>9</v>
      </c>
      <c r="N5895" t="s">
        <v>47</v>
      </c>
      <c r="O5895" t="s">
        <v>32</v>
      </c>
      <c r="P5895">
        <v>1</v>
      </c>
      <c r="Q5895" t="s">
        <v>7352</v>
      </c>
      <c r="R5895">
        <v>5934</v>
      </c>
      <c r="S5895">
        <v>1</v>
      </c>
      <c r="U5895" t="s">
        <v>10</v>
      </c>
      <c r="W5895" t="s">
        <v>4651</v>
      </c>
      <c r="X5895" t="s">
        <v>164</v>
      </c>
      <c r="Y5895" t="s">
        <v>165</v>
      </c>
      <c r="Z5895">
        <v>22</v>
      </c>
      <c r="AB5895">
        <v>0</v>
      </c>
      <c r="AC5895" t="s">
        <v>42</v>
      </c>
      <c r="AD5895" t="s">
        <v>50</v>
      </c>
      <c r="AE5895">
        <v>13.6</v>
      </c>
      <c r="AF5895" t="s">
        <v>32</v>
      </c>
    </row>
    <row r="5896" spans="1:32" x14ac:dyDescent="0.35">
      <c r="A5896">
        <v>39.064697000000002</v>
      </c>
      <c r="B5896">
        <v>-107.84204</v>
      </c>
      <c r="C5896" t="s">
        <v>7284</v>
      </c>
      <c r="D5896" t="s">
        <v>6724</v>
      </c>
      <c r="E5896" t="s">
        <v>7285</v>
      </c>
      <c r="F5896" t="s">
        <v>26</v>
      </c>
      <c r="I5896">
        <v>13</v>
      </c>
      <c r="K5896">
        <v>10440</v>
      </c>
      <c r="M5896" t="s">
        <v>9</v>
      </c>
      <c r="N5896" t="s">
        <v>47</v>
      </c>
      <c r="O5896" t="s">
        <v>32</v>
      </c>
      <c r="P5896">
        <v>1</v>
      </c>
      <c r="Q5896" t="s">
        <v>7286</v>
      </c>
      <c r="R5896">
        <v>5935</v>
      </c>
      <c r="S5896">
        <v>0</v>
      </c>
      <c r="U5896" t="s">
        <v>10</v>
      </c>
      <c r="W5896" t="s">
        <v>7259</v>
      </c>
      <c r="Z5896">
        <v>22</v>
      </c>
      <c r="AB5896">
        <v>0</v>
      </c>
      <c r="AE5896">
        <v>12.1</v>
      </c>
      <c r="AF5896" t="s">
        <v>36</v>
      </c>
    </row>
    <row r="5897" spans="1:32" x14ac:dyDescent="0.35">
      <c r="A5897">
        <v>39.066800000000001</v>
      </c>
      <c r="B5897">
        <v>-106.42059999999999</v>
      </c>
      <c r="C5897" t="s">
        <v>7292</v>
      </c>
      <c r="D5897" t="s">
        <v>6724</v>
      </c>
      <c r="E5897" t="s">
        <v>1185</v>
      </c>
      <c r="F5897" t="s">
        <v>26</v>
      </c>
      <c r="H5897">
        <v>3</v>
      </c>
      <c r="I5897">
        <v>37</v>
      </c>
      <c r="J5897">
        <v>21201</v>
      </c>
      <c r="K5897">
        <v>9633</v>
      </c>
      <c r="M5897" t="s">
        <v>9</v>
      </c>
      <c r="N5897" t="s">
        <v>47</v>
      </c>
      <c r="O5897" t="s">
        <v>48</v>
      </c>
      <c r="P5897">
        <v>1</v>
      </c>
      <c r="Q5897" t="s">
        <v>6762</v>
      </c>
      <c r="R5897">
        <v>5936</v>
      </c>
      <c r="S5897">
        <v>0</v>
      </c>
      <c r="U5897" t="s">
        <v>10</v>
      </c>
      <c r="X5897" t="s">
        <v>111</v>
      </c>
      <c r="Y5897" t="s">
        <v>165</v>
      </c>
      <c r="Z5897">
        <v>32</v>
      </c>
      <c r="AB5897">
        <v>0</v>
      </c>
    </row>
    <row r="5898" spans="1:32" x14ac:dyDescent="0.35">
      <c r="A5898">
        <v>37.606200000000001</v>
      </c>
      <c r="B5898">
        <v>-106.6773</v>
      </c>
      <c r="C5898" t="s">
        <v>6851</v>
      </c>
      <c r="D5898" t="s">
        <v>6724</v>
      </c>
      <c r="E5898" t="s">
        <v>2102</v>
      </c>
      <c r="F5898" t="s">
        <v>26</v>
      </c>
      <c r="H5898">
        <v>3</v>
      </c>
      <c r="I5898">
        <v>14</v>
      </c>
      <c r="J5898">
        <v>20904</v>
      </c>
      <c r="K5898">
        <v>8570</v>
      </c>
      <c r="M5898" t="s">
        <v>9</v>
      </c>
      <c r="N5898" t="s">
        <v>47</v>
      </c>
      <c r="O5898" t="s">
        <v>48</v>
      </c>
      <c r="P5898">
        <v>1</v>
      </c>
      <c r="Q5898" t="s">
        <v>6730</v>
      </c>
      <c r="R5898">
        <v>5937</v>
      </c>
      <c r="S5898">
        <v>0</v>
      </c>
      <c r="U5898" t="s">
        <v>10</v>
      </c>
      <c r="W5898" t="s">
        <v>2295</v>
      </c>
      <c r="X5898" t="s">
        <v>164</v>
      </c>
      <c r="Y5898" t="s">
        <v>165</v>
      </c>
      <c r="Z5898">
        <v>35</v>
      </c>
      <c r="AB5898">
        <v>0</v>
      </c>
      <c r="AE5898">
        <v>4.9000000000000004</v>
      </c>
      <c r="AF5898" t="s">
        <v>74</v>
      </c>
    </row>
    <row r="5899" spans="1:32" x14ac:dyDescent="0.35">
      <c r="A5899">
        <v>40.691099999999999</v>
      </c>
      <c r="B5899">
        <v>-105.4314</v>
      </c>
      <c r="C5899" t="s">
        <v>37092</v>
      </c>
      <c r="D5899" t="s">
        <v>6724</v>
      </c>
      <c r="E5899" t="s">
        <v>4751</v>
      </c>
      <c r="F5899" t="s">
        <v>26</v>
      </c>
      <c r="H5899">
        <v>4</v>
      </c>
      <c r="I5899">
        <v>7</v>
      </c>
      <c r="J5899">
        <v>21005</v>
      </c>
      <c r="K5899">
        <v>6470</v>
      </c>
      <c r="M5899" t="s">
        <v>9</v>
      </c>
      <c r="N5899" t="s">
        <v>47</v>
      </c>
      <c r="O5899" t="s">
        <v>48</v>
      </c>
      <c r="P5899">
        <v>1</v>
      </c>
      <c r="R5899">
        <v>5938</v>
      </c>
      <c r="S5899">
        <v>0</v>
      </c>
      <c r="U5899" t="s">
        <v>29</v>
      </c>
      <c r="W5899" t="s">
        <v>7897</v>
      </c>
      <c r="X5899" t="s">
        <v>164</v>
      </c>
      <c r="Y5899" t="s">
        <v>165</v>
      </c>
      <c r="Z5899">
        <v>0</v>
      </c>
      <c r="AB5899">
        <v>0</v>
      </c>
      <c r="AC5899" t="s">
        <v>42</v>
      </c>
      <c r="AE5899">
        <v>19.600000000000001</v>
      </c>
      <c r="AF5899" t="s">
        <v>158</v>
      </c>
    </row>
    <row r="5900" spans="1:32" x14ac:dyDescent="0.35">
      <c r="A5900">
        <v>37.215400000000002</v>
      </c>
      <c r="B5900">
        <v>-107.27249999999999</v>
      </c>
      <c r="C5900" t="s">
        <v>6755</v>
      </c>
      <c r="D5900" t="s">
        <v>6724</v>
      </c>
      <c r="E5900" t="s">
        <v>6756</v>
      </c>
      <c r="F5900" t="s">
        <v>26</v>
      </c>
      <c r="H5900">
        <v>3</v>
      </c>
      <c r="I5900">
        <v>26</v>
      </c>
      <c r="J5900">
        <v>21306</v>
      </c>
      <c r="K5900">
        <v>6850</v>
      </c>
      <c r="M5900" t="s">
        <v>9</v>
      </c>
      <c r="N5900" t="s">
        <v>47</v>
      </c>
      <c r="O5900" t="s">
        <v>48</v>
      </c>
      <c r="P5900">
        <v>1</v>
      </c>
      <c r="Q5900" t="s">
        <v>6743</v>
      </c>
      <c r="R5900">
        <v>5939</v>
      </c>
      <c r="S5900">
        <v>0</v>
      </c>
      <c r="U5900" t="s">
        <v>10</v>
      </c>
      <c r="W5900" t="s">
        <v>6757</v>
      </c>
      <c r="X5900" t="s">
        <v>164</v>
      </c>
      <c r="Y5900" t="s">
        <v>165</v>
      </c>
      <c r="Z5900">
        <v>0</v>
      </c>
      <c r="AB5900">
        <v>0</v>
      </c>
      <c r="AE5900">
        <v>14.9</v>
      </c>
      <c r="AF5900" t="s">
        <v>158</v>
      </c>
    </row>
    <row r="5901" spans="1:32" x14ac:dyDescent="0.35">
      <c r="A5901">
        <v>37.477600000000002</v>
      </c>
      <c r="B5901">
        <v>-107.5466</v>
      </c>
      <c r="C5901" t="s">
        <v>2854</v>
      </c>
      <c r="D5901" t="s">
        <v>6724</v>
      </c>
      <c r="E5901" t="s">
        <v>3650</v>
      </c>
      <c r="F5901" t="s">
        <v>26</v>
      </c>
      <c r="H5901">
        <v>3</v>
      </c>
      <c r="I5901">
        <v>80</v>
      </c>
      <c r="J5901">
        <v>21308</v>
      </c>
      <c r="K5901">
        <v>7972</v>
      </c>
      <c r="M5901" t="s">
        <v>64</v>
      </c>
      <c r="N5901" t="s">
        <v>47</v>
      </c>
      <c r="O5901" t="s">
        <v>48</v>
      </c>
      <c r="P5901">
        <v>1</v>
      </c>
      <c r="Q5901" t="s">
        <v>6743</v>
      </c>
      <c r="R5901">
        <v>5940</v>
      </c>
      <c r="S5901">
        <v>0</v>
      </c>
      <c r="U5901" t="s">
        <v>10</v>
      </c>
      <c r="W5901" t="s">
        <v>2854</v>
      </c>
      <c r="X5901" t="s">
        <v>164</v>
      </c>
      <c r="Y5901" t="s">
        <v>165</v>
      </c>
      <c r="Z5901">
        <v>0</v>
      </c>
      <c r="AB5901">
        <v>0</v>
      </c>
      <c r="AC5901" t="s">
        <v>42</v>
      </c>
      <c r="AE5901">
        <v>7.4</v>
      </c>
      <c r="AF5901" t="s">
        <v>36</v>
      </c>
    </row>
    <row r="5902" spans="1:32" x14ac:dyDescent="0.35">
      <c r="A5902">
        <v>40.133899999999997</v>
      </c>
      <c r="B5902">
        <v>-107.26139999999999</v>
      </c>
      <c r="C5902" t="s">
        <v>7737</v>
      </c>
      <c r="D5902" t="s">
        <v>6724</v>
      </c>
      <c r="E5902" t="s">
        <v>7738</v>
      </c>
      <c r="F5902" t="s">
        <v>26</v>
      </c>
      <c r="H5902">
        <v>3</v>
      </c>
      <c r="I5902">
        <v>6</v>
      </c>
      <c r="J5902">
        <v>20601</v>
      </c>
      <c r="K5902">
        <v>9511</v>
      </c>
      <c r="L5902" t="s">
        <v>58</v>
      </c>
      <c r="M5902" t="s">
        <v>9</v>
      </c>
      <c r="N5902" t="s">
        <v>47</v>
      </c>
      <c r="O5902" t="s">
        <v>32</v>
      </c>
      <c r="P5902">
        <v>1</v>
      </c>
      <c r="R5902">
        <v>5941</v>
      </c>
      <c r="S5902">
        <v>0</v>
      </c>
      <c r="U5902" t="s">
        <v>10</v>
      </c>
      <c r="W5902" t="s">
        <v>7692</v>
      </c>
      <c r="X5902" t="s">
        <v>164</v>
      </c>
      <c r="Y5902" t="s">
        <v>165</v>
      </c>
      <c r="Z5902">
        <v>22</v>
      </c>
      <c r="AB5902">
        <v>0</v>
      </c>
      <c r="AD5902" t="s">
        <v>50</v>
      </c>
      <c r="AE5902">
        <v>18.7</v>
      </c>
      <c r="AF5902" t="s">
        <v>158</v>
      </c>
    </row>
    <row r="5903" spans="1:32" x14ac:dyDescent="0.35">
      <c r="A5903">
        <v>39.221739999999997</v>
      </c>
      <c r="B5903">
        <v>-107.77849999999999</v>
      </c>
      <c r="C5903" t="s">
        <v>7379</v>
      </c>
      <c r="D5903" t="s">
        <v>6724</v>
      </c>
      <c r="E5903" t="s">
        <v>7380</v>
      </c>
      <c r="F5903" t="s">
        <v>20</v>
      </c>
      <c r="G5903" t="s">
        <v>7374</v>
      </c>
      <c r="I5903">
        <v>133</v>
      </c>
      <c r="K5903">
        <v>8018</v>
      </c>
      <c r="L5903" t="s">
        <v>188</v>
      </c>
      <c r="M5903" t="s">
        <v>64</v>
      </c>
      <c r="N5903" t="s">
        <v>1518</v>
      </c>
      <c r="O5903" t="s">
        <v>48</v>
      </c>
      <c r="P5903">
        <v>1</v>
      </c>
      <c r="Q5903" t="s">
        <v>7381</v>
      </c>
      <c r="R5903">
        <v>5942</v>
      </c>
      <c r="S5903">
        <v>0</v>
      </c>
      <c r="U5903" t="s">
        <v>29</v>
      </c>
      <c r="V5903" t="s">
        <v>6009</v>
      </c>
      <c r="W5903" t="s">
        <v>7272</v>
      </c>
      <c r="X5903" t="s">
        <v>164</v>
      </c>
      <c r="Y5903" t="s">
        <v>165</v>
      </c>
      <c r="Z5903">
        <v>0</v>
      </c>
      <c r="AA5903" t="s">
        <v>489</v>
      </c>
      <c r="AB5903">
        <v>50045</v>
      </c>
      <c r="AC5903" t="s">
        <v>2651</v>
      </c>
      <c r="AE5903">
        <v>9.9</v>
      </c>
      <c r="AF5903" t="s">
        <v>64</v>
      </c>
    </row>
    <row r="5904" spans="1:32" x14ac:dyDescent="0.35">
      <c r="A5904">
        <v>39.607770000000002</v>
      </c>
      <c r="B5904">
        <v>-102.18508</v>
      </c>
      <c r="C5904" t="s">
        <v>7518</v>
      </c>
      <c r="D5904" t="s">
        <v>6724</v>
      </c>
      <c r="E5904" t="s">
        <v>3683</v>
      </c>
      <c r="F5904" t="s">
        <v>20</v>
      </c>
      <c r="G5904" t="s">
        <v>7519</v>
      </c>
      <c r="I5904">
        <v>87</v>
      </c>
      <c r="K5904">
        <v>3711</v>
      </c>
      <c r="L5904" t="s">
        <v>58</v>
      </c>
      <c r="M5904" t="s">
        <v>64</v>
      </c>
      <c r="N5904" t="s">
        <v>1518</v>
      </c>
      <c r="O5904" t="s">
        <v>48</v>
      </c>
      <c r="P5904">
        <v>1</v>
      </c>
      <c r="Q5904" t="s">
        <v>7520</v>
      </c>
      <c r="R5904">
        <v>5943</v>
      </c>
      <c r="S5904">
        <v>0</v>
      </c>
      <c r="U5904" t="s">
        <v>29</v>
      </c>
      <c r="W5904" t="s">
        <v>7521</v>
      </c>
      <c r="X5904" t="s">
        <v>164</v>
      </c>
      <c r="Y5904" t="s">
        <v>235</v>
      </c>
      <c r="Z5904">
        <v>0</v>
      </c>
      <c r="AB5904">
        <v>0</v>
      </c>
      <c r="AE5904">
        <v>8.8000000000000007</v>
      </c>
      <c r="AF5904" t="s">
        <v>43</v>
      </c>
    </row>
    <row r="5905" spans="1:32" x14ac:dyDescent="0.35">
      <c r="A5905">
        <v>40.381348000000003</v>
      </c>
      <c r="B5905">
        <v>-106.68456999999999</v>
      </c>
      <c r="C5905" t="s">
        <v>7836</v>
      </c>
      <c r="D5905" t="s">
        <v>6724</v>
      </c>
      <c r="E5905" t="s">
        <v>7837</v>
      </c>
      <c r="F5905" t="s">
        <v>26</v>
      </c>
      <c r="I5905">
        <v>14</v>
      </c>
      <c r="J5905">
        <v>20600</v>
      </c>
      <c r="K5905">
        <v>9406</v>
      </c>
      <c r="M5905" t="s">
        <v>9</v>
      </c>
      <c r="N5905" t="s">
        <v>128</v>
      </c>
      <c r="O5905" t="s">
        <v>48</v>
      </c>
      <c r="P5905">
        <v>1</v>
      </c>
      <c r="Q5905" t="s">
        <v>7838</v>
      </c>
      <c r="R5905">
        <v>5944</v>
      </c>
      <c r="S5905">
        <v>0</v>
      </c>
      <c r="U5905" t="s">
        <v>10</v>
      </c>
      <c r="X5905" t="s">
        <v>164</v>
      </c>
      <c r="Y5905" t="s">
        <v>165</v>
      </c>
      <c r="Z5905">
        <v>22</v>
      </c>
      <c r="AB5905">
        <v>0</v>
      </c>
      <c r="AD5905" t="s">
        <v>50</v>
      </c>
    </row>
    <row r="5906" spans="1:32" x14ac:dyDescent="0.35">
      <c r="A5906">
        <v>39.039700000000003</v>
      </c>
      <c r="B5906">
        <v>-107.979</v>
      </c>
      <c r="C5906" t="s">
        <v>4466</v>
      </c>
      <c r="D5906" t="s">
        <v>6724</v>
      </c>
      <c r="E5906" t="s">
        <v>4467</v>
      </c>
      <c r="F5906" t="s">
        <v>26</v>
      </c>
      <c r="H5906">
        <v>3</v>
      </c>
      <c r="I5906">
        <v>27</v>
      </c>
      <c r="J5906">
        <v>20402</v>
      </c>
      <c r="K5906">
        <v>10289</v>
      </c>
      <c r="M5906" t="s">
        <v>9</v>
      </c>
      <c r="N5906" t="s">
        <v>47</v>
      </c>
      <c r="O5906" t="s">
        <v>48</v>
      </c>
      <c r="P5906">
        <v>1</v>
      </c>
      <c r="Q5906" t="s">
        <v>7139</v>
      </c>
      <c r="R5906">
        <v>5945</v>
      </c>
      <c r="S5906">
        <v>0</v>
      </c>
      <c r="U5906" t="s">
        <v>10</v>
      </c>
      <c r="W5906" t="s">
        <v>7259</v>
      </c>
      <c r="X5906" t="s">
        <v>164</v>
      </c>
      <c r="Y5906" t="s">
        <v>165</v>
      </c>
      <c r="Z5906">
        <v>22</v>
      </c>
      <c r="AB5906">
        <v>0</v>
      </c>
      <c r="AC5906" t="s">
        <v>5242</v>
      </c>
      <c r="AE5906">
        <v>9.9</v>
      </c>
      <c r="AF5906" t="s">
        <v>36</v>
      </c>
    </row>
    <row r="5907" spans="1:32" x14ac:dyDescent="0.35">
      <c r="A5907">
        <v>39.065899999999999</v>
      </c>
      <c r="B5907">
        <v>-107.8314</v>
      </c>
      <c r="C5907" t="s">
        <v>7290</v>
      </c>
      <c r="D5907" t="s">
        <v>6724</v>
      </c>
      <c r="E5907" t="s">
        <v>7291</v>
      </c>
      <c r="F5907" t="s">
        <v>26</v>
      </c>
      <c r="H5907">
        <v>3</v>
      </c>
      <c r="I5907">
        <v>12</v>
      </c>
      <c r="J5907">
        <v>20402</v>
      </c>
      <c r="K5907">
        <v>10505</v>
      </c>
      <c r="M5907" t="s">
        <v>9</v>
      </c>
      <c r="N5907" t="s">
        <v>47</v>
      </c>
      <c r="O5907" t="s">
        <v>32</v>
      </c>
      <c r="P5907">
        <v>1</v>
      </c>
      <c r="Q5907" t="s">
        <v>7139</v>
      </c>
      <c r="R5907">
        <v>5946</v>
      </c>
      <c r="S5907">
        <v>0</v>
      </c>
      <c r="U5907" t="s">
        <v>10</v>
      </c>
      <c r="W5907" t="s">
        <v>7272</v>
      </c>
      <c r="X5907" t="s">
        <v>164</v>
      </c>
      <c r="Y5907" t="s">
        <v>165</v>
      </c>
      <c r="Z5907">
        <v>22</v>
      </c>
      <c r="AB5907">
        <v>0</v>
      </c>
      <c r="AC5907" t="s">
        <v>7260</v>
      </c>
      <c r="AD5907" t="s">
        <v>50</v>
      </c>
      <c r="AE5907">
        <v>13.9</v>
      </c>
      <c r="AF5907" t="s">
        <v>43</v>
      </c>
    </row>
    <row r="5908" spans="1:32" x14ac:dyDescent="0.35">
      <c r="A5908">
        <v>39.121299999999998</v>
      </c>
      <c r="B5908">
        <v>-106.72029999999999</v>
      </c>
      <c r="C5908" t="s">
        <v>7327</v>
      </c>
      <c r="D5908" t="s">
        <v>6724</v>
      </c>
      <c r="E5908" t="s">
        <v>5928</v>
      </c>
      <c r="F5908" t="s">
        <v>26</v>
      </c>
      <c r="H5908">
        <v>3</v>
      </c>
      <c r="I5908">
        <v>11</v>
      </c>
      <c r="J5908">
        <v>21501</v>
      </c>
      <c r="K5908">
        <v>9455</v>
      </c>
      <c r="L5908" t="s">
        <v>58</v>
      </c>
      <c r="M5908" t="s">
        <v>9</v>
      </c>
      <c r="N5908" t="s">
        <v>47</v>
      </c>
      <c r="O5908" t="s">
        <v>48</v>
      </c>
      <c r="P5908">
        <v>1</v>
      </c>
      <c r="Q5908" t="s">
        <v>7313</v>
      </c>
      <c r="R5908">
        <v>5947</v>
      </c>
      <c r="S5908">
        <v>0</v>
      </c>
      <c r="U5908" t="s">
        <v>10</v>
      </c>
      <c r="W5908" t="s">
        <v>2190</v>
      </c>
      <c r="X5908" t="s">
        <v>164</v>
      </c>
      <c r="Y5908" t="s">
        <v>165</v>
      </c>
      <c r="Z5908">
        <v>16</v>
      </c>
      <c r="AB5908">
        <v>0</v>
      </c>
      <c r="AC5908" t="s">
        <v>42</v>
      </c>
      <c r="AE5908">
        <v>7.1</v>
      </c>
      <c r="AF5908" t="s">
        <v>43</v>
      </c>
    </row>
    <row r="5909" spans="1:32" x14ac:dyDescent="0.35">
      <c r="A5909">
        <v>39.678899999999999</v>
      </c>
      <c r="B5909">
        <v>-105.6572</v>
      </c>
      <c r="C5909" t="s">
        <v>7570</v>
      </c>
      <c r="D5909" t="s">
        <v>6724</v>
      </c>
      <c r="E5909" t="s">
        <v>7571</v>
      </c>
      <c r="F5909" t="s">
        <v>26</v>
      </c>
      <c r="G5909" t="s">
        <v>7526</v>
      </c>
      <c r="H5909">
        <v>3</v>
      </c>
      <c r="I5909">
        <v>16</v>
      </c>
      <c r="J5909">
        <v>21007</v>
      </c>
      <c r="K5909">
        <v>9669</v>
      </c>
      <c r="M5909" t="s">
        <v>9</v>
      </c>
      <c r="N5909" t="s">
        <v>47</v>
      </c>
      <c r="O5909" t="s">
        <v>48</v>
      </c>
      <c r="P5909">
        <v>1</v>
      </c>
      <c r="Q5909" t="s">
        <v>7527</v>
      </c>
      <c r="R5909">
        <v>5948</v>
      </c>
      <c r="S5909">
        <v>0</v>
      </c>
      <c r="U5909" t="s">
        <v>29</v>
      </c>
      <c r="W5909" t="s">
        <v>7559</v>
      </c>
      <c r="X5909" t="s">
        <v>164</v>
      </c>
      <c r="Y5909" t="s">
        <v>165</v>
      </c>
      <c r="Z5909">
        <v>30</v>
      </c>
      <c r="AB5909">
        <v>70035</v>
      </c>
      <c r="AC5909" t="s">
        <v>42</v>
      </c>
      <c r="AE5909">
        <v>8.8000000000000007</v>
      </c>
      <c r="AF5909" t="s">
        <v>74</v>
      </c>
    </row>
    <row r="5910" spans="1:32" x14ac:dyDescent="0.35">
      <c r="A5910">
        <v>37.6599</v>
      </c>
      <c r="B5910">
        <v>-108.2761</v>
      </c>
      <c r="C5910" t="s">
        <v>6872</v>
      </c>
      <c r="D5910" t="s">
        <v>6724</v>
      </c>
      <c r="E5910" t="s">
        <v>6873</v>
      </c>
      <c r="F5910" t="s">
        <v>26</v>
      </c>
      <c r="H5910">
        <v>3</v>
      </c>
      <c r="I5910">
        <v>18</v>
      </c>
      <c r="J5910">
        <v>21305</v>
      </c>
      <c r="K5910">
        <v>7785</v>
      </c>
      <c r="M5910" t="s">
        <v>64</v>
      </c>
      <c r="N5910" t="s">
        <v>47</v>
      </c>
      <c r="O5910" t="s">
        <v>48</v>
      </c>
      <c r="P5910">
        <v>1</v>
      </c>
      <c r="Q5910" t="s">
        <v>6743</v>
      </c>
      <c r="R5910">
        <v>5949</v>
      </c>
      <c r="S5910">
        <v>0</v>
      </c>
      <c r="U5910" t="s">
        <v>10</v>
      </c>
      <c r="W5910" t="s">
        <v>6811</v>
      </c>
      <c r="X5910" t="s">
        <v>164</v>
      </c>
      <c r="Y5910" t="s">
        <v>165</v>
      </c>
      <c r="Z5910">
        <v>35</v>
      </c>
      <c r="AB5910">
        <v>0</v>
      </c>
      <c r="AC5910" t="s">
        <v>42</v>
      </c>
      <c r="AE5910">
        <v>17.899999999999999</v>
      </c>
      <c r="AF5910" t="s">
        <v>78</v>
      </c>
    </row>
    <row r="5911" spans="1:32" x14ac:dyDescent="0.35">
      <c r="A5911">
        <v>37.444899999999997</v>
      </c>
      <c r="B5911">
        <v>-106.90300000000001</v>
      </c>
      <c r="C5911" t="s">
        <v>1584</v>
      </c>
      <c r="D5911" t="s">
        <v>6724</v>
      </c>
      <c r="E5911" t="s">
        <v>329</v>
      </c>
      <c r="F5911" t="s">
        <v>26</v>
      </c>
      <c r="H5911">
        <v>3</v>
      </c>
      <c r="I5911">
        <v>28</v>
      </c>
      <c r="J5911">
        <v>21306</v>
      </c>
      <c r="K5911">
        <v>7900</v>
      </c>
      <c r="M5911" t="s">
        <v>9</v>
      </c>
      <c r="N5911" t="s">
        <v>47</v>
      </c>
      <c r="O5911" t="s">
        <v>48</v>
      </c>
      <c r="P5911">
        <v>1</v>
      </c>
      <c r="Q5911" t="s">
        <v>6743</v>
      </c>
      <c r="R5911">
        <v>5950</v>
      </c>
      <c r="S5911">
        <v>0</v>
      </c>
      <c r="U5911" t="s">
        <v>10</v>
      </c>
      <c r="W5911" t="s">
        <v>6757</v>
      </c>
      <c r="X5911" t="s">
        <v>164</v>
      </c>
      <c r="Y5911" t="s">
        <v>165</v>
      </c>
      <c r="Z5911">
        <v>35</v>
      </c>
      <c r="AB5911">
        <v>0</v>
      </c>
      <c r="AC5911" t="s">
        <v>42</v>
      </c>
      <c r="AE5911">
        <v>13.5</v>
      </c>
      <c r="AF5911" t="s">
        <v>78</v>
      </c>
    </row>
    <row r="5912" spans="1:32" x14ac:dyDescent="0.35">
      <c r="A5912">
        <v>40.789700000000003</v>
      </c>
      <c r="B5912">
        <v>-105.56829999999999</v>
      </c>
      <c r="C5912" t="s">
        <v>7984</v>
      </c>
      <c r="D5912" t="s">
        <v>6724</v>
      </c>
      <c r="E5912" t="s">
        <v>7985</v>
      </c>
      <c r="F5912" t="s">
        <v>26</v>
      </c>
      <c r="G5912" t="s">
        <v>7926</v>
      </c>
      <c r="H5912">
        <v>4</v>
      </c>
      <c r="I5912">
        <v>36</v>
      </c>
      <c r="J5912">
        <v>21005</v>
      </c>
      <c r="K5912">
        <v>8261</v>
      </c>
      <c r="M5912" t="s">
        <v>64</v>
      </c>
      <c r="N5912" t="s">
        <v>47</v>
      </c>
      <c r="O5912" t="s">
        <v>48</v>
      </c>
      <c r="P5912">
        <v>1</v>
      </c>
      <c r="Q5912" t="s">
        <v>7656</v>
      </c>
      <c r="R5912">
        <v>5951</v>
      </c>
      <c r="S5912">
        <v>0</v>
      </c>
      <c r="U5912" t="s">
        <v>29</v>
      </c>
      <c r="W5912" t="s">
        <v>7977</v>
      </c>
      <c r="X5912" t="s">
        <v>164</v>
      </c>
      <c r="Y5912" t="s">
        <v>165</v>
      </c>
      <c r="Z5912">
        <v>30</v>
      </c>
      <c r="AB5912">
        <v>70031</v>
      </c>
      <c r="AC5912" t="s">
        <v>42</v>
      </c>
      <c r="AE5912">
        <v>1.5</v>
      </c>
      <c r="AF5912" t="s">
        <v>43</v>
      </c>
    </row>
    <row r="5913" spans="1:32" x14ac:dyDescent="0.35">
      <c r="A5913">
        <v>39.078000000000003</v>
      </c>
      <c r="B5913">
        <v>-106.13639999999999</v>
      </c>
      <c r="C5913" t="s">
        <v>7299</v>
      </c>
      <c r="D5913" t="s">
        <v>6724</v>
      </c>
      <c r="E5913" t="s">
        <v>5381</v>
      </c>
      <c r="F5913" t="s">
        <v>26</v>
      </c>
      <c r="H5913">
        <v>3</v>
      </c>
      <c r="I5913">
        <v>14</v>
      </c>
      <c r="J5913">
        <v>21210</v>
      </c>
      <c r="K5913">
        <v>10302</v>
      </c>
      <c r="M5913" t="s">
        <v>9</v>
      </c>
      <c r="N5913" t="s">
        <v>47</v>
      </c>
      <c r="O5913" t="s">
        <v>48</v>
      </c>
      <c r="P5913">
        <v>1</v>
      </c>
      <c r="Q5913" t="s">
        <v>7162</v>
      </c>
      <c r="R5913">
        <v>5952</v>
      </c>
      <c r="S5913">
        <v>0</v>
      </c>
      <c r="U5913" t="s">
        <v>10</v>
      </c>
      <c r="W5913" t="s">
        <v>7263</v>
      </c>
      <c r="X5913" t="s">
        <v>164</v>
      </c>
      <c r="Y5913" t="s">
        <v>165</v>
      </c>
      <c r="Z5913">
        <v>25</v>
      </c>
      <c r="AB5913">
        <v>0</v>
      </c>
      <c r="AC5913" t="s">
        <v>42</v>
      </c>
      <c r="AE5913">
        <v>12.4</v>
      </c>
      <c r="AF5913" t="s">
        <v>74</v>
      </c>
    </row>
    <row r="5914" spans="1:32" x14ac:dyDescent="0.35">
      <c r="A5914">
        <v>39.747199999999999</v>
      </c>
      <c r="B5914">
        <v>-107.3</v>
      </c>
      <c r="C5914" t="s">
        <v>7582</v>
      </c>
      <c r="D5914" t="s">
        <v>6724</v>
      </c>
      <c r="E5914" t="s">
        <v>4061</v>
      </c>
      <c r="F5914" t="s">
        <v>26</v>
      </c>
      <c r="H5914">
        <v>3</v>
      </c>
      <c r="I5914">
        <v>6</v>
      </c>
      <c r="J5914">
        <v>21504</v>
      </c>
      <c r="K5914">
        <v>10719</v>
      </c>
      <c r="M5914" t="s">
        <v>9</v>
      </c>
      <c r="N5914" t="s">
        <v>47</v>
      </c>
      <c r="O5914" t="s">
        <v>32</v>
      </c>
      <c r="P5914">
        <v>1</v>
      </c>
      <c r="Q5914" t="s">
        <v>7313</v>
      </c>
      <c r="R5914">
        <v>5953</v>
      </c>
      <c r="S5914">
        <v>0</v>
      </c>
      <c r="U5914" t="s">
        <v>10</v>
      </c>
      <c r="W5914" t="s">
        <v>7564</v>
      </c>
      <c r="X5914" t="s">
        <v>164</v>
      </c>
      <c r="Y5914" t="s">
        <v>165</v>
      </c>
      <c r="Z5914">
        <v>20</v>
      </c>
      <c r="AB5914">
        <v>0</v>
      </c>
      <c r="AD5914" t="s">
        <v>50</v>
      </c>
      <c r="AE5914">
        <v>14.6</v>
      </c>
      <c r="AF5914" t="s">
        <v>32</v>
      </c>
    </row>
    <row r="5915" spans="1:32" x14ac:dyDescent="0.35">
      <c r="A5915">
        <v>39.090400000000002</v>
      </c>
      <c r="B5915">
        <v>-106.36662</v>
      </c>
      <c r="C5915" t="s">
        <v>7304</v>
      </c>
      <c r="D5915" t="s">
        <v>6724</v>
      </c>
      <c r="E5915" t="s">
        <v>2446</v>
      </c>
      <c r="F5915" t="s">
        <v>26</v>
      </c>
      <c r="G5915" t="s">
        <v>7305</v>
      </c>
      <c r="H5915">
        <v>3</v>
      </c>
      <c r="I5915">
        <v>66</v>
      </c>
      <c r="J5915">
        <v>21201</v>
      </c>
      <c r="K5915">
        <v>9291</v>
      </c>
      <c r="L5915" t="s">
        <v>58</v>
      </c>
      <c r="M5915" t="s">
        <v>9</v>
      </c>
      <c r="N5915" t="s">
        <v>47</v>
      </c>
      <c r="O5915" t="s">
        <v>48</v>
      </c>
      <c r="P5915">
        <v>1</v>
      </c>
      <c r="Q5915" t="s">
        <v>6762</v>
      </c>
      <c r="R5915">
        <v>5954</v>
      </c>
      <c r="S5915">
        <v>0</v>
      </c>
      <c r="U5915" t="s">
        <v>29</v>
      </c>
      <c r="X5915" t="s">
        <v>111</v>
      </c>
      <c r="Y5915" t="s">
        <v>165</v>
      </c>
      <c r="Z5915">
        <v>32</v>
      </c>
      <c r="AB5915">
        <v>70791</v>
      </c>
      <c r="AC5915" t="s">
        <v>3830</v>
      </c>
    </row>
    <row r="5916" spans="1:32" x14ac:dyDescent="0.35">
      <c r="A5916">
        <v>39.482171000000001</v>
      </c>
      <c r="B5916">
        <v>-105.69417900000001</v>
      </c>
      <c r="C5916" t="s">
        <v>7488</v>
      </c>
      <c r="D5916" t="s">
        <v>6724</v>
      </c>
      <c r="E5916" t="s">
        <v>366</v>
      </c>
      <c r="F5916" t="s">
        <v>26</v>
      </c>
      <c r="H5916">
        <v>3</v>
      </c>
      <c r="I5916">
        <v>5</v>
      </c>
      <c r="J5916">
        <v>21211</v>
      </c>
      <c r="K5916">
        <v>8900</v>
      </c>
      <c r="M5916" t="s">
        <v>9</v>
      </c>
      <c r="N5916" t="s">
        <v>47</v>
      </c>
      <c r="O5916" t="s">
        <v>32</v>
      </c>
      <c r="P5916">
        <v>100716</v>
      </c>
      <c r="Q5916" t="s">
        <v>7489</v>
      </c>
      <c r="R5916">
        <v>5955</v>
      </c>
      <c r="S5916">
        <v>1</v>
      </c>
      <c r="U5916" t="s">
        <v>10</v>
      </c>
      <c r="V5916" t="s">
        <v>3280</v>
      </c>
      <c r="W5916" t="s">
        <v>7490</v>
      </c>
      <c r="X5916" t="s">
        <v>164</v>
      </c>
      <c r="Y5916" t="s">
        <v>165</v>
      </c>
      <c r="Z5916">
        <v>0</v>
      </c>
      <c r="AB5916">
        <v>0</v>
      </c>
      <c r="AE5916">
        <v>2.2999999999999998</v>
      </c>
      <c r="AF5916" t="s">
        <v>32</v>
      </c>
    </row>
    <row r="5917" spans="1:32" x14ac:dyDescent="0.35">
      <c r="A5917">
        <v>39.241942999999999</v>
      </c>
      <c r="B5917">
        <v>-105.26635</v>
      </c>
      <c r="C5917" t="s">
        <v>7387</v>
      </c>
      <c r="D5917" t="s">
        <v>6724</v>
      </c>
      <c r="E5917" t="s">
        <v>7388</v>
      </c>
      <c r="F5917" t="s">
        <v>26</v>
      </c>
      <c r="I5917">
        <v>10</v>
      </c>
      <c r="J5917">
        <v>21200</v>
      </c>
      <c r="K5917">
        <v>6624</v>
      </c>
      <c r="N5917" t="s">
        <v>47</v>
      </c>
      <c r="O5917" t="s">
        <v>48</v>
      </c>
      <c r="P5917">
        <v>1</v>
      </c>
      <c r="Q5917" t="s">
        <v>7389</v>
      </c>
      <c r="R5917">
        <v>5956</v>
      </c>
      <c r="S5917">
        <v>1</v>
      </c>
      <c r="U5917" t="s">
        <v>10</v>
      </c>
      <c r="W5917" t="s">
        <v>7369</v>
      </c>
      <c r="Z5917">
        <v>0</v>
      </c>
      <c r="AB5917">
        <v>0</v>
      </c>
      <c r="AE5917">
        <v>21.2</v>
      </c>
      <c r="AF5917" t="s">
        <v>74</v>
      </c>
    </row>
    <row r="5918" spans="1:32" x14ac:dyDescent="0.35">
      <c r="A5918">
        <v>37.921900000000001</v>
      </c>
      <c r="B5918">
        <v>-107.3359</v>
      </c>
      <c r="C5918" t="s">
        <v>6937</v>
      </c>
      <c r="D5918" t="s">
        <v>6724</v>
      </c>
      <c r="E5918" t="s">
        <v>6938</v>
      </c>
      <c r="F5918" t="s">
        <v>26</v>
      </c>
      <c r="H5918">
        <v>3</v>
      </c>
      <c r="I5918">
        <v>23</v>
      </c>
      <c r="J5918">
        <v>20407</v>
      </c>
      <c r="K5918">
        <v>9239</v>
      </c>
      <c r="M5918" t="s">
        <v>9</v>
      </c>
      <c r="N5918" t="s">
        <v>47</v>
      </c>
      <c r="O5918" t="s">
        <v>48</v>
      </c>
      <c r="P5918">
        <v>1</v>
      </c>
      <c r="Q5918" t="s">
        <v>6939</v>
      </c>
      <c r="R5918">
        <v>5957</v>
      </c>
      <c r="S5918">
        <v>0</v>
      </c>
      <c r="U5918" t="s">
        <v>10</v>
      </c>
      <c r="W5918" t="s">
        <v>6757</v>
      </c>
      <c r="X5918" t="s">
        <v>111</v>
      </c>
      <c r="Y5918" t="s">
        <v>165</v>
      </c>
      <c r="Z5918">
        <v>20</v>
      </c>
      <c r="AB5918">
        <v>0</v>
      </c>
      <c r="AC5918" t="s">
        <v>42</v>
      </c>
      <c r="AE5918">
        <v>48.5</v>
      </c>
      <c r="AF5918" t="s">
        <v>36</v>
      </c>
    </row>
    <row r="5919" spans="1:32" x14ac:dyDescent="0.35">
      <c r="A5919">
        <v>40.143599999999999</v>
      </c>
      <c r="B5919">
        <v>-105.9508</v>
      </c>
      <c r="C5919" t="s">
        <v>6395</v>
      </c>
      <c r="D5919" t="s">
        <v>6724</v>
      </c>
      <c r="E5919" t="s">
        <v>208</v>
      </c>
      <c r="F5919" t="s">
        <v>26</v>
      </c>
      <c r="H5919">
        <v>4</v>
      </c>
      <c r="I5919">
        <v>35</v>
      </c>
      <c r="J5919">
        <v>21008</v>
      </c>
      <c r="K5919">
        <v>8228</v>
      </c>
      <c r="M5919" t="s">
        <v>9</v>
      </c>
      <c r="N5919" t="s">
        <v>47</v>
      </c>
      <c r="O5919" t="s">
        <v>48</v>
      </c>
      <c r="P5919">
        <v>1</v>
      </c>
      <c r="Q5919" t="s">
        <v>7527</v>
      </c>
      <c r="R5919">
        <v>5958</v>
      </c>
      <c r="S5919">
        <v>0</v>
      </c>
      <c r="U5919" t="s">
        <v>10</v>
      </c>
      <c r="W5919" t="s">
        <v>7730</v>
      </c>
      <c r="X5919" t="s">
        <v>164</v>
      </c>
      <c r="Y5919" t="s">
        <v>165</v>
      </c>
      <c r="Z5919">
        <v>32</v>
      </c>
      <c r="AB5919">
        <v>0</v>
      </c>
      <c r="AE5919">
        <v>4</v>
      </c>
      <c r="AF5919" t="s">
        <v>36</v>
      </c>
    </row>
    <row r="5920" spans="1:32" x14ac:dyDescent="0.35">
      <c r="A5920">
        <v>39.054639999999999</v>
      </c>
      <c r="B5920">
        <v>-105.25331</v>
      </c>
      <c r="C5920" t="s">
        <v>7281</v>
      </c>
      <c r="D5920" t="s">
        <v>6724</v>
      </c>
      <c r="E5920" t="s">
        <v>2554</v>
      </c>
      <c r="F5920" t="s">
        <v>26</v>
      </c>
      <c r="I5920">
        <v>9</v>
      </c>
      <c r="K5920">
        <v>8878</v>
      </c>
      <c r="L5920" t="s">
        <v>58</v>
      </c>
      <c r="N5920" t="s">
        <v>47</v>
      </c>
      <c r="O5920" t="s">
        <v>32</v>
      </c>
      <c r="P5920">
        <v>1</v>
      </c>
      <c r="Q5920" t="s">
        <v>7282</v>
      </c>
      <c r="R5920">
        <v>5959</v>
      </c>
      <c r="S5920">
        <v>1</v>
      </c>
      <c r="U5920" t="s">
        <v>10</v>
      </c>
      <c r="V5920" t="s">
        <v>7283</v>
      </c>
      <c r="W5920" t="s">
        <v>7195</v>
      </c>
      <c r="Z5920">
        <v>23</v>
      </c>
      <c r="AB5920">
        <v>0</v>
      </c>
      <c r="AE5920">
        <v>9.3000000000000007</v>
      </c>
      <c r="AF5920" t="s">
        <v>32</v>
      </c>
    </row>
    <row r="5921" spans="1:32" x14ac:dyDescent="0.35">
      <c r="A5921">
        <v>40.008740000000003</v>
      </c>
      <c r="B5921">
        <v>-106.21737</v>
      </c>
      <c r="C5921" t="s">
        <v>7683</v>
      </c>
      <c r="D5921" t="s">
        <v>6724</v>
      </c>
      <c r="E5921" t="s">
        <v>7684</v>
      </c>
      <c r="F5921" t="s">
        <v>6765</v>
      </c>
      <c r="I5921">
        <v>24</v>
      </c>
      <c r="K5921">
        <v>7864</v>
      </c>
      <c r="L5921" t="s">
        <v>58</v>
      </c>
      <c r="N5921" t="s">
        <v>47</v>
      </c>
      <c r="O5921" t="s">
        <v>48</v>
      </c>
      <c r="P5921">
        <v>1</v>
      </c>
      <c r="Q5921" t="s">
        <v>7685</v>
      </c>
      <c r="R5921">
        <v>5960</v>
      </c>
      <c r="S5921">
        <v>0</v>
      </c>
      <c r="U5921" t="s">
        <v>10</v>
      </c>
      <c r="V5921" t="s">
        <v>6767</v>
      </c>
      <c r="W5921" t="s">
        <v>7608</v>
      </c>
      <c r="Z5921">
        <v>0</v>
      </c>
      <c r="AB5921">
        <v>0</v>
      </c>
      <c r="AE5921">
        <v>4</v>
      </c>
      <c r="AF5921" t="s">
        <v>74</v>
      </c>
    </row>
    <row r="5922" spans="1:32" x14ac:dyDescent="0.35">
      <c r="A5922">
        <v>37.494872999999998</v>
      </c>
      <c r="B5922">
        <v>-107.22412</v>
      </c>
      <c r="C5922" t="s">
        <v>6832</v>
      </c>
      <c r="D5922" t="s">
        <v>6724</v>
      </c>
      <c r="E5922" t="s">
        <v>5819</v>
      </c>
      <c r="F5922" t="s">
        <v>26</v>
      </c>
      <c r="H5922">
        <v>4</v>
      </c>
      <c r="I5922">
        <v>67</v>
      </c>
      <c r="J5922">
        <v>21306</v>
      </c>
      <c r="K5922">
        <v>8196</v>
      </c>
      <c r="M5922" t="s">
        <v>9</v>
      </c>
      <c r="N5922" t="s">
        <v>47</v>
      </c>
      <c r="O5922" t="s">
        <v>48</v>
      </c>
      <c r="P5922">
        <v>1</v>
      </c>
      <c r="Q5922" t="s">
        <v>6743</v>
      </c>
      <c r="R5922">
        <v>5961</v>
      </c>
      <c r="S5922">
        <v>0</v>
      </c>
      <c r="U5922" t="s">
        <v>10</v>
      </c>
      <c r="W5922" t="s">
        <v>6757</v>
      </c>
      <c r="X5922" t="s">
        <v>111</v>
      </c>
      <c r="Y5922" t="s">
        <v>165</v>
      </c>
      <c r="Z5922">
        <v>45</v>
      </c>
      <c r="AB5922">
        <v>0</v>
      </c>
      <c r="AE5922">
        <v>19.5</v>
      </c>
      <c r="AF5922" t="s">
        <v>32</v>
      </c>
    </row>
    <row r="5923" spans="1:32" x14ac:dyDescent="0.35">
      <c r="A5923">
        <v>38.590000000000003</v>
      </c>
      <c r="B5923">
        <v>-106.2615</v>
      </c>
      <c r="C5923" t="s">
        <v>7108</v>
      </c>
      <c r="D5923" t="s">
        <v>6724</v>
      </c>
      <c r="E5923" t="s">
        <v>7109</v>
      </c>
      <c r="F5923" t="s">
        <v>26</v>
      </c>
      <c r="H5923">
        <v>2</v>
      </c>
      <c r="I5923">
        <v>7</v>
      </c>
      <c r="J5923">
        <v>21201</v>
      </c>
      <c r="K5923">
        <v>10889</v>
      </c>
      <c r="L5923" t="s">
        <v>8</v>
      </c>
      <c r="P5923">
        <v>1</v>
      </c>
      <c r="R5923">
        <v>5962</v>
      </c>
      <c r="S5923">
        <v>0</v>
      </c>
      <c r="U5923" t="s">
        <v>10</v>
      </c>
      <c r="W5923" t="s">
        <v>7048</v>
      </c>
      <c r="Z5923">
        <v>0</v>
      </c>
      <c r="AB5923">
        <v>0</v>
      </c>
    </row>
    <row r="5924" spans="1:32" x14ac:dyDescent="0.35">
      <c r="A5924">
        <v>37.440918000000003</v>
      </c>
      <c r="B5924">
        <v>-106.88720000000001</v>
      </c>
      <c r="C5924" t="s">
        <v>5190</v>
      </c>
      <c r="D5924" t="s">
        <v>6724</v>
      </c>
      <c r="E5924" t="s">
        <v>1563</v>
      </c>
      <c r="F5924" t="s">
        <v>26</v>
      </c>
      <c r="I5924">
        <v>26</v>
      </c>
      <c r="J5924">
        <v>21300</v>
      </c>
      <c r="K5924">
        <v>7890</v>
      </c>
      <c r="M5924" t="s">
        <v>9</v>
      </c>
      <c r="N5924" t="s">
        <v>47</v>
      </c>
      <c r="O5924" t="s">
        <v>48</v>
      </c>
      <c r="P5924">
        <v>1</v>
      </c>
      <c r="Q5924" t="s">
        <v>37312</v>
      </c>
      <c r="R5924">
        <v>5963</v>
      </c>
      <c r="S5924">
        <v>0</v>
      </c>
      <c r="U5924" t="s">
        <v>10</v>
      </c>
      <c r="W5924" t="s">
        <v>6757</v>
      </c>
      <c r="X5924" t="s">
        <v>164</v>
      </c>
      <c r="Y5924" t="s">
        <v>165</v>
      </c>
      <c r="Z5924">
        <v>35</v>
      </c>
      <c r="AB5924">
        <v>0</v>
      </c>
      <c r="AE5924">
        <v>13.6</v>
      </c>
      <c r="AF5924" t="s">
        <v>78</v>
      </c>
    </row>
    <row r="5925" spans="1:32" x14ac:dyDescent="0.35">
      <c r="A5925">
        <v>37.885300000000001</v>
      </c>
      <c r="B5925">
        <v>-108.0547</v>
      </c>
      <c r="C5925" t="s">
        <v>5240</v>
      </c>
      <c r="D5925" t="s">
        <v>6724</v>
      </c>
      <c r="E5925" t="s">
        <v>1680</v>
      </c>
      <c r="F5925" t="s">
        <v>26</v>
      </c>
      <c r="H5925">
        <v>3</v>
      </c>
      <c r="I5925">
        <v>41</v>
      </c>
      <c r="J5925">
        <v>20405</v>
      </c>
      <c r="K5925">
        <v>9455</v>
      </c>
      <c r="M5925" t="s">
        <v>9</v>
      </c>
      <c r="N5925" t="s">
        <v>47</v>
      </c>
      <c r="O5925" t="s">
        <v>32</v>
      </c>
      <c r="P5925">
        <v>1</v>
      </c>
      <c r="Q5925" t="s">
        <v>6925</v>
      </c>
      <c r="R5925">
        <v>5964</v>
      </c>
      <c r="S5925">
        <v>0</v>
      </c>
      <c r="U5925" t="s">
        <v>10</v>
      </c>
      <c r="W5925" t="s">
        <v>5196</v>
      </c>
      <c r="X5925" t="s">
        <v>164</v>
      </c>
      <c r="Y5925" t="s">
        <v>165</v>
      </c>
      <c r="Z5925">
        <v>0</v>
      </c>
      <c r="AB5925">
        <v>0</v>
      </c>
      <c r="AC5925" t="s">
        <v>2178</v>
      </c>
      <c r="AE5925">
        <v>9.1</v>
      </c>
      <c r="AF5925" t="s">
        <v>60</v>
      </c>
    </row>
    <row r="5926" spans="1:32" x14ac:dyDescent="0.35">
      <c r="A5926">
        <v>38.736899999999999</v>
      </c>
      <c r="B5926">
        <v>-104.94029999999999</v>
      </c>
      <c r="C5926" t="s">
        <v>7160</v>
      </c>
      <c r="D5926" t="s">
        <v>6724</v>
      </c>
      <c r="E5926" t="s">
        <v>7161</v>
      </c>
      <c r="F5926" t="s">
        <v>26</v>
      </c>
      <c r="H5926">
        <v>3</v>
      </c>
      <c r="I5926">
        <v>21</v>
      </c>
      <c r="J5926">
        <v>21209</v>
      </c>
      <c r="K5926">
        <v>9790</v>
      </c>
      <c r="M5926" t="s">
        <v>9</v>
      </c>
      <c r="N5926" t="s">
        <v>47</v>
      </c>
      <c r="O5926" t="s">
        <v>32</v>
      </c>
      <c r="P5926">
        <v>1</v>
      </c>
      <c r="Q5926" t="s">
        <v>7162</v>
      </c>
      <c r="R5926">
        <v>5965</v>
      </c>
      <c r="S5926">
        <v>0</v>
      </c>
      <c r="U5926" t="s">
        <v>10</v>
      </c>
      <c r="W5926" t="s">
        <v>7117</v>
      </c>
      <c r="X5926" t="s">
        <v>164</v>
      </c>
      <c r="Y5926" t="s">
        <v>165</v>
      </c>
      <c r="Z5926">
        <v>0</v>
      </c>
      <c r="AB5926">
        <v>0</v>
      </c>
      <c r="AC5926" t="s">
        <v>42</v>
      </c>
      <c r="AD5926" t="s">
        <v>105</v>
      </c>
      <c r="AE5926">
        <v>9.3000000000000007</v>
      </c>
      <c r="AF5926" t="s">
        <v>74</v>
      </c>
    </row>
    <row r="5927" spans="1:32" x14ac:dyDescent="0.35">
      <c r="A5927">
        <v>39.502200000000002</v>
      </c>
      <c r="B5927">
        <v>-106.6781</v>
      </c>
      <c r="C5927" t="s">
        <v>7498</v>
      </c>
      <c r="D5927" t="s">
        <v>6724</v>
      </c>
      <c r="E5927" t="s">
        <v>7499</v>
      </c>
      <c r="F5927" t="s">
        <v>26</v>
      </c>
      <c r="H5927">
        <v>3</v>
      </c>
      <c r="I5927">
        <v>24</v>
      </c>
      <c r="J5927">
        <v>21504</v>
      </c>
      <c r="K5927">
        <v>9081</v>
      </c>
      <c r="M5927" t="s">
        <v>9</v>
      </c>
      <c r="N5927" t="s">
        <v>47</v>
      </c>
      <c r="O5927" t="s">
        <v>48</v>
      </c>
      <c r="P5927">
        <v>1</v>
      </c>
      <c r="Q5927" t="s">
        <v>7313</v>
      </c>
      <c r="R5927">
        <v>5966</v>
      </c>
      <c r="S5927">
        <v>0</v>
      </c>
      <c r="U5927" t="s">
        <v>10</v>
      </c>
      <c r="W5927" t="s">
        <v>354</v>
      </c>
      <c r="X5927" t="s">
        <v>164</v>
      </c>
      <c r="Y5927" t="s">
        <v>165</v>
      </c>
      <c r="Z5927">
        <v>30</v>
      </c>
      <c r="AB5927">
        <v>0</v>
      </c>
      <c r="AD5927" t="s">
        <v>50</v>
      </c>
      <c r="AE5927">
        <v>13.3</v>
      </c>
      <c r="AF5927" t="s">
        <v>43</v>
      </c>
    </row>
    <row r="5928" spans="1:32" x14ac:dyDescent="0.35">
      <c r="A5928">
        <v>34.927500000000002</v>
      </c>
      <c r="B5928">
        <v>-83.544700000000006</v>
      </c>
      <c r="C5928" t="s">
        <v>9407</v>
      </c>
      <c r="D5928" t="s">
        <v>8810</v>
      </c>
      <c r="E5928" t="s">
        <v>9408</v>
      </c>
      <c r="F5928" t="s">
        <v>26</v>
      </c>
      <c r="H5928">
        <v>4</v>
      </c>
      <c r="I5928">
        <v>17</v>
      </c>
      <c r="J5928">
        <v>80305</v>
      </c>
      <c r="K5928">
        <v>1975</v>
      </c>
      <c r="M5928" t="s">
        <v>9</v>
      </c>
      <c r="P5928">
        <v>100512</v>
      </c>
      <c r="Q5928" t="s">
        <v>9282</v>
      </c>
      <c r="R5928">
        <v>5967</v>
      </c>
      <c r="S5928">
        <v>0</v>
      </c>
      <c r="U5928" t="s">
        <v>10</v>
      </c>
      <c r="W5928" t="s">
        <v>4837</v>
      </c>
      <c r="Z5928">
        <v>0</v>
      </c>
      <c r="AB5928">
        <v>0</v>
      </c>
      <c r="AE5928">
        <v>8.8000000000000007</v>
      </c>
      <c r="AF5928" t="s">
        <v>32</v>
      </c>
    </row>
    <row r="5929" spans="1:32" x14ac:dyDescent="0.35">
      <c r="A5929">
        <v>34.9544</v>
      </c>
      <c r="B5929">
        <v>-83.552499999999995</v>
      </c>
      <c r="C5929" t="s">
        <v>9413</v>
      </c>
      <c r="D5929" t="s">
        <v>8810</v>
      </c>
      <c r="E5929" t="s">
        <v>9414</v>
      </c>
      <c r="F5929" t="s">
        <v>26</v>
      </c>
      <c r="H5929">
        <v>3</v>
      </c>
      <c r="I5929">
        <v>19</v>
      </c>
      <c r="J5929">
        <v>80305</v>
      </c>
      <c r="K5929">
        <v>2273</v>
      </c>
      <c r="M5929" t="s">
        <v>9</v>
      </c>
      <c r="P5929">
        <v>100512</v>
      </c>
      <c r="Q5929" t="s">
        <v>9282</v>
      </c>
      <c r="R5929">
        <v>5968</v>
      </c>
      <c r="S5929">
        <v>0</v>
      </c>
      <c r="U5929" t="s">
        <v>10</v>
      </c>
      <c r="W5929" t="s">
        <v>4837</v>
      </c>
      <c r="Z5929">
        <v>0</v>
      </c>
      <c r="AB5929">
        <v>0</v>
      </c>
      <c r="AE5929">
        <v>10.1</v>
      </c>
      <c r="AF5929" t="s">
        <v>32</v>
      </c>
    </row>
    <row r="5930" spans="1:32" x14ac:dyDescent="0.35">
      <c r="A5930">
        <v>34.501916000000001</v>
      </c>
      <c r="B5930">
        <v>-83.082300000000004</v>
      </c>
      <c r="C5930" t="s">
        <v>9284</v>
      </c>
      <c r="D5930" t="s">
        <v>8810</v>
      </c>
      <c r="E5930" t="s">
        <v>9285</v>
      </c>
      <c r="F5930" t="s">
        <v>20</v>
      </c>
      <c r="G5930" t="s">
        <v>9286</v>
      </c>
      <c r="K5930">
        <v>714</v>
      </c>
      <c r="L5930" t="s">
        <v>58</v>
      </c>
      <c r="M5930" t="s">
        <v>64</v>
      </c>
      <c r="O5930" t="s">
        <v>48</v>
      </c>
      <c r="P5930">
        <v>100512</v>
      </c>
      <c r="Q5930" t="s">
        <v>8833</v>
      </c>
      <c r="R5930">
        <v>5969</v>
      </c>
      <c r="S5930">
        <v>0</v>
      </c>
      <c r="U5930" t="s">
        <v>29</v>
      </c>
      <c r="W5930" t="s">
        <v>9287</v>
      </c>
      <c r="X5930" t="s">
        <v>111</v>
      </c>
      <c r="Y5930" t="s">
        <v>235</v>
      </c>
      <c r="Z5930">
        <v>35</v>
      </c>
      <c r="AB5930">
        <v>0</v>
      </c>
      <c r="AC5930" t="s">
        <v>68</v>
      </c>
      <c r="AE5930">
        <v>4.8</v>
      </c>
      <c r="AF5930" t="s">
        <v>36</v>
      </c>
    </row>
    <row r="5931" spans="1:32" x14ac:dyDescent="0.35">
      <c r="A5931">
        <v>34.724310000000003</v>
      </c>
      <c r="B5931">
        <v>-83.722049999999996</v>
      </c>
      <c r="C5931" t="s">
        <v>9338</v>
      </c>
      <c r="D5931" t="s">
        <v>8810</v>
      </c>
      <c r="E5931" t="s">
        <v>9339</v>
      </c>
      <c r="F5931" t="s">
        <v>20</v>
      </c>
      <c r="G5931" t="s">
        <v>9340</v>
      </c>
      <c r="K5931">
        <v>1698</v>
      </c>
      <c r="P5931">
        <v>100512</v>
      </c>
      <c r="Q5931" t="s">
        <v>9341</v>
      </c>
      <c r="R5931">
        <v>5970</v>
      </c>
      <c r="S5931">
        <v>0</v>
      </c>
      <c r="U5931" t="s">
        <v>29</v>
      </c>
      <c r="W5931" t="s">
        <v>9342</v>
      </c>
      <c r="Z5931">
        <v>0</v>
      </c>
      <c r="AB5931">
        <v>0</v>
      </c>
      <c r="AC5931" t="s">
        <v>68</v>
      </c>
      <c r="AE5931">
        <v>1.7</v>
      </c>
      <c r="AF5931" t="s">
        <v>36</v>
      </c>
    </row>
    <row r="5932" spans="1:32" x14ac:dyDescent="0.35">
      <c r="A5932">
        <v>34.79</v>
      </c>
      <c r="B5932">
        <v>-83.783900000000003</v>
      </c>
      <c r="C5932" t="s">
        <v>9379</v>
      </c>
      <c r="D5932" t="s">
        <v>8810</v>
      </c>
      <c r="E5932" t="s">
        <v>4286</v>
      </c>
      <c r="F5932" t="s">
        <v>26</v>
      </c>
      <c r="H5932">
        <v>3</v>
      </c>
      <c r="I5932">
        <v>34</v>
      </c>
      <c r="J5932">
        <v>80306</v>
      </c>
      <c r="K5932">
        <v>2214</v>
      </c>
      <c r="M5932" t="s">
        <v>9</v>
      </c>
      <c r="P5932">
        <v>100608</v>
      </c>
      <c r="Q5932" t="s">
        <v>9282</v>
      </c>
      <c r="R5932">
        <v>5971</v>
      </c>
      <c r="S5932">
        <v>0</v>
      </c>
      <c r="U5932" t="s">
        <v>10</v>
      </c>
      <c r="W5932" t="s">
        <v>9342</v>
      </c>
      <c r="Z5932">
        <v>0</v>
      </c>
      <c r="AB5932">
        <v>0</v>
      </c>
      <c r="AE5932">
        <v>6.8</v>
      </c>
      <c r="AF5932" t="s">
        <v>32</v>
      </c>
    </row>
    <row r="5933" spans="1:32" x14ac:dyDescent="0.35">
      <c r="A5933">
        <v>34.203290000000003</v>
      </c>
      <c r="B5933">
        <v>-84.678989999999999</v>
      </c>
      <c r="C5933" t="s">
        <v>37313</v>
      </c>
      <c r="D5933" t="s">
        <v>8810</v>
      </c>
      <c r="E5933" t="s">
        <v>155</v>
      </c>
      <c r="F5933" t="s">
        <v>475</v>
      </c>
      <c r="G5933" t="s">
        <v>9180</v>
      </c>
      <c r="K5933">
        <v>921</v>
      </c>
      <c r="M5933" t="s">
        <v>64</v>
      </c>
      <c r="O5933" t="s">
        <v>48</v>
      </c>
      <c r="P5933">
        <v>100512</v>
      </c>
      <c r="Q5933" t="s">
        <v>36689</v>
      </c>
      <c r="R5933">
        <v>5972</v>
      </c>
      <c r="S5933">
        <v>1</v>
      </c>
      <c r="U5933" t="s">
        <v>29</v>
      </c>
      <c r="W5933" t="s">
        <v>9178</v>
      </c>
      <c r="X5933" t="s">
        <v>111</v>
      </c>
      <c r="Y5933" t="s">
        <v>235</v>
      </c>
      <c r="Z5933">
        <v>0</v>
      </c>
      <c r="AA5933" t="s">
        <v>489</v>
      </c>
      <c r="AB5933">
        <v>71467</v>
      </c>
      <c r="AC5933" t="s">
        <v>31</v>
      </c>
      <c r="AE5933">
        <v>7.4</v>
      </c>
      <c r="AF5933" t="s">
        <v>64</v>
      </c>
    </row>
    <row r="5934" spans="1:32" x14ac:dyDescent="0.35">
      <c r="A5934">
        <v>34.298839999999998</v>
      </c>
      <c r="B5934">
        <v>-83.158600000000007</v>
      </c>
      <c r="C5934" t="s">
        <v>9239</v>
      </c>
      <c r="D5934" t="s">
        <v>8810</v>
      </c>
      <c r="E5934" t="s">
        <v>9240</v>
      </c>
      <c r="F5934" t="s">
        <v>20</v>
      </c>
      <c r="G5934" t="s">
        <v>9241</v>
      </c>
      <c r="K5934">
        <v>673</v>
      </c>
      <c r="M5934" t="s">
        <v>64</v>
      </c>
      <c r="O5934" t="s">
        <v>48</v>
      </c>
      <c r="P5934">
        <v>100512</v>
      </c>
      <c r="Q5934" t="s">
        <v>8833</v>
      </c>
      <c r="R5934">
        <v>5973</v>
      </c>
      <c r="S5934">
        <v>0</v>
      </c>
      <c r="U5934" t="s">
        <v>29</v>
      </c>
      <c r="W5934" t="s">
        <v>9242</v>
      </c>
      <c r="X5934" t="s">
        <v>111</v>
      </c>
      <c r="Y5934" t="s">
        <v>235</v>
      </c>
      <c r="Z5934">
        <v>0</v>
      </c>
      <c r="AB5934">
        <v>0</v>
      </c>
      <c r="AC5934" t="s">
        <v>68</v>
      </c>
      <c r="AE5934">
        <v>2.9</v>
      </c>
      <c r="AF5934" t="s">
        <v>158</v>
      </c>
    </row>
    <row r="5935" spans="1:32" x14ac:dyDescent="0.35">
      <c r="A5935">
        <v>34.151490000000003</v>
      </c>
      <c r="B5935">
        <v>-84.616500000000002</v>
      </c>
      <c r="C5935" t="s">
        <v>37314</v>
      </c>
      <c r="D5935" t="s">
        <v>8810</v>
      </c>
      <c r="E5935" t="s">
        <v>9192</v>
      </c>
      <c r="F5935" t="s">
        <v>475</v>
      </c>
      <c r="G5935" t="s">
        <v>9180</v>
      </c>
      <c r="K5935">
        <v>876</v>
      </c>
      <c r="M5935" t="s">
        <v>85</v>
      </c>
      <c r="O5935" t="s">
        <v>48</v>
      </c>
      <c r="P5935">
        <v>100512</v>
      </c>
      <c r="Q5935" t="s">
        <v>36689</v>
      </c>
      <c r="R5935">
        <v>5974</v>
      </c>
      <c r="S5935">
        <v>1</v>
      </c>
      <c r="U5935" t="s">
        <v>29</v>
      </c>
      <c r="W5935" t="s">
        <v>9178</v>
      </c>
      <c r="X5935" t="s">
        <v>111</v>
      </c>
      <c r="Y5935" t="s">
        <v>235</v>
      </c>
      <c r="Z5935">
        <v>0</v>
      </c>
      <c r="AA5935" t="s">
        <v>489</v>
      </c>
      <c r="AB5935">
        <v>71471</v>
      </c>
      <c r="AC5935" t="s">
        <v>9193</v>
      </c>
      <c r="AE5935">
        <v>10.5</v>
      </c>
      <c r="AF5935" t="s">
        <v>64</v>
      </c>
    </row>
    <row r="5936" spans="1:32" x14ac:dyDescent="0.35">
      <c r="A5936">
        <v>34.767899999999997</v>
      </c>
      <c r="B5936">
        <v>-83.917569999999998</v>
      </c>
      <c r="C5936" t="s">
        <v>9373</v>
      </c>
      <c r="D5936" t="s">
        <v>8810</v>
      </c>
      <c r="E5936" t="s">
        <v>9374</v>
      </c>
      <c r="F5936" t="s">
        <v>20</v>
      </c>
      <c r="G5936" t="s">
        <v>9375</v>
      </c>
      <c r="K5936">
        <v>2316</v>
      </c>
      <c r="M5936" t="s">
        <v>64</v>
      </c>
      <c r="O5936" t="s">
        <v>48</v>
      </c>
      <c r="P5936">
        <v>100512</v>
      </c>
      <c r="Q5936" t="s">
        <v>9376</v>
      </c>
      <c r="R5936">
        <v>5975</v>
      </c>
      <c r="S5936">
        <v>0</v>
      </c>
      <c r="U5936" t="s">
        <v>29</v>
      </c>
      <c r="W5936" t="s">
        <v>9377</v>
      </c>
      <c r="Y5936" t="s">
        <v>235</v>
      </c>
      <c r="Z5936">
        <v>0</v>
      </c>
      <c r="AB5936">
        <v>0</v>
      </c>
      <c r="AC5936" t="s">
        <v>68</v>
      </c>
      <c r="AE5936">
        <v>7.8</v>
      </c>
      <c r="AF5936" t="s">
        <v>60</v>
      </c>
    </row>
    <row r="5937" spans="1:32" x14ac:dyDescent="0.35">
      <c r="A5937">
        <v>34.335448999999997</v>
      </c>
      <c r="B5937">
        <v>-83.963379000000003</v>
      </c>
      <c r="C5937" t="s">
        <v>9246</v>
      </c>
      <c r="D5937" t="s">
        <v>8810</v>
      </c>
      <c r="E5937" t="s">
        <v>9247</v>
      </c>
      <c r="F5937" t="s">
        <v>100</v>
      </c>
      <c r="G5937" t="s">
        <v>9248</v>
      </c>
      <c r="I5937">
        <v>14</v>
      </c>
      <c r="K5937">
        <v>1134</v>
      </c>
      <c r="M5937" t="s">
        <v>9</v>
      </c>
      <c r="N5937" t="s">
        <v>128</v>
      </c>
      <c r="O5937" t="s">
        <v>48</v>
      </c>
      <c r="P5937">
        <v>100512</v>
      </c>
      <c r="Q5937" t="s">
        <v>9249</v>
      </c>
      <c r="R5937">
        <v>5976</v>
      </c>
      <c r="S5937">
        <v>0</v>
      </c>
      <c r="W5937" t="s">
        <v>9149</v>
      </c>
      <c r="Y5937" t="s">
        <v>235</v>
      </c>
      <c r="Z5937">
        <v>55</v>
      </c>
      <c r="AB5937">
        <v>0</v>
      </c>
      <c r="AC5937" t="s">
        <v>9193</v>
      </c>
      <c r="AE5937">
        <v>10.7</v>
      </c>
      <c r="AF5937" t="s">
        <v>43</v>
      </c>
    </row>
    <row r="5938" spans="1:32" x14ac:dyDescent="0.35">
      <c r="A5938">
        <v>34.025550000000003</v>
      </c>
      <c r="B5938">
        <v>-83.075389999999999</v>
      </c>
      <c r="C5938" t="s">
        <v>9173</v>
      </c>
      <c r="D5938" t="s">
        <v>8810</v>
      </c>
      <c r="E5938" t="s">
        <v>9174</v>
      </c>
      <c r="F5938" t="s">
        <v>20</v>
      </c>
      <c r="G5938" t="s">
        <v>9175</v>
      </c>
      <c r="K5938">
        <v>528</v>
      </c>
      <c r="M5938" t="s">
        <v>64</v>
      </c>
      <c r="O5938" t="s">
        <v>48</v>
      </c>
      <c r="P5938">
        <v>100512</v>
      </c>
      <c r="Q5938" t="s">
        <v>8833</v>
      </c>
      <c r="R5938">
        <v>5977</v>
      </c>
      <c r="S5938">
        <v>0</v>
      </c>
      <c r="U5938" t="s">
        <v>29</v>
      </c>
      <c r="W5938" t="s">
        <v>9176</v>
      </c>
      <c r="X5938" t="s">
        <v>111</v>
      </c>
      <c r="Y5938" t="s">
        <v>235</v>
      </c>
      <c r="Z5938">
        <v>0</v>
      </c>
      <c r="AB5938">
        <v>0</v>
      </c>
      <c r="AC5938" t="s">
        <v>68</v>
      </c>
      <c r="AE5938">
        <v>3.9</v>
      </c>
      <c r="AF5938" t="s">
        <v>43</v>
      </c>
    </row>
    <row r="5939" spans="1:32" x14ac:dyDescent="0.35">
      <c r="A5939">
        <v>34.344239999999999</v>
      </c>
      <c r="B5939">
        <v>-82.841700000000003</v>
      </c>
      <c r="C5939" t="s">
        <v>9253</v>
      </c>
      <c r="D5939" t="s">
        <v>8810</v>
      </c>
      <c r="E5939" t="s">
        <v>2482</v>
      </c>
      <c r="F5939" t="s">
        <v>475</v>
      </c>
      <c r="G5939" t="s">
        <v>9254</v>
      </c>
      <c r="K5939">
        <v>664</v>
      </c>
      <c r="M5939" t="s">
        <v>357</v>
      </c>
      <c r="O5939" t="s">
        <v>48</v>
      </c>
      <c r="P5939">
        <v>120122</v>
      </c>
      <c r="Q5939" t="s">
        <v>9012</v>
      </c>
      <c r="R5939">
        <v>5978</v>
      </c>
      <c r="S5939">
        <v>0</v>
      </c>
      <c r="U5939" t="s">
        <v>29</v>
      </c>
      <c r="W5939" t="s">
        <v>9255</v>
      </c>
      <c r="X5939" t="s">
        <v>111</v>
      </c>
      <c r="Y5939" t="s">
        <v>235</v>
      </c>
      <c r="Z5939">
        <v>0</v>
      </c>
      <c r="AA5939" t="s">
        <v>489</v>
      </c>
      <c r="AB5939">
        <v>71483</v>
      </c>
      <c r="AC5939" t="s">
        <v>68</v>
      </c>
      <c r="AE5939">
        <v>5.2</v>
      </c>
      <c r="AF5939" t="s">
        <v>64</v>
      </c>
    </row>
    <row r="5940" spans="1:32" x14ac:dyDescent="0.35">
      <c r="A5940">
        <v>33.02158</v>
      </c>
      <c r="B5940">
        <v>-85.183260000000004</v>
      </c>
      <c r="C5940" t="s">
        <v>9018</v>
      </c>
      <c r="D5940" t="s">
        <v>8810</v>
      </c>
      <c r="E5940" t="s">
        <v>366</v>
      </c>
      <c r="F5940" t="s">
        <v>475</v>
      </c>
      <c r="G5940" t="s">
        <v>9019</v>
      </c>
      <c r="K5940">
        <v>704</v>
      </c>
      <c r="M5940" t="s">
        <v>357</v>
      </c>
      <c r="O5940" t="s">
        <v>48</v>
      </c>
      <c r="P5940">
        <v>120122</v>
      </c>
      <c r="Q5940" t="s">
        <v>9007</v>
      </c>
      <c r="R5940">
        <v>5979</v>
      </c>
      <c r="S5940">
        <v>0</v>
      </c>
      <c r="U5940" t="s">
        <v>29</v>
      </c>
      <c r="W5940" t="s">
        <v>9020</v>
      </c>
      <c r="X5940" t="s">
        <v>111</v>
      </c>
      <c r="Y5940" t="s">
        <v>235</v>
      </c>
      <c r="Z5940">
        <v>0</v>
      </c>
      <c r="AA5940" t="s">
        <v>489</v>
      </c>
      <c r="AB5940">
        <v>71499</v>
      </c>
      <c r="AC5940" t="s">
        <v>9021</v>
      </c>
      <c r="AE5940">
        <v>8.8000000000000007</v>
      </c>
      <c r="AF5940" t="s">
        <v>158</v>
      </c>
    </row>
    <row r="5941" spans="1:32" x14ac:dyDescent="0.35">
      <c r="A5941">
        <v>34.8322</v>
      </c>
      <c r="B5941">
        <v>-83.626099999999994</v>
      </c>
      <c r="C5941" t="s">
        <v>9387</v>
      </c>
      <c r="D5941" t="s">
        <v>8810</v>
      </c>
      <c r="E5941" t="s">
        <v>9388</v>
      </c>
      <c r="F5941" t="s">
        <v>26</v>
      </c>
      <c r="H5941">
        <v>3</v>
      </c>
      <c r="I5941">
        <v>16</v>
      </c>
      <c r="J5941">
        <v>80305</v>
      </c>
      <c r="K5941">
        <v>2667</v>
      </c>
      <c r="M5941" t="s">
        <v>9</v>
      </c>
      <c r="P5941">
        <v>100512</v>
      </c>
      <c r="Q5941" t="s">
        <v>9282</v>
      </c>
      <c r="R5941">
        <v>5980</v>
      </c>
      <c r="S5941">
        <v>0</v>
      </c>
      <c r="U5941" t="s">
        <v>10</v>
      </c>
      <c r="W5941" t="s">
        <v>4837</v>
      </c>
      <c r="Z5941">
        <v>0</v>
      </c>
      <c r="AB5941">
        <v>0</v>
      </c>
      <c r="AE5941">
        <v>13.2</v>
      </c>
      <c r="AF5941" t="s">
        <v>158</v>
      </c>
    </row>
    <row r="5942" spans="1:32" x14ac:dyDescent="0.35">
      <c r="A5942">
        <v>34.827500000000001</v>
      </c>
      <c r="B5942">
        <v>-83.618899999999996</v>
      </c>
      <c r="C5942" t="s">
        <v>9385</v>
      </c>
      <c r="D5942" t="s">
        <v>8810</v>
      </c>
      <c r="E5942" t="s">
        <v>9386</v>
      </c>
      <c r="F5942" t="s">
        <v>26</v>
      </c>
      <c r="H5942">
        <v>3</v>
      </c>
      <c r="I5942">
        <v>16</v>
      </c>
      <c r="J5942">
        <v>80305</v>
      </c>
      <c r="K5942">
        <v>2536</v>
      </c>
      <c r="M5942" t="s">
        <v>9</v>
      </c>
      <c r="P5942">
        <v>100512</v>
      </c>
      <c r="Q5942" t="s">
        <v>9282</v>
      </c>
      <c r="R5942">
        <v>5981</v>
      </c>
      <c r="S5942">
        <v>0</v>
      </c>
      <c r="U5942" t="s">
        <v>10</v>
      </c>
      <c r="W5942" t="s">
        <v>4837</v>
      </c>
      <c r="Z5942">
        <v>0</v>
      </c>
      <c r="AB5942">
        <v>0</v>
      </c>
      <c r="AE5942">
        <v>12.8</v>
      </c>
      <c r="AF5942" t="s">
        <v>158</v>
      </c>
    </row>
    <row r="5943" spans="1:32" x14ac:dyDescent="0.35">
      <c r="A5943">
        <v>33.646250000000002</v>
      </c>
      <c r="B5943">
        <v>-82.414060000000006</v>
      </c>
      <c r="C5943" t="s">
        <v>9107</v>
      </c>
      <c r="D5943" t="s">
        <v>8810</v>
      </c>
      <c r="E5943" t="s">
        <v>7109</v>
      </c>
      <c r="F5943" t="s">
        <v>475</v>
      </c>
      <c r="G5943" t="s">
        <v>9108</v>
      </c>
      <c r="K5943">
        <v>351</v>
      </c>
      <c r="M5943" t="s">
        <v>357</v>
      </c>
      <c r="O5943" t="s">
        <v>48</v>
      </c>
      <c r="P5943">
        <v>120122</v>
      </c>
      <c r="Q5943" t="s">
        <v>9094</v>
      </c>
      <c r="R5943">
        <v>5982</v>
      </c>
      <c r="S5943">
        <v>0</v>
      </c>
      <c r="U5943" t="s">
        <v>29</v>
      </c>
      <c r="W5943" t="s">
        <v>9103</v>
      </c>
      <c r="X5943" t="s">
        <v>111</v>
      </c>
      <c r="Y5943" t="s">
        <v>235</v>
      </c>
      <c r="Z5943">
        <v>0</v>
      </c>
      <c r="AB5943">
        <v>71506</v>
      </c>
      <c r="AC5943" t="s">
        <v>9099</v>
      </c>
      <c r="AE5943">
        <v>8.9</v>
      </c>
      <c r="AF5943" t="s">
        <v>32</v>
      </c>
    </row>
    <row r="5944" spans="1:32" x14ac:dyDescent="0.35">
      <c r="A5944">
        <v>34.626779999999997</v>
      </c>
      <c r="B5944">
        <v>-84.641270000000006</v>
      </c>
      <c r="C5944" t="s">
        <v>9319</v>
      </c>
      <c r="D5944" t="s">
        <v>8810</v>
      </c>
      <c r="E5944" t="s">
        <v>1680</v>
      </c>
      <c r="F5944" t="s">
        <v>475</v>
      </c>
      <c r="G5944" t="s">
        <v>9320</v>
      </c>
      <c r="K5944">
        <v>1150</v>
      </c>
      <c r="M5944" t="s">
        <v>357</v>
      </c>
      <c r="O5944" t="s">
        <v>48</v>
      </c>
      <c r="P5944">
        <v>100512</v>
      </c>
      <c r="Q5944" t="s">
        <v>9318</v>
      </c>
      <c r="R5944">
        <v>5983</v>
      </c>
      <c r="S5944">
        <v>0</v>
      </c>
      <c r="U5944" t="s">
        <v>29</v>
      </c>
      <c r="W5944" t="s">
        <v>9315</v>
      </c>
      <c r="X5944" t="s">
        <v>111</v>
      </c>
      <c r="Y5944" t="s">
        <v>235</v>
      </c>
      <c r="Z5944">
        <v>0</v>
      </c>
      <c r="AA5944" t="s">
        <v>489</v>
      </c>
      <c r="AB5944">
        <v>71508</v>
      </c>
      <c r="AC5944" t="s">
        <v>1037</v>
      </c>
      <c r="AE5944">
        <v>5.6</v>
      </c>
      <c r="AF5944" t="s">
        <v>78</v>
      </c>
    </row>
    <row r="5945" spans="1:32" x14ac:dyDescent="0.35">
      <c r="A5945">
        <v>41.98339</v>
      </c>
      <c r="B5945">
        <v>-73.507630000000006</v>
      </c>
      <c r="C5945" t="s">
        <v>23941</v>
      </c>
      <c r="D5945" t="s">
        <v>23806</v>
      </c>
      <c r="E5945" t="s">
        <v>11140</v>
      </c>
      <c r="F5945" t="s">
        <v>20</v>
      </c>
      <c r="G5945" t="s">
        <v>23942</v>
      </c>
      <c r="K5945">
        <v>818</v>
      </c>
      <c r="L5945" t="s">
        <v>58</v>
      </c>
      <c r="M5945" t="s">
        <v>9</v>
      </c>
      <c r="O5945" t="s">
        <v>48</v>
      </c>
      <c r="P5945">
        <v>100512</v>
      </c>
      <c r="Q5945" t="s">
        <v>23943</v>
      </c>
      <c r="R5945">
        <v>5984</v>
      </c>
      <c r="S5945">
        <v>0</v>
      </c>
      <c r="U5945" t="s">
        <v>29</v>
      </c>
      <c r="W5945" t="s">
        <v>23944</v>
      </c>
      <c r="X5945" t="s">
        <v>164</v>
      </c>
      <c r="Y5945" t="s">
        <v>235</v>
      </c>
      <c r="Z5945">
        <v>0</v>
      </c>
      <c r="AA5945" t="s">
        <v>489</v>
      </c>
      <c r="AB5945">
        <v>418</v>
      </c>
      <c r="AC5945" t="s">
        <v>150</v>
      </c>
      <c r="AE5945">
        <v>2.1</v>
      </c>
      <c r="AF5945" t="s">
        <v>36</v>
      </c>
    </row>
    <row r="5946" spans="1:32" x14ac:dyDescent="0.35">
      <c r="A5946">
        <v>43.360230000000001</v>
      </c>
      <c r="B5946">
        <v>-74.293930000000003</v>
      </c>
      <c r="C5946" t="s">
        <v>24160</v>
      </c>
      <c r="D5946" t="s">
        <v>23806</v>
      </c>
      <c r="E5946" t="s">
        <v>24161</v>
      </c>
      <c r="F5946" t="s">
        <v>23934</v>
      </c>
      <c r="G5946" t="s">
        <v>24162</v>
      </c>
      <c r="K5946">
        <v>933</v>
      </c>
      <c r="M5946" t="s">
        <v>9</v>
      </c>
      <c r="O5946" t="s">
        <v>48</v>
      </c>
      <c r="P5946">
        <v>100512</v>
      </c>
      <c r="Q5946" t="s">
        <v>23936</v>
      </c>
      <c r="R5946">
        <v>5985</v>
      </c>
      <c r="S5946">
        <v>1</v>
      </c>
      <c r="U5946" t="s">
        <v>29</v>
      </c>
      <c r="W5946" t="s">
        <v>17133</v>
      </c>
      <c r="X5946" t="s">
        <v>111</v>
      </c>
      <c r="Y5946" t="s">
        <v>235</v>
      </c>
      <c r="Z5946">
        <v>0</v>
      </c>
      <c r="AA5946" t="s">
        <v>489</v>
      </c>
      <c r="AB5946">
        <v>716</v>
      </c>
      <c r="AC5946" t="s">
        <v>3217</v>
      </c>
      <c r="AE5946">
        <v>2.5</v>
      </c>
      <c r="AF5946" t="s">
        <v>60</v>
      </c>
    </row>
    <row r="5947" spans="1:32" x14ac:dyDescent="0.35">
      <c r="A5947">
        <v>42.724120999999997</v>
      </c>
      <c r="B5947">
        <v>-76.901854999999998</v>
      </c>
      <c r="C5947" t="s">
        <v>24107</v>
      </c>
      <c r="D5947" t="s">
        <v>23806</v>
      </c>
      <c r="E5947" t="s">
        <v>4480</v>
      </c>
      <c r="F5947" t="s">
        <v>20</v>
      </c>
      <c r="G5947" t="s">
        <v>24108</v>
      </c>
      <c r="K5947">
        <v>546</v>
      </c>
      <c r="M5947" t="s">
        <v>64</v>
      </c>
      <c r="O5947" t="s">
        <v>48</v>
      </c>
      <c r="P5947">
        <v>100512</v>
      </c>
      <c r="Q5947" t="s">
        <v>24109</v>
      </c>
      <c r="R5947">
        <v>5986</v>
      </c>
      <c r="S5947">
        <v>0</v>
      </c>
      <c r="U5947" t="s">
        <v>29</v>
      </c>
      <c r="W5947" t="s">
        <v>24110</v>
      </c>
      <c r="X5947" t="s">
        <v>111</v>
      </c>
      <c r="Y5947" t="s">
        <v>235</v>
      </c>
      <c r="Z5947">
        <v>0</v>
      </c>
      <c r="AA5947" t="s">
        <v>489</v>
      </c>
      <c r="AB5947">
        <v>232</v>
      </c>
      <c r="AC5947" t="s">
        <v>3217</v>
      </c>
      <c r="AE5947">
        <v>4</v>
      </c>
      <c r="AF5947" t="s">
        <v>74</v>
      </c>
    </row>
    <row r="5948" spans="1:32" x14ac:dyDescent="0.35">
      <c r="A5948">
        <v>40.887860000000003</v>
      </c>
      <c r="B5948">
        <v>-72.554910000000007</v>
      </c>
      <c r="C5948" t="s">
        <v>23858</v>
      </c>
      <c r="D5948" t="s">
        <v>23806</v>
      </c>
      <c r="E5948" t="s">
        <v>23859</v>
      </c>
      <c r="F5948" t="s">
        <v>100</v>
      </c>
      <c r="G5948" t="s">
        <v>23860</v>
      </c>
      <c r="K5948">
        <v>16</v>
      </c>
      <c r="L5948" t="s">
        <v>58</v>
      </c>
      <c r="M5948" t="s">
        <v>9</v>
      </c>
      <c r="P5948">
        <v>100512</v>
      </c>
      <c r="Q5948" t="s">
        <v>23861</v>
      </c>
      <c r="R5948">
        <v>5987</v>
      </c>
      <c r="S5948">
        <v>0</v>
      </c>
      <c r="W5948" t="s">
        <v>23862</v>
      </c>
      <c r="X5948" t="s">
        <v>111</v>
      </c>
      <c r="Z5948">
        <v>0</v>
      </c>
      <c r="AB5948">
        <v>0</v>
      </c>
      <c r="AE5948">
        <v>2.2999999999999998</v>
      </c>
      <c r="AF5948" t="s">
        <v>32</v>
      </c>
    </row>
    <row r="5949" spans="1:32" x14ac:dyDescent="0.35">
      <c r="A5949">
        <v>43.557372999999998</v>
      </c>
      <c r="B5949">
        <v>-76.204346000000001</v>
      </c>
      <c r="C5949" t="s">
        <v>24197</v>
      </c>
      <c r="D5949" t="s">
        <v>23806</v>
      </c>
      <c r="E5949" t="s">
        <v>7450</v>
      </c>
      <c r="F5949" t="s">
        <v>20</v>
      </c>
      <c r="G5949" t="s">
        <v>24198</v>
      </c>
      <c r="K5949">
        <v>276</v>
      </c>
      <c r="M5949" t="s">
        <v>64</v>
      </c>
      <c r="O5949" t="s">
        <v>48</v>
      </c>
      <c r="P5949">
        <v>100512</v>
      </c>
      <c r="Q5949" t="s">
        <v>24199</v>
      </c>
      <c r="R5949">
        <v>5988</v>
      </c>
      <c r="S5949">
        <v>0</v>
      </c>
      <c r="U5949" t="s">
        <v>29</v>
      </c>
      <c r="W5949" t="s">
        <v>15557</v>
      </c>
      <c r="X5949" t="s">
        <v>111</v>
      </c>
      <c r="Y5949" t="s">
        <v>235</v>
      </c>
      <c r="Z5949">
        <v>0</v>
      </c>
      <c r="AA5949" t="s">
        <v>489</v>
      </c>
      <c r="AB5949">
        <v>82</v>
      </c>
      <c r="AC5949" t="s">
        <v>2178</v>
      </c>
      <c r="AE5949">
        <v>3.9</v>
      </c>
      <c r="AF5949" t="s">
        <v>158</v>
      </c>
    </row>
    <row r="5950" spans="1:32" x14ac:dyDescent="0.35">
      <c r="A5950">
        <v>44.043362000000002</v>
      </c>
      <c r="B5950">
        <v>-73.677915999999996</v>
      </c>
      <c r="C5950" t="s">
        <v>24254</v>
      </c>
      <c r="D5950" t="s">
        <v>23806</v>
      </c>
      <c r="E5950" t="s">
        <v>896</v>
      </c>
      <c r="F5950" t="s">
        <v>23934</v>
      </c>
      <c r="G5950" t="s">
        <v>24255</v>
      </c>
      <c r="K5950">
        <v>969</v>
      </c>
      <c r="M5950" t="s">
        <v>9</v>
      </c>
      <c r="O5950" t="s">
        <v>48</v>
      </c>
      <c r="P5950">
        <v>100512</v>
      </c>
      <c r="Q5950" t="s">
        <v>23936</v>
      </c>
      <c r="R5950">
        <v>5989</v>
      </c>
      <c r="S5950">
        <v>1</v>
      </c>
      <c r="U5950" t="s">
        <v>29</v>
      </c>
      <c r="W5950" t="s">
        <v>24256</v>
      </c>
      <c r="X5950" t="s">
        <v>111</v>
      </c>
      <c r="Y5950" t="s">
        <v>235</v>
      </c>
      <c r="Z5950">
        <v>0</v>
      </c>
      <c r="AA5950" t="s">
        <v>489</v>
      </c>
      <c r="AB5950">
        <v>560</v>
      </c>
      <c r="AC5950" t="s">
        <v>35</v>
      </c>
      <c r="AE5950">
        <v>6.8</v>
      </c>
      <c r="AF5950" t="s">
        <v>36</v>
      </c>
    </row>
    <row r="5951" spans="1:32" x14ac:dyDescent="0.35">
      <c r="A5951">
        <v>40.80301</v>
      </c>
      <c r="B5951">
        <v>-72.889510000000001</v>
      </c>
      <c r="C5951" t="s">
        <v>23840</v>
      </c>
      <c r="D5951" t="s">
        <v>23806</v>
      </c>
      <c r="E5951" t="s">
        <v>2896</v>
      </c>
      <c r="F5951" t="s">
        <v>100</v>
      </c>
      <c r="G5951" t="s">
        <v>23841</v>
      </c>
      <c r="K5951">
        <v>7</v>
      </c>
      <c r="M5951" t="s">
        <v>9</v>
      </c>
      <c r="P5951">
        <v>100608</v>
      </c>
      <c r="Q5951" t="s">
        <v>23842</v>
      </c>
      <c r="R5951">
        <v>5990</v>
      </c>
      <c r="S5951">
        <v>1</v>
      </c>
      <c r="X5951" t="s">
        <v>111</v>
      </c>
      <c r="Z5951">
        <v>0</v>
      </c>
      <c r="AB5951">
        <v>0</v>
      </c>
    </row>
    <row r="5952" spans="1:32" x14ac:dyDescent="0.35">
      <c r="A5952">
        <v>43.764633000000003</v>
      </c>
      <c r="B5952">
        <v>-76.196066000000002</v>
      </c>
      <c r="C5952" t="s">
        <v>24218</v>
      </c>
      <c r="D5952" t="s">
        <v>23806</v>
      </c>
      <c r="E5952" t="s">
        <v>1296</v>
      </c>
      <c r="F5952" t="s">
        <v>20</v>
      </c>
      <c r="G5952" t="s">
        <v>24219</v>
      </c>
      <c r="K5952">
        <v>285</v>
      </c>
      <c r="L5952" t="s">
        <v>58</v>
      </c>
      <c r="M5952" t="s">
        <v>64</v>
      </c>
      <c r="O5952" t="s">
        <v>48</v>
      </c>
      <c r="P5952">
        <v>100512</v>
      </c>
      <c r="Q5952" t="s">
        <v>24220</v>
      </c>
      <c r="R5952">
        <v>5991</v>
      </c>
      <c r="S5952">
        <v>0</v>
      </c>
      <c r="U5952" t="s">
        <v>29</v>
      </c>
      <c r="W5952" t="s">
        <v>2629</v>
      </c>
      <c r="X5952" t="s">
        <v>111</v>
      </c>
      <c r="Y5952" t="s">
        <v>235</v>
      </c>
      <c r="Z5952">
        <v>50</v>
      </c>
      <c r="AA5952" t="s">
        <v>489</v>
      </c>
      <c r="AB5952">
        <v>474</v>
      </c>
      <c r="AC5952" t="s">
        <v>3217</v>
      </c>
      <c r="AE5952">
        <v>5.7</v>
      </c>
      <c r="AF5952" t="s">
        <v>60</v>
      </c>
    </row>
    <row r="5953" spans="1:32" x14ac:dyDescent="0.35">
      <c r="A5953">
        <v>42.526400000000002</v>
      </c>
      <c r="B5953">
        <v>-77.696516000000003</v>
      </c>
      <c r="C5953" t="s">
        <v>24055</v>
      </c>
      <c r="D5953" t="s">
        <v>23806</v>
      </c>
      <c r="E5953" t="s">
        <v>5289</v>
      </c>
      <c r="F5953" t="s">
        <v>20</v>
      </c>
      <c r="G5953" t="s">
        <v>24056</v>
      </c>
      <c r="K5953">
        <v>800</v>
      </c>
      <c r="L5953" t="s">
        <v>58</v>
      </c>
      <c r="M5953" t="s">
        <v>9</v>
      </c>
      <c r="O5953" t="s">
        <v>48</v>
      </c>
      <c r="P5953">
        <v>100512</v>
      </c>
      <c r="Q5953" t="s">
        <v>24057</v>
      </c>
      <c r="R5953">
        <v>5992</v>
      </c>
      <c r="S5953">
        <v>0</v>
      </c>
      <c r="U5953" t="s">
        <v>29</v>
      </c>
      <c r="W5953" t="s">
        <v>24058</v>
      </c>
      <c r="X5953" t="s">
        <v>111</v>
      </c>
      <c r="Y5953" t="s">
        <v>235</v>
      </c>
      <c r="Z5953">
        <v>30</v>
      </c>
      <c r="AA5953" t="s">
        <v>489</v>
      </c>
      <c r="AB5953">
        <v>261</v>
      </c>
      <c r="AC5953" t="s">
        <v>1180</v>
      </c>
      <c r="AE5953">
        <v>2.4</v>
      </c>
      <c r="AF5953" t="s">
        <v>60</v>
      </c>
    </row>
    <row r="5954" spans="1:32" x14ac:dyDescent="0.35">
      <c r="A5954">
        <v>42.540129999999998</v>
      </c>
      <c r="B5954">
        <v>-76.606639999999999</v>
      </c>
      <c r="C5954" t="s">
        <v>24059</v>
      </c>
      <c r="D5954" t="s">
        <v>23806</v>
      </c>
      <c r="E5954" t="s">
        <v>24060</v>
      </c>
      <c r="F5954" t="s">
        <v>20</v>
      </c>
      <c r="G5954" t="s">
        <v>24061</v>
      </c>
      <c r="K5954">
        <v>683</v>
      </c>
      <c r="L5954" t="s">
        <v>58</v>
      </c>
      <c r="M5954" t="s">
        <v>64</v>
      </c>
      <c r="P5954">
        <v>100608</v>
      </c>
      <c r="Q5954" t="s">
        <v>23824</v>
      </c>
      <c r="R5954">
        <v>5993</v>
      </c>
      <c r="S5954">
        <v>0</v>
      </c>
      <c r="U5954" t="s">
        <v>29</v>
      </c>
      <c r="W5954" t="s">
        <v>24062</v>
      </c>
      <c r="X5954" t="s">
        <v>111</v>
      </c>
      <c r="Y5954" t="s">
        <v>235</v>
      </c>
      <c r="Z5954">
        <v>0</v>
      </c>
      <c r="AA5954" t="s">
        <v>489</v>
      </c>
      <c r="AB5954">
        <v>218</v>
      </c>
      <c r="AC5954" t="s">
        <v>68</v>
      </c>
      <c r="AE5954">
        <v>3</v>
      </c>
      <c r="AF5954" t="s">
        <v>64</v>
      </c>
    </row>
    <row r="5955" spans="1:32" x14ac:dyDescent="0.35">
      <c r="A5955">
        <v>44.494098000000001</v>
      </c>
      <c r="B5955">
        <v>-73.824134999999998</v>
      </c>
      <c r="C5955" t="s">
        <v>24300</v>
      </c>
      <c r="D5955" t="s">
        <v>23806</v>
      </c>
      <c r="E5955" t="s">
        <v>4816</v>
      </c>
      <c r="F5955" t="s">
        <v>23934</v>
      </c>
      <c r="G5955" t="s">
        <v>24301</v>
      </c>
      <c r="K5955">
        <v>1410</v>
      </c>
      <c r="M5955" t="s">
        <v>9</v>
      </c>
      <c r="P5955">
        <v>100512</v>
      </c>
      <c r="Q5955" t="s">
        <v>23936</v>
      </c>
      <c r="R5955">
        <v>5994</v>
      </c>
      <c r="S5955">
        <v>1</v>
      </c>
      <c r="U5955" t="s">
        <v>29</v>
      </c>
      <c r="W5955" t="s">
        <v>24302</v>
      </c>
      <c r="Z5955">
        <v>0</v>
      </c>
      <c r="AA5955" t="s">
        <v>489</v>
      </c>
      <c r="AB5955">
        <v>537</v>
      </c>
      <c r="AC5955" t="s">
        <v>35</v>
      </c>
      <c r="AE5955">
        <v>8.1999999999999993</v>
      </c>
      <c r="AF5955" t="s">
        <v>32</v>
      </c>
    </row>
    <row r="5956" spans="1:32" x14ac:dyDescent="0.35">
      <c r="A5956">
        <v>42.653300000000002</v>
      </c>
      <c r="B5956">
        <v>-74.045582999999993</v>
      </c>
      <c r="C5956" t="s">
        <v>24097</v>
      </c>
      <c r="D5956" t="s">
        <v>23806</v>
      </c>
      <c r="E5956" t="s">
        <v>3544</v>
      </c>
      <c r="F5956" t="s">
        <v>20</v>
      </c>
      <c r="G5956" t="s">
        <v>24098</v>
      </c>
      <c r="K5956">
        <v>1312</v>
      </c>
      <c r="L5956" t="s">
        <v>58</v>
      </c>
      <c r="M5956" t="s">
        <v>9</v>
      </c>
      <c r="O5956" t="s">
        <v>48</v>
      </c>
      <c r="P5956">
        <v>100512</v>
      </c>
      <c r="Q5956" t="s">
        <v>24099</v>
      </c>
      <c r="R5956">
        <v>5995</v>
      </c>
      <c r="S5956">
        <v>0</v>
      </c>
      <c r="U5956" t="s">
        <v>29</v>
      </c>
      <c r="W5956" t="s">
        <v>24100</v>
      </c>
      <c r="X5956" t="s">
        <v>111</v>
      </c>
      <c r="Y5956" t="s">
        <v>235</v>
      </c>
      <c r="Z5956">
        <v>40</v>
      </c>
      <c r="AA5956" t="s">
        <v>489</v>
      </c>
      <c r="AB5956">
        <v>322</v>
      </c>
      <c r="AC5956" t="s">
        <v>68</v>
      </c>
      <c r="AE5956">
        <v>2.9</v>
      </c>
      <c r="AF5956" t="s">
        <v>78</v>
      </c>
    </row>
    <row r="5957" spans="1:32" x14ac:dyDescent="0.35">
      <c r="A5957">
        <v>43.177734000000001</v>
      </c>
      <c r="B5957">
        <v>-75.724609000000001</v>
      </c>
      <c r="C5957" t="s">
        <v>37315</v>
      </c>
      <c r="D5957" t="s">
        <v>23806</v>
      </c>
      <c r="E5957" t="s">
        <v>24133</v>
      </c>
      <c r="F5957" t="s">
        <v>20</v>
      </c>
      <c r="G5957" t="s">
        <v>24134</v>
      </c>
      <c r="K5957">
        <v>371</v>
      </c>
      <c r="M5957" t="s">
        <v>9</v>
      </c>
      <c r="O5957" t="s">
        <v>48</v>
      </c>
      <c r="P5957">
        <v>100512</v>
      </c>
      <c r="Q5957" t="s">
        <v>24079</v>
      </c>
      <c r="R5957">
        <v>5996</v>
      </c>
      <c r="S5957">
        <v>0</v>
      </c>
      <c r="U5957" t="s">
        <v>29</v>
      </c>
      <c r="W5957" t="s">
        <v>37316</v>
      </c>
      <c r="X5957" t="s">
        <v>111</v>
      </c>
      <c r="Y5957" t="s">
        <v>235</v>
      </c>
      <c r="Z5957">
        <v>0</v>
      </c>
      <c r="AA5957" t="s">
        <v>489</v>
      </c>
      <c r="AB5957">
        <v>170</v>
      </c>
      <c r="AC5957" t="s">
        <v>3217</v>
      </c>
      <c r="AE5957">
        <v>0.9</v>
      </c>
      <c r="AF5957" t="s">
        <v>60</v>
      </c>
    </row>
    <row r="5958" spans="1:32" x14ac:dyDescent="0.35">
      <c r="A5958">
        <v>42.37</v>
      </c>
      <c r="B5958">
        <v>-76.881100000000004</v>
      </c>
      <c r="C5958" t="s">
        <v>24013</v>
      </c>
      <c r="D5958" t="s">
        <v>23806</v>
      </c>
      <c r="E5958" t="s">
        <v>18934</v>
      </c>
      <c r="F5958" t="s">
        <v>20</v>
      </c>
      <c r="G5958" t="s">
        <v>24014</v>
      </c>
      <c r="K5958">
        <v>955</v>
      </c>
      <c r="L5958" t="s">
        <v>58</v>
      </c>
      <c r="M5958" t="s">
        <v>64</v>
      </c>
      <c r="O5958" t="s">
        <v>48</v>
      </c>
      <c r="P5958">
        <v>100512</v>
      </c>
      <c r="Q5958" t="s">
        <v>24015</v>
      </c>
      <c r="R5958">
        <v>5997</v>
      </c>
      <c r="S5958">
        <v>0</v>
      </c>
      <c r="U5958" t="s">
        <v>29</v>
      </c>
      <c r="W5958" t="s">
        <v>24016</v>
      </c>
      <c r="X5958" t="s">
        <v>111</v>
      </c>
      <c r="Y5958" t="s">
        <v>235</v>
      </c>
      <c r="Z5958">
        <v>0</v>
      </c>
      <c r="AA5958" t="s">
        <v>489</v>
      </c>
      <c r="AB5958">
        <v>254</v>
      </c>
      <c r="AC5958" t="s">
        <v>2178</v>
      </c>
      <c r="AE5958">
        <v>0.8</v>
      </c>
      <c r="AF5958" t="s">
        <v>74</v>
      </c>
    </row>
    <row r="5959" spans="1:32" x14ac:dyDescent="0.35">
      <c r="A5959">
        <v>44.315966000000003</v>
      </c>
      <c r="B5959">
        <v>-76.019465999999994</v>
      </c>
      <c r="C5959" t="s">
        <v>24279</v>
      </c>
      <c r="D5959" t="s">
        <v>23806</v>
      </c>
      <c r="E5959" t="s">
        <v>5928</v>
      </c>
      <c r="F5959" t="s">
        <v>20</v>
      </c>
      <c r="G5959" t="s">
        <v>24280</v>
      </c>
      <c r="K5959">
        <v>256</v>
      </c>
      <c r="L5959" t="s">
        <v>58</v>
      </c>
      <c r="M5959" t="s">
        <v>85</v>
      </c>
      <c r="O5959" t="s">
        <v>48</v>
      </c>
      <c r="P5959">
        <v>100512</v>
      </c>
      <c r="Q5959" t="s">
        <v>24281</v>
      </c>
      <c r="R5959">
        <v>5998</v>
      </c>
      <c r="S5959">
        <v>0</v>
      </c>
      <c r="U5959" t="s">
        <v>29</v>
      </c>
      <c r="V5959" t="s">
        <v>37317</v>
      </c>
      <c r="W5959" t="s">
        <v>24282</v>
      </c>
      <c r="X5959" t="s">
        <v>111</v>
      </c>
      <c r="Y5959" t="s">
        <v>235</v>
      </c>
      <c r="Z5959">
        <v>40</v>
      </c>
      <c r="AA5959" t="s">
        <v>489</v>
      </c>
      <c r="AB5959">
        <v>240</v>
      </c>
      <c r="AC5959" t="s">
        <v>68</v>
      </c>
      <c r="AE5959">
        <v>2</v>
      </c>
      <c r="AF5959" t="s">
        <v>36</v>
      </c>
    </row>
    <row r="5960" spans="1:32" x14ac:dyDescent="0.35">
      <c r="A5960">
        <v>43.896973000000003</v>
      </c>
      <c r="B5960">
        <v>-76.113524999999996</v>
      </c>
      <c r="C5960" t="s">
        <v>24234</v>
      </c>
      <c r="D5960" t="s">
        <v>23806</v>
      </c>
      <c r="E5960" t="s">
        <v>1841</v>
      </c>
      <c r="F5960" t="s">
        <v>20</v>
      </c>
      <c r="G5960" t="s">
        <v>24235</v>
      </c>
      <c r="K5960">
        <v>344</v>
      </c>
      <c r="M5960" t="s">
        <v>64</v>
      </c>
      <c r="O5960" t="s">
        <v>48</v>
      </c>
      <c r="P5960">
        <v>100512</v>
      </c>
      <c r="Q5960" t="s">
        <v>23824</v>
      </c>
      <c r="R5960">
        <v>5999</v>
      </c>
      <c r="S5960">
        <v>0</v>
      </c>
      <c r="U5960" t="s">
        <v>29</v>
      </c>
      <c r="W5960" t="s">
        <v>2629</v>
      </c>
      <c r="X5960" t="s">
        <v>111</v>
      </c>
      <c r="Y5960" t="s">
        <v>235</v>
      </c>
      <c r="Z5960">
        <v>0</v>
      </c>
      <c r="AA5960" t="s">
        <v>489</v>
      </c>
      <c r="AB5960">
        <v>468</v>
      </c>
      <c r="AC5960" t="s">
        <v>35</v>
      </c>
      <c r="AE5960">
        <v>4.8</v>
      </c>
      <c r="AF5960" t="s">
        <v>78</v>
      </c>
    </row>
    <row r="5961" spans="1:32" x14ac:dyDescent="0.35">
      <c r="A5961">
        <v>43.701810000000002</v>
      </c>
      <c r="B5961">
        <v>-75.462209999999999</v>
      </c>
      <c r="C5961" t="s">
        <v>24205</v>
      </c>
      <c r="D5961" t="s">
        <v>23806</v>
      </c>
      <c r="E5961" t="s">
        <v>24206</v>
      </c>
      <c r="F5961" t="s">
        <v>20</v>
      </c>
      <c r="G5961" t="s">
        <v>24207</v>
      </c>
      <c r="K5961">
        <v>1319</v>
      </c>
      <c r="L5961" t="s">
        <v>58</v>
      </c>
      <c r="M5961" t="s">
        <v>64</v>
      </c>
      <c r="O5961" t="s">
        <v>48</v>
      </c>
      <c r="P5961">
        <v>100512</v>
      </c>
      <c r="Q5961" t="s">
        <v>24208</v>
      </c>
      <c r="R5961">
        <v>6000</v>
      </c>
      <c r="S5961">
        <v>0</v>
      </c>
      <c r="U5961" t="s">
        <v>29</v>
      </c>
      <c r="W5961" t="s">
        <v>24209</v>
      </c>
      <c r="X5961" t="s">
        <v>111</v>
      </c>
      <c r="Y5961" t="s">
        <v>235</v>
      </c>
      <c r="Z5961">
        <v>0</v>
      </c>
      <c r="AA5961" t="s">
        <v>489</v>
      </c>
      <c r="AB5961">
        <v>479</v>
      </c>
      <c r="AC5961" t="s">
        <v>150</v>
      </c>
      <c r="AE5961">
        <v>6.1</v>
      </c>
      <c r="AF5961" t="s">
        <v>60</v>
      </c>
    </row>
    <row r="5962" spans="1:32" x14ac:dyDescent="0.35">
      <c r="A5962">
        <v>40.963000000000001</v>
      </c>
      <c r="B5962">
        <v>-72.805189999999996</v>
      </c>
      <c r="C5962" t="s">
        <v>23867</v>
      </c>
      <c r="D5962" t="s">
        <v>23806</v>
      </c>
      <c r="E5962" t="s">
        <v>2554</v>
      </c>
      <c r="F5962" t="s">
        <v>20</v>
      </c>
      <c r="G5962" t="s">
        <v>23868</v>
      </c>
      <c r="K5962">
        <v>116</v>
      </c>
      <c r="L5962" t="s">
        <v>58</v>
      </c>
      <c r="M5962" t="s">
        <v>85</v>
      </c>
      <c r="O5962" t="s">
        <v>48</v>
      </c>
      <c r="P5962">
        <v>100512</v>
      </c>
      <c r="Q5962" t="s">
        <v>23869</v>
      </c>
      <c r="R5962">
        <v>6001</v>
      </c>
      <c r="S5962">
        <v>0</v>
      </c>
      <c r="U5962" t="s">
        <v>29</v>
      </c>
      <c r="W5962" t="s">
        <v>23870</v>
      </c>
      <c r="X5962" t="s">
        <v>111</v>
      </c>
      <c r="Y5962" t="s">
        <v>235</v>
      </c>
      <c r="Z5962">
        <v>0</v>
      </c>
      <c r="AB5962">
        <v>288</v>
      </c>
      <c r="AC5962" t="s">
        <v>199</v>
      </c>
      <c r="AE5962">
        <v>2.1</v>
      </c>
      <c r="AF5962" t="s">
        <v>78</v>
      </c>
    </row>
    <row r="5963" spans="1:32" x14ac:dyDescent="0.35">
      <c r="A5963">
        <v>44.350129000000003</v>
      </c>
      <c r="B5963">
        <v>-73.861048999999994</v>
      </c>
      <c r="C5963" t="s">
        <v>24290</v>
      </c>
      <c r="D5963" t="s">
        <v>23806</v>
      </c>
      <c r="E5963" t="s">
        <v>6938</v>
      </c>
      <c r="F5963" t="s">
        <v>23934</v>
      </c>
      <c r="G5963" t="s">
        <v>24291</v>
      </c>
      <c r="K5963">
        <v>1379</v>
      </c>
      <c r="M5963" t="s">
        <v>9</v>
      </c>
      <c r="O5963" t="s">
        <v>48</v>
      </c>
      <c r="P5963">
        <v>100512</v>
      </c>
      <c r="Q5963" t="s">
        <v>23936</v>
      </c>
      <c r="R5963">
        <v>6002</v>
      </c>
      <c r="S5963">
        <v>1</v>
      </c>
      <c r="U5963" t="s">
        <v>29</v>
      </c>
      <c r="W5963" t="s">
        <v>13055</v>
      </c>
      <c r="X5963" t="s">
        <v>111</v>
      </c>
      <c r="Y5963" t="s">
        <v>235</v>
      </c>
      <c r="Z5963">
        <v>0</v>
      </c>
      <c r="AA5963" t="s">
        <v>489</v>
      </c>
      <c r="AB5963">
        <v>561</v>
      </c>
      <c r="AC5963" t="s">
        <v>3217</v>
      </c>
      <c r="AE5963">
        <v>3.5</v>
      </c>
      <c r="AF5963" t="s">
        <v>74</v>
      </c>
    </row>
    <row r="5964" spans="1:32" x14ac:dyDescent="0.35">
      <c r="A5964">
        <v>41.536560000000001</v>
      </c>
      <c r="B5964">
        <v>-74.272689999999997</v>
      </c>
      <c r="C5964" t="s">
        <v>23915</v>
      </c>
      <c r="D5964" t="s">
        <v>23806</v>
      </c>
      <c r="E5964" t="s">
        <v>630</v>
      </c>
      <c r="F5964" t="s">
        <v>100</v>
      </c>
      <c r="G5964" t="s">
        <v>23916</v>
      </c>
      <c r="K5964">
        <v>551</v>
      </c>
      <c r="M5964" t="s">
        <v>64</v>
      </c>
      <c r="P5964">
        <v>100512</v>
      </c>
      <c r="Q5964" t="s">
        <v>23917</v>
      </c>
      <c r="R5964">
        <v>6003</v>
      </c>
      <c r="S5964">
        <v>0</v>
      </c>
      <c r="W5964" t="s">
        <v>572</v>
      </c>
      <c r="X5964" t="s">
        <v>111</v>
      </c>
      <c r="Z5964">
        <v>0</v>
      </c>
      <c r="AB5964">
        <v>0</v>
      </c>
      <c r="AE5964">
        <v>2</v>
      </c>
      <c r="AF5964" t="s">
        <v>158</v>
      </c>
    </row>
    <row r="5965" spans="1:32" x14ac:dyDescent="0.35">
      <c r="A5965">
        <v>42.033047000000003</v>
      </c>
      <c r="B5965">
        <v>-74.370328000000001</v>
      </c>
      <c r="C5965" t="s">
        <v>23948</v>
      </c>
      <c r="D5965" t="s">
        <v>23806</v>
      </c>
      <c r="E5965" t="s">
        <v>1680</v>
      </c>
      <c r="F5965" t="s">
        <v>23934</v>
      </c>
      <c r="G5965" t="s">
        <v>23949</v>
      </c>
      <c r="K5965">
        <v>1496</v>
      </c>
      <c r="M5965" t="s">
        <v>9</v>
      </c>
      <c r="O5965" t="s">
        <v>48</v>
      </c>
      <c r="P5965">
        <v>100512</v>
      </c>
      <c r="Q5965" t="s">
        <v>23950</v>
      </c>
      <c r="R5965">
        <v>6004</v>
      </c>
      <c r="S5965">
        <v>0</v>
      </c>
      <c r="U5965" t="s">
        <v>29</v>
      </c>
      <c r="W5965" t="s">
        <v>23951</v>
      </c>
      <c r="Y5965" t="s">
        <v>235</v>
      </c>
      <c r="Z5965">
        <v>0</v>
      </c>
      <c r="AA5965" t="s">
        <v>489</v>
      </c>
      <c r="AB5965">
        <v>489</v>
      </c>
      <c r="AC5965" t="s">
        <v>3217</v>
      </c>
      <c r="AE5965">
        <v>4.5999999999999996</v>
      </c>
      <c r="AF5965" t="s">
        <v>74</v>
      </c>
    </row>
    <row r="5966" spans="1:32" x14ac:dyDescent="0.35">
      <c r="A5966">
        <v>47.673299999999998</v>
      </c>
      <c r="B5966">
        <v>-103.81140000000001</v>
      </c>
      <c r="C5966" t="s">
        <v>21384</v>
      </c>
      <c r="D5966" t="s">
        <v>164</v>
      </c>
      <c r="E5966" t="s">
        <v>21385</v>
      </c>
      <c r="F5966" t="s">
        <v>26</v>
      </c>
      <c r="H5966">
        <v>4</v>
      </c>
      <c r="I5966">
        <v>60</v>
      </c>
      <c r="J5966">
        <v>11808</v>
      </c>
      <c r="K5966">
        <v>2267</v>
      </c>
      <c r="P5966">
        <v>100623</v>
      </c>
      <c r="Q5966" t="s">
        <v>21386</v>
      </c>
      <c r="R5966">
        <v>6005</v>
      </c>
      <c r="S5966">
        <v>1</v>
      </c>
      <c r="U5966" t="s">
        <v>10</v>
      </c>
      <c r="V5966" t="s">
        <v>726</v>
      </c>
      <c r="W5966" t="s">
        <v>21387</v>
      </c>
      <c r="Z5966">
        <v>0</v>
      </c>
      <c r="AB5966">
        <v>0</v>
      </c>
      <c r="AE5966">
        <v>14.1</v>
      </c>
      <c r="AF5966" t="s">
        <v>74</v>
      </c>
    </row>
    <row r="5967" spans="1:32" x14ac:dyDescent="0.35">
      <c r="A5967">
        <v>46.891620000000003</v>
      </c>
      <c r="B5967">
        <v>-102.2657</v>
      </c>
      <c r="C5967" t="s">
        <v>21119</v>
      </c>
      <c r="D5967" t="s">
        <v>164</v>
      </c>
      <c r="E5967" t="s">
        <v>21120</v>
      </c>
      <c r="L5967" t="s">
        <v>8</v>
      </c>
      <c r="M5967" t="s">
        <v>9</v>
      </c>
      <c r="P5967">
        <v>100623</v>
      </c>
      <c r="Q5967" t="s">
        <v>21121</v>
      </c>
      <c r="R5967">
        <v>6006</v>
      </c>
      <c r="S5967">
        <v>0</v>
      </c>
      <c r="W5967" t="s">
        <v>21122</v>
      </c>
      <c r="X5967" t="s">
        <v>164</v>
      </c>
      <c r="Y5967" t="s">
        <v>165</v>
      </c>
      <c r="Z5967">
        <v>0</v>
      </c>
      <c r="AB5967">
        <v>0</v>
      </c>
    </row>
    <row r="5968" spans="1:32" x14ac:dyDescent="0.35">
      <c r="A5968">
        <v>48.073430000000002</v>
      </c>
      <c r="B5968">
        <v>-98.799880000000002</v>
      </c>
      <c r="C5968" t="s">
        <v>21516</v>
      </c>
      <c r="D5968" t="s">
        <v>164</v>
      </c>
      <c r="E5968" t="s">
        <v>5417</v>
      </c>
      <c r="F5968" t="s">
        <v>46</v>
      </c>
      <c r="G5968" t="s">
        <v>21498</v>
      </c>
      <c r="K5968">
        <v>1446</v>
      </c>
      <c r="L5968" t="s">
        <v>58</v>
      </c>
      <c r="M5968" t="s">
        <v>64</v>
      </c>
      <c r="O5968" t="s">
        <v>48</v>
      </c>
      <c r="P5968">
        <v>1</v>
      </c>
      <c r="Q5968" t="s">
        <v>21517</v>
      </c>
      <c r="R5968">
        <v>6007</v>
      </c>
      <c r="S5968">
        <v>0</v>
      </c>
      <c r="U5968" t="s">
        <v>10</v>
      </c>
      <c r="W5968" t="s">
        <v>21500</v>
      </c>
      <c r="X5968" t="s">
        <v>111</v>
      </c>
      <c r="Y5968" t="s">
        <v>235</v>
      </c>
      <c r="Z5968">
        <v>0</v>
      </c>
      <c r="AB5968">
        <v>0</v>
      </c>
      <c r="AE5968">
        <v>4.0999999999999996</v>
      </c>
      <c r="AF5968" t="s">
        <v>43</v>
      </c>
    </row>
    <row r="5969" spans="1:32" x14ac:dyDescent="0.35">
      <c r="A5969">
        <v>46.023926000000003</v>
      </c>
      <c r="B5969">
        <v>-97.573486000000003</v>
      </c>
      <c r="C5969" t="s">
        <v>8711</v>
      </c>
      <c r="D5969" t="s">
        <v>164</v>
      </c>
      <c r="E5969" t="s">
        <v>501</v>
      </c>
      <c r="F5969" t="s">
        <v>100</v>
      </c>
      <c r="G5969" t="s">
        <v>20860</v>
      </c>
      <c r="K5969">
        <v>1230</v>
      </c>
      <c r="M5969" t="s">
        <v>64</v>
      </c>
      <c r="P5969">
        <v>100317</v>
      </c>
      <c r="Q5969" t="s">
        <v>20861</v>
      </c>
      <c r="R5969">
        <v>6008</v>
      </c>
      <c r="S5969">
        <v>1</v>
      </c>
      <c r="W5969" t="s">
        <v>20862</v>
      </c>
      <c r="Z5969">
        <v>0</v>
      </c>
      <c r="AB5969">
        <v>0</v>
      </c>
      <c r="AE5969">
        <v>3.7</v>
      </c>
      <c r="AF5969" t="s">
        <v>74</v>
      </c>
    </row>
    <row r="5970" spans="1:32" x14ac:dyDescent="0.35">
      <c r="A5970">
        <v>47.009765999999999</v>
      </c>
      <c r="B5970">
        <v>-98.745850000000004</v>
      </c>
      <c r="C5970" t="s">
        <v>21151</v>
      </c>
      <c r="D5970" t="s">
        <v>164</v>
      </c>
      <c r="E5970" t="s">
        <v>11377</v>
      </c>
      <c r="F5970" t="s">
        <v>100</v>
      </c>
      <c r="G5970" t="s">
        <v>21152</v>
      </c>
      <c r="K5970">
        <v>1503</v>
      </c>
      <c r="M5970" t="s">
        <v>64</v>
      </c>
      <c r="P5970">
        <v>1</v>
      </c>
      <c r="Q5970" t="s">
        <v>21107</v>
      </c>
      <c r="R5970">
        <v>6009</v>
      </c>
      <c r="S5970">
        <v>0</v>
      </c>
      <c r="W5970" t="s">
        <v>14431</v>
      </c>
      <c r="X5970" t="s">
        <v>111</v>
      </c>
      <c r="Z5970">
        <v>0</v>
      </c>
      <c r="AB5970">
        <v>0</v>
      </c>
      <c r="AE5970">
        <v>7.1</v>
      </c>
      <c r="AF5970" t="s">
        <v>36</v>
      </c>
    </row>
    <row r="5971" spans="1:32" x14ac:dyDescent="0.35">
      <c r="A5971">
        <v>46.889380000000003</v>
      </c>
      <c r="B5971">
        <v>-103.52829</v>
      </c>
      <c r="C5971" t="s">
        <v>21109</v>
      </c>
      <c r="D5971" t="s">
        <v>164</v>
      </c>
      <c r="E5971" t="s">
        <v>13377</v>
      </c>
      <c r="F5971" t="s">
        <v>20</v>
      </c>
      <c r="G5971" t="s">
        <v>21074</v>
      </c>
      <c r="K5971">
        <v>2322</v>
      </c>
      <c r="L5971" t="s">
        <v>58</v>
      </c>
      <c r="M5971" t="s">
        <v>9</v>
      </c>
      <c r="P5971">
        <v>1</v>
      </c>
      <c r="Q5971" t="s">
        <v>21110</v>
      </c>
      <c r="R5971">
        <v>6010</v>
      </c>
      <c r="S5971">
        <v>0</v>
      </c>
      <c r="U5971" t="s">
        <v>10</v>
      </c>
      <c r="W5971" t="s">
        <v>21111</v>
      </c>
      <c r="X5971" t="s">
        <v>164</v>
      </c>
      <c r="Y5971" t="s">
        <v>165</v>
      </c>
      <c r="Z5971">
        <v>0</v>
      </c>
      <c r="AB5971">
        <v>0</v>
      </c>
      <c r="AC5971" t="s">
        <v>12345</v>
      </c>
      <c r="AE5971">
        <v>1.7</v>
      </c>
      <c r="AF5971" t="s">
        <v>60</v>
      </c>
    </row>
    <row r="5972" spans="1:32" x14ac:dyDescent="0.35">
      <c r="A5972">
        <v>47.539700000000003</v>
      </c>
      <c r="B5972">
        <v>-103.24169999999999</v>
      </c>
      <c r="C5972" t="s">
        <v>2619</v>
      </c>
      <c r="D5972" t="s">
        <v>164</v>
      </c>
      <c r="E5972" t="s">
        <v>2620</v>
      </c>
      <c r="F5972" t="s">
        <v>26</v>
      </c>
      <c r="H5972">
        <v>3</v>
      </c>
      <c r="I5972">
        <v>7</v>
      </c>
      <c r="J5972">
        <v>11808</v>
      </c>
      <c r="K5972">
        <v>2504</v>
      </c>
      <c r="M5972" t="s">
        <v>9</v>
      </c>
      <c r="P5972">
        <v>1</v>
      </c>
      <c r="Q5972" t="s">
        <v>21320</v>
      </c>
      <c r="R5972">
        <v>6011</v>
      </c>
      <c r="S5972">
        <v>1</v>
      </c>
      <c r="U5972" t="s">
        <v>10</v>
      </c>
      <c r="W5972" t="s">
        <v>21232</v>
      </c>
      <c r="Z5972">
        <v>0</v>
      </c>
      <c r="AB5972">
        <v>0</v>
      </c>
      <c r="AE5972">
        <v>18.2</v>
      </c>
      <c r="AF5972" t="s">
        <v>60</v>
      </c>
    </row>
    <row r="5973" spans="1:32" x14ac:dyDescent="0.35">
      <c r="A5973">
        <v>48.109720000000003</v>
      </c>
      <c r="B5973">
        <v>-103.10377</v>
      </c>
      <c r="C5973" t="s">
        <v>21519</v>
      </c>
      <c r="D5973" t="s">
        <v>164</v>
      </c>
      <c r="E5973" t="s">
        <v>20463</v>
      </c>
      <c r="F5973" t="s">
        <v>100</v>
      </c>
      <c r="G5973" t="s">
        <v>21520</v>
      </c>
      <c r="I5973">
        <v>70</v>
      </c>
      <c r="K5973">
        <v>1864</v>
      </c>
      <c r="L5973" t="s">
        <v>58</v>
      </c>
      <c r="M5973" t="s">
        <v>64</v>
      </c>
      <c r="N5973" t="s">
        <v>128</v>
      </c>
      <c r="O5973" t="s">
        <v>48</v>
      </c>
      <c r="P5973">
        <v>1</v>
      </c>
      <c r="Q5973" t="s">
        <v>21089</v>
      </c>
      <c r="R5973">
        <v>6012</v>
      </c>
      <c r="S5973">
        <v>0</v>
      </c>
      <c r="V5973" t="s">
        <v>8177</v>
      </c>
      <c r="W5973" t="s">
        <v>21232</v>
      </c>
      <c r="X5973" t="s">
        <v>111</v>
      </c>
      <c r="Y5973" t="s">
        <v>235</v>
      </c>
      <c r="Z5973">
        <v>0</v>
      </c>
      <c r="AB5973">
        <v>0</v>
      </c>
      <c r="AE5973">
        <v>22.8</v>
      </c>
      <c r="AF5973" t="s">
        <v>36</v>
      </c>
    </row>
    <row r="5974" spans="1:32" x14ac:dyDescent="0.35">
      <c r="A5974">
        <v>47.9328</v>
      </c>
      <c r="B5974">
        <v>-97.483433000000005</v>
      </c>
      <c r="C5974" t="s">
        <v>21464</v>
      </c>
      <c r="D5974" t="s">
        <v>164</v>
      </c>
      <c r="E5974" t="s">
        <v>5273</v>
      </c>
      <c r="F5974" t="s">
        <v>20</v>
      </c>
      <c r="G5974" t="s">
        <v>21465</v>
      </c>
      <c r="K5974">
        <v>974</v>
      </c>
      <c r="L5974" t="s">
        <v>58</v>
      </c>
      <c r="M5974" t="s">
        <v>64</v>
      </c>
      <c r="O5974" t="s">
        <v>48</v>
      </c>
      <c r="P5974">
        <v>1</v>
      </c>
      <c r="Q5974" t="s">
        <v>21466</v>
      </c>
      <c r="R5974">
        <v>6013</v>
      </c>
      <c r="S5974">
        <v>0</v>
      </c>
      <c r="U5974" t="s">
        <v>29</v>
      </c>
      <c r="W5974" t="s">
        <v>21463</v>
      </c>
      <c r="X5974" t="s">
        <v>111</v>
      </c>
      <c r="Y5974" t="s">
        <v>235</v>
      </c>
      <c r="Z5974">
        <v>45</v>
      </c>
      <c r="AB5974">
        <v>0</v>
      </c>
      <c r="AC5974" t="s">
        <v>68</v>
      </c>
      <c r="AE5974">
        <v>6.9</v>
      </c>
      <c r="AF5974" t="s">
        <v>64</v>
      </c>
    </row>
    <row r="5975" spans="1:32" x14ac:dyDescent="0.35">
      <c r="A5975">
        <v>48.919677999999998</v>
      </c>
      <c r="B5975">
        <v>-97.914551000000003</v>
      </c>
      <c r="C5975" t="s">
        <v>21768</v>
      </c>
      <c r="D5975" t="s">
        <v>164</v>
      </c>
      <c r="E5975" t="s">
        <v>21769</v>
      </c>
      <c r="F5975" t="s">
        <v>100</v>
      </c>
      <c r="G5975" t="s">
        <v>21770</v>
      </c>
      <c r="I5975">
        <v>52</v>
      </c>
      <c r="K5975">
        <v>953</v>
      </c>
      <c r="M5975" t="s">
        <v>64</v>
      </c>
      <c r="O5975" t="s">
        <v>48</v>
      </c>
      <c r="P5975">
        <v>100317</v>
      </c>
      <c r="Q5975" t="s">
        <v>21771</v>
      </c>
      <c r="R5975">
        <v>6014</v>
      </c>
      <c r="S5975">
        <v>1</v>
      </c>
      <c r="W5975" t="s">
        <v>15965</v>
      </c>
      <c r="X5975" t="s">
        <v>111</v>
      </c>
      <c r="Y5975" t="s">
        <v>235</v>
      </c>
      <c r="Z5975">
        <v>0</v>
      </c>
      <c r="AB5975">
        <v>0</v>
      </c>
      <c r="AD5975" t="s">
        <v>50</v>
      </c>
      <c r="AE5975">
        <v>0.3</v>
      </c>
      <c r="AF5975" t="s">
        <v>43</v>
      </c>
    </row>
    <row r="5976" spans="1:32" x14ac:dyDescent="0.35">
      <c r="A5976">
        <v>47.053100000000001</v>
      </c>
      <c r="B5976">
        <v>-103.5878</v>
      </c>
      <c r="C5976" t="s">
        <v>37318</v>
      </c>
      <c r="D5976" t="s">
        <v>164</v>
      </c>
      <c r="E5976" t="s">
        <v>21157</v>
      </c>
      <c r="F5976" t="s">
        <v>26</v>
      </c>
      <c r="H5976">
        <v>3</v>
      </c>
      <c r="I5976">
        <v>10</v>
      </c>
      <c r="J5976">
        <v>11807</v>
      </c>
      <c r="K5976">
        <v>2380</v>
      </c>
      <c r="M5976" t="s">
        <v>9</v>
      </c>
      <c r="P5976">
        <v>1</v>
      </c>
      <c r="Q5976" t="s">
        <v>21158</v>
      </c>
      <c r="R5976">
        <v>6015</v>
      </c>
      <c r="S5976">
        <v>1</v>
      </c>
      <c r="U5976" t="s">
        <v>10</v>
      </c>
      <c r="W5976" t="s">
        <v>21137</v>
      </c>
      <c r="X5976" t="s">
        <v>164</v>
      </c>
      <c r="Y5976" t="s">
        <v>165</v>
      </c>
      <c r="Z5976">
        <v>0</v>
      </c>
      <c r="AB5976">
        <v>0</v>
      </c>
      <c r="AE5976">
        <v>21.7</v>
      </c>
      <c r="AF5976" t="s">
        <v>78</v>
      </c>
    </row>
    <row r="5977" spans="1:32" x14ac:dyDescent="0.35">
      <c r="A5977">
        <v>47.773747</v>
      </c>
      <c r="B5977">
        <v>-99.942802999999998</v>
      </c>
      <c r="C5977" t="s">
        <v>21404</v>
      </c>
      <c r="D5977" t="s">
        <v>164</v>
      </c>
      <c r="E5977" t="s">
        <v>1841</v>
      </c>
      <c r="F5977" t="s">
        <v>100</v>
      </c>
      <c r="G5977" t="s">
        <v>21405</v>
      </c>
      <c r="K5977">
        <v>1603</v>
      </c>
      <c r="L5977" t="s">
        <v>58</v>
      </c>
      <c r="M5977" t="s">
        <v>64</v>
      </c>
      <c r="O5977" t="s">
        <v>48</v>
      </c>
      <c r="P5977">
        <v>100317</v>
      </c>
      <c r="Q5977" t="s">
        <v>21406</v>
      </c>
      <c r="R5977">
        <v>6016</v>
      </c>
      <c r="S5977">
        <v>1</v>
      </c>
      <c r="W5977" t="s">
        <v>21403</v>
      </c>
      <c r="X5977" t="s">
        <v>111</v>
      </c>
      <c r="Y5977" t="s">
        <v>235</v>
      </c>
      <c r="Z5977">
        <v>0</v>
      </c>
      <c r="AB5977">
        <v>0</v>
      </c>
      <c r="AD5977" t="s">
        <v>50</v>
      </c>
      <c r="AE5977">
        <v>0.4</v>
      </c>
      <c r="AF5977" t="s">
        <v>32</v>
      </c>
    </row>
    <row r="5978" spans="1:32" x14ac:dyDescent="0.35">
      <c r="A5978">
        <v>47.546875</v>
      </c>
      <c r="B5978">
        <v>-101.29858</v>
      </c>
      <c r="C5978" t="s">
        <v>21326</v>
      </c>
      <c r="D5978" t="s">
        <v>164</v>
      </c>
      <c r="E5978" t="s">
        <v>1563</v>
      </c>
      <c r="F5978" t="s">
        <v>475</v>
      </c>
      <c r="G5978" t="s">
        <v>21327</v>
      </c>
      <c r="K5978">
        <v>1841</v>
      </c>
      <c r="M5978" t="s">
        <v>9</v>
      </c>
      <c r="P5978">
        <v>1</v>
      </c>
      <c r="Q5978" t="s">
        <v>21328</v>
      </c>
      <c r="R5978">
        <v>6017</v>
      </c>
      <c r="S5978">
        <v>0</v>
      </c>
      <c r="U5978" t="s">
        <v>10</v>
      </c>
      <c r="W5978" t="s">
        <v>21307</v>
      </c>
      <c r="X5978" t="s">
        <v>111</v>
      </c>
      <c r="Y5978" t="s">
        <v>165</v>
      </c>
      <c r="Z5978">
        <v>0</v>
      </c>
      <c r="AB5978">
        <v>0</v>
      </c>
      <c r="AD5978" t="s">
        <v>50</v>
      </c>
      <c r="AE5978">
        <v>4.8</v>
      </c>
      <c r="AF5978" t="s">
        <v>78</v>
      </c>
    </row>
    <row r="5979" spans="1:32" x14ac:dyDescent="0.35">
      <c r="A5979">
        <v>36.387239999999998</v>
      </c>
      <c r="B5979">
        <v>-95.054839999999999</v>
      </c>
      <c r="C5979" t="s">
        <v>37319</v>
      </c>
      <c r="D5979" t="s">
        <v>24731</v>
      </c>
      <c r="E5979" t="s">
        <v>25384</v>
      </c>
      <c r="F5979" t="s">
        <v>20</v>
      </c>
      <c r="G5979" t="s">
        <v>25385</v>
      </c>
      <c r="I5979">
        <v>100</v>
      </c>
      <c r="K5979">
        <v>640</v>
      </c>
      <c r="P5979">
        <v>100623</v>
      </c>
      <c r="Q5979" t="s">
        <v>25386</v>
      </c>
      <c r="R5979">
        <v>6018</v>
      </c>
      <c r="S5979">
        <v>1</v>
      </c>
      <c r="W5979" t="s">
        <v>37320</v>
      </c>
      <c r="Y5979" t="s">
        <v>235</v>
      </c>
      <c r="Z5979">
        <v>0</v>
      </c>
      <c r="AB5979">
        <v>0</v>
      </c>
      <c r="AC5979" t="s">
        <v>68</v>
      </c>
      <c r="AE5979">
        <v>0.5</v>
      </c>
      <c r="AF5979" t="s">
        <v>74</v>
      </c>
    </row>
    <row r="5980" spans="1:32" x14ac:dyDescent="0.35">
      <c r="A5980">
        <v>36.518300000000004</v>
      </c>
      <c r="B5980">
        <v>-95.566000000000003</v>
      </c>
      <c r="C5980" t="s">
        <v>25423</v>
      </c>
      <c r="D5980" t="s">
        <v>24731</v>
      </c>
      <c r="E5980" t="s">
        <v>1908</v>
      </c>
      <c r="F5980" t="s">
        <v>475</v>
      </c>
      <c r="G5980" t="s">
        <v>25424</v>
      </c>
      <c r="K5980">
        <v>650</v>
      </c>
      <c r="M5980" t="s">
        <v>64</v>
      </c>
      <c r="O5980" t="s">
        <v>48</v>
      </c>
      <c r="P5980">
        <v>120703</v>
      </c>
      <c r="Q5980" t="s">
        <v>36494</v>
      </c>
      <c r="R5980">
        <v>6019</v>
      </c>
      <c r="S5980">
        <v>1</v>
      </c>
      <c r="U5980" t="s">
        <v>29</v>
      </c>
      <c r="W5980" t="s">
        <v>25414</v>
      </c>
      <c r="X5980" t="s">
        <v>111</v>
      </c>
      <c r="Y5980" t="s">
        <v>235</v>
      </c>
      <c r="Z5980">
        <v>0</v>
      </c>
      <c r="AA5980" t="s">
        <v>489</v>
      </c>
      <c r="AB5980">
        <v>73412</v>
      </c>
      <c r="AC5980" t="s">
        <v>1469</v>
      </c>
      <c r="AE5980">
        <v>6.3</v>
      </c>
      <c r="AF5980" t="s">
        <v>32</v>
      </c>
    </row>
    <row r="5981" spans="1:32" x14ac:dyDescent="0.35">
      <c r="A5981">
        <v>35.773180000000004</v>
      </c>
      <c r="B5981">
        <v>-99.839420000000004</v>
      </c>
      <c r="C5981" t="s">
        <v>5966</v>
      </c>
      <c r="D5981" t="s">
        <v>24731</v>
      </c>
      <c r="E5981" t="s">
        <v>606</v>
      </c>
      <c r="F5981" t="s">
        <v>26</v>
      </c>
      <c r="H5981">
        <v>4</v>
      </c>
      <c r="I5981">
        <v>9</v>
      </c>
      <c r="J5981">
        <v>30306</v>
      </c>
      <c r="K5981">
        <v>2186</v>
      </c>
      <c r="L5981" t="s">
        <v>58</v>
      </c>
      <c r="M5981" t="s">
        <v>9</v>
      </c>
      <c r="N5981" t="s">
        <v>47</v>
      </c>
      <c r="O5981" t="s">
        <v>48</v>
      </c>
      <c r="P5981">
        <v>1</v>
      </c>
      <c r="R5981">
        <v>6020</v>
      </c>
      <c r="S5981">
        <v>0</v>
      </c>
      <c r="U5981" t="s">
        <v>10</v>
      </c>
      <c r="W5981" t="s">
        <v>25196</v>
      </c>
      <c r="X5981" t="s">
        <v>164</v>
      </c>
      <c r="Y5981" t="s">
        <v>165</v>
      </c>
      <c r="Z5981">
        <v>0</v>
      </c>
      <c r="AB5981">
        <v>0</v>
      </c>
      <c r="AE5981">
        <v>14.5</v>
      </c>
      <c r="AF5981" t="s">
        <v>32</v>
      </c>
    </row>
    <row r="5982" spans="1:32" x14ac:dyDescent="0.35">
      <c r="A5982">
        <v>35.749268000000001</v>
      </c>
      <c r="B5982">
        <v>-94.921631000000005</v>
      </c>
      <c r="C5982" t="s">
        <v>25222</v>
      </c>
      <c r="D5982" t="s">
        <v>24731</v>
      </c>
      <c r="E5982" t="s">
        <v>5083</v>
      </c>
      <c r="F5982" t="s">
        <v>475</v>
      </c>
      <c r="K5982">
        <v>677</v>
      </c>
      <c r="M5982" t="s">
        <v>9</v>
      </c>
      <c r="P5982">
        <v>120703</v>
      </c>
      <c r="Q5982" t="s">
        <v>25180</v>
      </c>
      <c r="R5982">
        <v>6021</v>
      </c>
      <c r="S5982">
        <v>1</v>
      </c>
      <c r="U5982" t="s">
        <v>10</v>
      </c>
      <c r="W5982" t="s">
        <v>25211</v>
      </c>
      <c r="Z5982">
        <v>0</v>
      </c>
      <c r="AB5982">
        <v>0</v>
      </c>
      <c r="AE5982">
        <v>2.7</v>
      </c>
      <c r="AF5982" t="s">
        <v>36</v>
      </c>
    </row>
    <row r="5983" spans="1:32" x14ac:dyDescent="0.35">
      <c r="A5983">
        <v>35.615580000000001</v>
      </c>
      <c r="B5983">
        <v>-95.065770000000001</v>
      </c>
      <c r="C5983" t="s">
        <v>25178</v>
      </c>
      <c r="D5983" t="s">
        <v>24731</v>
      </c>
      <c r="E5983" t="s">
        <v>2074</v>
      </c>
      <c r="F5983" t="s">
        <v>475</v>
      </c>
      <c r="G5983" t="s">
        <v>25179</v>
      </c>
      <c r="K5983">
        <v>733</v>
      </c>
      <c r="M5983" t="s">
        <v>85</v>
      </c>
      <c r="O5983" t="s">
        <v>48</v>
      </c>
      <c r="P5983">
        <v>120703</v>
      </c>
      <c r="Q5983" t="s">
        <v>25180</v>
      </c>
      <c r="R5983">
        <v>6022</v>
      </c>
      <c r="S5983">
        <v>1</v>
      </c>
      <c r="U5983" t="s">
        <v>29</v>
      </c>
      <c r="W5983" t="s">
        <v>25146</v>
      </c>
      <c r="X5983" t="s">
        <v>111</v>
      </c>
      <c r="Y5983" t="s">
        <v>235</v>
      </c>
      <c r="Z5983">
        <v>0</v>
      </c>
      <c r="AB5983">
        <v>73424</v>
      </c>
      <c r="AC5983" t="s">
        <v>68</v>
      </c>
      <c r="AE5983">
        <v>6.6</v>
      </c>
      <c r="AF5983" t="s">
        <v>78</v>
      </c>
    </row>
    <row r="5984" spans="1:32" x14ac:dyDescent="0.35">
      <c r="A5984">
        <v>35.951659999999997</v>
      </c>
      <c r="B5984">
        <v>-96.290771000000007</v>
      </c>
      <c r="C5984" t="s">
        <v>25280</v>
      </c>
      <c r="D5984" t="s">
        <v>24731</v>
      </c>
      <c r="E5984" t="s">
        <v>3073</v>
      </c>
      <c r="F5984" t="s">
        <v>475</v>
      </c>
      <c r="G5984" t="s">
        <v>25281</v>
      </c>
      <c r="K5984">
        <v>820</v>
      </c>
      <c r="M5984" t="s">
        <v>9</v>
      </c>
      <c r="P5984">
        <v>1</v>
      </c>
      <c r="Q5984" t="s">
        <v>25282</v>
      </c>
      <c r="R5984">
        <v>6023</v>
      </c>
      <c r="S5984">
        <v>0</v>
      </c>
      <c r="W5984" t="s">
        <v>25277</v>
      </c>
      <c r="X5984" t="s">
        <v>164</v>
      </c>
      <c r="Y5984" t="s">
        <v>235</v>
      </c>
      <c r="Z5984">
        <v>0</v>
      </c>
      <c r="AB5984">
        <v>0</v>
      </c>
      <c r="AE5984">
        <v>4.4000000000000004</v>
      </c>
      <c r="AF5984" t="s">
        <v>158</v>
      </c>
    </row>
    <row r="5985" spans="1:32" x14ac:dyDescent="0.35">
      <c r="A5985">
        <v>36.558129999999998</v>
      </c>
      <c r="B5985">
        <v>-99.56514</v>
      </c>
      <c r="C5985" t="s">
        <v>25445</v>
      </c>
      <c r="D5985" t="s">
        <v>24731</v>
      </c>
      <c r="E5985" t="s">
        <v>7589</v>
      </c>
      <c r="F5985" t="s">
        <v>475</v>
      </c>
      <c r="G5985" t="s">
        <v>25443</v>
      </c>
      <c r="K5985">
        <v>1988</v>
      </c>
      <c r="L5985" t="s">
        <v>58</v>
      </c>
      <c r="M5985" t="s">
        <v>64</v>
      </c>
      <c r="O5985" t="s">
        <v>48</v>
      </c>
      <c r="P5985">
        <v>120703</v>
      </c>
      <c r="Q5985" t="s">
        <v>25444</v>
      </c>
      <c r="R5985">
        <v>6024</v>
      </c>
      <c r="S5985">
        <v>1</v>
      </c>
      <c r="U5985" t="s">
        <v>29</v>
      </c>
      <c r="W5985" t="s">
        <v>25411</v>
      </c>
      <c r="X5985" t="s">
        <v>111</v>
      </c>
      <c r="Y5985" t="s">
        <v>235</v>
      </c>
      <c r="Z5985">
        <v>0</v>
      </c>
      <c r="AB5985">
        <v>73429</v>
      </c>
      <c r="AC5985" t="s">
        <v>1347</v>
      </c>
      <c r="AE5985">
        <v>13</v>
      </c>
      <c r="AF5985" t="s">
        <v>32</v>
      </c>
    </row>
    <row r="5986" spans="1:32" x14ac:dyDescent="0.35">
      <c r="A5986">
        <v>34.782980000000002</v>
      </c>
      <c r="B5986">
        <v>-94.951930000000004</v>
      </c>
      <c r="C5986" t="s">
        <v>37321</v>
      </c>
      <c r="D5986" t="s">
        <v>24731</v>
      </c>
      <c r="E5986" t="s">
        <v>24938</v>
      </c>
      <c r="F5986" t="s">
        <v>20</v>
      </c>
      <c r="G5986" t="s">
        <v>24939</v>
      </c>
      <c r="K5986">
        <v>1043</v>
      </c>
      <c r="M5986" t="s">
        <v>64</v>
      </c>
      <c r="O5986" t="s">
        <v>48</v>
      </c>
      <c r="P5986">
        <v>1</v>
      </c>
      <c r="Q5986" t="s">
        <v>24820</v>
      </c>
      <c r="R5986">
        <v>6025</v>
      </c>
      <c r="S5986">
        <v>1</v>
      </c>
      <c r="W5986" t="s">
        <v>37322</v>
      </c>
      <c r="Y5986" t="s">
        <v>235</v>
      </c>
      <c r="Z5986">
        <v>0</v>
      </c>
      <c r="AB5986">
        <v>0</v>
      </c>
      <c r="AC5986" t="s">
        <v>68</v>
      </c>
      <c r="AE5986">
        <v>5.9</v>
      </c>
      <c r="AF5986" t="s">
        <v>64</v>
      </c>
    </row>
    <row r="5987" spans="1:32" x14ac:dyDescent="0.35">
      <c r="A5987">
        <v>36.323830000000001</v>
      </c>
      <c r="B5987">
        <v>-96.103030000000004</v>
      </c>
      <c r="C5987" t="s">
        <v>25375</v>
      </c>
      <c r="D5987" t="s">
        <v>24731</v>
      </c>
      <c r="E5987" t="s">
        <v>9134</v>
      </c>
      <c r="F5987" t="s">
        <v>475</v>
      </c>
      <c r="G5987" t="s">
        <v>25376</v>
      </c>
      <c r="K5987">
        <v>870</v>
      </c>
      <c r="L5987" t="s">
        <v>58</v>
      </c>
      <c r="M5987" t="s">
        <v>64</v>
      </c>
      <c r="O5987" t="s">
        <v>48</v>
      </c>
      <c r="P5987">
        <v>1</v>
      </c>
      <c r="Q5987" t="s">
        <v>25377</v>
      </c>
      <c r="R5987">
        <v>6026</v>
      </c>
      <c r="S5987">
        <v>0</v>
      </c>
      <c r="U5987" t="s">
        <v>29</v>
      </c>
      <c r="W5987" t="s">
        <v>25378</v>
      </c>
      <c r="X5987" t="s">
        <v>111</v>
      </c>
      <c r="Y5987" t="s">
        <v>235</v>
      </c>
      <c r="Z5987">
        <v>0</v>
      </c>
      <c r="AB5987">
        <v>73435</v>
      </c>
      <c r="AC5987" t="s">
        <v>1037</v>
      </c>
      <c r="AD5987" t="s">
        <v>50</v>
      </c>
      <c r="AE5987">
        <v>6.4</v>
      </c>
      <c r="AF5987" t="s">
        <v>74</v>
      </c>
    </row>
    <row r="5988" spans="1:32" x14ac:dyDescent="0.35">
      <c r="A5988">
        <v>35.93103</v>
      </c>
      <c r="B5988">
        <v>-95.281769999999995</v>
      </c>
      <c r="C5988" t="s">
        <v>25268</v>
      </c>
      <c r="D5988" t="s">
        <v>24731</v>
      </c>
      <c r="E5988" t="s">
        <v>25269</v>
      </c>
      <c r="F5988" t="s">
        <v>475</v>
      </c>
      <c r="G5988" t="s">
        <v>25270</v>
      </c>
      <c r="K5988">
        <v>577</v>
      </c>
      <c r="M5988" t="s">
        <v>64</v>
      </c>
      <c r="O5988" t="s">
        <v>48</v>
      </c>
      <c r="P5988">
        <v>120703</v>
      </c>
      <c r="Q5988" t="s">
        <v>25263</v>
      </c>
      <c r="R5988">
        <v>6027</v>
      </c>
      <c r="S5988">
        <v>1</v>
      </c>
      <c r="U5988" t="s">
        <v>29</v>
      </c>
      <c r="W5988" t="s">
        <v>25250</v>
      </c>
      <c r="X5988" t="s">
        <v>111</v>
      </c>
      <c r="Y5988" t="s">
        <v>235</v>
      </c>
      <c r="Z5988">
        <v>0</v>
      </c>
      <c r="AB5988">
        <v>73438</v>
      </c>
      <c r="AC5988" t="s">
        <v>999</v>
      </c>
      <c r="AE5988">
        <v>5.3</v>
      </c>
      <c r="AF5988" t="s">
        <v>64</v>
      </c>
    </row>
    <row r="5989" spans="1:32" x14ac:dyDescent="0.35">
      <c r="A5989">
        <v>35.607640000000004</v>
      </c>
      <c r="B5989">
        <v>-95.033690000000007</v>
      </c>
      <c r="C5989" t="s">
        <v>25172</v>
      </c>
      <c r="D5989" t="s">
        <v>24731</v>
      </c>
      <c r="E5989" t="s">
        <v>25173</v>
      </c>
      <c r="F5989" t="s">
        <v>20</v>
      </c>
      <c r="G5989" t="s">
        <v>25174</v>
      </c>
      <c r="K5989">
        <v>738</v>
      </c>
      <c r="L5989" t="s">
        <v>58</v>
      </c>
      <c r="O5989" t="s">
        <v>48</v>
      </c>
      <c r="P5989">
        <v>1</v>
      </c>
      <c r="Q5989" t="s">
        <v>25175</v>
      </c>
      <c r="R5989">
        <v>6028</v>
      </c>
      <c r="S5989">
        <v>1</v>
      </c>
      <c r="W5989" t="s">
        <v>25176</v>
      </c>
      <c r="Y5989" t="s">
        <v>235</v>
      </c>
      <c r="Z5989">
        <v>0</v>
      </c>
      <c r="AB5989">
        <v>0</v>
      </c>
      <c r="AC5989" t="s">
        <v>68</v>
      </c>
      <c r="AE5989">
        <v>8.4</v>
      </c>
      <c r="AF5989" t="s">
        <v>32</v>
      </c>
    </row>
    <row r="5990" spans="1:32" x14ac:dyDescent="0.35">
      <c r="A5990">
        <v>34.460937999999999</v>
      </c>
      <c r="B5990">
        <v>-97.020263999999997</v>
      </c>
      <c r="C5990" t="s">
        <v>37323</v>
      </c>
      <c r="D5990" t="s">
        <v>24731</v>
      </c>
      <c r="E5990" t="s">
        <v>8902</v>
      </c>
      <c r="F5990" t="s">
        <v>2583</v>
      </c>
      <c r="G5990" t="s">
        <v>24865</v>
      </c>
      <c r="K5990">
        <v>935</v>
      </c>
      <c r="M5990" t="s">
        <v>85</v>
      </c>
      <c r="O5990" t="s">
        <v>48</v>
      </c>
      <c r="P5990">
        <v>100623</v>
      </c>
      <c r="Q5990" t="s">
        <v>24866</v>
      </c>
      <c r="R5990">
        <v>6029</v>
      </c>
      <c r="S5990">
        <v>1</v>
      </c>
      <c r="U5990" t="s">
        <v>29</v>
      </c>
      <c r="W5990" t="s">
        <v>14822</v>
      </c>
      <c r="X5990" t="s">
        <v>111</v>
      </c>
      <c r="Y5990" t="s">
        <v>235</v>
      </c>
      <c r="Z5990">
        <v>0</v>
      </c>
      <c r="AA5990" t="s">
        <v>489</v>
      </c>
      <c r="AB5990">
        <v>74055</v>
      </c>
      <c r="AC5990" t="s">
        <v>1041</v>
      </c>
      <c r="AE5990">
        <v>4.4000000000000004</v>
      </c>
      <c r="AF5990" t="s">
        <v>74</v>
      </c>
    </row>
    <row r="5991" spans="1:32" x14ac:dyDescent="0.35">
      <c r="A5991">
        <v>34.428989999999999</v>
      </c>
      <c r="B5991">
        <v>-97.143950000000004</v>
      </c>
      <c r="C5991" t="s">
        <v>24862</v>
      </c>
      <c r="D5991" t="s">
        <v>24731</v>
      </c>
      <c r="E5991" t="s">
        <v>713</v>
      </c>
      <c r="F5991" t="s">
        <v>100</v>
      </c>
      <c r="G5991" t="s">
        <v>24863</v>
      </c>
      <c r="I5991">
        <v>500</v>
      </c>
      <c r="K5991">
        <v>931</v>
      </c>
      <c r="L5991" t="s">
        <v>58</v>
      </c>
      <c r="M5991" t="s">
        <v>357</v>
      </c>
      <c r="N5991" t="s">
        <v>128</v>
      </c>
      <c r="O5991" t="s">
        <v>48</v>
      </c>
      <c r="P5991">
        <v>120122</v>
      </c>
      <c r="Q5991" t="s">
        <v>36499</v>
      </c>
      <c r="R5991">
        <v>6030</v>
      </c>
      <c r="S5991">
        <v>1</v>
      </c>
      <c r="W5991" t="s">
        <v>24864</v>
      </c>
      <c r="X5991" t="s">
        <v>111</v>
      </c>
      <c r="Y5991" t="s">
        <v>235</v>
      </c>
      <c r="Z5991">
        <v>0</v>
      </c>
      <c r="AB5991">
        <v>0</v>
      </c>
      <c r="AE5991">
        <v>5.4</v>
      </c>
      <c r="AF5991" t="s">
        <v>60</v>
      </c>
    </row>
    <row r="5992" spans="1:32" x14ac:dyDescent="0.35">
      <c r="A5992">
        <v>36.802810000000001</v>
      </c>
      <c r="B5992">
        <v>-94.756619999999998</v>
      </c>
      <c r="C5992" t="s">
        <v>25507</v>
      </c>
      <c r="D5992" t="s">
        <v>24731</v>
      </c>
      <c r="E5992" t="s">
        <v>25508</v>
      </c>
      <c r="F5992" t="s">
        <v>20</v>
      </c>
      <c r="G5992" t="s">
        <v>13611</v>
      </c>
      <c r="K5992">
        <v>808</v>
      </c>
      <c r="M5992" t="s">
        <v>64</v>
      </c>
      <c r="O5992" t="s">
        <v>48</v>
      </c>
      <c r="P5992">
        <v>1</v>
      </c>
      <c r="Q5992" t="s">
        <v>25509</v>
      </c>
      <c r="R5992">
        <v>6031</v>
      </c>
      <c r="S5992">
        <v>1</v>
      </c>
      <c r="W5992" t="s">
        <v>25510</v>
      </c>
      <c r="Y5992" t="s">
        <v>235</v>
      </c>
      <c r="Z5992">
        <v>0</v>
      </c>
      <c r="AB5992">
        <v>0</v>
      </c>
      <c r="AC5992" t="s">
        <v>68</v>
      </c>
      <c r="AE5992">
        <v>6.2</v>
      </c>
      <c r="AF5992" t="s">
        <v>78</v>
      </c>
    </row>
    <row r="5993" spans="1:32" x14ac:dyDescent="0.35">
      <c r="A5993">
        <v>36.394190000000002</v>
      </c>
      <c r="B5993">
        <v>-96.234399999999994</v>
      </c>
      <c r="C5993" t="s">
        <v>25387</v>
      </c>
      <c r="D5993" t="s">
        <v>24731</v>
      </c>
      <c r="E5993" t="s">
        <v>25388</v>
      </c>
      <c r="F5993" t="s">
        <v>475</v>
      </c>
      <c r="G5993" t="s">
        <v>25389</v>
      </c>
      <c r="K5993">
        <v>750</v>
      </c>
      <c r="L5993" t="s">
        <v>58</v>
      </c>
      <c r="M5993" t="s">
        <v>64</v>
      </c>
      <c r="O5993" t="s">
        <v>48</v>
      </c>
      <c r="P5993">
        <v>1</v>
      </c>
      <c r="Q5993" t="s">
        <v>25377</v>
      </c>
      <c r="R5993">
        <v>6032</v>
      </c>
      <c r="S5993">
        <v>0</v>
      </c>
      <c r="U5993" t="s">
        <v>29</v>
      </c>
      <c r="W5993" t="s">
        <v>25378</v>
      </c>
      <c r="X5993" t="s">
        <v>111</v>
      </c>
      <c r="Y5993" t="s">
        <v>235</v>
      </c>
      <c r="Z5993">
        <v>0</v>
      </c>
      <c r="AB5993">
        <v>73456</v>
      </c>
      <c r="AC5993" t="s">
        <v>1037</v>
      </c>
      <c r="AE5993">
        <v>13.1</v>
      </c>
      <c r="AF5993" t="s">
        <v>158</v>
      </c>
    </row>
    <row r="5994" spans="1:32" x14ac:dyDescent="0.35">
      <c r="A5994">
        <v>34.049349999999997</v>
      </c>
      <c r="B5994">
        <v>-95.378919999999994</v>
      </c>
      <c r="C5994" t="s">
        <v>24797</v>
      </c>
      <c r="D5994" t="s">
        <v>24731</v>
      </c>
      <c r="E5994" t="s">
        <v>2676</v>
      </c>
      <c r="F5994" t="s">
        <v>475</v>
      </c>
      <c r="G5994" t="s">
        <v>24783</v>
      </c>
      <c r="K5994">
        <v>437</v>
      </c>
      <c r="L5994" t="s">
        <v>58</v>
      </c>
      <c r="M5994" t="s">
        <v>64</v>
      </c>
      <c r="O5994" t="s">
        <v>48</v>
      </c>
      <c r="P5994">
        <v>100623</v>
      </c>
      <c r="Q5994" t="s">
        <v>24784</v>
      </c>
      <c r="R5994">
        <v>6033</v>
      </c>
      <c r="S5994">
        <v>1</v>
      </c>
      <c r="U5994" t="s">
        <v>29</v>
      </c>
      <c r="W5994" t="s">
        <v>7338</v>
      </c>
      <c r="X5994" t="s">
        <v>111</v>
      </c>
      <c r="Y5994" t="s">
        <v>235</v>
      </c>
      <c r="Z5994">
        <v>0</v>
      </c>
      <c r="AB5994">
        <v>73458</v>
      </c>
      <c r="AC5994" t="s">
        <v>1469</v>
      </c>
      <c r="AE5994">
        <v>8</v>
      </c>
      <c r="AF5994" t="s">
        <v>64</v>
      </c>
    </row>
    <row r="5995" spans="1:32" x14ac:dyDescent="0.35">
      <c r="A5995">
        <v>36.924419999999998</v>
      </c>
      <c r="B5995">
        <v>-96.095500000000001</v>
      </c>
      <c r="C5995" t="s">
        <v>25535</v>
      </c>
      <c r="D5995" t="s">
        <v>24731</v>
      </c>
      <c r="E5995" t="s">
        <v>25536</v>
      </c>
      <c r="F5995" t="s">
        <v>20</v>
      </c>
      <c r="G5995" t="s">
        <v>25537</v>
      </c>
      <c r="K5995">
        <v>767</v>
      </c>
      <c r="L5995" t="s">
        <v>58</v>
      </c>
      <c r="P5995">
        <v>1</v>
      </c>
      <c r="Q5995" t="s">
        <v>25538</v>
      </c>
      <c r="R5995">
        <v>6034</v>
      </c>
      <c r="S5995">
        <v>1</v>
      </c>
      <c r="W5995" t="s">
        <v>25529</v>
      </c>
      <c r="Z5995">
        <v>0</v>
      </c>
      <c r="AB5995">
        <v>0</v>
      </c>
      <c r="AC5995" t="s">
        <v>68</v>
      </c>
      <c r="AE5995">
        <v>9.5</v>
      </c>
      <c r="AF5995" t="s">
        <v>158</v>
      </c>
    </row>
    <row r="5996" spans="1:32" x14ac:dyDescent="0.35">
      <c r="A5996">
        <v>36.249378</v>
      </c>
      <c r="B5996">
        <v>-96.280880999999994</v>
      </c>
      <c r="C5996" t="s">
        <v>25357</v>
      </c>
      <c r="D5996" t="s">
        <v>24731</v>
      </c>
      <c r="E5996" t="s">
        <v>10307</v>
      </c>
      <c r="F5996" t="s">
        <v>20</v>
      </c>
      <c r="G5996" t="s">
        <v>25333</v>
      </c>
      <c r="K5996">
        <v>774</v>
      </c>
      <c r="P5996">
        <v>1</v>
      </c>
      <c r="Q5996" t="s">
        <v>25358</v>
      </c>
      <c r="R5996">
        <v>6035</v>
      </c>
      <c r="S5996">
        <v>1</v>
      </c>
      <c r="W5996" t="s">
        <v>25359</v>
      </c>
      <c r="Z5996">
        <v>0</v>
      </c>
      <c r="AB5996">
        <v>0</v>
      </c>
      <c r="AC5996" t="s">
        <v>68</v>
      </c>
      <c r="AE5996">
        <v>0.8</v>
      </c>
      <c r="AF5996" t="s">
        <v>158</v>
      </c>
    </row>
    <row r="5997" spans="1:32" x14ac:dyDescent="0.35">
      <c r="A5997">
        <v>36.792259999999999</v>
      </c>
      <c r="B5997">
        <v>-96.836299999999994</v>
      </c>
      <c r="C5997" t="s">
        <v>25505</v>
      </c>
      <c r="D5997" t="s">
        <v>24731</v>
      </c>
      <c r="E5997" t="s">
        <v>25506</v>
      </c>
      <c r="F5997" t="s">
        <v>475</v>
      </c>
      <c r="G5997" t="s">
        <v>25472</v>
      </c>
      <c r="K5997">
        <v>1023</v>
      </c>
      <c r="M5997" t="s">
        <v>127</v>
      </c>
      <c r="P5997">
        <v>1</v>
      </c>
      <c r="Q5997" t="s">
        <v>24900</v>
      </c>
      <c r="R5997">
        <v>6036</v>
      </c>
      <c r="S5997">
        <v>0</v>
      </c>
      <c r="U5997" t="s">
        <v>29</v>
      </c>
      <c r="W5997" t="s">
        <v>25473</v>
      </c>
      <c r="X5997" t="s">
        <v>111</v>
      </c>
      <c r="Y5997" t="s">
        <v>235</v>
      </c>
      <c r="Z5997">
        <v>0</v>
      </c>
      <c r="AB5997">
        <v>73470</v>
      </c>
      <c r="AC5997" t="s">
        <v>4463</v>
      </c>
      <c r="AE5997">
        <v>15</v>
      </c>
      <c r="AF5997" t="s">
        <v>78</v>
      </c>
    </row>
    <row r="5998" spans="1:32" x14ac:dyDescent="0.35">
      <c r="A5998">
        <v>36.198</v>
      </c>
      <c r="B5998">
        <v>-96.257999999999996</v>
      </c>
      <c r="C5998" t="s">
        <v>25353</v>
      </c>
      <c r="D5998" t="s">
        <v>24731</v>
      </c>
      <c r="E5998" t="s">
        <v>1239</v>
      </c>
      <c r="F5998" t="s">
        <v>475</v>
      </c>
      <c r="G5998" t="s">
        <v>25337</v>
      </c>
      <c r="K5998">
        <v>751</v>
      </c>
      <c r="L5998" t="s">
        <v>58</v>
      </c>
      <c r="M5998" t="s">
        <v>127</v>
      </c>
      <c r="P5998">
        <v>1</v>
      </c>
      <c r="Q5998" t="s">
        <v>24900</v>
      </c>
      <c r="R5998">
        <v>6037</v>
      </c>
      <c r="S5998">
        <v>0</v>
      </c>
      <c r="T5998" t="s">
        <v>37324</v>
      </c>
      <c r="U5998" t="s">
        <v>29</v>
      </c>
      <c r="X5998" t="s">
        <v>111</v>
      </c>
      <c r="Y5998" t="s">
        <v>235</v>
      </c>
      <c r="Z5998">
        <v>0</v>
      </c>
      <c r="AB5998">
        <v>73469</v>
      </c>
      <c r="AC5998" t="s">
        <v>1037</v>
      </c>
    </row>
    <row r="5999" spans="1:32" x14ac:dyDescent="0.35">
      <c r="A5999">
        <v>35.598300000000002</v>
      </c>
      <c r="B5999">
        <v>-95.231499999999997</v>
      </c>
      <c r="C5999" t="s">
        <v>25160</v>
      </c>
      <c r="D5999" t="s">
        <v>24731</v>
      </c>
      <c r="E5999" t="s">
        <v>18598</v>
      </c>
      <c r="F5999" t="s">
        <v>475</v>
      </c>
      <c r="G5999" t="s">
        <v>25157</v>
      </c>
      <c r="L5999" t="s">
        <v>8</v>
      </c>
      <c r="P5999">
        <v>1</v>
      </c>
      <c r="Q5999" t="s">
        <v>25158</v>
      </c>
      <c r="R5999">
        <v>6038</v>
      </c>
      <c r="S5999">
        <v>0</v>
      </c>
      <c r="U5999" t="s">
        <v>10</v>
      </c>
      <c r="W5999" t="s">
        <v>25161</v>
      </c>
      <c r="Z5999">
        <v>0</v>
      </c>
      <c r="AB5999">
        <v>0</v>
      </c>
    </row>
    <row r="6000" spans="1:32" x14ac:dyDescent="0.35">
      <c r="A6000">
        <v>34.290759999999999</v>
      </c>
      <c r="B6000">
        <v>-98.107870000000005</v>
      </c>
      <c r="C6000" t="s">
        <v>24848</v>
      </c>
      <c r="D6000" t="s">
        <v>24731</v>
      </c>
      <c r="E6000" t="s">
        <v>24849</v>
      </c>
      <c r="F6000" t="s">
        <v>475</v>
      </c>
      <c r="G6000" t="s">
        <v>24834</v>
      </c>
      <c r="K6000">
        <v>991</v>
      </c>
      <c r="L6000" t="s">
        <v>58</v>
      </c>
      <c r="M6000" t="s">
        <v>64</v>
      </c>
      <c r="P6000">
        <v>1</v>
      </c>
      <c r="Q6000" t="s">
        <v>24835</v>
      </c>
      <c r="R6000">
        <v>6039</v>
      </c>
      <c r="S6000">
        <v>0</v>
      </c>
      <c r="U6000" t="s">
        <v>10</v>
      </c>
      <c r="W6000" t="s">
        <v>15420</v>
      </c>
      <c r="X6000" t="s">
        <v>164</v>
      </c>
      <c r="Y6000" t="s">
        <v>165</v>
      </c>
      <c r="Z6000">
        <v>0</v>
      </c>
      <c r="AB6000">
        <v>0</v>
      </c>
      <c r="AE6000">
        <v>4.4000000000000004</v>
      </c>
      <c r="AF6000" t="s">
        <v>36</v>
      </c>
    </row>
    <row r="6001" spans="1:32" x14ac:dyDescent="0.35">
      <c r="A6001">
        <v>35.918259999999997</v>
      </c>
      <c r="B6001">
        <v>-95.21602</v>
      </c>
      <c r="C6001" t="s">
        <v>25267</v>
      </c>
      <c r="D6001" t="s">
        <v>24731</v>
      </c>
      <c r="E6001" t="s">
        <v>2554</v>
      </c>
      <c r="F6001" t="s">
        <v>475</v>
      </c>
      <c r="G6001" t="s">
        <v>25260</v>
      </c>
      <c r="L6001" t="s">
        <v>8</v>
      </c>
      <c r="M6001" t="s">
        <v>64</v>
      </c>
      <c r="O6001" t="s">
        <v>48</v>
      </c>
      <c r="P6001">
        <v>120703</v>
      </c>
      <c r="Q6001" t="s">
        <v>24900</v>
      </c>
      <c r="R6001">
        <v>6040</v>
      </c>
      <c r="S6001">
        <v>0</v>
      </c>
      <c r="U6001" t="s">
        <v>29</v>
      </c>
      <c r="V6001" t="s">
        <v>427</v>
      </c>
      <c r="W6001" t="s">
        <v>25250</v>
      </c>
      <c r="X6001" t="s">
        <v>111</v>
      </c>
      <c r="Y6001" t="s">
        <v>235</v>
      </c>
      <c r="Z6001">
        <v>0</v>
      </c>
      <c r="AB6001">
        <v>73480</v>
      </c>
      <c r="AC6001" t="s">
        <v>999</v>
      </c>
    </row>
    <row r="6002" spans="1:32" x14ac:dyDescent="0.35">
      <c r="A6002">
        <v>33.982909999999997</v>
      </c>
      <c r="B6002">
        <v>-96.571776999999997</v>
      </c>
      <c r="C6002" t="s">
        <v>24769</v>
      </c>
      <c r="D6002" t="s">
        <v>24731</v>
      </c>
      <c r="E6002" t="s">
        <v>875</v>
      </c>
      <c r="F6002" t="s">
        <v>475</v>
      </c>
      <c r="K6002">
        <v>648</v>
      </c>
      <c r="P6002">
        <v>1</v>
      </c>
      <c r="Q6002" t="s">
        <v>36496</v>
      </c>
      <c r="R6002">
        <v>6041</v>
      </c>
      <c r="S6002">
        <v>0</v>
      </c>
      <c r="U6002" t="s">
        <v>10</v>
      </c>
      <c r="W6002" t="s">
        <v>24770</v>
      </c>
      <c r="Z6002">
        <v>0</v>
      </c>
      <c r="AB6002">
        <v>0</v>
      </c>
      <c r="AE6002">
        <v>3.8</v>
      </c>
      <c r="AF6002" t="s">
        <v>158</v>
      </c>
    </row>
    <row r="6003" spans="1:32" x14ac:dyDescent="0.35">
      <c r="A6003">
        <v>33.896484000000001</v>
      </c>
      <c r="B6003">
        <v>-96.572265999999999</v>
      </c>
      <c r="C6003" t="s">
        <v>24746</v>
      </c>
      <c r="D6003" t="s">
        <v>24731</v>
      </c>
      <c r="E6003" t="s">
        <v>208</v>
      </c>
      <c r="F6003" t="s">
        <v>475</v>
      </c>
      <c r="K6003">
        <v>635</v>
      </c>
      <c r="P6003">
        <v>1</v>
      </c>
      <c r="Q6003" t="s">
        <v>24747</v>
      </c>
      <c r="R6003">
        <v>6042</v>
      </c>
      <c r="S6003">
        <v>0</v>
      </c>
      <c r="U6003" t="s">
        <v>10</v>
      </c>
      <c r="W6003" t="s">
        <v>21447</v>
      </c>
      <c r="Z6003">
        <v>0</v>
      </c>
      <c r="AB6003">
        <v>0</v>
      </c>
      <c r="AE6003">
        <v>3.1</v>
      </c>
      <c r="AF6003" t="s">
        <v>36</v>
      </c>
    </row>
    <row r="6004" spans="1:32" x14ac:dyDescent="0.35">
      <c r="A6004">
        <v>34.714100000000002</v>
      </c>
      <c r="B6004">
        <v>-94.677700000000002</v>
      </c>
      <c r="C6004" t="s">
        <v>24907</v>
      </c>
      <c r="D6004" t="s">
        <v>24731</v>
      </c>
      <c r="E6004" t="s">
        <v>630</v>
      </c>
      <c r="F6004" t="s">
        <v>26</v>
      </c>
      <c r="H6004">
        <v>4</v>
      </c>
      <c r="I6004">
        <v>23</v>
      </c>
      <c r="J6004">
        <v>80901</v>
      </c>
      <c r="K6004">
        <v>1945</v>
      </c>
      <c r="M6004" t="s">
        <v>9</v>
      </c>
      <c r="O6004" t="s">
        <v>48</v>
      </c>
      <c r="P6004">
        <v>1</v>
      </c>
      <c r="Q6004" t="s">
        <v>24908</v>
      </c>
      <c r="R6004">
        <v>6043</v>
      </c>
      <c r="S6004">
        <v>1</v>
      </c>
      <c r="U6004" t="s">
        <v>10</v>
      </c>
      <c r="W6004" t="s">
        <v>24909</v>
      </c>
      <c r="X6004" t="s">
        <v>164</v>
      </c>
      <c r="Y6004" t="s">
        <v>235</v>
      </c>
      <c r="Z6004">
        <v>0</v>
      </c>
      <c r="AB6004">
        <v>0</v>
      </c>
      <c r="AC6004" t="s">
        <v>2450</v>
      </c>
      <c r="AD6004" t="s">
        <v>50</v>
      </c>
      <c r="AE6004">
        <v>11.7</v>
      </c>
      <c r="AF6004" t="s">
        <v>60</v>
      </c>
    </row>
    <row r="6005" spans="1:32" x14ac:dyDescent="0.35">
      <c r="A6005">
        <v>43.372979999999998</v>
      </c>
      <c r="B6005">
        <v>-122.64060000000001</v>
      </c>
      <c r="C6005" t="s">
        <v>25990</v>
      </c>
      <c r="D6005" t="s">
        <v>25543</v>
      </c>
      <c r="E6005" t="s">
        <v>8002</v>
      </c>
      <c r="F6005" t="s">
        <v>26</v>
      </c>
      <c r="G6005" t="s">
        <v>25913</v>
      </c>
      <c r="H6005">
        <v>3</v>
      </c>
      <c r="I6005">
        <v>12</v>
      </c>
      <c r="J6005">
        <v>61506</v>
      </c>
      <c r="K6005">
        <v>1486</v>
      </c>
      <c r="M6005" t="s">
        <v>9</v>
      </c>
      <c r="N6005" t="s">
        <v>47</v>
      </c>
      <c r="O6005" t="s">
        <v>32</v>
      </c>
      <c r="P6005">
        <v>1</v>
      </c>
      <c r="Q6005" t="s">
        <v>25892</v>
      </c>
      <c r="R6005">
        <v>6044</v>
      </c>
      <c r="S6005">
        <v>0</v>
      </c>
      <c r="U6005" t="s">
        <v>10</v>
      </c>
      <c r="W6005" t="s">
        <v>25960</v>
      </c>
      <c r="X6005" t="s">
        <v>164</v>
      </c>
      <c r="Y6005" t="s">
        <v>165</v>
      </c>
      <c r="Z6005">
        <v>0</v>
      </c>
      <c r="AB6005">
        <v>0</v>
      </c>
      <c r="AE6005">
        <v>5.2</v>
      </c>
      <c r="AF6005" t="s">
        <v>64</v>
      </c>
    </row>
    <row r="6006" spans="1:32" x14ac:dyDescent="0.35">
      <c r="A6006">
        <v>44.366549999999997</v>
      </c>
      <c r="B6006">
        <v>-117.21794</v>
      </c>
      <c r="C6006" t="s">
        <v>11965</v>
      </c>
      <c r="D6006" t="s">
        <v>25543</v>
      </c>
      <c r="E6006" t="s">
        <v>3419</v>
      </c>
      <c r="F6006" t="s">
        <v>14</v>
      </c>
      <c r="I6006">
        <v>25</v>
      </c>
      <c r="K6006">
        <v>2766</v>
      </c>
      <c r="L6006" t="s">
        <v>58</v>
      </c>
      <c r="N6006" t="s">
        <v>128</v>
      </c>
      <c r="O6006" t="s">
        <v>48</v>
      </c>
      <c r="P6006">
        <v>120703</v>
      </c>
      <c r="Q6006" t="s">
        <v>11926</v>
      </c>
      <c r="R6006">
        <v>6045</v>
      </c>
      <c r="S6006">
        <v>1</v>
      </c>
      <c r="U6006" t="s">
        <v>10</v>
      </c>
      <c r="W6006" t="s">
        <v>11927</v>
      </c>
      <c r="Z6006">
        <v>0</v>
      </c>
      <c r="AB6006">
        <v>0</v>
      </c>
      <c r="AD6006" t="s">
        <v>50</v>
      </c>
      <c r="AE6006">
        <v>14.7</v>
      </c>
      <c r="AF6006" t="s">
        <v>32</v>
      </c>
    </row>
    <row r="6007" spans="1:32" x14ac:dyDescent="0.35">
      <c r="A6007">
        <v>44.400280000000002</v>
      </c>
      <c r="B6007">
        <v>-118.32008</v>
      </c>
      <c r="C6007" t="s">
        <v>26460</v>
      </c>
      <c r="D6007" t="s">
        <v>25543</v>
      </c>
      <c r="E6007" t="s">
        <v>887</v>
      </c>
      <c r="F6007" t="s">
        <v>26</v>
      </c>
      <c r="G6007" t="s">
        <v>26461</v>
      </c>
      <c r="H6007">
        <v>3</v>
      </c>
      <c r="I6007">
        <v>9</v>
      </c>
      <c r="J6007">
        <v>61609</v>
      </c>
      <c r="K6007">
        <v>4495</v>
      </c>
      <c r="M6007" t="s">
        <v>9</v>
      </c>
      <c r="N6007" t="s">
        <v>47</v>
      </c>
      <c r="O6007" t="s">
        <v>32</v>
      </c>
      <c r="P6007">
        <v>1</v>
      </c>
      <c r="R6007">
        <v>6046</v>
      </c>
      <c r="S6007">
        <v>0</v>
      </c>
      <c r="U6007" t="s">
        <v>10</v>
      </c>
      <c r="W6007" t="s">
        <v>26462</v>
      </c>
      <c r="X6007" t="s">
        <v>164</v>
      </c>
      <c r="Y6007" t="s">
        <v>165</v>
      </c>
      <c r="Z6007">
        <v>0</v>
      </c>
      <c r="AB6007">
        <v>0</v>
      </c>
      <c r="AE6007">
        <v>6.8</v>
      </c>
      <c r="AF6007" t="s">
        <v>158</v>
      </c>
    </row>
    <row r="6008" spans="1:32" x14ac:dyDescent="0.35">
      <c r="A6008">
        <v>45.295299999999997</v>
      </c>
      <c r="B6008">
        <v>-121.73701</v>
      </c>
      <c r="C6008" t="s">
        <v>26924</v>
      </c>
      <c r="D6008" t="s">
        <v>25543</v>
      </c>
      <c r="E6008" t="s">
        <v>5172</v>
      </c>
      <c r="F6008" t="s">
        <v>26</v>
      </c>
      <c r="G6008" t="s">
        <v>26925</v>
      </c>
      <c r="H6008">
        <v>3</v>
      </c>
      <c r="I6008">
        <v>30</v>
      </c>
      <c r="J6008">
        <v>60609</v>
      </c>
      <c r="K6008">
        <v>3911</v>
      </c>
      <c r="L6008" t="s">
        <v>58</v>
      </c>
      <c r="M6008" t="s">
        <v>9</v>
      </c>
      <c r="N6008" t="s">
        <v>47</v>
      </c>
      <c r="O6008" t="s">
        <v>48</v>
      </c>
      <c r="P6008">
        <v>1</v>
      </c>
      <c r="Q6008" t="s">
        <v>26617</v>
      </c>
      <c r="R6008">
        <v>6047</v>
      </c>
      <c r="S6008">
        <v>0</v>
      </c>
      <c r="U6008" t="s">
        <v>29</v>
      </c>
      <c r="W6008" t="s">
        <v>26749</v>
      </c>
      <c r="X6008" t="s">
        <v>164</v>
      </c>
      <c r="Y6008" t="s">
        <v>165</v>
      </c>
      <c r="Z6008">
        <v>16</v>
      </c>
      <c r="AB6008">
        <v>71618</v>
      </c>
      <c r="AC6008" t="s">
        <v>3830</v>
      </c>
      <c r="AE6008">
        <v>1.1000000000000001</v>
      </c>
      <c r="AF6008" t="s">
        <v>43</v>
      </c>
    </row>
    <row r="6009" spans="1:32" x14ac:dyDescent="0.35">
      <c r="A6009">
        <v>43.466670000000001</v>
      </c>
      <c r="B6009">
        <v>-117.13333</v>
      </c>
      <c r="C6009" t="s">
        <v>37325</v>
      </c>
      <c r="D6009" t="s">
        <v>25543</v>
      </c>
      <c r="E6009" t="s">
        <v>26029</v>
      </c>
      <c r="F6009" t="s">
        <v>20</v>
      </c>
      <c r="I6009">
        <v>6</v>
      </c>
      <c r="K6009">
        <v>3730</v>
      </c>
      <c r="O6009" t="s">
        <v>32</v>
      </c>
      <c r="P6009">
        <v>0</v>
      </c>
      <c r="Q6009" t="s">
        <v>26030</v>
      </c>
      <c r="R6009">
        <v>6048</v>
      </c>
      <c r="S6009">
        <v>0</v>
      </c>
      <c r="U6009" t="s">
        <v>10</v>
      </c>
      <c r="V6009" t="s">
        <v>37326</v>
      </c>
      <c r="W6009" t="s">
        <v>26031</v>
      </c>
      <c r="Z6009">
        <v>0</v>
      </c>
      <c r="AB6009">
        <v>0</v>
      </c>
      <c r="AE6009">
        <v>29.2</v>
      </c>
      <c r="AF6009" t="s">
        <v>60</v>
      </c>
    </row>
    <row r="6010" spans="1:32" x14ac:dyDescent="0.35">
      <c r="A6010">
        <v>44.23216</v>
      </c>
      <c r="B6010">
        <v>-119.80562</v>
      </c>
      <c r="C6010" t="s">
        <v>26366</v>
      </c>
      <c r="D6010" t="s">
        <v>25543</v>
      </c>
      <c r="E6010" t="s">
        <v>1521</v>
      </c>
      <c r="F6010" t="s">
        <v>26</v>
      </c>
      <c r="G6010" t="s">
        <v>26363</v>
      </c>
      <c r="H6010">
        <v>4</v>
      </c>
      <c r="I6010">
        <v>25</v>
      </c>
      <c r="J6010">
        <v>60702</v>
      </c>
      <c r="K6010">
        <v>4035</v>
      </c>
      <c r="M6010" t="s">
        <v>9</v>
      </c>
      <c r="N6010" t="s">
        <v>47</v>
      </c>
      <c r="O6010" t="s">
        <v>48</v>
      </c>
      <c r="P6010">
        <v>1</v>
      </c>
      <c r="Q6010" t="s">
        <v>26279</v>
      </c>
      <c r="R6010">
        <v>6049</v>
      </c>
      <c r="S6010">
        <v>0</v>
      </c>
      <c r="U6010" t="s">
        <v>10</v>
      </c>
      <c r="W6010" t="s">
        <v>36958</v>
      </c>
      <c r="X6010" t="s">
        <v>164</v>
      </c>
      <c r="Y6010" t="s">
        <v>165</v>
      </c>
      <c r="Z6010">
        <v>0</v>
      </c>
      <c r="AB6010">
        <v>0</v>
      </c>
      <c r="AE6010">
        <v>10.4</v>
      </c>
      <c r="AF6010" t="s">
        <v>78</v>
      </c>
    </row>
    <row r="6011" spans="1:32" x14ac:dyDescent="0.35">
      <c r="A6011">
        <v>45.032499999999999</v>
      </c>
      <c r="B6011">
        <v>-121.7897</v>
      </c>
      <c r="C6011" t="s">
        <v>7915</v>
      </c>
      <c r="D6011" t="s">
        <v>25543</v>
      </c>
      <c r="E6011" t="s">
        <v>2620</v>
      </c>
      <c r="F6011" t="s">
        <v>26</v>
      </c>
      <c r="G6011" t="s">
        <v>25848</v>
      </c>
      <c r="H6011">
        <v>2</v>
      </c>
      <c r="I6011">
        <v>8</v>
      </c>
      <c r="J6011">
        <v>60609</v>
      </c>
      <c r="K6011">
        <v>4219</v>
      </c>
      <c r="M6011" t="s">
        <v>9</v>
      </c>
      <c r="N6011" t="s">
        <v>47</v>
      </c>
      <c r="O6011" t="s">
        <v>32</v>
      </c>
      <c r="P6011">
        <v>1</v>
      </c>
      <c r="Q6011" t="s">
        <v>26726</v>
      </c>
      <c r="R6011">
        <v>6050</v>
      </c>
      <c r="S6011">
        <v>1</v>
      </c>
      <c r="U6011" t="s">
        <v>10</v>
      </c>
      <c r="X6011" t="s">
        <v>164</v>
      </c>
      <c r="Y6011" t="s">
        <v>165</v>
      </c>
      <c r="Z6011">
        <v>0</v>
      </c>
      <c r="AB6011">
        <v>0</v>
      </c>
    </row>
    <row r="6012" spans="1:32" x14ac:dyDescent="0.35">
      <c r="A6012">
        <v>42.713000000000001</v>
      </c>
      <c r="B6012">
        <v>-124.31</v>
      </c>
      <c r="C6012" t="s">
        <v>25785</v>
      </c>
      <c r="D6012" t="s">
        <v>25543</v>
      </c>
      <c r="E6012" t="s">
        <v>20606</v>
      </c>
      <c r="F6012" t="s">
        <v>26</v>
      </c>
      <c r="G6012" t="s">
        <v>25780</v>
      </c>
      <c r="H6012">
        <v>3</v>
      </c>
      <c r="I6012">
        <v>7</v>
      </c>
      <c r="J6012">
        <v>61105</v>
      </c>
      <c r="K6012">
        <v>574</v>
      </c>
      <c r="M6012" t="s">
        <v>9</v>
      </c>
      <c r="N6012" t="s">
        <v>47</v>
      </c>
      <c r="O6012" t="s">
        <v>32</v>
      </c>
      <c r="P6012">
        <v>1</v>
      </c>
      <c r="Q6012" t="s">
        <v>25786</v>
      </c>
      <c r="R6012">
        <v>6051</v>
      </c>
      <c r="S6012">
        <v>1</v>
      </c>
      <c r="U6012" t="s">
        <v>10</v>
      </c>
      <c r="W6012" t="s">
        <v>16549</v>
      </c>
      <c r="X6012" t="s">
        <v>164</v>
      </c>
      <c r="Y6012" t="s">
        <v>165</v>
      </c>
      <c r="Z6012">
        <v>0</v>
      </c>
      <c r="AB6012">
        <v>0</v>
      </c>
      <c r="AE6012">
        <v>16.8</v>
      </c>
      <c r="AF6012" t="s">
        <v>74</v>
      </c>
    </row>
    <row r="6013" spans="1:32" x14ac:dyDescent="0.35">
      <c r="A6013">
        <v>43.562330000000003</v>
      </c>
      <c r="B6013">
        <v>-121.96314</v>
      </c>
      <c r="C6013" t="s">
        <v>26058</v>
      </c>
      <c r="D6013" t="s">
        <v>25543</v>
      </c>
      <c r="E6013" t="s">
        <v>26059</v>
      </c>
      <c r="F6013" t="s">
        <v>26</v>
      </c>
      <c r="G6013" t="s">
        <v>25998</v>
      </c>
      <c r="H6013">
        <v>3</v>
      </c>
      <c r="I6013">
        <v>23</v>
      </c>
      <c r="J6013">
        <v>60102</v>
      </c>
      <c r="K6013">
        <v>4849</v>
      </c>
      <c r="M6013" t="s">
        <v>9</v>
      </c>
      <c r="N6013" t="s">
        <v>47</v>
      </c>
      <c r="O6013" t="s">
        <v>48</v>
      </c>
      <c r="P6013">
        <v>1</v>
      </c>
      <c r="Q6013" t="s">
        <v>26026</v>
      </c>
      <c r="R6013">
        <v>6052</v>
      </c>
      <c r="S6013">
        <v>0</v>
      </c>
      <c r="U6013" t="s">
        <v>10</v>
      </c>
      <c r="W6013" t="s">
        <v>25644</v>
      </c>
      <c r="X6013" t="s">
        <v>164</v>
      </c>
      <c r="Y6013" t="s">
        <v>165</v>
      </c>
      <c r="Z6013">
        <v>0</v>
      </c>
      <c r="AB6013">
        <v>0</v>
      </c>
      <c r="AE6013">
        <v>15.1</v>
      </c>
      <c r="AF6013" t="s">
        <v>32</v>
      </c>
    </row>
    <row r="6014" spans="1:32" x14ac:dyDescent="0.35">
      <c r="A6014">
        <v>44.063940000000002</v>
      </c>
      <c r="B6014">
        <v>-122.22256</v>
      </c>
      <c r="C6014" t="s">
        <v>4767</v>
      </c>
      <c r="D6014" t="s">
        <v>25543</v>
      </c>
      <c r="E6014" t="s">
        <v>1850</v>
      </c>
      <c r="F6014" t="s">
        <v>26</v>
      </c>
      <c r="G6014" t="s">
        <v>26252</v>
      </c>
      <c r="H6014">
        <v>3</v>
      </c>
      <c r="I6014">
        <v>13</v>
      </c>
      <c r="J6014">
        <v>61801</v>
      </c>
      <c r="K6014">
        <v>1850</v>
      </c>
      <c r="L6014" t="s">
        <v>58</v>
      </c>
      <c r="M6014" t="s">
        <v>9</v>
      </c>
      <c r="N6014" t="s">
        <v>47</v>
      </c>
      <c r="O6014" t="s">
        <v>32</v>
      </c>
      <c r="P6014">
        <v>1</v>
      </c>
      <c r="Q6014" t="s">
        <v>26043</v>
      </c>
      <c r="R6014">
        <v>6053</v>
      </c>
      <c r="S6014">
        <v>0</v>
      </c>
      <c r="U6014" t="s">
        <v>10</v>
      </c>
      <c r="W6014" t="s">
        <v>7576</v>
      </c>
      <c r="X6014" t="s">
        <v>164</v>
      </c>
      <c r="Y6014" t="s">
        <v>165</v>
      </c>
      <c r="Z6014">
        <v>0</v>
      </c>
      <c r="AB6014">
        <v>0</v>
      </c>
      <c r="AE6014">
        <v>8.5</v>
      </c>
      <c r="AF6014" t="s">
        <v>43</v>
      </c>
    </row>
    <row r="6015" spans="1:32" x14ac:dyDescent="0.35">
      <c r="A6015">
        <v>43.333500000000001</v>
      </c>
      <c r="B6015">
        <v>-124.37183</v>
      </c>
      <c r="C6015" t="s">
        <v>25975</v>
      </c>
      <c r="D6015" t="s">
        <v>25543</v>
      </c>
      <c r="E6015" t="s">
        <v>7743</v>
      </c>
      <c r="F6015" t="s">
        <v>20</v>
      </c>
      <c r="G6015" t="s">
        <v>25976</v>
      </c>
      <c r="K6015">
        <v>56</v>
      </c>
      <c r="M6015" t="s">
        <v>85</v>
      </c>
      <c r="O6015" t="s">
        <v>48</v>
      </c>
      <c r="P6015">
        <v>1</v>
      </c>
      <c r="Q6015" t="s">
        <v>25977</v>
      </c>
      <c r="R6015">
        <v>6054</v>
      </c>
      <c r="S6015">
        <v>0</v>
      </c>
      <c r="U6015" t="s">
        <v>29</v>
      </c>
      <c r="W6015" t="s">
        <v>25978</v>
      </c>
      <c r="X6015" t="s">
        <v>111</v>
      </c>
      <c r="Y6015" t="s">
        <v>235</v>
      </c>
      <c r="Z6015">
        <v>0</v>
      </c>
      <c r="AB6015">
        <v>402382</v>
      </c>
      <c r="AC6015" t="s">
        <v>68</v>
      </c>
      <c r="AE6015">
        <v>8.1</v>
      </c>
      <c r="AF6015" t="s">
        <v>158</v>
      </c>
    </row>
    <row r="6016" spans="1:32" x14ac:dyDescent="0.35">
      <c r="A6016">
        <v>45.151699999999998</v>
      </c>
      <c r="B6016">
        <v>-122.10550000000001</v>
      </c>
      <c r="C6016" t="s">
        <v>26798</v>
      </c>
      <c r="D6016" t="s">
        <v>25543</v>
      </c>
      <c r="E6016" t="s">
        <v>3073</v>
      </c>
      <c r="F6016" t="s">
        <v>26</v>
      </c>
      <c r="G6016" t="s">
        <v>26616</v>
      </c>
      <c r="H6016">
        <v>3</v>
      </c>
      <c r="I6016">
        <v>9</v>
      </c>
      <c r="J6016">
        <v>60605</v>
      </c>
      <c r="K6016">
        <v>1115</v>
      </c>
      <c r="M6016" t="s">
        <v>9</v>
      </c>
      <c r="N6016" t="s">
        <v>47</v>
      </c>
      <c r="O6016" t="s">
        <v>32</v>
      </c>
      <c r="P6016">
        <v>1</v>
      </c>
      <c r="Q6016" t="s">
        <v>26799</v>
      </c>
      <c r="R6016">
        <v>6055</v>
      </c>
      <c r="S6016">
        <v>1</v>
      </c>
      <c r="U6016" t="s">
        <v>29</v>
      </c>
      <c r="V6016" t="s">
        <v>26800</v>
      </c>
      <c r="W6016" t="s">
        <v>26625</v>
      </c>
      <c r="X6016" t="s">
        <v>164</v>
      </c>
      <c r="Y6016" t="s">
        <v>165</v>
      </c>
      <c r="Z6016">
        <v>18</v>
      </c>
      <c r="AB6016">
        <v>71629</v>
      </c>
      <c r="AC6016" t="s">
        <v>35</v>
      </c>
      <c r="AD6016" t="s">
        <v>105</v>
      </c>
      <c r="AE6016">
        <v>14.6</v>
      </c>
      <c r="AF6016" t="s">
        <v>43</v>
      </c>
    </row>
    <row r="6017" spans="1:32" x14ac:dyDescent="0.35">
      <c r="A6017">
        <v>42.370989999999999</v>
      </c>
      <c r="B6017">
        <v>-122.2046</v>
      </c>
      <c r="C6017" t="s">
        <v>4030</v>
      </c>
      <c r="D6017" t="s">
        <v>25543</v>
      </c>
      <c r="E6017" t="s">
        <v>4031</v>
      </c>
      <c r="F6017" t="s">
        <v>26</v>
      </c>
      <c r="G6017" t="s">
        <v>25678</v>
      </c>
      <c r="H6017">
        <v>5</v>
      </c>
      <c r="I6017">
        <v>97</v>
      </c>
      <c r="J6017">
        <v>60213</v>
      </c>
      <c r="K6017">
        <v>5049</v>
      </c>
      <c r="M6017" t="s">
        <v>9</v>
      </c>
      <c r="N6017" t="s">
        <v>47</v>
      </c>
      <c r="O6017" t="s">
        <v>32</v>
      </c>
      <c r="P6017">
        <v>1</v>
      </c>
      <c r="Q6017" t="s">
        <v>25679</v>
      </c>
      <c r="R6017">
        <v>6056</v>
      </c>
      <c r="S6017">
        <v>0</v>
      </c>
      <c r="U6017" t="s">
        <v>29</v>
      </c>
      <c r="W6017" t="s">
        <v>25615</v>
      </c>
      <c r="X6017" t="s">
        <v>164</v>
      </c>
      <c r="Y6017" t="s">
        <v>165</v>
      </c>
      <c r="Z6017">
        <v>0</v>
      </c>
      <c r="AA6017" t="s">
        <v>489</v>
      </c>
      <c r="AB6017">
        <v>73538</v>
      </c>
      <c r="AC6017" t="s">
        <v>35</v>
      </c>
      <c r="AE6017">
        <v>23.9</v>
      </c>
      <c r="AF6017" t="s">
        <v>32</v>
      </c>
    </row>
    <row r="6018" spans="1:32" x14ac:dyDescent="0.35">
      <c r="A6018">
        <v>44.426940000000002</v>
      </c>
      <c r="B6018">
        <v>-122.60833</v>
      </c>
      <c r="C6018" t="s">
        <v>10006</v>
      </c>
      <c r="D6018" t="s">
        <v>25543</v>
      </c>
      <c r="E6018" t="s">
        <v>26479</v>
      </c>
      <c r="F6018" t="s">
        <v>100</v>
      </c>
      <c r="G6018" t="s">
        <v>26439</v>
      </c>
      <c r="K6018">
        <v>666</v>
      </c>
      <c r="M6018" t="s">
        <v>64</v>
      </c>
      <c r="O6018" t="s">
        <v>48</v>
      </c>
      <c r="P6018">
        <v>1</v>
      </c>
      <c r="Q6018" t="s">
        <v>26480</v>
      </c>
      <c r="R6018">
        <v>6057</v>
      </c>
      <c r="S6018">
        <v>0</v>
      </c>
      <c r="W6018" t="s">
        <v>26468</v>
      </c>
      <c r="X6018" t="s">
        <v>111</v>
      </c>
      <c r="Y6018" t="s">
        <v>235</v>
      </c>
      <c r="Z6018">
        <v>0</v>
      </c>
      <c r="AB6018">
        <v>0</v>
      </c>
      <c r="AE6018">
        <v>3.4</v>
      </c>
      <c r="AF6018" t="s">
        <v>64</v>
      </c>
    </row>
    <row r="6019" spans="1:32" x14ac:dyDescent="0.35">
      <c r="A6019">
        <v>43.295650000000002</v>
      </c>
      <c r="B6019">
        <v>-122.89282</v>
      </c>
      <c r="C6019" t="s">
        <v>25956</v>
      </c>
      <c r="D6019" t="s">
        <v>25543</v>
      </c>
      <c r="E6019" t="s">
        <v>25957</v>
      </c>
      <c r="F6019" t="s">
        <v>14</v>
      </c>
      <c r="G6019" t="s">
        <v>25958</v>
      </c>
      <c r="K6019">
        <v>988</v>
      </c>
      <c r="M6019" t="s">
        <v>9</v>
      </c>
      <c r="O6019" t="s">
        <v>48</v>
      </c>
      <c r="P6019">
        <v>1</v>
      </c>
      <c r="Q6019" t="s">
        <v>25959</v>
      </c>
      <c r="R6019">
        <v>6058</v>
      </c>
      <c r="S6019">
        <v>0</v>
      </c>
      <c r="U6019" t="s">
        <v>10</v>
      </c>
      <c r="W6019" t="s">
        <v>25916</v>
      </c>
      <c r="X6019" t="s">
        <v>164</v>
      </c>
      <c r="Y6019" t="s">
        <v>165</v>
      </c>
      <c r="Z6019">
        <v>35</v>
      </c>
      <c r="AB6019">
        <v>0</v>
      </c>
      <c r="AE6019">
        <v>10.5</v>
      </c>
      <c r="AF6019" t="s">
        <v>64</v>
      </c>
    </row>
    <row r="6020" spans="1:32" x14ac:dyDescent="0.35">
      <c r="A6020">
        <v>44.054319999999997</v>
      </c>
      <c r="B6020">
        <v>-124.10814000000001</v>
      </c>
      <c r="C6020" t="s">
        <v>266</v>
      </c>
      <c r="D6020" t="s">
        <v>25543</v>
      </c>
      <c r="E6020" t="s">
        <v>18637</v>
      </c>
      <c r="F6020" t="s">
        <v>26</v>
      </c>
      <c r="G6020" t="s">
        <v>26298</v>
      </c>
      <c r="H6020">
        <v>5</v>
      </c>
      <c r="I6020">
        <v>111</v>
      </c>
      <c r="J6020">
        <v>61208</v>
      </c>
      <c r="K6020">
        <v>66</v>
      </c>
      <c r="M6020" t="s">
        <v>127</v>
      </c>
      <c r="N6020" t="s">
        <v>47</v>
      </c>
      <c r="O6020" t="s">
        <v>48</v>
      </c>
      <c r="P6020">
        <v>100716</v>
      </c>
      <c r="Q6020" t="s">
        <v>26018</v>
      </c>
      <c r="R6020">
        <v>6059</v>
      </c>
      <c r="S6020">
        <v>0</v>
      </c>
      <c r="U6020" t="s">
        <v>29</v>
      </c>
      <c r="W6020" t="s">
        <v>873</v>
      </c>
      <c r="X6020" t="s">
        <v>164</v>
      </c>
      <c r="Y6020" t="s">
        <v>165</v>
      </c>
      <c r="Z6020">
        <v>0</v>
      </c>
      <c r="AA6020" t="s">
        <v>489</v>
      </c>
      <c r="AB6020">
        <v>73813</v>
      </c>
      <c r="AC6020" t="s">
        <v>68</v>
      </c>
      <c r="AE6020">
        <v>5</v>
      </c>
      <c r="AF6020" t="s">
        <v>36</v>
      </c>
    </row>
    <row r="6021" spans="1:32" x14ac:dyDescent="0.35">
      <c r="A6021">
        <v>43.795810000000003</v>
      </c>
      <c r="B6021">
        <v>-124.14896</v>
      </c>
      <c r="C6021" t="s">
        <v>26177</v>
      </c>
      <c r="D6021" t="s">
        <v>25543</v>
      </c>
      <c r="E6021" t="s">
        <v>26178</v>
      </c>
      <c r="F6021" t="s">
        <v>26</v>
      </c>
      <c r="G6021" t="s">
        <v>26063</v>
      </c>
      <c r="H6021">
        <v>4</v>
      </c>
      <c r="I6021">
        <v>45</v>
      </c>
      <c r="J6021">
        <v>61208</v>
      </c>
      <c r="K6021">
        <v>92</v>
      </c>
      <c r="M6021" t="s">
        <v>9</v>
      </c>
      <c r="N6021" t="s">
        <v>47</v>
      </c>
      <c r="O6021" t="s">
        <v>32</v>
      </c>
      <c r="P6021">
        <v>1</v>
      </c>
      <c r="Q6021" t="s">
        <v>26018</v>
      </c>
      <c r="R6021">
        <v>6060</v>
      </c>
      <c r="S6021">
        <v>0</v>
      </c>
      <c r="U6021" t="s">
        <v>29</v>
      </c>
      <c r="W6021" t="s">
        <v>26064</v>
      </c>
      <c r="X6021" t="s">
        <v>164</v>
      </c>
      <c r="Y6021" t="s">
        <v>165</v>
      </c>
      <c r="Z6021">
        <v>30</v>
      </c>
      <c r="AB6021">
        <v>71982</v>
      </c>
      <c r="AC6021" t="s">
        <v>3217</v>
      </c>
      <c r="AE6021">
        <v>7</v>
      </c>
      <c r="AF6021" t="s">
        <v>36</v>
      </c>
    </row>
    <row r="6022" spans="1:32" x14ac:dyDescent="0.35">
      <c r="A6022">
        <v>43.79954</v>
      </c>
      <c r="B6022">
        <v>-124.14746</v>
      </c>
      <c r="C6022" t="s">
        <v>26183</v>
      </c>
      <c r="D6022" t="s">
        <v>25543</v>
      </c>
      <c r="E6022" t="s">
        <v>26184</v>
      </c>
      <c r="F6022" t="s">
        <v>26</v>
      </c>
      <c r="G6022" t="s">
        <v>26063</v>
      </c>
      <c r="H6022">
        <v>3</v>
      </c>
      <c r="I6022">
        <v>36</v>
      </c>
      <c r="J6022">
        <v>61208</v>
      </c>
      <c r="K6022">
        <v>49</v>
      </c>
      <c r="M6022" t="s">
        <v>9</v>
      </c>
      <c r="N6022" t="s">
        <v>47</v>
      </c>
      <c r="O6022" t="s">
        <v>48</v>
      </c>
      <c r="P6022">
        <v>1</v>
      </c>
      <c r="Q6022" t="s">
        <v>26018</v>
      </c>
      <c r="R6022">
        <v>6061</v>
      </c>
      <c r="S6022">
        <v>0</v>
      </c>
      <c r="U6022" t="s">
        <v>29</v>
      </c>
      <c r="W6022" t="s">
        <v>873</v>
      </c>
      <c r="X6022" t="s">
        <v>164</v>
      </c>
      <c r="Y6022" t="s">
        <v>165</v>
      </c>
      <c r="Z6022">
        <v>0</v>
      </c>
      <c r="AB6022">
        <v>73814</v>
      </c>
      <c r="AC6022" t="s">
        <v>2904</v>
      </c>
      <c r="AE6022">
        <v>12.9</v>
      </c>
      <c r="AF6022" t="s">
        <v>60</v>
      </c>
    </row>
    <row r="6023" spans="1:32" x14ac:dyDescent="0.35">
      <c r="A6023">
        <v>45.019939999999998</v>
      </c>
      <c r="B6023">
        <v>-117.45236</v>
      </c>
      <c r="C6023" t="s">
        <v>23655</v>
      </c>
      <c r="D6023" t="s">
        <v>25543</v>
      </c>
      <c r="E6023" t="s">
        <v>2715</v>
      </c>
      <c r="F6023" t="s">
        <v>26</v>
      </c>
      <c r="G6023" t="s">
        <v>26670</v>
      </c>
      <c r="H6023">
        <v>3</v>
      </c>
      <c r="I6023">
        <v>12</v>
      </c>
      <c r="J6023">
        <v>61607</v>
      </c>
      <c r="K6023">
        <v>4508</v>
      </c>
      <c r="M6023" t="s">
        <v>9</v>
      </c>
      <c r="N6023" t="s">
        <v>47</v>
      </c>
      <c r="O6023" t="s">
        <v>48</v>
      </c>
      <c r="P6023">
        <v>1</v>
      </c>
      <c r="Q6023" t="s">
        <v>12211</v>
      </c>
      <c r="R6023">
        <v>6062</v>
      </c>
      <c r="S6023">
        <v>0</v>
      </c>
      <c r="U6023" t="s">
        <v>10</v>
      </c>
      <c r="W6023" t="s">
        <v>26582</v>
      </c>
      <c r="X6023" t="s">
        <v>164</v>
      </c>
      <c r="Y6023" t="s">
        <v>165</v>
      </c>
      <c r="Z6023">
        <v>0</v>
      </c>
      <c r="AB6023">
        <v>0</v>
      </c>
      <c r="AE6023">
        <v>25.2</v>
      </c>
      <c r="AF6023" t="s">
        <v>78</v>
      </c>
    </row>
    <row r="6024" spans="1:32" x14ac:dyDescent="0.35">
      <c r="A6024">
        <v>45.805439999999997</v>
      </c>
      <c r="B6024">
        <v>-118.07638</v>
      </c>
      <c r="C6024" t="s">
        <v>27130</v>
      </c>
      <c r="D6024" t="s">
        <v>25543</v>
      </c>
      <c r="E6024" t="s">
        <v>6781</v>
      </c>
      <c r="F6024" t="s">
        <v>26</v>
      </c>
      <c r="G6024" t="s">
        <v>27030</v>
      </c>
      <c r="H6024">
        <v>3</v>
      </c>
      <c r="I6024">
        <v>22</v>
      </c>
      <c r="J6024">
        <v>61406</v>
      </c>
      <c r="K6024">
        <v>4813</v>
      </c>
      <c r="M6024" t="s">
        <v>9</v>
      </c>
      <c r="N6024" t="s">
        <v>47</v>
      </c>
      <c r="O6024" t="s">
        <v>48</v>
      </c>
      <c r="P6024">
        <v>1</v>
      </c>
      <c r="Q6024" t="s">
        <v>26636</v>
      </c>
      <c r="R6024">
        <v>6063</v>
      </c>
      <c r="S6024">
        <v>0</v>
      </c>
      <c r="U6024" t="s">
        <v>10</v>
      </c>
      <c r="W6024" t="s">
        <v>18929</v>
      </c>
      <c r="X6024" t="s">
        <v>164</v>
      </c>
      <c r="Y6024" t="s">
        <v>165</v>
      </c>
      <c r="Z6024">
        <v>0</v>
      </c>
      <c r="AB6024">
        <v>0</v>
      </c>
      <c r="AE6024">
        <v>16.8</v>
      </c>
      <c r="AF6024" t="s">
        <v>64</v>
      </c>
    </row>
    <row r="6025" spans="1:32" x14ac:dyDescent="0.35">
      <c r="A6025">
        <v>43.814579999999999</v>
      </c>
      <c r="B6025">
        <v>-122.03507</v>
      </c>
      <c r="C6025" t="s">
        <v>26199</v>
      </c>
      <c r="D6025" t="s">
        <v>25543</v>
      </c>
      <c r="E6025" t="s">
        <v>4816</v>
      </c>
      <c r="F6025" t="s">
        <v>26</v>
      </c>
      <c r="G6025" t="s">
        <v>26010</v>
      </c>
      <c r="H6025">
        <v>2</v>
      </c>
      <c r="I6025">
        <v>9</v>
      </c>
      <c r="J6025">
        <v>61810</v>
      </c>
      <c r="K6025">
        <v>5213</v>
      </c>
      <c r="M6025" t="s">
        <v>9</v>
      </c>
      <c r="N6025" t="s">
        <v>47</v>
      </c>
      <c r="O6025" t="s">
        <v>32</v>
      </c>
      <c r="P6025">
        <v>1</v>
      </c>
      <c r="R6025">
        <v>6064</v>
      </c>
      <c r="S6025">
        <v>0</v>
      </c>
      <c r="U6025" t="s">
        <v>10</v>
      </c>
      <c r="W6025" t="s">
        <v>26012</v>
      </c>
      <c r="X6025" t="s">
        <v>164</v>
      </c>
      <c r="Y6025" t="s">
        <v>165</v>
      </c>
      <c r="Z6025">
        <v>0</v>
      </c>
      <c r="AB6025">
        <v>0</v>
      </c>
      <c r="AE6025">
        <v>21.8</v>
      </c>
      <c r="AF6025" t="s">
        <v>64</v>
      </c>
    </row>
    <row r="6026" spans="1:32" x14ac:dyDescent="0.35">
      <c r="A6026">
        <v>43.166539999999998</v>
      </c>
      <c r="B6026">
        <v>-122.1661</v>
      </c>
      <c r="C6026" t="s">
        <v>25906</v>
      </c>
      <c r="D6026" t="s">
        <v>25543</v>
      </c>
      <c r="E6026" t="s">
        <v>12137</v>
      </c>
      <c r="F6026" t="s">
        <v>26</v>
      </c>
      <c r="G6026" t="s">
        <v>25900</v>
      </c>
      <c r="H6026">
        <v>4</v>
      </c>
      <c r="I6026">
        <v>74</v>
      </c>
      <c r="J6026">
        <v>61503</v>
      </c>
      <c r="K6026">
        <v>5187</v>
      </c>
      <c r="M6026" t="s">
        <v>9</v>
      </c>
      <c r="N6026" t="s">
        <v>47</v>
      </c>
      <c r="O6026" t="s">
        <v>48</v>
      </c>
      <c r="P6026">
        <v>1</v>
      </c>
      <c r="Q6026" t="s">
        <v>25892</v>
      </c>
      <c r="R6026">
        <v>6065</v>
      </c>
      <c r="S6026">
        <v>0</v>
      </c>
      <c r="U6026" t="s">
        <v>10</v>
      </c>
      <c r="W6026" t="s">
        <v>20121</v>
      </c>
      <c r="X6026" t="s">
        <v>164</v>
      </c>
      <c r="Y6026" t="s">
        <v>165</v>
      </c>
      <c r="Z6026">
        <v>35</v>
      </c>
      <c r="AB6026">
        <v>0</v>
      </c>
      <c r="AE6026">
        <v>1.6</v>
      </c>
      <c r="AF6026" t="s">
        <v>74</v>
      </c>
    </row>
    <row r="6027" spans="1:32" x14ac:dyDescent="0.35">
      <c r="A6027">
        <v>42.959473000000003</v>
      </c>
      <c r="B6027">
        <v>-121.091309</v>
      </c>
      <c r="C6027" t="s">
        <v>25873</v>
      </c>
      <c r="D6027" t="s">
        <v>25543</v>
      </c>
      <c r="E6027" t="s">
        <v>3544</v>
      </c>
      <c r="F6027" t="s">
        <v>26</v>
      </c>
      <c r="G6027" t="s">
        <v>25861</v>
      </c>
      <c r="H6027">
        <v>2</v>
      </c>
      <c r="I6027">
        <v>21</v>
      </c>
      <c r="J6027">
        <v>60204</v>
      </c>
      <c r="K6027">
        <v>4951</v>
      </c>
      <c r="M6027" t="s">
        <v>9</v>
      </c>
      <c r="N6027" t="s">
        <v>47</v>
      </c>
      <c r="O6027" t="s">
        <v>48</v>
      </c>
      <c r="P6027">
        <v>100716</v>
      </c>
      <c r="Q6027" t="s">
        <v>25585</v>
      </c>
      <c r="R6027">
        <v>6066</v>
      </c>
      <c r="S6027">
        <v>0</v>
      </c>
      <c r="U6027" t="s">
        <v>10</v>
      </c>
      <c r="W6027" t="s">
        <v>5237</v>
      </c>
      <c r="X6027" t="s">
        <v>164</v>
      </c>
      <c r="Y6027" t="s">
        <v>165</v>
      </c>
      <c r="Z6027">
        <v>0</v>
      </c>
      <c r="AB6027">
        <v>0</v>
      </c>
      <c r="AE6027">
        <v>11.8</v>
      </c>
      <c r="AF6027" t="s">
        <v>60</v>
      </c>
    </row>
    <row r="6028" spans="1:32" x14ac:dyDescent="0.35">
      <c r="A6028">
        <v>44.095140000000001</v>
      </c>
      <c r="B6028">
        <v>-121.62388</v>
      </c>
      <c r="C6028" t="s">
        <v>26304</v>
      </c>
      <c r="D6028" t="s">
        <v>25543</v>
      </c>
      <c r="E6028" t="s">
        <v>26305</v>
      </c>
      <c r="F6028" t="s">
        <v>26</v>
      </c>
      <c r="G6028" t="s">
        <v>26306</v>
      </c>
      <c r="H6028">
        <v>3</v>
      </c>
      <c r="I6028">
        <v>13</v>
      </c>
      <c r="J6028">
        <v>60105</v>
      </c>
      <c r="K6028">
        <v>6588</v>
      </c>
      <c r="M6028" t="s">
        <v>9</v>
      </c>
      <c r="N6028" t="s">
        <v>47</v>
      </c>
      <c r="O6028" t="s">
        <v>32</v>
      </c>
      <c r="P6028">
        <v>1</v>
      </c>
      <c r="Q6028" t="s">
        <v>26026</v>
      </c>
      <c r="R6028">
        <v>6067</v>
      </c>
      <c r="S6028">
        <v>0</v>
      </c>
      <c r="U6028" t="s">
        <v>10</v>
      </c>
      <c r="W6028" t="s">
        <v>26307</v>
      </c>
      <c r="X6028" t="s">
        <v>164</v>
      </c>
      <c r="Y6028" t="s">
        <v>165</v>
      </c>
      <c r="Z6028">
        <v>0</v>
      </c>
      <c r="AB6028">
        <v>0</v>
      </c>
      <c r="AE6028">
        <v>14</v>
      </c>
      <c r="AF6028" t="s">
        <v>60</v>
      </c>
    </row>
    <row r="6029" spans="1:32" x14ac:dyDescent="0.35">
      <c r="A6029">
        <v>42.803719999999998</v>
      </c>
      <c r="B6029">
        <v>-122.8663</v>
      </c>
      <c r="C6029" t="s">
        <v>25816</v>
      </c>
      <c r="D6029" t="s">
        <v>25543</v>
      </c>
      <c r="E6029" t="s">
        <v>2117</v>
      </c>
      <c r="F6029" t="s">
        <v>26</v>
      </c>
      <c r="G6029" t="s">
        <v>25817</v>
      </c>
      <c r="H6029">
        <v>3</v>
      </c>
      <c r="I6029">
        <v>5</v>
      </c>
      <c r="J6029">
        <v>61502</v>
      </c>
      <c r="K6029">
        <v>2743</v>
      </c>
      <c r="M6029" t="s">
        <v>9</v>
      </c>
      <c r="N6029" t="s">
        <v>47</v>
      </c>
      <c r="O6029" t="s">
        <v>32</v>
      </c>
      <c r="P6029">
        <v>1</v>
      </c>
      <c r="Q6029" t="s">
        <v>25818</v>
      </c>
      <c r="R6029">
        <v>6068</v>
      </c>
      <c r="S6029">
        <v>1</v>
      </c>
      <c r="U6029" t="s">
        <v>10</v>
      </c>
      <c r="W6029" t="s">
        <v>25819</v>
      </c>
      <c r="X6029" t="s">
        <v>164</v>
      </c>
      <c r="Y6029" t="s">
        <v>165</v>
      </c>
      <c r="Z6029">
        <v>22</v>
      </c>
      <c r="AB6029">
        <v>0</v>
      </c>
      <c r="AE6029">
        <v>9.6</v>
      </c>
      <c r="AF6029" t="s">
        <v>43</v>
      </c>
    </row>
    <row r="6030" spans="1:32" x14ac:dyDescent="0.35">
      <c r="A6030">
        <v>44.112090000000002</v>
      </c>
      <c r="B6030">
        <v>-121.62403999999999</v>
      </c>
      <c r="C6030" t="s">
        <v>26315</v>
      </c>
      <c r="D6030" t="s">
        <v>25543</v>
      </c>
      <c r="E6030" t="s">
        <v>9834</v>
      </c>
      <c r="F6030" t="s">
        <v>26</v>
      </c>
      <c r="G6030" t="s">
        <v>26306</v>
      </c>
      <c r="H6030">
        <v>3</v>
      </c>
      <c r="I6030">
        <v>20</v>
      </c>
      <c r="J6030">
        <v>60105</v>
      </c>
      <c r="K6030">
        <v>6365</v>
      </c>
      <c r="M6030" t="s">
        <v>9</v>
      </c>
      <c r="N6030" t="s">
        <v>47</v>
      </c>
      <c r="O6030" t="s">
        <v>32</v>
      </c>
      <c r="P6030">
        <v>1</v>
      </c>
      <c r="Q6030" t="s">
        <v>26026</v>
      </c>
      <c r="R6030">
        <v>6069</v>
      </c>
      <c r="S6030">
        <v>0</v>
      </c>
      <c r="U6030" t="s">
        <v>10</v>
      </c>
      <c r="W6030" t="s">
        <v>26307</v>
      </c>
      <c r="X6030" t="s">
        <v>164</v>
      </c>
      <c r="Y6030" t="s">
        <v>165</v>
      </c>
      <c r="Z6030">
        <v>0</v>
      </c>
      <c r="AB6030">
        <v>0</v>
      </c>
      <c r="AE6030">
        <v>12.9</v>
      </c>
      <c r="AF6030" t="s">
        <v>60</v>
      </c>
    </row>
    <row r="6031" spans="1:32" x14ac:dyDescent="0.35">
      <c r="A6031">
        <v>44.365560000000002</v>
      </c>
      <c r="B6031">
        <v>-124.09139</v>
      </c>
      <c r="C6031" t="s">
        <v>26430</v>
      </c>
      <c r="D6031" t="s">
        <v>25543</v>
      </c>
      <c r="E6031" t="s">
        <v>18122</v>
      </c>
      <c r="F6031" t="s">
        <v>26</v>
      </c>
      <c r="G6031" t="s">
        <v>26298</v>
      </c>
      <c r="H6031">
        <v>5</v>
      </c>
      <c r="I6031">
        <v>66</v>
      </c>
      <c r="J6031">
        <v>61208</v>
      </c>
      <c r="K6031">
        <v>128</v>
      </c>
      <c r="L6031" t="s">
        <v>58</v>
      </c>
      <c r="M6031" t="s">
        <v>64</v>
      </c>
      <c r="N6031" t="s">
        <v>47</v>
      </c>
      <c r="O6031" t="s">
        <v>48</v>
      </c>
      <c r="P6031">
        <v>1</v>
      </c>
      <c r="Q6031" t="s">
        <v>26018</v>
      </c>
      <c r="R6031">
        <v>6070</v>
      </c>
      <c r="S6031">
        <v>0</v>
      </c>
      <c r="U6031" t="s">
        <v>29</v>
      </c>
      <c r="W6031" t="s">
        <v>26431</v>
      </c>
      <c r="X6031" t="s">
        <v>111</v>
      </c>
      <c r="Y6031" t="s">
        <v>165</v>
      </c>
      <c r="Z6031">
        <v>0</v>
      </c>
      <c r="AA6031" t="s">
        <v>489</v>
      </c>
      <c r="AB6031">
        <v>73919</v>
      </c>
      <c r="AC6031" t="s">
        <v>68</v>
      </c>
      <c r="AE6031">
        <v>4.4000000000000004</v>
      </c>
      <c r="AF6031" t="s">
        <v>60</v>
      </c>
    </row>
    <row r="6032" spans="1:32" x14ac:dyDescent="0.35">
      <c r="A6032">
        <v>45.399430000000002</v>
      </c>
      <c r="B6032">
        <v>-121.64792</v>
      </c>
      <c r="C6032" t="s">
        <v>26979</v>
      </c>
      <c r="D6032" t="s">
        <v>25543</v>
      </c>
      <c r="E6032" t="s">
        <v>3852</v>
      </c>
      <c r="F6032" t="s">
        <v>26</v>
      </c>
      <c r="G6032" t="s">
        <v>26857</v>
      </c>
      <c r="H6032">
        <v>3</v>
      </c>
      <c r="I6032">
        <v>28</v>
      </c>
      <c r="J6032">
        <v>60606</v>
      </c>
      <c r="K6032">
        <v>5719</v>
      </c>
      <c r="L6032" t="s">
        <v>58</v>
      </c>
      <c r="M6032" t="s">
        <v>9</v>
      </c>
      <c r="N6032" t="s">
        <v>47</v>
      </c>
      <c r="O6032" t="s">
        <v>32</v>
      </c>
      <c r="P6032">
        <v>1</v>
      </c>
      <c r="Q6032" t="s">
        <v>26617</v>
      </c>
      <c r="R6032">
        <v>6071</v>
      </c>
      <c r="S6032">
        <v>0</v>
      </c>
      <c r="U6032" t="s">
        <v>10</v>
      </c>
      <c r="V6032" t="s">
        <v>1845</v>
      </c>
      <c r="W6032" t="s">
        <v>26859</v>
      </c>
      <c r="X6032" t="s">
        <v>164</v>
      </c>
      <c r="Y6032" t="s">
        <v>165</v>
      </c>
      <c r="Z6032">
        <v>0</v>
      </c>
      <c r="AB6032">
        <v>0</v>
      </c>
      <c r="AE6032">
        <v>8.6999999999999993</v>
      </c>
      <c r="AF6032" t="s">
        <v>60</v>
      </c>
    </row>
    <row r="6033" spans="1:32" x14ac:dyDescent="0.35">
      <c r="A6033">
        <v>43.410269999999997</v>
      </c>
      <c r="B6033">
        <v>-122.11525</v>
      </c>
      <c r="C6033" t="s">
        <v>26008</v>
      </c>
      <c r="D6033" t="s">
        <v>25543</v>
      </c>
      <c r="E6033" t="s">
        <v>26009</v>
      </c>
      <c r="F6033" t="s">
        <v>26</v>
      </c>
      <c r="G6033" t="s">
        <v>26010</v>
      </c>
      <c r="H6033">
        <v>3</v>
      </c>
      <c r="I6033">
        <v>10</v>
      </c>
      <c r="J6033">
        <v>61810</v>
      </c>
      <c r="K6033">
        <v>5315</v>
      </c>
      <c r="M6033" t="s">
        <v>9</v>
      </c>
      <c r="N6033" t="s">
        <v>47</v>
      </c>
      <c r="O6033" t="s">
        <v>48</v>
      </c>
      <c r="P6033">
        <v>1</v>
      </c>
      <c r="Q6033" t="s">
        <v>26011</v>
      </c>
      <c r="R6033">
        <v>6072</v>
      </c>
      <c r="S6033">
        <v>1</v>
      </c>
      <c r="U6033" t="s">
        <v>29</v>
      </c>
      <c r="W6033" t="s">
        <v>26012</v>
      </c>
      <c r="X6033" t="s">
        <v>164</v>
      </c>
      <c r="Y6033" t="s">
        <v>165</v>
      </c>
      <c r="Z6033">
        <v>0</v>
      </c>
      <c r="AB6033">
        <v>75028</v>
      </c>
      <c r="AC6033" t="s">
        <v>5683</v>
      </c>
      <c r="AE6033">
        <v>29</v>
      </c>
      <c r="AF6033" t="s">
        <v>43</v>
      </c>
    </row>
    <row r="6034" spans="1:32" x14ac:dyDescent="0.35">
      <c r="A6034">
        <v>42.03613</v>
      </c>
      <c r="B6034">
        <v>-123.12452999999999</v>
      </c>
      <c r="C6034" t="s">
        <v>25563</v>
      </c>
      <c r="D6034" t="s">
        <v>25543</v>
      </c>
      <c r="E6034" t="s">
        <v>13231</v>
      </c>
      <c r="F6034" t="s">
        <v>26</v>
      </c>
      <c r="G6034" t="s">
        <v>25555</v>
      </c>
      <c r="H6034">
        <v>3</v>
      </c>
      <c r="I6034">
        <v>5</v>
      </c>
      <c r="J6034">
        <v>61001</v>
      </c>
      <c r="K6034">
        <v>2073</v>
      </c>
      <c r="M6034" t="s">
        <v>9</v>
      </c>
      <c r="N6034" t="s">
        <v>47</v>
      </c>
      <c r="O6034" t="s">
        <v>32</v>
      </c>
      <c r="P6034">
        <v>1</v>
      </c>
      <c r="R6034">
        <v>6073</v>
      </c>
      <c r="S6034">
        <v>0</v>
      </c>
      <c r="U6034" t="s">
        <v>10</v>
      </c>
      <c r="W6034" t="s">
        <v>741</v>
      </c>
      <c r="X6034" t="s">
        <v>164</v>
      </c>
      <c r="Y6034" t="s">
        <v>165</v>
      </c>
      <c r="Z6034">
        <v>0</v>
      </c>
      <c r="AB6034">
        <v>0</v>
      </c>
      <c r="AE6034">
        <v>20.8</v>
      </c>
      <c r="AF6034" t="s">
        <v>74</v>
      </c>
    </row>
    <row r="6035" spans="1:32" x14ac:dyDescent="0.35">
      <c r="A6035">
        <v>43.273609999999998</v>
      </c>
      <c r="B6035">
        <v>-122.40430000000001</v>
      </c>
      <c r="C6035" t="s">
        <v>25950</v>
      </c>
      <c r="D6035" t="s">
        <v>25543</v>
      </c>
      <c r="E6035" t="s">
        <v>25951</v>
      </c>
      <c r="F6035" t="s">
        <v>26</v>
      </c>
      <c r="G6035" t="s">
        <v>25900</v>
      </c>
      <c r="H6035">
        <v>3</v>
      </c>
      <c r="I6035">
        <v>32</v>
      </c>
      <c r="J6035">
        <v>61503</v>
      </c>
      <c r="K6035">
        <v>2480</v>
      </c>
      <c r="M6035" t="s">
        <v>9</v>
      </c>
      <c r="N6035" t="s">
        <v>47</v>
      </c>
      <c r="O6035" t="s">
        <v>32</v>
      </c>
      <c r="P6035">
        <v>1</v>
      </c>
      <c r="Q6035" t="s">
        <v>25892</v>
      </c>
      <c r="R6035">
        <v>6074</v>
      </c>
      <c r="S6035">
        <v>0</v>
      </c>
      <c r="U6035" t="s">
        <v>10</v>
      </c>
      <c r="W6035" t="s">
        <v>25936</v>
      </c>
      <c r="X6035" t="s">
        <v>164</v>
      </c>
      <c r="Y6035" t="s">
        <v>165</v>
      </c>
      <c r="Z6035">
        <v>30</v>
      </c>
      <c r="AB6035">
        <v>0</v>
      </c>
      <c r="AE6035">
        <v>31.4</v>
      </c>
      <c r="AF6035" t="s">
        <v>64</v>
      </c>
    </row>
    <row r="6036" spans="1:32" x14ac:dyDescent="0.35">
      <c r="A6036">
        <v>44.997300000000003</v>
      </c>
      <c r="B6036">
        <v>-118.93416000000001</v>
      </c>
      <c r="C6036" t="s">
        <v>26709</v>
      </c>
      <c r="D6036" t="s">
        <v>25543</v>
      </c>
      <c r="E6036" t="s">
        <v>26710</v>
      </c>
      <c r="F6036" t="s">
        <v>26</v>
      </c>
      <c r="G6036" t="s">
        <v>26635</v>
      </c>
      <c r="H6036">
        <v>3</v>
      </c>
      <c r="I6036">
        <v>7</v>
      </c>
      <c r="J6036">
        <v>61405</v>
      </c>
      <c r="K6036">
        <v>2897</v>
      </c>
      <c r="M6036" t="s">
        <v>9</v>
      </c>
      <c r="N6036" t="s">
        <v>47</v>
      </c>
      <c r="O6036" t="s">
        <v>32</v>
      </c>
      <c r="P6036">
        <v>1</v>
      </c>
      <c r="R6036">
        <v>6075</v>
      </c>
      <c r="S6036">
        <v>0</v>
      </c>
      <c r="U6036" t="s">
        <v>10</v>
      </c>
      <c r="W6036" t="s">
        <v>26711</v>
      </c>
      <c r="X6036" t="s">
        <v>164</v>
      </c>
      <c r="Y6036" t="s">
        <v>165</v>
      </c>
      <c r="Z6036">
        <v>0</v>
      </c>
      <c r="AB6036">
        <v>0</v>
      </c>
      <c r="AE6036">
        <v>21.3</v>
      </c>
      <c r="AF6036" t="s">
        <v>78</v>
      </c>
    </row>
    <row r="6037" spans="1:32" x14ac:dyDescent="0.35">
      <c r="A6037">
        <v>45.661619999999999</v>
      </c>
      <c r="B6037">
        <v>-121.89722</v>
      </c>
      <c r="C6037" t="s">
        <v>26709</v>
      </c>
      <c r="D6037" t="s">
        <v>25543</v>
      </c>
      <c r="E6037" t="s">
        <v>14926</v>
      </c>
      <c r="F6037" t="s">
        <v>100</v>
      </c>
      <c r="G6037" t="s">
        <v>26999</v>
      </c>
      <c r="K6037">
        <v>203</v>
      </c>
      <c r="M6037" t="s">
        <v>9</v>
      </c>
      <c r="P6037">
        <v>1</v>
      </c>
      <c r="Q6037" t="s">
        <v>27020</v>
      </c>
      <c r="R6037">
        <v>6076</v>
      </c>
      <c r="S6037">
        <v>0</v>
      </c>
      <c r="W6037" t="s">
        <v>27070</v>
      </c>
      <c r="Z6037">
        <v>0</v>
      </c>
      <c r="AB6037">
        <v>0</v>
      </c>
      <c r="AE6037">
        <v>18</v>
      </c>
      <c r="AF6037" t="s">
        <v>32</v>
      </c>
    </row>
    <row r="6038" spans="1:32" x14ac:dyDescent="0.35">
      <c r="A6038">
        <v>45.322499999999998</v>
      </c>
      <c r="B6038">
        <v>-121.9046</v>
      </c>
      <c r="C6038" t="s">
        <v>26942</v>
      </c>
      <c r="D6038" t="s">
        <v>25543</v>
      </c>
      <c r="E6038" t="s">
        <v>26943</v>
      </c>
      <c r="F6038" t="s">
        <v>26</v>
      </c>
      <c r="G6038" t="s">
        <v>25848</v>
      </c>
      <c r="H6038">
        <v>3</v>
      </c>
      <c r="I6038">
        <v>26</v>
      </c>
      <c r="J6038">
        <v>60609</v>
      </c>
      <c r="K6038">
        <v>1824</v>
      </c>
      <c r="M6038" t="s">
        <v>9</v>
      </c>
      <c r="N6038" t="s">
        <v>47</v>
      </c>
      <c r="O6038" t="s">
        <v>48</v>
      </c>
      <c r="P6038">
        <v>100716</v>
      </c>
      <c r="Q6038" t="s">
        <v>26617</v>
      </c>
      <c r="R6038">
        <v>6077</v>
      </c>
      <c r="S6038">
        <v>0</v>
      </c>
      <c r="U6038" t="s">
        <v>29</v>
      </c>
      <c r="W6038" t="s">
        <v>26917</v>
      </c>
      <c r="X6038" t="s">
        <v>164</v>
      </c>
      <c r="Y6038" t="s">
        <v>165</v>
      </c>
      <c r="Z6038">
        <v>0</v>
      </c>
      <c r="AB6038">
        <v>71619</v>
      </c>
      <c r="AC6038" t="s">
        <v>35</v>
      </c>
      <c r="AE6038">
        <v>2.4</v>
      </c>
      <c r="AF6038" t="s">
        <v>43</v>
      </c>
    </row>
    <row r="6039" spans="1:32" x14ac:dyDescent="0.35">
      <c r="A6039">
        <v>45.515140000000002</v>
      </c>
      <c r="B6039">
        <v>-121.57080000000001</v>
      </c>
      <c r="C6039" t="s">
        <v>27017</v>
      </c>
      <c r="D6039" t="s">
        <v>25543</v>
      </c>
      <c r="E6039" t="s">
        <v>27018</v>
      </c>
      <c r="F6039" t="s">
        <v>100</v>
      </c>
      <c r="G6039" t="s">
        <v>27019</v>
      </c>
      <c r="K6039">
        <v>1690</v>
      </c>
      <c r="M6039" t="s">
        <v>64</v>
      </c>
      <c r="O6039" t="s">
        <v>48</v>
      </c>
      <c r="P6039">
        <v>100309</v>
      </c>
      <c r="Q6039" t="s">
        <v>27020</v>
      </c>
      <c r="R6039">
        <v>6078</v>
      </c>
      <c r="S6039">
        <v>1</v>
      </c>
      <c r="W6039" t="s">
        <v>26964</v>
      </c>
      <c r="X6039" t="s">
        <v>111</v>
      </c>
      <c r="Y6039" t="s">
        <v>235</v>
      </c>
      <c r="Z6039">
        <v>0</v>
      </c>
      <c r="AB6039">
        <v>0</v>
      </c>
      <c r="AE6039">
        <v>13.4</v>
      </c>
      <c r="AF6039" t="s">
        <v>60</v>
      </c>
    </row>
    <row r="6040" spans="1:32" x14ac:dyDescent="0.35">
      <c r="A6040">
        <v>42.125079999999997</v>
      </c>
      <c r="B6040">
        <v>-122.0406</v>
      </c>
      <c r="C6040" t="s">
        <v>25598</v>
      </c>
      <c r="D6040" t="s">
        <v>25543</v>
      </c>
      <c r="E6040" t="s">
        <v>8694</v>
      </c>
      <c r="F6040" t="s">
        <v>14</v>
      </c>
      <c r="G6040" t="s">
        <v>25599</v>
      </c>
      <c r="K6040">
        <v>3940</v>
      </c>
      <c r="L6040" t="s">
        <v>58</v>
      </c>
      <c r="M6040" t="s">
        <v>9</v>
      </c>
      <c r="P6040">
        <v>120703</v>
      </c>
      <c r="Q6040" t="s">
        <v>25600</v>
      </c>
      <c r="R6040">
        <v>6079</v>
      </c>
      <c r="S6040">
        <v>0</v>
      </c>
      <c r="U6040" t="s">
        <v>10</v>
      </c>
      <c r="V6040" t="s">
        <v>6057</v>
      </c>
      <c r="W6040" t="s">
        <v>25601</v>
      </c>
      <c r="X6040" t="s">
        <v>164</v>
      </c>
      <c r="Y6040" t="s">
        <v>165</v>
      </c>
      <c r="Z6040">
        <v>0</v>
      </c>
      <c r="AB6040">
        <v>0</v>
      </c>
      <c r="AE6040">
        <v>5.7</v>
      </c>
      <c r="AF6040" t="s">
        <v>158</v>
      </c>
    </row>
    <row r="6041" spans="1:32" x14ac:dyDescent="0.35">
      <c r="A6041">
        <v>44.280549999999998</v>
      </c>
      <c r="B6041">
        <v>-122.04703000000001</v>
      </c>
      <c r="C6041" t="s">
        <v>26388</v>
      </c>
      <c r="D6041" t="s">
        <v>25543</v>
      </c>
      <c r="E6041" t="s">
        <v>152</v>
      </c>
      <c r="F6041" t="s">
        <v>26</v>
      </c>
      <c r="G6041" t="s">
        <v>26252</v>
      </c>
      <c r="H6041">
        <v>3</v>
      </c>
      <c r="I6041">
        <v>46</v>
      </c>
      <c r="J6041">
        <v>61801</v>
      </c>
      <c r="K6041">
        <v>2234</v>
      </c>
      <c r="M6041" t="s">
        <v>9</v>
      </c>
      <c r="N6041" t="s">
        <v>47</v>
      </c>
      <c r="O6041" t="s">
        <v>48</v>
      </c>
      <c r="P6041">
        <v>1</v>
      </c>
      <c r="Q6041" t="s">
        <v>26043</v>
      </c>
      <c r="R6041">
        <v>6080</v>
      </c>
      <c r="S6041">
        <v>0</v>
      </c>
      <c r="U6041" t="s">
        <v>10</v>
      </c>
      <c r="W6041" t="s">
        <v>26339</v>
      </c>
      <c r="X6041" t="s">
        <v>164</v>
      </c>
      <c r="Y6041" t="s">
        <v>165</v>
      </c>
      <c r="Z6041">
        <v>32</v>
      </c>
      <c r="AB6041">
        <v>0</v>
      </c>
      <c r="AE6041">
        <v>9.3000000000000007</v>
      </c>
      <c r="AF6041" t="s">
        <v>78</v>
      </c>
    </row>
    <row r="6042" spans="1:32" x14ac:dyDescent="0.35">
      <c r="A6042">
        <v>43.583880000000001</v>
      </c>
      <c r="B6042">
        <v>-122.04555999999999</v>
      </c>
      <c r="C6042" t="s">
        <v>294</v>
      </c>
      <c r="D6042" t="s">
        <v>25543</v>
      </c>
      <c r="E6042" t="s">
        <v>4343</v>
      </c>
      <c r="F6042" t="s">
        <v>26</v>
      </c>
      <c r="G6042" t="s">
        <v>26025</v>
      </c>
      <c r="H6042">
        <v>4</v>
      </c>
      <c r="I6042">
        <v>37</v>
      </c>
      <c r="J6042">
        <v>60102</v>
      </c>
      <c r="K6042">
        <v>4846</v>
      </c>
      <c r="M6042" t="s">
        <v>9</v>
      </c>
      <c r="N6042" t="s">
        <v>47</v>
      </c>
      <c r="O6042" t="s">
        <v>32</v>
      </c>
      <c r="P6042">
        <v>1</v>
      </c>
      <c r="Q6042" t="s">
        <v>26026</v>
      </c>
      <c r="R6042">
        <v>6081</v>
      </c>
      <c r="S6042">
        <v>0</v>
      </c>
      <c r="U6042" t="s">
        <v>29</v>
      </c>
      <c r="W6042" t="s">
        <v>18211</v>
      </c>
      <c r="X6042" t="s">
        <v>164</v>
      </c>
      <c r="Y6042" t="s">
        <v>165</v>
      </c>
      <c r="Z6042">
        <v>0</v>
      </c>
      <c r="AB6042">
        <v>72095</v>
      </c>
      <c r="AC6042" t="s">
        <v>199</v>
      </c>
      <c r="AE6042">
        <v>8.1</v>
      </c>
      <c r="AF6042" t="s">
        <v>36</v>
      </c>
    </row>
    <row r="6043" spans="1:32" x14ac:dyDescent="0.35">
      <c r="A6043">
        <v>45.441279999999999</v>
      </c>
      <c r="B6043">
        <v>-123.60992</v>
      </c>
      <c r="C6043" t="s">
        <v>26993</v>
      </c>
      <c r="D6043" t="s">
        <v>25543</v>
      </c>
      <c r="E6043" t="s">
        <v>26994</v>
      </c>
      <c r="F6043" t="s">
        <v>100</v>
      </c>
      <c r="G6043" t="s">
        <v>26995</v>
      </c>
      <c r="I6043">
        <v>63</v>
      </c>
      <c r="K6043">
        <v>558</v>
      </c>
      <c r="L6043" t="s">
        <v>58</v>
      </c>
      <c r="M6043" t="s">
        <v>9</v>
      </c>
      <c r="N6043" t="s">
        <v>47</v>
      </c>
      <c r="O6043" t="s">
        <v>48</v>
      </c>
      <c r="P6043">
        <v>100309</v>
      </c>
      <c r="Q6043" t="s">
        <v>26996</v>
      </c>
      <c r="R6043">
        <v>6082</v>
      </c>
      <c r="S6043">
        <v>0</v>
      </c>
      <c r="W6043" t="s">
        <v>26963</v>
      </c>
      <c r="X6043" t="s">
        <v>111</v>
      </c>
      <c r="Y6043" t="s">
        <v>165</v>
      </c>
      <c r="Z6043">
        <v>0</v>
      </c>
      <c r="AB6043">
        <v>0</v>
      </c>
      <c r="AD6043" t="s">
        <v>50</v>
      </c>
      <c r="AE6043">
        <v>11.4</v>
      </c>
      <c r="AF6043" t="s">
        <v>64</v>
      </c>
    </row>
    <row r="6044" spans="1:32" x14ac:dyDescent="0.35">
      <c r="A6044">
        <v>45.270800000000001</v>
      </c>
      <c r="B6044">
        <v>-121.7325</v>
      </c>
      <c r="C6044" t="s">
        <v>26898</v>
      </c>
      <c r="D6044" t="s">
        <v>25543</v>
      </c>
      <c r="E6044" t="s">
        <v>26899</v>
      </c>
      <c r="F6044" t="s">
        <v>26</v>
      </c>
      <c r="G6044" t="s">
        <v>26900</v>
      </c>
      <c r="H6044">
        <v>4</v>
      </c>
      <c r="I6044">
        <v>61</v>
      </c>
      <c r="J6044">
        <v>60609</v>
      </c>
      <c r="K6044">
        <v>3661</v>
      </c>
      <c r="M6044" t="s">
        <v>9</v>
      </c>
      <c r="N6044" t="s">
        <v>47</v>
      </c>
      <c r="O6044" t="s">
        <v>48</v>
      </c>
      <c r="P6044">
        <v>1</v>
      </c>
      <c r="Q6044" t="s">
        <v>26617</v>
      </c>
      <c r="R6044">
        <v>6083</v>
      </c>
      <c r="S6044">
        <v>0</v>
      </c>
      <c r="U6044" t="s">
        <v>29</v>
      </c>
      <c r="W6044" t="s">
        <v>26749</v>
      </c>
      <c r="X6044" t="s">
        <v>164</v>
      </c>
      <c r="Y6044" t="s">
        <v>165</v>
      </c>
      <c r="Z6044">
        <v>0</v>
      </c>
      <c r="AA6044" t="s">
        <v>489</v>
      </c>
      <c r="AB6044">
        <v>71614</v>
      </c>
      <c r="AC6044" t="s">
        <v>3217</v>
      </c>
      <c r="AE6044">
        <v>2.5</v>
      </c>
      <c r="AF6044" t="s">
        <v>43</v>
      </c>
    </row>
    <row r="6045" spans="1:32" x14ac:dyDescent="0.35">
      <c r="A6045">
        <v>44.384929999999997</v>
      </c>
      <c r="B6045">
        <v>-121.92635</v>
      </c>
      <c r="C6045" t="s">
        <v>5695</v>
      </c>
      <c r="D6045" t="s">
        <v>25543</v>
      </c>
      <c r="E6045" t="s">
        <v>12082</v>
      </c>
      <c r="F6045" t="s">
        <v>26</v>
      </c>
      <c r="G6045" t="s">
        <v>26445</v>
      </c>
      <c r="H6045">
        <v>3</v>
      </c>
      <c r="I6045">
        <v>29</v>
      </c>
      <c r="J6045">
        <v>61803</v>
      </c>
      <c r="K6045">
        <v>5269</v>
      </c>
      <c r="M6045" t="s">
        <v>9</v>
      </c>
      <c r="N6045" t="s">
        <v>47</v>
      </c>
      <c r="O6045" t="s">
        <v>48</v>
      </c>
      <c r="P6045">
        <v>100716</v>
      </c>
      <c r="Q6045" t="s">
        <v>26043</v>
      </c>
      <c r="R6045">
        <v>6084</v>
      </c>
      <c r="S6045">
        <v>0</v>
      </c>
      <c r="U6045" t="s">
        <v>10</v>
      </c>
      <c r="W6045" t="s">
        <v>26446</v>
      </c>
      <c r="X6045" t="s">
        <v>164</v>
      </c>
      <c r="Y6045" t="s">
        <v>165</v>
      </c>
      <c r="Z6045">
        <v>0</v>
      </c>
      <c r="AB6045">
        <v>0</v>
      </c>
      <c r="AE6045">
        <v>40</v>
      </c>
      <c r="AF6045" t="s">
        <v>64</v>
      </c>
    </row>
    <row r="6046" spans="1:32" x14ac:dyDescent="0.35">
      <c r="A6046">
        <v>44.78369</v>
      </c>
      <c r="B6046">
        <v>-120.96973</v>
      </c>
      <c r="C6046" t="s">
        <v>26631</v>
      </c>
      <c r="D6046" t="s">
        <v>25543</v>
      </c>
      <c r="E6046" t="s">
        <v>26632</v>
      </c>
      <c r="F6046" t="s">
        <v>14</v>
      </c>
      <c r="G6046" t="s">
        <v>25748</v>
      </c>
      <c r="K6046">
        <v>1686</v>
      </c>
      <c r="M6046" t="s">
        <v>9</v>
      </c>
      <c r="P6046">
        <v>1</v>
      </c>
      <c r="Q6046" t="s">
        <v>26633</v>
      </c>
      <c r="R6046">
        <v>6085</v>
      </c>
      <c r="S6046">
        <v>0</v>
      </c>
      <c r="U6046" t="s">
        <v>10</v>
      </c>
      <c r="W6046" t="s">
        <v>26507</v>
      </c>
      <c r="Z6046">
        <v>0</v>
      </c>
      <c r="AB6046">
        <v>0</v>
      </c>
      <c r="AE6046">
        <v>13</v>
      </c>
      <c r="AF6046" t="s">
        <v>78</v>
      </c>
    </row>
    <row r="6047" spans="1:32" x14ac:dyDescent="0.35">
      <c r="A6047">
        <v>44.304740000000002</v>
      </c>
      <c r="B6047">
        <v>-118.55231000000001</v>
      </c>
      <c r="C6047" t="s">
        <v>26406</v>
      </c>
      <c r="D6047" t="s">
        <v>25543</v>
      </c>
      <c r="E6047" t="s">
        <v>5696</v>
      </c>
      <c r="F6047" t="s">
        <v>26</v>
      </c>
      <c r="G6047" t="s">
        <v>26346</v>
      </c>
      <c r="H6047">
        <v>4</v>
      </c>
      <c r="I6047">
        <v>25</v>
      </c>
      <c r="J6047">
        <v>60404</v>
      </c>
      <c r="K6047">
        <v>4892</v>
      </c>
      <c r="L6047" t="s">
        <v>58</v>
      </c>
      <c r="M6047" t="s">
        <v>9</v>
      </c>
      <c r="N6047" t="s">
        <v>47</v>
      </c>
      <c r="O6047" t="s">
        <v>48</v>
      </c>
      <c r="P6047">
        <v>1</v>
      </c>
      <c r="Q6047" t="s">
        <v>26187</v>
      </c>
      <c r="R6047">
        <v>6086</v>
      </c>
      <c r="S6047">
        <v>0</v>
      </c>
      <c r="U6047" t="s">
        <v>10</v>
      </c>
      <c r="W6047" t="s">
        <v>26351</v>
      </c>
      <c r="X6047" t="s">
        <v>164</v>
      </c>
      <c r="Y6047" t="s">
        <v>165</v>
      </c>
      <c r="Z6047">
        <v>0</v>
      </c>
      <c r="AB6047">
        <v>0</v>
      </c>
      <c r="AE6047">
        <v>13.4</v>
      </c>
      <c r="AF6047" t="s">
        <v>43</v>
      </c>
    </row>
    <row r="6048" spans="1:32" x14ac:dyDescent="0.35">
      <c r="A6048">
        <v>42.720950000000002</v>
      </c>
      <c r="B6048">
        <v>-123.87842000000001</v>
      </c>
      <c r="C6048" t="s">
        <v>25790</v>
      </c>
      <c r="D6048" t="s">
        <v>25543</v>
      </c>
      <c r="E6048" t="s">
        <v>1762</v>
      </c>
      <c r="F6048" t="s">
        <v>14</v>
      </c>
      <c r="G6048" t="s">
        <v>25791</v>
      </c>
      <c r="K6048">
        <v>669</v>
      </c>
      <c r="M6048" t="s">
        <v>9</v>
      </c>
      <c r="P6048">
        <v>1</v>
      </c>
      <c r="Q6048" t="s">
        <v>25792</v>
      </c>
      <c r="R6048">
        <v>6087</v>
      </c>
      <c r="S6048">
        <v>0</v>
      </c>
      <c r="U6048" t="s">
        <v>10</v>
      </c>
      <c r="W6048" t="s">
        <v>25724</v>
      </c>
      <c r="Z6048">
        <v>0</v>
      </c>
      <c r="AB6048">
        <v>0</v>
      </c>
      <c r="AE6048">
        <v>14.9</v>
      </c>
      <c r="AF6048" t="s">
        <v>78</v>
      </c>
    </row>
    <row r="6049" spans="1:32" x14ac:dyDescent="0.35">
      <c r="A6049">
        <v>45.651859999999999</v>
      </c>
      <c r="B6049">
        <v>-121.55273</v>
      </c>
      <c r="C6049" t="s">
        <v>27067</v>
      </c>
      <c r="D6049" t="s">
        <v>25543</v>
      </c>
      <c r="E6049" t="s">
        <v>27068</v>
      </c>
      <c r="F6049" t="s">
        <v>100</v>
      </c>
      <c r="G6049" t="s">
        <v>27069</v>
      </c>
      <c r="K6049">
        <v>577</v>
      </c>
      <c r="M6049" t="s">
        <v>64</v>
      </c>
      <c r="O6049" t="s">
        <v>48</v>
      </c>
      <c r="P6049">
        <v>100309</v>
      </c>
      <c r="Q6049" t="s">
        <v>27020</v>
      </c>
      <c r="R6049">
        <v>6088</v>
      </c>
      <c r="S6049">
        <v>0</v>
      </c>
      <c r="W6049" t="s">
        <v>26964</v>
      </c>
      <c r="X6049" t="s">
        <v>164</v>
      </c>
      <c r="Y6049" t="s">
        <v>235</v>
      </c>
      <c r="Z6049">
        <v>0</v>
      </c>
      <c r="AB6049">
        <v>0</v>
      </c>
      <c r="AE6049">
        <v>4</v>
      </c>
      <c r="AF6049" t="s">
        <v>60</v>
      </c>
    </row>
    <row r="6050" spans="1:32" x14ac:dyDescent="0.35">
      <c r="A6050">
        <v>43.600830000000002</v>
      </c>
      <c r="B6050">
        <v>-124.17554</v>
      </c>
      <c r="C6050" t="s">
        <v>26079</v>
      </c>
      <c r="D6050" t="s">
        <v>25543</v>
      </c>
      <c r="E6050" t="s">
        <v>26080</v>
      </c>
      <c r="F6050" t="s">
        <v>20</v>
      </c>
      <c r="G6050" t="s">
        <v>26081</v>
      </c>
      <c r="K6050">
        <v>203</v>
      </c>
      <c r="M6050" t="s">
        <v>64</v>
      </c>
      <c r="P6050">
        <v>100716</v>
      </c>
      <c r="Q6050" t="s">
        <v>26082</v>
      </c>
      <c r="R6050">
        <v>6089</v>
      </c>
      <c r="S6050">
        <v>0</v>
      </c>
      <c r="U6050" t="s">
        <v>29</v>
      </c>
      <c r="W6050" t="s">
        <v>26064</v>
      </c>
      <c r="X6050" t="s">
        <v>111</v>
      </c>
      <c r="Y6050" t="s">
        <v>235</v>
      </c>
      <c r="Z6050">
        <v>0</v>
      </c>
      <c r="AB6050">
        <v>402346</v>
      </c>
      <c r="AC6050" t="s">
        <v>68</v>
      </c>
      <c r="AE6050">
        <v>8</v>
      </c>
      <c r="AF6050" t="s">
        <v>74</v>
      </c>
    </row>
    <row r="6051" spans="1:32" x14ac:dyDescent="0.35">
      <c r="A6051">
        <v>44.126950000000001</v>
      </c>
      <c r="B6051">
        <v>-121.33203</v>
      </c>
      <c r="C6051" t="s">
        <v>26319</v>
      </c>
      <c r="D6051" t="s">
        <v>25543</v>
      </c>
      <c r="E6051" t="s">
        <v>26320</v>
      </c>
      <c r="F6051" t="s">
        <v>20</v>
      </c>
      <c r="G6051" t="s">
        <v>26321</v>
      </c>
      <c r="K6051">
        <v>3232</v>
      </c>
      <c r="M6051" t="s">
        <v>85</v>
      </c>
      <c r="O6051" t="s">
        <v>48</v>
      </c>
      <c r="P6051">
        <v>1</v>
      </c>
      <c r="Q6051" t="s">
        <v>26322</v>
      </c>
      <c r="R6051">
        <v>6090</v>
      </c>
      <c r="S6051">
        <v>0</v>
      </c>
      <c r="U6051" t="s">
        <v>29</v>
      </c>
      <c r="W6051" t="s">
        <v>26130</v>
      </c>
      <c r="X6051" t="s">
        <v>111</v>
      </c>
      <c r="Y6051" t="s">
        <v>235</v>
      </c>
      <c r="Z6051">
        <v>0</v>
      </c>
      <c r="AB6051">
        <v>402486</v>
      </c>
      <c r="AC6051" t="s">
        <v>68</v>
      </c>
      <c r="AE6051">
        <v>4.8</v>
      </c>
      <c r="AF6051" t="s">
        <v>36</v>
      </c>
    </row>
    <row r="6052" spans="1:32" x14ac:dyDescent="0.35">
      <c r="A6052">
        <v>45.276499999999999</v>
      </c>
      <c r="B6052">
        <v>-117.39055999999999</v>
      </c>
      <c r="C6052" t="s">
        <v>26912</v>
      </c>
      <c r="D6052" t="s">
        <v>25543</v>
      </c>
      <c r="E6052" t="s">
        <v>7114</v>
      </c>
      <c r="F6052" t="s">
        <v>26</v>
      </c>
      <c r="G6052" t="s">
        <v>26714</v>
      </c>
      <c r="H6052">
        <v>2</v>
      </c>
      <c r="I6052">
        <v>4</v>
      </c>
      <c r="J6052">
        <v>61605</v>
      </c>
      <c r="K6052">
        <v>5377</v>
      </c>
      <c r="L6052" t="s">
        <v>36473</v>
      </c>
      <c r="M6052" t="s">
        <v>9</v>
      </c>
      <c r="N6052" t="s">
        <v>47</v>
      </c>
      <c r="O6052" t="s">
        <v>32</v>
      </c>
      <c r="P6052">
        <v>1</v>
      </c>
      <c r="Q6052" t="s">
        <v>26913</v>
      </c>
      <c r="R6052">
        <v>6091</v>
      </c>
      <c r="S6052">
        <v>1</v>
      </c>
      <c r="U6052" t="s">
        <v>10</v>
      </c>
      <c r="W6052" t="s">
        <v>19244</v>
      </c>
      <c r="X6052" t="s">
        <v>164</v>
      </c>
      <c r="Y6052" t="s">
        <v>165</v>
      </c>
      <c r="Z6052">
        <v>0</v>
      </c>
      <c r="AB6052">
        <v>0</v>
      </c>
      <c r="AD6052" t="s">
        <v>50</v>
      </c>
      <c r="AE6052">
        <v>11.7</v>
      </c>
      <c r="AF6052" t="s">
        <v>74</v>
      </c>
    </row>
    <row r="6053" spans="1:32" x14ac:dyDescent="0.35">
      <c r="A6053">
        <v>43.230240000000002</v>
      </c>
      <c r="B6053">
        <v>-122.5885</v>
      </c>
      <c r="C6053" t="s">
        <v>4669</v>
      </c>
      <c r="D6053" t="s">
        <v>25543</v>
      </c>
      <c r="E6053" t="s">
        <v>25935</v>
      </c>
      <c r="F6053" t="s">
        <v>26</v>
      </c>
      <c r="G6053" t="s">
        <v>25913</v>
      </c>
      <c r="H6053">
        <v>2</v>
      </c>
      <c r="I6053">
        <v>13</v>
      </c>
      <c r="J6053">
        <v>61506</v>
      </c>
      <c r="K6053">
        <v>5131</v>
      </c>
      <c r="L6053" t="s">
        <v>36473</v>
      </c>
      <c r="M6053" t="s">
        <v>9</v>
      </c>
      <c r="N6053" t="s">
        <v>47</v>
      </c>
      <c r="O6053" t="s">
        <v>32</v>
      </c>
      <c r="P6053">
        <v>1</v>
      </c>
      <c r="Q6053" t="s">
        <v>25892</v>
      </c>
      <c r="R6053">
        <v>6092</v>
      </c>
      <c r="S6053">
        <v>0</v>
      </c>
      <c r="U6053" t="s">
        <v>10</v>
      </c>
      <c r="V6053" t="s">
        <v>19008</v>
      </c>
      <c r="W6053" t="s">
        <v>25936</v>
      </c>
      <c r="X6053" t="s">
        <v>164</v>
      </c>
      <c r="Y6053" t="s">
        <v>165</v>
      </c>
      <c r="Z6053">
        <v>0</v>
      </c>
      <c r="AB6053">
        <v>0</v>
      </c>
      <c r="AE6053">
        <v>22.8</v>
      </c>
      <c r="AF6053" t="s">
        <v>64</v>
      </c>
    </row>
    <row r="6054" spans="1:32" x14ac:dyDescent="0.35">
      <c r="A6054">
        <v>45.0792</v>
      </c>
      <c r="B6054">
        <v>-117.0547</v>
      </c>
      <c r="C6054" t="s">
        <v>4669</v>
      </c>
      <c r="D6054" t="s">
        <v>25543</v>
      </c>
      <c r="E6054" t="s">
        <v>7285</v>
      </c>
      <c r="F6054" t="s">
        <v>26</v>
      </c>
      <c r="G6054" t="s">
        <v>26714</v>
      </c>
      <c r="H6054">
        <v>3</v>
      </c>
      <c r="I6054">
        <v>8</v>
      </c>
      <c r="J6054">
        <v>61604</v>
      </c>
      <c r="K6054">
        <v>6483</v>
      </c>
      <c r="M6054" t="s">
        <v>9</v>
      </c>
      <c r="N6054" t="s">
        <v>47</v>
      </c>
      <c r="O6054" t="s">
        <v>32</v>
      </c>
      <c r="P6054">
        <v>1</v>
      </c>
      <c r="Q6054" t="s">
        <v>26738</v>
      </c>
      <c r="R6054">
        <v>6093</v>
      </c>
      <c r="S6054">
        <v>1</v>
      </c>
      <c r="U6054" t="s">
        <v>10</v>
      </c>
      <c r="W6054" t="s">
        <v>26682</v>
      </c>
      <c r="X6054" t="s">
        <v>164</v>
      </c>
      <c r="Y6054" t="s">
        <v>165</v>
      </c>
      <c r="Z6054">
        <v>0</v>
      </c>
      <c r="AB6054">
        <v>0</v>
      </c>
      <c r="AE6054">
        <v>14</v>
      </c>
      <c r="AF6054" t="s">
        <v>36</v>
      </c>
    </row>
    <row r="6055" spans="1:32" x14ac:dyDescent="0.35">
      <c r="A6055">
        <v>42.157110000000003</v>
      </c>
      <c r="B6055">
        <v>-120.21176</v>
      </c>
      <c r="C6055" t="s">
        <v>11418</v>
      </c>
      <c r="D6055" t="s">
        <v>25543</v>
      </c>
      <c r="E6055" t="s">
        <v>1185</v>
      </c>
      <c r="F6055" t="s">
        <v>26</v>
      </c>
      <c r="G6055" t="s">
        <v>25572</v>
      </c>
      <c r="H6055">
        <v>3</v>
      </c>
      <c r="I6055">
        <v>5</v>
      </c>
      <c r="J6055">
        <v>60202</v>
      </c>
      <c r="K6055">
        <v>6486</v>
      </c>
      <c r="M6055" t="s">
        <v>9</v>
      </c>
      <c r="N6055" t="s">
        <v>47</v>
      </c>
      <c r="O6055" t="s">
        <v>48</v>
      </c>
      <c r="P6055">
        <v>1</v>
      </c>
      <c r="Q6055" t="s">
        <v>25612</v>
      </c>
      <c r="R6055">
        <v>6094</v>
      </c>
      <c r="S6055">
        <v>1</v>
      </c>
      <c r="U6055" t="s">
        <v>10</v>
      </c>
      <c r="W6055" t="s">
        <v>1793</v>
      </c>
      <c r="X6055" t="s">
        <v>164</v>
      </c>
      <c r="Y6055" t="s">
        <v>165</v>
      </c>
      <c r="Z6055">
        <v>0</v>
      </c>
      <c r="AB6055">
        <v>0</v>
      </c>
      <c r="AE6055">
        <v>7.2</v>
      </c>
      <c r="AF6055" t="s">
        <v>64</v>
      </c>
    </row>
    <row r="6056" spans="1:32" x14ac:dyDescent="0.35">
      <c r="A6056">
        <v>45.036969999999997</v>
      </c>
      <c r="B6056">
        <v>-117.44586</v>
      </c>
      <c r="C6056" t="s">
        <v>26730</v>
      </c>
      <c r="D6056" t="s">
        <v>25543</v>
      </c>
      <c r="E6056" t="s">
        <v>26731</v>
      </c>
      <c r="F6056" t="s">
        <v>26</v>
      </c>
      <c r="G6056" t="s">
        <v>26732</v>
      </c>
      <c r="H6056">
        <v>3</v>
      </c>
      <c r="I6056">
        <v>13</v>
      </c>
      <c r="J6056">
        <v>61606</v>
      </c>
      <c r="K6056">
        <v>4760</v>
      </c>
      <c r="M6056" t="s">
        <v>9</v>
      </c>
      <c r="N6056" t="s">
        <v>47</v>
      </c>
      <c r="O6056" t="s">
        <v>32</v>
      </c>
      <c r="P6056">
        <v>1</v>
      </c>
      <c r="Q6056" t="s">
        <v>12211</v>
      </c>
      <c r="R6056">
        <v>6095</v>
      </c>
      <c r="S6056">
        <v>0</v>
      </c>
      <c r="U6056" t="s">
        <v>10</v>
      </c>
      <c r="W6056" t="s">
        <v>26582</v>
      </c>
      <c r="X6056" t="s">
        <v>164</v>
      </c>
      <c r="Y6056" t="s">
        <v>165</v>
      </c>
      <c r="Z6056">
        <v>0</v>
      </c>
      <c r="AB6056">
        <v>0</v>
      </c>
      <c r="AE6056">
        <v>26.3</v>
      </c>
      <c r="AF6056" t="s">
        <v>78</v>
      </c>
    </row>
    <row r="6057" spans="1:32" x14ac:dyDescent="0.35">
      <c r="A6057">
        <v>43.884219999999999</v>
      </c>
      <c r="B6057">
        <v>-124.12012</v>
      </c>
      <c r="C6057" t="s">
        <v>26037</v>
      </c>
      <c r="D6057" t="s">
        <v>25543</v>
      </c>
      <c r="E6057" t="s">
        <v>26038</v>
      </c>
      <c r="F6057" t="s">
        <v>26</v>
      </c>
      <c r="G6057" t="s">
        <v>26063</v>
      </c>
      <c r="H6057">
        <v>5</v>
      </c>
      <c r="I6057">
        <v>14</v>
      </c>
      <c r="J6057">
        <v>61208</v>
      </c>
      <c r="K6057">
        <v>49</v>
      </c>
      <c r="M6057" t="s">
        <v>9</v>
      </c>
      <c r="N6057" t="s">
        <v>47</v>
      </c>
      <c r="O6057" t="s">
        <v>48</v>
      </c>
      <c r="P6057">
        <v>1</v>
      </c>
      <c r="Q6057" t="s">
        <v>26018</v>
      </c>
      <c r="R6057">
        <v>6096</v>
      </c>
      <c r="S6057">
        <v>0</v>
      </c>
      <c r="U6057" t="s">
        <v>10</v>
      </c>
      <c r="W6057" t="s">
        <v>873</v>
      </c>
      <c r="X6057" t="s">
        <v>164</v>
      </c>
      <c r="Y6057" t="s">
        <v>165</v>
      </c>
      <c r="Z6057">
        <v>0</v>
      </c>
      <c r="AB6057">
        <v>0</v>
      </c>
      <c r="AE6057">
        <v>6.9</v>
      </c>
      <c r="AF6057" t="s">
        <v>60</v>
      </c>
    </row>
    <row r="6058" spans="1:32" x14ac:dyDescent="0.35">
      <c r="A6058">
        <v>43.496339999999996</v>
      </c>
      <c r="B6058">
        <v>-123.49218999999999</v>
      </c>
      <c r="C6058" t="s">
        <v>26039</v>
      </c>
      <c r="D6058" t="s">
        <v>25543</v>
      </c>
      <c r="E6058" t="s">
        <v>26040</v>
      </c>
      <c r="F6058" t="s">
        <v>14</v>
      </c>
      <c r="G6058" t="s">
        <v>25958</v>
      </c>
      <c r="K6058">
        <v>331</v>
      </c>
      <c r="P6058">
        <v>120703</v>
      </c>
      <c r="Q6058" t="s">
        <v>26041</v>
      </c>
      <c r="R6058">
        <v>6097</v>
      </c>
      <c r="S6058">
        <v>0</v>
      </c>
      <c r="U6058" t="s">
        <v>10</v>
      </c>
      <c r="W6058" t="s">
        <v>1750</v>
      </c>
      <c r="Z6058">
        <v>0</v>
      </c>
      <c r="AB6058">
        <v>0</v>
      </c>
      <c r="AE6058">
        <v>11</v>
      </c>
      <c r="AF6058" t="s">
        <v>32</v>
      </c>
    </row>
    <row r="6059" spans="1:32" x14ac:dyDescent="0.35">
      <c r="A6059">
        <v>45.125489999999999</v>
      </c>
      <c r="B6059">
        <v>-118.97168000000001</v>
      </c>
      <c r="C6059" t="s">
        <v>26785</v>
      </c>
      <c r="D6059" t="s">
        <v>25543</v>
      </c>
      <c r="E6059" t="s">
        <v>26786</v>
      </c>
      <c r="F6059" t="s">
        <v>4023</v>
      </c>
      <c r="G6059" t="s">
        <v>26787</v>
      </c>
      <c r="K6059">
        <v>3301</v>
      </c>
      <c r="M6059" t="s">
        <v>9</v>
      </c>
      <c r="P6059">
        <v>100716</v>
      </c>
      <c r="Q6059" t="s">
        <v>26788</v>
      </c>
      <c r="R6059">
        <v>6098</v>
      </c>
      <c r="S6059">
        <v>0</v>
      </c>
      <c r="U6059" t="s">
        <v>10</v>
      </c>
      <c r="W6059" t="s">
        <v>5471</v>
      </c>
      <c r="X6059" t="s">
        <v>164</v>
      </c>
      <c r="Y6059" t="s">
        <v>165</v>
      </c>
      <c r="Z6059">
        <v>0</v>
      </c>
      <c r="AB6059">
        <v>0</v>
      </c>
      <c r="AE6059">
        <v>2</v>
      </c>
      <c r="AF6059" t="s">
        <v>158</v>
      </c>
    </row>
    <row r="6060" spans="1:32" x14ac:dyDescent="0.35">
      <c r="A6060">
        <v>45.114220000000003</v>
      </c>
      <c r="B6060">
        <v>-118.5626</v>
      </c>
      <c r="C6060" t="s">
        <v>26771</v>
      </c>
      <c r="D6060" t="s">
        <v>25543</v>
      </c>
      <c r="E6060" t="s">
        <v>26772</v>
      </c>
      <c r="F6060" t="s">
        <v>26</v>
      </c>
      <c r="G6060" t="s">
        <v>26732</v>
      </c>
      <c r="H6060">
        <v>3</v>
      </c>
      <c r="I6060">
        <v>5</v>
      </c>
      <c r="J6060">
        <v>61606</v>
      </c>
      <c r="K6060">
        <v>5079</v>
      </c>
      <c r="L6060" t="s">
        <v>36473</v>
      </c>
      <c r="M6060" t="s">
        <v>9</v>
      </c>
      <c r="N6060" t="s">
        <v>47</v>
      </c>
      <c r="O6060" t="s">
        <v>32</v>
      </c>
      <c r="P6060">
        <v>1</v>
      </c>
      <c r="Q6060" t="s">
        <v>26773</v>
      </c>
      <c r="R6060">
        <v>6099</v>
      </c>
      <c r="S6060">
        <v>1</v>
      </c>
      <c r="U6060" t="s">
        <v>10</v>
      </c>
      <c r="X6060" t="s">
        <v>164</v>
      </c>
      <c r="Y6060" t="s">
        <v>165</v>
      </c>
      <c r="Z6060">
        <v>0</v>
      </c>
      <c r="AB6060">
        <v>0</v>
      </c>
      <c r="AD6060" t="s">
        <v>105</v>
      </c>
    </row>
    <row r="6061" spans="1:32" x14ac:dyDescent="0.35">
      <c r="A6061">
        <v>45.725729999999999</v>
      </c>
      <c r="B6061">
        <v>-118.18727</v>
      </c>
      <c r="C6061" t="s">
        <v>27099</v>
      </c>
      <c r="D6061" t="s">
        <v>25543</v>
      </c>
      <c r="E6061" t="s">
        <v>27100</v>
      </c>
      <c r="F6061" t="s">
        <v>26</v>
      </c>
      <c r="G6061" t="s">
        <v>27030</v>
      </c>
      <c r="H6061">
        <v>3</v>
      </c>
      <c r="I6061">
        <v>19</v>
      </c>
      <c r="J6061">
        <v>61406</v>
      </c>
      <c r="K6061">
        <v>2365</v>
      </c>
      <c r="M6061" t="s">
        <v>9</v>
      </c>
      <c r="N6061" t="s">
        <v>47</v>
      </c>
      <c r="O6061" t="s">
        <v>48</v>
      </c>
      <c r="P6061">
        <v>1</v>
      </c>
      <c r="Q6061" t="s">
        <v>26636</v>
      </c>
      <c r="R6061">
        <v>6100</v>
      </c>
      <c r="S6061">
        <v>0</v>
      </c>
      <c r="U6061" t="s">
        <v>10</v>
      </c>
      <c r="W6061" t="s">
        <v>37327</v>
      </c>
      <c r="X6061" t="s">
        <v>164</v>
      </c>
      <c r="Y6061" t="s">
        <v>165</v>
      </c>
      <c r="Z6061">
        <v>0</v>
      </c>
      <c r="AB6061">
        <v>0</v>
      </c>
      <c r="AE6061">
        <v>15.8</v>
      </c>
      <c r="AF6061" t="s">
        <v>64</v>
      </c>
    </row>
    <row r="6062" spans="1:32" x14ac:dyDescent="0.35">
      <c r="A6062">
        <v>43.662605999999997</v>
      </c>
      <c r="B6062">
        <v>-124.194405</v>
      </c>
      <c r="C6062" t="s">
        <v>26096</v>
      </c>
      <c r="D6062" t="s">
        <v>25543</v>
      </c>
      <c r="E6062" t="s">
        <v>26097</v>
      </c>
      <c r="F6062" t="s">
        <v>20</v>
      </c>
      <c r="G6062" t="s">
        <v>26098</v>
      </c>
      <c r="K6062">
        <v>102</v>
      </c>
      <c r="L6062" t="s">
        <v>36473</v>
      </c>
      <c r="M6062" t="s">
        <v>85</v>
      </c>
      <c r="P6062">
        <v>1</v>
      </c>
      <c r="Q6062" t="s">
        <v>26099</v>
      </c>
      <c r="R6062">
        <v>6101</v>
      </c>
      <c r="S6062">
        <v>0</v>
      </c>
      <c r="U6062" t="s">
        <v>29</v>
      </c>
      <c r="W6062" t="s">
        <v>26064</v>
      </c>
      <c r="X6062" t="s">
        <v>111</v>
      </c>
      <c r="Y6062" t="s">
        <v>235</v>
      </c>
      <c r="Z6062">
        <v>0</v>
      </c>
      <c r="AB6062">
        <v>402343</v>
      </c>
      <c r="AC6062" t="s">
        <v>68</v>
      </c>
      <c r="AE6062">
        <v>5.6</v>
      </c>
      <c r="AF6062" t="s">
        <v>74</v>
      </c>
    </row>
    <row r="6063" spans="1:32" x14ac:dyDescent="0.35">
      <c r="A6063">
        <v>44.687809999999999</v>
      </c>
      <c r="B6063">
        <v>-118.02628</v>
      </c>
      <c r="C6063" t="s">
        <v>25857</v>
      </c>
      <c r="D6063" t="s">
        <v>25543</v>
      </c>
      <c r="E6063" t="s">
        <v>9339</v>
      </c>
      <c r="F6063" t="s">
        <v>26</v>
      </c>
      <c r="G6063" t="s">
        <v>26588</v>
      </c>
      <c r="H6063">
        <v>5</v>
      </c>
      <c r="I6063">
        <v>129</v>
      </c>
      <c r="J6063">
        <v>61601</v>
      </c>
      <c r="K6063">
        <v>4124</v>
      </c>
      <c r="M6063" t="s">
        <v>85</v>
      </c>
      <c r="N6063" t="s">
        <v>47</v>
      </c>
      <c r="O6063" t="s">
        <v>48</v>
      </c>
      <c r="P6063">
        <v>1</v>
      </c>
      <c r="Q6063" t="s">
        <v>12211</v>
      </c>
      <c r="R6063">
        <v>6102</v>
      </c>
      <c r="S6063">
        <v>0</v>
      </c>
      <c r="U6063" t="s">
        <v>29</v>
      </c>
      <c r="W6063" t="s">
        <v>26582</v>
      </c>
      <c r="X6063" t="s">
        <v>164</v>
      </c>
      <c r="Y6063" t="s">
        <v>165</v>
      </c>
      <c r="Z6063">
        <v>0</v>
      </c>
      <c r="AB6063">
        <v>71992</v>
      </c>
      <c r="AC6063" t="s">
        <v>1180</v>
      </c>
      <c r="AE6063">
        <v>11.2</v>
      </c>
      <c r="AF6063" t="s">
        <v>74</v>
      </c>
    </row>
    <row r="6064" spans="1:32" x14ac:dyDescent="0.35">
      <c r="A6064">
        <v>42.910269999999997</v>
      </c>
      <c r="B6064">
        <v>-122.45008</v>
      </c>
      <c r="C6064" t="s">
        <v>25857</v>
      </c>
      <c r="D6064" t="s">
        <v>25543</v>
      </c>
      <c r="E6064" t="s">
        <v>5821</v>
      </c>
      <c r="F6064" t="s">
        <v>26</v>
      </c>
      <c r="G6064" t="s">
        <v>25673</v>
      </c>
      <c r="H6064">
        <v>4</v>
      </c>
      <c r="I6064">
        <v>85</v>
      </c>
      <c r="J6064">
        <v>61003</v>
      </c>
      <c r="K6064">
        <v>3386</v>
      </c>
      <c r="M6064" t="s">
        <v>127</v>
      </c>
      <c r="N6064" t="s">
        <v>47</v>
      </c>
      <c r="O6064" t="s">
        <v>32</v>
      </c>
      <c r="P6064">
        <v>1</v>
      </c>
      <c r="Q6064" t="s">
        <v>25556</v>
      </c>
      <c r="R6064">
        <v>6103</v>
      </c>
      <c r="S6064">
        <v>0</v>
      </c>
      <c r="U6064" t="s">
        <v>10</v>
      </c>
      <c r="W6064" t="s">
        <v>25811</v>
      </c>
      <c r="X6064" t="s">
        <v>164</v>
      </c>
      <c r="Y6064" t="s">
        <v>165</v>
      </c>
      <c r="Z6064">
        <v>0</v>
      </c>
      <c r="AB6064">
        <v>0</v>
      </c>
      <c r="AE6064">
        <v>11</v>
      </c>
      <c r="AF6064" t="s">
        <v>36</v>
      </c>
    </row>
    <row r="6065" spans="1:32" x14ac:dyDescent="0.35">
      <c r="A6065">
        <v>44.49512</v>
      </c>
      <c r="B6065">
        <v>-118.18433</v>
      </c>
      <c r="C6065" t="s">
        <v>26509</v>
      </c>
      <c r="D6065" t="s">
        <v>25543</v>
      </c>
      <c r="E6065" t="s">
        <v>26510</v>
      </c>
      <c r="F6065" t="s">
        <v>46</v>
      </c>
      <c r="G6065" t="s">
        <v>26473</v>
      </c>
      <c r="K6065">
        <v>3816</v>
      </c>
      <c r="M6065" t="s">
        <v>9</v>
      </c>
      <c r="O6065" t="s">
        <v>48</v>
      </c>
      <c r="P6065">
        <v>1</v>
      </c>
      <c r="Q6065" t="s">
        <v>26511</v>
      </c>
      <c r="R6065">
        <v>6104</v>
      </c>
      <c r="S6065">
        <v>0</v>
      </c>
      <c r="U6065" t="s">
        <v>29</v>
      </c>
      <c r="W6065" t="s">
        <v>26361</v>
      </c>
      <c r="X6065" t="s">
        <v>111</v>
      </c>
      <c r="Y6065" t="s">
        <v>235</v>
      </c>
      <c r="Z6065">
        <v>0</v>
      </c>
      <c r="AB6065">
        <v>405428</v>
      </c>
      <c r="AC6065" t="s">
        <v>68</v>
      </c>
      <c r="AE6065">
        <v>38.299999999999997</v>
      </c>
      <c r="AF6065" t="s">
        <v>64</v>
      </c>
    </row>
    <row r="6066" spans="1:32" x14ac:dyDescent="0.35">
      <c r="A6066">
        <v>43.05377</v>
      </c>
      <c r="B6066">
        <v>-121.2659</v>
      </c>
      <c r="C6066" t="s">
        <v>25890</v>
      </c>
      <c r="D6066" t="s">
        <v>25543</v>
      </c>
      <c r="E6066" t="s">
        <v>4286</v>
      </c>
      <c r="F6066" t="s">
        <v>26</v>
      </c>
      <c r="G6066" t="s">
        <v>25861</v>
      </c>
      <c r="H6066">
        <v>2</v>
      </c>
      <c r="I6066">
        <v>5</v>
      </c>
      <c r="J6066">
        <v>60204</v>
      </c>
      <c r="K6066">
        <v>5066</v>
      </c>
      <c r="M6066" t="s">
        <v>9</v>
      </c>
      <c r="N6066" t="s">
        <v>47</v>
      </c>
      <c r="O6066" t="s">
        <v>32</v>
      </c>
      <c r="P6066">
        <v>1</v>
      </c>
      <c r="Q6066" t="s">
        <v>25576</v>
      </c>
      <c r="R6066">
        <v>6105</v>
      </c>
      <c r="S6066">
        <v>1</v>
      </c>
      <c r="U6066" t="s">
        <v>10</v>
      </c>
      <c r="X6066" t="s">
        <v>164</v>
      </c>
      <c r="Y6066" t="s">
        <v>165</v>
      </c>
      <c r="Z6066">
        <v>0</v>
      </c>
      <c r="AB6066">
        <v>0</v>
      </c>
    </row>
    <row r="6067" spans="1:32" x14ac:dyDescent="0.35">
      <c r="A6067">
        <v>42.410266</v>
      </c>
      <c r="B6067">
        <v>-123.129966</v>
      </c>
      <c r="C6067" t="s">
        <v>25691</v>
      </c>
      <c r="D6067" t="s">
        <v>25543</v>
      </c>
      <c r="E6067" t="s">
        <v>3650</v>
      </c>
      <c r="F6067" t="s">
        <v>20</v>
      </c>
      <c r="G6067" t="s">
        <v>25692</v>
      </c>
      <c r="I6067">
        <v>168</v>
      </c>
      <c r="K6067">
        <v>1299</v>
      </c>
      <c r="L6067" t="s">
        <v>58</v>
      </c>
      <c r="M6067" t="s">
        <v>85</v>
      </c>
      <c r="O6067" t="s">
        <v>48</v>
      </c>
      <c r="P6067">
        <v>1</v>
      </c>
      <c r="Q6067" t="s">
        <v>25693</v>
      </c>
      <c r="R6067">
        <v>6106</v>
      </c>
      <c r="S6067">
        <v>0</v>
      </c>
      <c r="U6067" t="s">
        <v>29</v>
      </c>
      <c r="W6067" t="s">
        <v>25694</v>
      </c>
      <c r="X6067" t="s">
        <v>111</v>
      </c>
      <c r="Y6067" t="s">
        <v>235</v>
      </c>
      <c r="Z6067">
        <v>40</v>
      </c>
      <c r="AB6067">
        <v>402363</v>
      </c>
      <c r="AC6067" t="s">
        <v>68</v>
      </c>
      <c r="AE6067">
        <v>10.3</v>
      </c>
      <c r="AF6067" t="s">
        <v>64</v>
      </c>
    </row>
    <row r="6068" spans="1:32" x14ac:dyDescent="0.35">
      <c r="A6068">
        <v>45.694090000000003</v>
      </c>
      <c r="B6068">
        <v>-121.66797</v>
      </c>
      <c r="C6068" t="s">
        <v>27081</v>
      </c>
      <c r="D6068" t="s">
        <v>25543</v>
      </c>
      <c r="E6068" t="s">
        <v>27082</v>
      </c>
      <c r="F6068" t="s">
        <v>20</v>
      </c>
      <c r="G6068" t="s">
        <v>27083</v>
      </c>
      <c r="K6068">
        <v>354</v>
      </c>
      <c r="M6068" t="s">
        <v>64</v>
      </c>
      <c r="O6068" t="s">
        <v>48</v>
      </c>
      <c r="P6068">
        <v>1</v>
      </c>
      <c r="Q6068" t="s">
        <v>27084</v>
      </c>
      <c r="R6068">
        <v>6107</v>
      </c>
      <c r="S6068">
        <v>0</v>
      </c>
      <c r="U6068" t="s">
        <v>10</v>
      </c>
      <c r="V6068" t="s">
        <v>27085</v>
      </c>
      <c r="W6068" t="s">
        <v>26964</v>
      </c>
      <c r="Y6068" t="s">
        <v>235</v>
      </c>
      <c r="Z6068">
        <v>0</v>
      </c>
      <c r="AB6068">
        <v>0</v>
      </c>
      <c r="AD6068" t="s">
        <v>50</v>
      </c>
      <c r="AE6068">
        <v>7.1</v>
      </c>
      <c r="AF6068" t="s">
        <v>158</v>
      </c>
    </row>
    <row r="6069" spans="1:32" x14ac:dyDescent="0.35">
      <c r="A6069">
        <v>45.7455</v>
      </c>
      <c r="B6069">
        <v>-117.02209999999999</v>
      </c>
      <c r="C6069" t="s">
        <v>27117</v>
      </c>
      <c r="D6069" t="s">
        <v>25543</v>
      </c>
      <c r="E6069" t="s">
        <v>27118</v>
      </c>
      <c r="F6069" t="s">
        <v>26</v>
      </c>
      <c r="G6069" t="s">
        <v>26714</v>
      </c>
      <c r="H6069">
        <v>3</v>
      </c>
      <c r="I6069">
        <v>7</v>
      </c>
      <c r="J6069">
        <v>61602</v>
      </c>
      <c r="K6069">
        <v>3793</v>
      </c>
      <c r="M6069" t="s">
        <v>9</v>
      </c>
      <c r="N6069" t="s">
        <v>47</v>
      </c>
      <c r="O6069" t="s">
        <v>32</v>
      </c>
      <c r="P6069">
        <v>1</v>
      </c>
      <c r="Q6069" t="s">
        <v>27119</v>
      </c>
      <c r="R6069">
        <v>6108</v>
      </c>
      <c r="S6069">
        <v>1</v>
      </c>
      <c r="U6069" t="s">
        <v>10</v>
      </c>
      <c r="W6069" t="s">
        <v>19244</v>
      </c>
      <c r="X6069" t="s">
        <v>164</v>
      </c>
      <c r="Y6069" t="s">
        <v>165</v>
      </c>
      <c r="Z6069">
        <v>0</v>
      </c>
      <c r="AB6069">
        <v>0</v>
      </c>
      <c r="AE6069">
        <v>25.3</v>
      </c>
      <c r="AF6069" t="s">
        <v>78</v>
      </c>
    </row>
    <row r="6070" spans="1:32" x14ac:dyDescent="0.35">
      <c r="A6070">
        <v>45.577500000000001</v>
      </c>
      <c r="B6070">
        <v>-121.7919</v>
      </c>
      <c r="C6070" t="s">
        <v>27039</v>
      </c>
      <c r="D6070" t="s">
        <v>25543</v>
      </c>
      <c r="E6070" t="s">
        <v>27040</v>
      </c>
      <c r="F6070" t="s">
        <v>26</v>
      </c>
      <c r="G6070" t="s">
        <v>26857</v>
      </c>
      <c r="H6070">
        <v>3</v>
      </c>
      <c r="I6070">
        <v>8</v>
      </c>
      <c r="J6070">
        <v>60606</v>
      </c>
      <c r="K6070">
        <v>4016</v>
      </c>
      <c r="M6070" t="s">
        <v>9</v>
      </c>
      <c r="N6070" t="s">
        <v>47</v>
      </c>
      <c r="O6070" t="s">
        <v>48</v>
      </c>
      <c r="P6070">
        <v>1</v>
      </c>
      <c r="Q6070" t="s">
        <v>27041</v>
      </c>
      <c r="R6070">
        <v>6109</v>
      </c>
      <c r="S6070">
        <v>1</v>
      </c>
      <c r="U6070" t="s">
        <v>10</v>
      </c>
      <c r="W6070" t="s">
        <v>26859</v>
      </c>
      <c r="X6070" t="s">
        <v>164</v>
      </c>
      <c r="Y6070" t="s">
        <v>165</v>
      </c>
      <c r="Z6070">
        <v>0</v>
      </c>
      <c r="AB6070">
        <v>0</v>
      </c>
      <c r="AD6070" t="s">
        <v>50</v>
      </c>
      <c r="AE6070">
        <v>10.199999999999999</v>
      </c>
      <c r="AF6070" t="s">
        <v>32</v>
      </c>
    </row>
    <row r="6071" spans="1:32" x14ac:dyDescent="0.35">
      <c r="A6071">
        <v>45.273679999999999</v>
      </c>
      <c r="B6071">
        <v>-117.21436</v>
      </c>
      <c r="C6071" t="s">
        <v>26905</v>
      </c>
      <c r="D6071" t="s">
        <v>25543</v>
      </c>
      <c r="E6071" t="s">
        <v>26906</v>
      </c>
      <c r="F6071" t="s">
        <v>20</v>
      </c>
      <c r="G6071" t="s">
        <v>26907</v>
      </c>
      <c r="I6071">
        <v>210</v>
      </c>
      <c r="K6071">
        <v>4557</v>
      </c>
      <c r="M6071" t="s">
        <v>85</v>
      </c>
      <c r="O6071" t="s">
        <v>48</v>
      </c>
      <c r="P6071">
        <v>1</v>
      </c>
      <c r="Q6071" t="s">
        <v>26908</v>
      </c>
      <c r="R6071">
        <v>6110</v>
      </c>
      <c r="S6071">
        <v>0</v>
      </c>
      <c r="U6071" t="s">
        <v>29</v>
      </c>
      <c r="W6071" t="s">
        <v>26716</v>
      </c>
      <c r="X6071" t="s">
        <v>111</v>
      </c>
      <c r="Y6071" t="s">
        <v>235</v>
      </c>
      <c r="Z6071">
        <v>0</v>
      </c>
      <c r="AB6071">
        <v>405408</v>
      </c>
      <c r="AC6071" t="s">
        <v>68</v>
      </c>
      <c r="AE6071">
        <v>5.6</v>
      </c>
      <c r="AF6071" t="s">
        <v>60</v>
      </c>
    </row>
    <row r="6072" spans="1:32" x14ac:dyDescent="0.35">
      <c r="A6072">
        <v>44.433419999999998</v>
      </c>
      <c r="B6072">
        <v>-120.33629999999999</v>
      </c>
      <c r="C6072" t="s">
        <v>26483</v>
      </c>
      <c r="D6072" t="s">
        <v>25543</v>
      </c>
      <c r="E6072" t="s">
        <v>7837</v>
      </c>
      <c r="F6072" t="s">
        <v>26</v>
      </c>
      <c r="G6072" t="s">
        <v>26278</v>
      </c>
      <c r="H6072">
        <v>4</v>
      </c>
      <c r="I6072">
        <v>45</v>
      </c>
      <c r="J6072">
        <v>60701</v>
      </c>
      <c r="K6072">
        <v>5240</v>
      </c>
      <c r="M6072" t="s">
        <v>9</v>
      </c>
      <c r="N6072" t="s">
        <v>47</v>
      </c>
      <c r="O6072" t="s">
        <v>48</v>
      </c>
      <c r="P6072">
        <v>1</v>
      </c>
      <c r="Q6072" t="s">
        <v>26279</v>
      </c>
      <c r="R6072">
        <v>6111</v>
      </c>
      <c r="S6072">
        <v>0</v>
      </c>
      <c r="U6072" t="s">
        <v>29</v>
      </c>
      <c r="V6072" t="s">
        <v>26484</v>
      </c>
      <c r="W6072" t="s">
        <v>26280</v>
      </c>
      <c r="X6072" t="s">
        <v>164</v>
      </c>
      <c r="Y6072" t="s">
        <v>165</v>
      </c>
      <c r="Z6072">
        <v>0</v>
      </c>
      <c r="AB6072">
        <v>73824</v>
      </c>
      <c r="AC6072" t="s">
        <v>199</v>
      </c>
      <c r="AE6072">
        <v>26.3</v>
      </c>
      <c r="AF6072" t="s">
        <v>64</v>
      </c>
    </row>
    <row r="6073" spans="1:32" x14ac:dyDescent="0.35">
      <c r="A6073">
        <v>44.158200000000001</v>
      </c>
      <c r="B6073">
        <v>-124.11646</v>
      </c>
      <c r="C6073" t="s">
        <v>26334</v>
      </c>
      <c r="D6073" t="s">
        <v>25543</v>
      </c>
      <c r="E6073" t="s">
        <v>1239</v>
      </c>
      <c r="F6073" t="s">
        <v>20</v>
      </c>
      <c r="G6073" t="s">
        <v>26335</v>
      </c>
      <c r="I6073">
        <v>56</v>
      </c>
      <c r="K6073">
        <v>62</v>
      </c>
      <c r="M6073" t="s">
        <v>9</v>
      </c>
      <c r="P6073">
        <v>100716</v>
      </c>
      <c r="Q6073" t="s">
        <v>26336</v>
      </c>
      <c r="R6073">
        <v>6112</v>
      </c>
      <c r="S6073">
        <v>1</v>
      </c>
      <c r="U6073" t="s">
        <v>29</v>
      </c>
      <c r="W6073" t="s">
        <v>873</v>
      </c>
      <c r="X6073" t="s">
        <v>111</v>
      </c>
      <c r="Y6073" t="s">
        <v>235</v>
      </c>
      <c r="Z6073">
        <v>0</v>
      </c>
      <c r="AB6073">
        <v>402348</v>
      </c>
      <c r="AC6073" t="s">
        <v>68</v>
      </c>
      <c r="AE6073">
        <v>12.2</v>
      </c>
      <c r="AF6073" t="s">
        <v>36</v>
      </c>
    </row>
    <row r="6074" spans="1:32" x14ac:dyDescent="0.35">
      <c r="A6074">
        <v>44.491669999999999</v>
      </c>
      <c r="B6074">
        <v>-122.81944</v>
      </c>
      <c r="C6074" t="s">
        <v>26503</v>
      </c>
      <c r="D6074" t="s">
        <v>25543</v>
      </c>
      <c r="E6074" t="s">
        <v>2404</v>
      </c>
      <c r="F6074" t="s">
        <v>100</v>
      </c>
      <c r="G6074" t="s">
        <v>26439</v>
      </c>
      <c r="K6074">
        <v>413</v>
      </c>
      <c r="M6074" t="s">
        <v>64</v>
      </c>
      <c r="O6074" t="s">
        <v>48</v>
      </c>
      <c r="P6074">
        <v>100309</v>
      </c>
      <c r="Q6074" t="s">
        <v>26504</v>
      </c>
      <c r="R6074">
        <v>6113</v>
      </c>
      <c r="S6074">
        <v>1</v>
      </c>
      <c r="V6074" t="s">
        <v>10116</v>
      </c>
      <c r="W6074" t="s">
        <v>10684</v>
      </c>
      <c r="X6074" t="s">
        <v>111</v>
      </c>
      <c r="Y6074" t="s">
        <v>235</v>
      </c>
      <c r="Z6074">
        <v>0</v>
      </c>
      <c r="AB6074">
        <v>0</v>
      </c>
      <c r="AE6074">
        <v>0.3</v>
      </c>
      <c r="AF6074" t="s">
        <v>43</v>
      </c>
    </row>
    <row r="6075" spans="1:32" x14ac:dyDescent="0.35">
      <c r="A6075">
        <v>42.023629999999997</v>
      </c>
      <c r="B6075">
        <v>-123.15684</v>
      </c>
      <c r="C6075" t="s">
        <v>25554</v>
      </c>
      <c r="D6075" t="s">
        <v>25543</v>
      </c>
      <c r="E6075" t="s">
        <v>18934</v>
      </c>
      <c r="F6075" t="s">
        <v>26</v>
      </c>
      <c r="G6075" t="s">
        <v>25555</v>
      </c>
      <c r="H6075">
        <v>3</v>
      </c>
      <c r="I6075">
        <v>14</v>
      </c>
      <c r="J6075">
        <v>61001</v>
      </c>
      <c r="K6075">
        <v>2064</v>
      </c>
      <c r="M6075" t="s">
        <v>9</v>
      </c>
      <c r="N6075" t="s">
        <v>47</v>
      </c>
      <c r="O6075" t="s">
        <v>32</v>
      </c>
      <c r="P6075">
        <v>1</v>
      </c>
      <c r="Q6075" t="s">
        <v>25556</v>
      </c>
      <c r="R6075">
        <v>6114</v>
      </c>
      <c r="S6075">
        <v>0</v>
      </c>
      <c r="U6075" t="s">
        <v>10</v>
      </c>
      <c r="W6075" t="s">
        <v>25557</v>
      </c>
      <c r="X6075" t="s">
        <v>164</v>
      </c>
      <c r="Y6075" t="s">
        <v>165</v>
      </c>
      <c r="Z6075">
        <v>0</v>
      </c>
      <c r="AB6075">
        <v>0</v>
      </c>
      <c r="AE6075">
        <v>16.100000000000001</v>
      </c>
      <c r="AF6075" t="s">
        <v>60</v>
      </c>
    </row>
    <row r="6076" spans="1:32" x14ac:dyDescent="0.35">
      <c r="A6076">
        <v>43.876130000000003</v>
      </c>
      <c r="B6076">
        <v>-124.14366</v>
      </c>
      <c r="C6076" t="s">
        <v>26225</v>
      </c>
      <c r="D6076" t="s">
        <v>25543</v>
      </c>
      <c r="E6076" t="s">
        <v>26226</v>
      </c>
      <c r="F6076" t="s">
        <v>26</v>
      </c>
      <c r="G6076" t="s">
        <v>26017</v>
      </c>
      <c r="H6076">
        <v>5</v>
      </c>
      <c r="I6076">
        <v>59</v>
      </c>
      <c r="J6076">
        <v>61208</v>
      </c>
      <c r="K6076">
        <v>30</v>
      </c>
      <c r="M6076" t="s">
        <v>9</v>
      </c>
      <c r="N6076" t="s">
        <v>47</v>
      </c>
      <c r="O6076" t="s">
        <v>48</v>
      </c>
      <c r="P6076">
        <v>1</v>
      </c>
      <c r="Q6076" t="s">
        <v>26018</v>
      </c>
      <c r="R6076">
        <v>6115</v>
      </c>
      <c r="S6076">
        <v>0</v>
      </c>
      <c r="U6076" t="s">
        <v>29</v>
      </c>
      <c r="W6076" t="s">
        <v>873</v>
      </c>
      <c r="X6076" t="s">
        <v>164</v>
      </c>
      <c r="Y6076" t="s">
        <v>165</v>
      </c>
      <c r="Z6076">
        <v>30</v>
      </c>
      <c r="AA6076" t="s">
        <v>489</v>
      </c>
      <c r="AB6076">
        <v>75471</v>
      </c>
      <c r="AC6076" t="s">
        <v>5574</v>
      </c>
      <c r="AE6076">
        <v>7.7</v>
      </c>
      <c r="AF6076" t="s">
        <v>60</v>
      </c>
    </row>
    <row r="6077" spans="1:32" x14ac:dyDescent="0.35">
      <c r="A6077">
        <v>45.216670000000001</v>
      </c>
      <c r="B6077">
        <v>-123.96666999999999</v>
      </c>
      <c r="C6077" t="s">
        <v>26860</v>
      </c>
      <c r="D6077" t="s">
        <v>25543</v>
      </c>
      <c r="E6077" t="s">
        <v>18598</v>
      </c>
      <c r="F6077" t="s">
        <v>100</v>
      </c>
      <c r="G6077" t="s">
        <v>26851</v>
      </c>
      <c r="I6077">
        <v>38</v>
      </c>
      <c r="K6077">
        <v>36</v>
      </c>
      <c r="M6077" t="s">
        <v>64</v>
      </c>
      <c r="O6077" t="s">
        <v>48</v>
      </c>
      <c r="P6077">
        <v>100309</v>
      </c>
      <c r="Q6077" t="s">
        <v>26861</v>
      </c>
      <c r="R6077">
        <v>6116</v>
      </c>
      <c r="S6077">
        <v>0</v>
      </c>
      <c r="W6077" t="s">
        <v>26862</v>
      </c>
      <c r="X6077" t="s">
        <v>111</v>
      </c>
      <c r="Y6077" t="s">
        <v>165</v>
      </c>
      <c r="Z6077">
        <v>0</v>
      </c>
      <c r="AB6077">
        <v>0</v>
      </c>
      <c r="AE6077">
        <v>1</v>
      </c>
      <c r="AF6077" t="s">
        <v>36</v>
      </c>
    </row>
    <row r="6078" spans="1:32" x14ac:dyDescent="0.35">
      <c r="A6078">
        <v>44.876849999999997</v>
      </c>
      <c r="B6078">
        <v>-118.77725</v>
      </c>
      <c r="C6078" t="s">
        <v>26665</v>
      </c>
      <c r="D6078" t="s">
        <v>25543</v>
      </c>
      <c r="E6078" t="s">
        <v>26666</v>
      </c>
      <c r="F6078" t="s">
        <v>26</v>
      </c>
      <c r="G6078" t="s">
        <v>26635</v>
      </c>
      <c r="H6078">
        <v>3</v>
      </c>
      <c r="I6078">
        <v>8</v>
      </c>
      <c r="J6078">
        <v>61405</v>
      </c>
      <c r="K6078">
        <v>4488</v>
      </c>
      <c r="M6078" t="s">
        <v>9</v>
      </c>
      <c r="N6078" t="s">
        <v>47</v>
      </c>
      <c r="O6078" t="s">
        <v>32</v>
      </c>
      <c r="P6078">
        <v>1</v>
      </c>
      <c r="Q6078" t="s">
        <v>26667</v>
      </c>
      <c r="R6078">
        <v>6117</v>
      </c>
      <c r="S6078">
        <v>1</v>
      </c>
      <c r="U6078" t="s">
        <v>10</v>
      </c>
      <c r="W6078" t="s">
        <v>26668</v>
      </c>
      <c r="X6078" t="s">
        <v>164</v>
      </c>
      <c r="Y6078" t="s">
        <v>165</v>
      </c>
      <c r="Z6078">
        <v>0</v>
      </c>
      <c r="AB6078">
        <v>0</v>
      </c>
      <c r="AE6078">
        <v>11.4</v>
      </c>
      <c r="AF6078" t="s">
        <v>43</v>
      </c>
    </row>
    <row r="6079" spans="1:32" x14ac:dyDescent="0.35">
      <c r="A6079">
        <v>43.592529999999996</v>
      </c>
      <c r="B6079">
        <v>-121.85523000000001</v>
      </c>
      <c r="C6079" t="s">
        <v>26075</v>
      </c>
      <c r="D6079" t="s">
        <v>25543</v>
      </c>
      <c r="E6079" t="s">
        <v>6873</v>
      </c>
      <c r="F6079" t="s">
        <v>26</v>
      </c>
      <c r="G6079" t="s">
        <v>25998</v>
      </c>
      <c r="J6079">
        <v>60102</v>
      </c>
      <c r="K6079">
        <v>4416</v>
      </c>
      <c r="M6079" t="s">
        <v>9</v>
      </c>
      <c r="N6079" t="s">
        <v>47</v>
      </c>
      <c r="O6079" t="s">
        <v>32</v>
      </c>
      <c r="P6079">
        <v>1</v>
      </c>
      <c r="Q6079" t="s">
        <v>26057</v>
      </c>
      <c r="R6079">
        <v>6118</v>
      </c>
      <c r="S6079">
        <v>0</v>
      </c>
      <c r="U6079" t="s">
        <v>10</v>
      </c>
      <c r="W6079" t="s">
        <v>25644</v>
      </c>
      <c r="X6079" t="s">
        <v>164</v>
      </c>
      <c r="Y6079" t="s">
        <v>165</v>
      </c>
      <c r="Z6079">
        <v>0</v>
      </c>
      <c r="AB6079">
        <v>0</v>
      </c>
      <c r="AE6079">
        <v>12</v>
      </c>
      <c r="AF6079" t="s">
        <v>32</v>
      </c>
    </row>
    <row r="6080" spans="1:32" x14ac:dyDescent="0.35">
      <c r="A6080">
        <v>45.079300000000003</v>
      </c>
      <c r="B6080">
        <v>-117.4764</v>
      </c>
      <c r="C6080" t="s">
        <v>26739</v>
      </c>
      <c r="D6080" t="s">
        <v>25543</v>
      </c>
      <c r="E6080" t="s">
        <v>11969</v>
      </c>
      <c r="F6080" t="s">
        <v>26</v>
      </c>
      <c r="G6080" t="s">
        <v>26732</v>
      </c>
      <c r="H6080">
        <v>3</v>
      </c>
      <c r="I6080">
        <v>18</v>
      </c>
      <c r="J6080">
        <v>61606</v>
      </c>
      <c r="K6080">
        <v>5486</v>
      </c>
      <c r="M6080" t="s">
        <v>9</v>
      </c>
      <c r="N6080" t="s">
        <v>47</v>
      </c>
      <c r="O6080" t="s">
        <v>32</v>
      </c>
      <c r="P6080">
        <v>1</v>
      </c>
      <c r="Q6080" t="s">
        <v>12211</v>
      </c>
      <c r="R6080">
        <v>6119</v>
      </c>
      <c r="S6080">
        <v>0</v>
      </c>
      <c r="U6080" t="s">
        <v>10</v>
      </c>
      <c r="W6080" t="s">
        <v>26740</v>
      </c>
      <c r="X6080" t="s">
        <v>164</v>
      </c>
      <c r="Y6080" t="s">
        <v>165</v>
      </c>
      <c r="Z6080">
        <v>0</v>
      </c>
      <c r="AB6080">
        <v>0</v>
      </c>
      <c r="AE6080">
        <v>34.200000000000003</v>
      </c>
      <c r="AF6080" t="s">
        <v>43</v>
      </c>
    </row>
    <row r="6081" spans="1:32" x14ac:dyDescent="0.35">
      <c r="A6081">
        <v>43.716050000000003</v>
      </c>
      <c r="B6081">
        <v>-121.77289</v>
      </c>
      <c r="C6081" t="s">
        <v>26137</v>
      </c>
      <c r="D6081" t="s">
        <v>25543</v>
      </c>
      <c r="E6081" t="s">
        <v>5859</v>
      </c>
      <c r="F6081" t="s">
        <v>26</v>
      </c>
      <c r="G6081" t="s">
        <v>26034</v>
      </c>
      <c r="H6081">
        <v>3</v>
      </c>
      <c r="I6081">
        <v>25</v>
      </c>
      <c r="J6081">
        <v>60101</v>
      </c>
      <c r="K6081">
        <v>4367</v>
      </c>
      <c r="L6081" t="s">
        <v>188</v>
      </c>
      <c r="M6081" t="s">
        <v>9</v>
      </c>
      <c r="N6081" t="s">
        <v>47</v>
      </c>
      <c r="O6081" t="s">
        <v>48</v>
      </c>
      <c r="P6081">
        <v>1</v>
      </c>
      <c r="Q6081" t="s">
        <v>26026</v>
      </c>
      <c r="R6081">
        <v>6120</v>
      </c>
      <c r="S6081">
        <v>0</v>
      </c>
      <c r="U6081" t="s">
        <v>10</v>
      </c>
      <c r="V6081" t="s">
        <v>491</v>
      </c>
      <c r="W6081" t="s">
        <v>26112</v>
      </c>
      <c r="X6081" t="s">
        <v>164</v>
      </c>
      <c r="Y6081" t="s">
        <v>165</v>
      </c>
      <c r="Z6081">
        <v>0</v>
      </c>
      <c r="AB6081">
        <v>0</v>
      </c>
    </row>
    <row r="6082" spans="1:32" x14ac:dyDescent="0.35">
      <c r="A6082">
        <v>43.840409999999999</v>
      </c>
      <c r="B6082">
        <v>-121.88961</v>
      </c>
      <c r="C6082" t="s">
        <v>26211</v>
      </c>
      <c r="D6082" t="s">
        <v>25543</v>
      </c>
      <c r="E6082" t="s">
        <v>1841</v>
      </c>
      <c r="F6082" t="s">
        <v>26</v>
      </c>
      <c r="G6082" t="s">
        <v>26034</v>
      </c>
      <c r="H6082">
        <v>3</v>
      </c>
      <c r="I6082">
        <v>13</v>
      </c>
      <c r="J6082">
        <v>60101</v>
      </c>
      <c r="K6082">
        <v>4734</v>
      </c>
      <c r="M6082" t="s">
        <v>9</v>
      </c>
      <c r="N6082" t="s">
        <v>47</v>
      </c>
      <c r="O6082" t="s">
        <v>32</v>
      </c>
      <c r="P6082">
        <v>1</v>
      </c>
      <c r="Q6082" t="s">
        <v>26026</v>
      </c>
      <c r="R6082">
        <v>6121</v>
      </c>
      <c r="S6082">
        <v>0</v>
      </c>
      <c r="U6082" t="s">
        <v>10</v>
      </c>
      <c r="W6082" t="s">
        <v>26130</v>
      </c>
      <c r="X6082" t="s">
        <v>164</v>
      </c>
      <c r="Y6082" t="s">
        <v>165</v>
      </c>
      <c r="Z6082">
        <v>0</v>
      </c>
      <c r="AB6082">
        <v>0</v>
      </c>
      <c r="AE6082">
        <v>32.299999999999997</v>
      </c>
      <c r="AF6082" t="s">
        <v>74</v>
      </c>
    </row>
    <row r="6083" spans="1:32" x14ac:dyDescent="0.35">
      <c r="A6083">
        <v>44.525030000000001</v>
      </c>
      <c r="B6083">
        <v>-118.30192</v>
      </c>
      <c r="C6083" t="s">
        <v>16761</v>
      </c>
      <c r="D6083" t="s">
        <v>25543</v>
      </c>
      <c r="E6083" t="s">
        <v>26521</v>
      </c>
      <c r="F6083" t="s">
        <v>26</v>
      </c>
      <c r="G6083" t="s">
        <v>26461</v>
      </c>
      <c r="H6083">
        <v>3</v>
      </c>
      <c r="I6083">
        <v>14</v>
      </c>
      <c r="J6083">
        <v>61609</v>
      </c>
      <c r="K6083">
        <v>4380</v>
      </c>
      <c r="M6083" t="s">
        <v>9</v>
      </c>
      <c r="N6083" t="s">
        <v>47</v>
      </c>
      <c r="O6083" t="s">
        <v>48</v>
      </c>
      <c r="P6083">
        <v>1</v>
      </c>
      <c r="Q6083" t="s">
        <v>12211</v>
      </c>
      <c r="R6083">
        <v>6122</v>
      </c>
      <c r="S6083">
        <v>0</v>
      </c>
      <c r="U6083" t="s">
        <v>10</v>
      </c>
      <c r="W6083" t="s">
        <v>26462</v>
      </c>
      <c r="X6083" t="s">
        <v>164</v>
      </c>
      <c r="Y6083" t="s">
        <v>165</v>
      </c>
      <c r="Z6083">
        <v>0</v>
      </c>
      <c r="AB6083">
        <v>0</v>
      </c>
      <c r="AE6083">
        <v>8.1</v>
      </c>
      <c r="AF6083" t="s">
        <v>32</v>
      </c>
    </row>
    <row r="6084" spans="1:32" x14ac:dyDescent="0.35">
      <c r="A6084">
        <v>45.273060000000001</v>
      </c>
      <c r="B6084">
        <v>-123.94861</v>
      </c>
      <c r="C6084" t="s">
        <v>26901</v>
      </c>
      <c r="D6084" t="s">
        <v>25543</v>
      </c>
      <c r="E6084" t="s">
        <v>26902</v>
      </c>
      <c r="F6084" t="s">
        <v>100</v>
      </c>
      <c r="G6084" t="s">
        <v>26903</v>
      </c>
      <c r="I6084">
        <v>34</v>
      </c>
      <c r="K6084">
        <v>3</v>
      </c>
      <c r="M6084" t="s">
        <v>9</v>
      </c>
      <c r="P6084">
        <v>1</v>
      </c>
      <c r="Q6084" t="s">
        <v>26904</v>
      </c>
      <c r="R6084">
        <v>6123</v>
      </c>
      <c r="S6084">
        <v>0</v>
      </c>
      <c r="W6084" t="s">
        <v>26862</v>
      </c>
      <c r="X6084" t="s">
        <v>111</v>
      </c>
      <c r="Y6084" t="s">
        <v>165</v>
      </c>
      <c r="Z6084">
        <v>0</v>
      </c>
      <c r="AB6084">
        <v>0</v>
      </c>
      <c r="AE6084">
        <v>4.9000000000000004</v>
      </c>
      <c r="AF6084" t="s">
        <v>36</v>
      </c>
    </row>
    <row r="6085" spans="1:32" x14ac:dyDescent="0.35">
      <c r="A6085">
        <v>43.311309999999999</v>
      </c>
      <c r="B6085">
        <v>-123.21718</v>
      </c>
      <c r="C6085" t="s">
        <v>25964</v>
      </c>
      <c r="D6085" t="s">
        <v>25543</v>
      </c>
      <c r="E6085" t="s">
        <v>25965</v>
      </c>
      <c r="F6085" t="s">
        <v>100</v>
      </c>
      <c r="G6085" t="s">
        <v>25966</v>
      </c>
      <c r="I6085">
        <v>23</v>
      </c>
      <c r="K6085">
        <v>728</v>
      </c>
      <c r="L6085" t="s">
        <v>58</v>
      </c>
      <c r="M6085" t="s">
        <v>9</v>
      </c>
      <c r="O6085" t="s">
        <v>48</v>
      </c>
      <c r="P6085">
        <v>100309</v>
      </c>
      <c r="Q6085" t="s">
        <v>25834</v>
      </c>
      <c r="R6085">
        <v>6124</v>
      </c>
      <c r="S6085">
        <v>0</v>
      </c>
      <c r="W6085" t="s">
        <v>25919</v>
      </c>
      <c r="X6085" t="s">
        <v>164</v>
      </c>
      <c r="Y6085" t="s">
        <v>235</v>
      </c>
      <c r="Z6085">
        <v>0</v>
      </c>
      <c r="AB6085">
        <v>0</v>
      </c>
      <c r="AE6085">
        <v>9.1</v>
      </c>
      <c r="AF6085" t="s">
        <v>78</v>
      </c>
    </row>
    <row r="6086" spans="1:32" x14ac:dyDescent="0.35">
      <c r="A6086">
        <v>43.246980000000001</v>
      </c>
      <c r="B6086">
        <v>-122.3027</v>
      </c>
      <c r="C6086" t="s">
        <v>25941</v>
      </c>
      <c r="D6086" t="s">
        <v>25543</v>
      </c>
      <c r="E6086" t="s">
        <v>4455</v>
      </c>
      <c r="F6086" t="s">
        <v>26</v>
      </c>
      <c r="G6086" t="s">
        <v>25900</v>
      </c>
      <c r="H6086">
        <v>3</v>
      </c>
      <c r="I6086">
        <v>9</v>
      </c>
      <c r="J6086">
        <v>61503</v>
      </c>
      <c r="K6086">
        <v>3799</v>
      </c>
      <c r="M6086" t="s">
        <v>9</v>
      </c>
      <c r="N6086" t="s">
        <v>47</v>
      </c>
      <c r="O6086" t="s">
        <v>32</v>
      </c>
      <c r="P6086">
        <v>1</v>
      </c>
      <c r="Q6086" t="s">
        <v>25942</v>
      </c>
      <c r="R6086">
        <v>6125</v>
      </c>
      <c r="S6086">
        <v>1</v>
      </c>
      <c r="U6086" t="s">
        <v>10</v>
      </c>
      <c r="W6086" t="s">
        <v>20121</v>
      </c>
      <c r="X6086" t="s">
        <v>164</v>
      </c>
      <c r="Y6086" t="s">
        <v>165</v>
      </c>
      <c r="Z6086">
        <v>25</v>
      </c>
      <c r="AB6086">
        <v>0</v>
      </c>
      <c r="AE6086">
        <v>9.5</v>
      </c>
      <c r="AF6086" t="s">
        <v>32</v>
      </c>
    </row>
    <row r="6087" spans="1:32" x14ac:dyDescent="0.35">
      <c r="A6087">
        <v>42.497199999999999</v>
      </c>
      <c r="B6087">
        <v>-122.41540000000001</v>
      </c>
      <c r="C6087" t="s">
        <v>25713</v>
      </c>
      <c r="D6087" t="s">
        <v>25543</v>
      </c>
      <c r="E6087" t="s">
        <v>22795</v>
      </c>
      <c r="F6087" t="s">
        <v>26</v>
      </c>
      <c r="G6087" t="s">
        <v>25673</v>
      </c>
      <c r="H6087">
        <v>3</v>
      </c>
      <c r="I6087">
        <v>50</v>
      </c>
      <c r="J6087">
        <v>61003</v>
      </c>
      <c r="K6087">
        <v>3179</v>
      </c>
      <c r="M6087" t="s">
        <v>9</v>
      </c>
      <c r="N6087" t="s">
        <v>47</v>
      </c>
      <c r="O6087" t="s">
        <v>48</v>
      </c>
      <c r="P6087">
        <v>1</v>
      </c>
      <c r="Q6087" t="s">
        <v>25556</v>
      </c>
      <c r="R6087">
        <v>6126</v>
      </c>
      <c r="S6087">
        <v>0</v>
      </c>
      <c r="U6087" t="s">
        <v>10</v>
      </c>
      <c r="W6087" t="s">
        <v>25631</v>
      </c>
      <c r="X6087" t="s">
        <v>164</v>
      </c>
      <c r="Y6087" t="s">
        <v>165</v>
      </c>
      <c r="Z6087">
        <v>30</v>
      </c>
      <c r="AB6087">
        <v>0</v>
      </c>
      <c r="AE6087">
        <v>8.3000000000000007</v>
      </c>
      <c r="AF6087" t="s">
        <v>43</v>
      </c>
    </row>
    <row r="6088" spans="1:32" x14ac:dyDescent="0.35">
      <c r="A6088">
        <v>44.484229999999997</v>
      </c>
      <c r="B6088">
        <v>-122.50636</v>
      </c>
      <c r="C6088" t="s">
        <v>26498</v>
      </c>
      <c r="D6088" t="s">
        <v>25543</v>
      </c>
      <c r="E6088" t="s">
        <v>4061</v>
      </c>
      <c r="F6088" t="s">
        <v>100</v>
      </c>
      <c r="G6088" t="s">
        <v>26439</v>
      </c>
      <c r="I6088">
        <v>39</v>
      </c>
      <c r="K6088">
        <v>1119</v>
      </c>
      <c r="L6088" t="s">
        <v>58</v>
      </c>
      <c r="M6088" t="s">
        <v>9</v>
      </c>
      <c r="O6088" t="s">
        <v>48</v>
      </c>
      <c r="P6088">
        <v>1</v>
      </c>
      <c r="Q6088" t="s">
        <v>26499</v>
      </c>
      <c r="R6088">
        <v>6127</v>
      </c>
      <c r="S6088">
        <v>0</v>
      </c>
      <c r="W6088" t="s">
        <v>26468</v>
      </c>
      <c r="X6088" t="s">
        <v>164</v>
      </c>
      <c r="Y6088" t="s">
        <v>165</v>
      </c>
      <c r="Z6088">
        <v>0</v>
      </c>
      <c r="AB6088">
        <v>0</v>
      </c>
      <c r="AE6088">
        <v>9.6</v>
      </c>
      <c r="AF6088" t="s">
        <v>78</v>
      </c>
    </row>
    <row r="6089" spans="1:32" x14ac:dyDescent="0.35">
      <c r="A6089">
        <v>45.19764</v>
      </c>
      <c r="B6089">
        <v>-121.59994</v>
      </c>
      <c r="C6089" t="s">
        <v>26842</v>
      </c>
      <c r="D6089" t="s">
        <v>25543</v>
      </c>
      <c r="E6089" t="s">
        <v>1571</v>
      </c>
      <c r="F6089" t="s">
        <v>26</v>
      </c>
      <c r="G6089" t="s">
        <v>26776</v>
      </c>
      <c r="H6089">
        <v>2</v>
      </c>
      <c r="I6089">
        <v>5</v>
      </c>
      <c r="J6089">
        <v>60601</v>
      </c>
      <c r="K6089">
        <v>3077</v>
      </c>
      <c r="L6089" t="s">
        <v>58</v>
      </c>
      <c r="M6089" t="s">
        <v>9</v>
      </c>
      <c r="N6089" t="s">
        <v>47</v>
      </c>
      <c r="O6089" t="s">
        <v>32</v>
      </c>
      <c r="P6089">
        <v>1</v>
      </c>
      <c r="Q6089" t="s">
        <v>26843</v>
      </c>
      <c r="R6089">
        <v>6128</v>
      </c>
      <c r="S6089">
        <v>1</v>
      </c>
      <c r="U6089" t="s">
        <v>10</v>
      </c>
      <c r="W6089" t="s">
        <v>26796</v>
      </c>
      <c r="X6089" t="s">
        <v>164</v>
      </c>
      <c r="Y6089" t="s">
        <v>165</v>
      </c>
      <c r="Z6089">
        <v>0</v>
      </c>
      <c r="AB6089">
        <v>0</v>
      </c>
      <c r="AD6089" t="s">
        <v>50</v>
      </c>
      <c r="AE6089">
        <v>28.8</v>
      </c>
      <c r="AF6089" t="s">
        <v>74</v>
      </c>
    </row>
    <row r="6090" spans="1:32" x14ac:dyDescent="0.35">
      <c r="A6090">
        <v>44.687950000000001</v>
      </c>
      <c r="B6090">
        <v>-122.00817000000001</v>
      </c>
      <c r="C6090" t="s">
        <v>26589</v>
      </c>
      <c r="D6090" t="s">
        <v>25543</v>
      </c>
      <c r="E6090" t="s">
        <v>2446</v>
      </c>
      <c r="F6090" t="s">
        <v>26</v>
      </c>
      <c r="G6090" t="s">
        <v>26562</v>
      </c>
      <c r="H6090">
        <v>3</v>
      </c>
      <c r="I6090">
        <v>16</v>
      </c>
      <c r="J6090">
        <v>61804</v>
      </c>
      <c r="K6090">
        <v>2060</v>
      </c>
      <c r="M6090" t="s">
        <v>9</v>
      </c>
      <c r="N6090" t="s">
        <v>47</v>
      </c>
      <c r="O6090" t="s">
        <v>48</v>
      </c>
      <c r="P6090">
        <v>1</v>
      </c>
      <c r="Q6090" t="s">
        <v>26043</v>
      </c>
      <c r="R6090">
        <v>6129</v>
      </c>
      <c r="S6090">
        <v>0</v>
      </c>
      <c r="U6090" t="s">
        <v>10</v>
      </c>
      <c r="W6090" t="s">
        <v>26563</v>
      </c>
      <c r="X6090" t="s">
        <v>164</v>
      </c>
      <c r="Y6090" t="s">
        <v>165</v>
      </c>
      <c r="Z6090">
        <v>0</v>
      </c>
      <c r="AB6090">
        <v>0</v>
      </c>
      <c r="AE6090">
        <v>7.6</v>
      </c>
      <c r="AF6090" t="s">
        <v>43</v>
      </c>
    </row>
    <row r="6091" spans="1:32" x14ac:dyDescent="0.35">
      <c r="A6091">
        <v>43.987310000000001</v>
      </c>
      <c r="B6091">
        <v>-123.66016</v>
      </c>
      <c r="C6091" t="s">
        <v>26273</v>
      </c>
      <c r="D6091" t="s">
        <v>25543</v>
      </c>
      <c r="E6091" t="s">
        <v>366</v>
      </c>
      <c r="F6091" t="s">
        <v>14</v>
      </c>
      <c r="G6091" t="s">
        <v>26104</v>
      </c>
      <c r="K6091">
        <v>381</v>
      </c>
      <c r="M6091" t="s">
        <v>9</v>
      </c>
      <c r="P6091">
        <v>1</v>
      </c>
      <c r="Q6091" t="s">
        <v>26274</v>
      </c>
      <c r="R6091">
        <v>6130</v>
      </c>
      <c r="S6091">
        <v>0</v>
      </c>
      <c r="U6091" t="s">
        <v>10</v>
      </c>
      <c r="W6091" t="s">
        <v>10448</v>
      </c>
      <c r="X6091" t="s">
        <v>164</v>
      </c>
      <c r="Y6091" t="s">
        <v>165</v>
      </c>
      <c r="Z6091">
        <v>35</v>
      </c>
      <c r="AB6091">
        <v>0</v>
      </c>
      <c r="AE6091">
        <v>10.4</v>
      </c>
      <c r="AF6091" t="s">
        <v>64</v>
      </c>
    </row>
    <row r="6092" spans="1:32" x14ac:dyDescent="0.35">
      <c r="A6092">
        <v>43.67286</v>
      </c>
      <c r="B6092">
        <v>-121.68519999999999</v>
      </c>
      <c r="C6092" t="s">
        <v>26110</v>
      </c>
      <c r="D6092" t="s">
        <v>25543</v>
      </c>
      <c r="E6092" t="s">
        <v>26111</v>
      </c>
      <c r="F6092" t="s">
        <v>26</v>
      </c>
      <c r="G6092" t="s">
        <v>26034</v>
      </c>
      <c r="H6092">
        <v>2</v>
      </c>
      <c r="I6092">
        <v>12</v>
      </c>
      <c r="J6092">
        <v>60101</v>
      </c>
      <c r="K6092">
        <v>4367</v>
      </c>
      <c r="M6092" t="s">
        <v>9</v>
      </c>
      <c r="N6092" t="s">
        <v>47</v>
      </c>
      <c r="O6092" t="s">
        <v>32</v>
      </c>
      <c r="P6092">
        <v>1</v>
      </c>
      <c r="Q6092" t="s">
        <v>26026</v>
      </c>
      <c r="R6092">
        <v>6131</v>
      </c>
      <c r="S6092">
        <v>0</v>
      </c>
      <c r="U6092" t="s">
        <v>10</v>
      </c>
      <c r="W6092" t="s">
        <v>26112</v>
      </c>
      <c r="X6092" t="s">
        <v>164</v>
      </c>
      <c r="Y6092" t="s">
        <v>165</v>
      </c>
      <c r="Z6092">
        <v>0</v>
      </c>
      <c r="AB6092">
        <v>0</v>
      </c>
      <c r="AE6092">
        <v>9.1</v>
      </c>
      <c r="AF6092" t="s">
        <v>158</v>
      </c>
    </row>
    <row r="6093" spans="1:32" x14ac:dyDescent="0.35">
      <c r="A6093">
        <v>44.216279999999998</v>
      </c>
      <c r="B6093">
        <v>-118.85145</v>
      </c>
      <c r="C6093" t="s">
        <v>26359</v>
      </c>
      <c r="D6093" t="s">
        <v>25543</v>
      </c>
      <c r="E6093" t="s">
        <v>8347</v>
      </c>
      <c r="F6093" t="s">
        <v>26</v>
      </c>
      <c r="G6093" t="s">
        <v>26341</v>
      </c>
      <c r="H6093">
        <v>3</v>
      </c>
      <c r="I6093">
        <v>5</v>
      </c>
      <c r="J6093">
        <v>60401</v>
      </c>
      <c r="K6093">
        <v>4321</v>
      </c>
      <c r="M6093" t="s">
        <v>9</v>
      </c>
      <c r="N6093" t="s">
        <v>47</v>
      </c>
      <c r="O6093" t="s">
        <v>32</v>
      </c>
      <c r="P6093">
        <v>1</v>
      </c>
      <c r="Q6093" t="s">
        <v>26360</v>
      </c>
      <c r="R6093">
        <v>6132</v>
      </c>
      <c r="S6093">
        <v>1</v>
      </c>
      <c r="U6093" t="s">
        <v>10</v>
      </c>
      <c r="W6093" t="s">
        <v>26361</v>
      </c>
      <c r="X6093" t="s">
        <v>164</v>
      </c>
      <c r="Y6093" t="s">
        <v>165</v>
      </c>
      <c r="Z6093">
        <v>0</v>
      </c>
      <c r="AB6093">
        <v>0</v>
      </c>
      <c r="AE6093">
        <v>14.7</v>
      </c>
      <c r="AF6093" t="s">
        <v>60</v>
      </c>
    </row>
    <row r="6094" spans="1:32" x14ac:dyDescent="0.35">
      <c r="A6094">
        <v>44.440420000000003</v>
      </c>
      <c r="B6094">
        <v>-120.57726</v>
      </c>
      <c r="C6094" t="s">
        <v>25621</v>
      </c>
      <c r="D6094" t="s">
        <v>25543</v>
      </c>
      <c r="E6094" t="s">
        <v>6415</v>
      </c>
      <c r="F6094" t="s">
        <v>26</v>
      </c>
      <c r="G6094" t="s">
        <v>26278</v>
      </c>
      <c r="H6094">
        <v>4</v>
      </c>
      <c r="I6094">
        <v>27</v>
      </c>
      <c r="J6094">
        <v>60701</v>
      </c>
      <c r="K6094">
        <v>3802</v>
      </c>
      <c r="M6094" t="s">
        <v>9</v>
      </c>
      <c r="N6094" t="s">
        <v>47</v>
      </c>
      <c r="O6094" t="s">
        <v>48</v>
      </c>
      <c r="P6094">
        <v>1</v>
      </c>
      <c r="Q6094" t="s">
        <v>26279</v>
      </c>
      <c r="R6094">
        <v>6133</v>
      </c>
      <c r="S6094">
        <v>0</v>
      </c>
      <c r="U6094" t="s">
        <v>10</v>
      </c>
      <c r="W6094" t="s">
        <v>26280</v>
      </c>
      <c r="X6094" t="s">
        <v>164</v>
      </c>
      <c r="Y6094" t="s">
        <v>165</v>
      </c>
      <c r="Z6094">
        <v>0</v>
      </c>
      <c r="AB6094">
        <v>0</v>
      </c>
      <c r="AE6094">
        <v>16</v>
      </c>
      <c r="AF6094" t="s">
        <v>78</v>
      </c>
    </row>
    <row r="6095" spans="1:32" x14ac:dyDescent="0.35">
      <c r="A6095">
        <v>44.042110000000001</v>
      </c>
      <c r="B6095">
        <v>-120.29771</v>
      </c>
      <c r="C6095" t="s">
        <v>26292</v>
      </c>
      <c r="D6095" t="s">
        <v>25543</v>
      </c>
      <c r="E6095" t="s">
        <v>2059</v>
      </c>
      <c r="F6095" t="s">
        <v>26</v>
      </c>
      <c r="G6095" t="s">
        <v>26278</v>
      </c>
      <c r="H6095">
        <v>3</v>
      </c>
      <c r="I6095">
        <v>5</v>
      </c>
      <c r="J6095">
        <v>60701</v>
      </c>
      <c r="K6095">
        <v>5328</v>
      </c>
      <c r="M6095" t="s">
        <v>9</v>
      </c>
      <c r="N6095" t="s">
        <v>47</v>
      </c>
      <c r="O6095" t="s">
        <v>32</v>
      </c>
      <c r="P6095">
        <v>1</v>
      </c>
      <c r="Q6095" t="s">
        <v>26293</v>
      </c>
      <c r="R6095">
        <v>6134</v>
      </c>
      <c r="S6095">
        <v>1</v>
      </c>
      <c r="U6095" t="s">
        <v>10</v>
      </c>
      <c r="W6095" t="s">
        <v>26280</v>
      </c>
      <c r="X6095" t="s">
        <v>164</v>
      </c>
      <c r="Y6095" t="s">
        <v>165</v>
      </c>
      <c r="Z6095">
        <v>0</v>
      </c>
      <c r="AB6095">
        <v>0</v>
      </c>
      <c r="AE6095">
        <v>32</v>
      </c>
      <c r="AF6095" t="s">
        <v>43</v>
      </c>
    </row>
    <row r="6096" spans="1:32" x14ac:dyDescent="0.35">
      <c r="A6096">
        <v>42.093350000000001</v>
      </c>
      <c r="B6096">
        <v>-120.20076</v>
      </c>
      <c r="C6096" t="s">
        <v>6395</v>
      </c>
      <c r="D6096" t="s">
        <v>25543</v>
      </c>
      <c r="E6096" t="s">
        <v>5530</v>
      </c>
      <c r="F6096" t="s">
        <v>26</v>
      </c>
      <c r="G6096" t="s">
        <v>25572</v>
      </c>
      <c r="H6096">
        <v>3</v>
      </c>
      <c r="I6096">
        <v>19</v>
      </c>
      <c r="J6096">
        <v>60202</v>
      </c>
      <c r="K6096">
        <v>6142</v>
      </c>
      <c r="M6096" t="s">
        <v>9</v>
      </c>
      <c r="N6096" t="s">
        <v>47</v>
      </c>
      <c r="O6096" t="s">
        <v>32</v>
      </c>
      <c r="P6096">
        <v>1</v>
      </c>
      <c r="Q6096" t="s">
        <v>25585</v>
      </c>
      <c r="R6096">
        <v>6135</v>
      </c>
      <c r="S6096">
        <v>0</v>
      </c>
      <c r="U6096" t="s">
        <v>10</v>
      </c>
      <c r="W6096" t="s">
        <v>1793</v>
      </c>
      <c r="X6096" t="s">
        <v>164</v>
      </c>
      <c r="Y6096" t="s">
        <v>165</v>
      </c>
      <c r="Z6096">
        <v>0</v>
      </c>
      <c r="AB6096">
        <v>0</v>
      </c>
      <c r="AE6096">
        <v>9.9</v>
      </c>
      <c r="AF6096" t="s">
        <v>43</v>
      </c>
    </row>
    <row r="6097" spans="1:32" x14ac:dyDescent="0.35">
      <c r="A6097">
        <v>45.342440000000003</v>
      </c>
      <c r="B6097">
        <v>-117.41136</v>
      </c>
      <c r="C6097" t="s">
        <v>26956</v>
      </c>
      <c r="D6097" t="s">
        <v>25543</v>
      </c>
      <c r="E6097" t="s">
        <v>268</v>
      </c>
      <c r="F6097" t="s">
        <v>26</v>
      </c>
      <c r="G6097" t="s">
        <v>26714</v>
      </c>
      <c r="H6097">
        <v>3</v>
      </c>
      <c r="I6097">
        <v>12</v>
      </c>
      <c r="J6097">
        <v>61605</v>
      </c>
      <c r="K6097">
        <v>4921</v>
      </c>
      <c r="M6097" t="s">
        <v>9</v>
      </c>
      <c r="N6097" t="s">
        <v>47</v>
      </c>
      <c r="O6097" t="s">
        <v>32</v>
      </c>
      <c r="P6097">
        <v>1</v>
      </c>
      <c r="Q6097" t="s">
        <v>12211</v>
      </c>
      <c r="R6097">
        <v>6136</v>
      </c>
      <c r="S6097">
        <v>0</v>
      </c>
      <c r="U6097" t="s">
        <v>10</v>
      </c>
      <c r="W6097" t="s">
        <v>19244</v>
      </c>
      <c r="X6097" t="s">
        <v>164</v>
      </c>
      <c r="Y6097" t="s">
        <v>165</v>
      </c>
      <c r="Z6097">
        <v>0</v>
      </c>
      <c r="AB6097">
        <v>0</v>
      </c>
      <c r="AE6097">
        <v>8.6999999999999993</v>
      </c>
      <c r="AF6097" t="s">
        <v>74</v>
      </c>
    </row>
    <row r="6098" spans="1:32" x14ac:dyDescent="0.35">
      <c r="A6098">
        <v>42.65887</v>
      </c>
      <c r="B6098">
        <v>-121.85089000000001</v>
      </c>
      <c r="C6098" t="s">
        <v>25755</v>
      </c>
      <c r="D6098" t="s">
        <v>25543</v>
      </c>
      <c r="E6098" t="s">
        <v>4055</v>
      </c>
      <c r="F6098" t="s">
        <v>26</v>
      </c>
      <c r="G6098" t="s">
        <v>25756</v>
      </c>
      <c r="H6098">
        <v>3</v>
      </c>
      <c r="I6098">
        <v>20</v>
      </c>
      <c r="J6098">
        <v>60212</v>
      </c>
      <c r="K6098">
        <v>4222</v>
      </c>
      <c r="M6098" t="s">
        <v>9</v>
      </c>
      <c r="N6098" t="s">
        <v>47</v>
      </c>
      <c r="O6098" t="s">
        <v>48</v>
      </c>
      <c r="P6098">
        <v>1</v>
      </c>
      <c r="Q6098" t="s">
        <v>25679</v>
      </c>
      <c r="R6098">
        <v>6137</v>
      </c>
      <c r="S6098">
        <v>0</v>
      </c>
      <c r="U6098" t="s">
        <v>10</v>
      </c>
      <c r="W6098" t="s">
        <v>25757</v>
      </c>
      <c r="X6098" t="s">
        <v>164</v>
      </c>
      <c r="Y6098" t="s">
        <v>165</v>
      </c>
      <c r="Z6098">
        <v>0</v>
      </c>
      <c r="AB6098">
        <v>0</v>
      </c>
      <c r="AE6098">
        <v>5.7</v>
      </c>
      <c r="AF6098" t="s">
        <v>36</v>
      </c>
    </row>
    <row r="6099" spans="1:32" x14ac:dyDescent="0.35">
      <c r="A6099">
        <v>42.1875</v>
      </c>
      <c r="B6099">
        <v>-122.43604000000001</v>
      </c>
      <c r="C6099" t="s">
        <v>25621</v>
      </c>
      <c r="D6099" t="s">
        <v>25543</v>
      </c>
      <c r="E6099" t="s">
        <v>21185</v>
      </c>
      <c r="F6099" t="s">
        <v>26</v>
      </c>
      <c r="G6099" t="s">
        <v>25622</v>
      </c>
      <c r="J6099">
        <v>60700</v>
      </c>
      <c r="K6099">
        <v>5135</v>
      </c>
      <c r="M6099" t="s">
        <v>9</v>
      </c>
      <c r="N6099" t="s">
        <v>47</v>
      </c>
      <c r="O6099" t="s">
        <v>32</v>
      </c>
      <c r="P6099">
        <v>1</v>
      </c>
      <c r="Q6099" t="s">
        <v>25623</v>
      </c>
      <c r="R6099">
        <v>6138</v>
      </c>
      <c r="S6099">
        <v>0</v>
      </c>
      <c r="U6099" t="s">
        <v>10</v>
      </c>
      <c r="W6099" t="s">
        <v>18858</v>
      </c>
      <c r="X6099" t="s">
        <v>164</v>
      </c>
      <c r="Y6099" t="s">
        <v>165</v>
      </c>
      <c r="Z6099">
        <v>0</v>
      </c>
      <c r="AB6099">
        <v>0</v>
      </c>
      <c r="AE6099">
        <v>14</v>
      </c>
      <c r="AF6099" t="s">
        <v>64</v>
      </c>
    </row>
    <row r="6100" spans="1:32" x14ac:dyDescent="0.35">
      <c r="A6100">
        <v>44.484560000000002</v>
      </c>
      <c r="B6100">
        <v>-120.33544999999999</v>
      </c>
      <c r="C6100" t="s">
        <v>18845</v>
      </c>
      <c r="D6100" t="s">
        <v>25543</v>
      </c>
      <c r="E6100" t="s">
        <v>208</v>
      </c>
      <c r="F6100" t="s">
        <v>26</v>
      </c>
      <c r="G6100" t="s">
        <v>26278</v>
      </c>
      <c r="H6100">
        <v>2</v>
      </c>
      <c r="I6100">
        <v>5</v>
      </c>
      <c r="J6100">
        <v>60701</v>
      </c>
      <c r="K6100">
        <v>4957</v>
      </c>
      <c r="M6100" t="s">
        <v>127</v>
      </c>
      <c r="N6100" t="s">
        <v>47</v>
      </c>
      <c r="O6100" t="s">
        <v>32</v>
      </c>
      <c r="P6100">
        <v>1</v>
      </c>
      <c r="R6100">
        <v>6139</v>
      </c>
      <c r="S6100">
        <v>0</v>
      </c>
      <c r="U6100" t="s">
        <v>29</v>
      </c>
      <c r="W6100" t="s">
        <v>9036</v>
      </c>
      <c r="X6100" t="s">
        <v>164</v>
      </c>
      <c r="Y6100" t="s">
        <v>165</v>
      </c>
      <c r="Z6100">
        <v>0</v>
      </c>
      <c r="AA6100" t="s">
        <v>489</v>
      </c>
      <c r="AB6100">
        <v>0</v>
      </c>
      <c r="AD6100" t="s">
        <v>105</v>
      </c>
      <c r="AE6100">
        <v>10.6</v>
      </c>
      <c r="AF6100" t="s">
        <v>74</v>
      </c>
    </row>
    <row r="6101" spans="1:32" x14ac:dyDescent="0.35">
      <c r="A6101">
        <v>43.900829999999999</v>
      </c>
      <c r="B6101">
        <v>-122.61444</v>
      </c>
      <c r="C6101" t="s">
        <v>26238</v>
      </c>
      <c r="D6101" t="s">
        <v>25543</v>
      </c>
      <c r="E6101" t="s">
        <v>26239</v>
      </c>
      <c r="F6101" t="s">
        <v>26</v>
      </c>
      <c r="G6101" t="s">
        <v>26010</v>
      </c>
      <c r="H6101">
        <v>3</v>
      </c>
      <c r="I6101">
        <v>7</v>
      </c>
      <c r="J6101">
        <v>61810</v>
      </c>
      <c r="K6101">
        <v>1463</v>
      </c>
      <c r="M6101" t="s">
        <v>9</v>
      </c>
      <c r="N6101" t="s">
        <v>47</v>
      </c>
      <c r="O6101" t="s">
        <v>48</v>
      </c>
      <c r="P6101">
        <v>1</v>
      </c>
      <c r="Q6101" t="s">
        <v>26240</v>
      </c>
      <c r="R6101">
        <v>6140</v>
      </c>
      <c r="S6101">
        <v>1</v>
      </c>
      <c r="U6101" t="s">
        <v>10</v>
      </c>
      <c r="W6101" t="s">
        <v>9700</v>
      </c>
      <c r="X6101" t="s">
        <v>164</v>
      </c>
      <c r="Y6101" t="s">
        <v>165</v>
      </c>
      <c r="Z6101">
        <v>0</v>
      </c>
      <c r="AB6101">
        <v>0</v>
      </c>
      <c r="AE6101">
        <v>8.5</v>
      </c>
      <c r="AF6101" t="s">
        <v>64</v>
      </c>
    </row>
    <row r="6102" spans="1:32" x14ac:dyDescent="0.35">
      <c r="A6102">
        <v>42.018999999999998</v>
      </c>
      <c r="B6102">
        <v>-124.105</v>
      </c>
      <c r="C6102" t="s">
        <v>25546</v>
      </c>
      <c r="D6102" t="s">
        <v>25543</v>
      </c>
      <c r="E6102" t="s">
        <v>12312</v>
      </c>
      <c r="F6102" t="s">
        <v>26</v>
      </c>
      <c r="G6102" t="s">
        <v>25547</v>
      </c>
      <c r="H6102">
        <v>4</v>
      </c>
      <c r="I6102">
        <v>25</v>
      </c>
      <c r="J6102">
        <v>61103</v>
      </c>
      <c r="K6102">
        <v>249</v>
      </c>
      <c r="M6102" t="s">
        <v>9</v>
      </c>
      <c r="N6102" t="s">
        <v>47</v>
      </c>
      <c r="O6102" t="s">
        <v>48</v>
      </c>
      <c r="P6102">
        <v>1</v>
      </c>
      <c r="Q6102" t="s">
        <v>25548</v>
      </c>
      <c r="R6102">
        <v>6141</v>
      </c>
      <c r="S6102">
        <v>0</v>
      </c>
      <c r="U6102" t="s">
        <v>10</v>
      </c>
      <c r="W6102" t="s">
        <v>25549</v>
      </c>
      <c r="X6102" t="s">
        <v>164</v>
      </c>
      <c r="Y6102" t="s">
        <v>165</v>
      </c>
      <c r="Z6102">
        <v>0</v>
      </c>
      <c r="AB6102">
        <v>0</v>
      </c>
      <c r="AE6102">
        <v>9.5</v>
      </c>
      <c r="AF6102" t="s">
        <v>64</v>
      </c>
    </row>
    <row r="6103" spans="1:32" x14ac:dyDescent="0.35">
      <c r="A6103">
        <v>43.675049999999999</v>
      </c>
      <c r="B6103">
        <v>-124.18384</v>
      </c>
      <c r="C6103" t="s">
        <v>26119</v>
      </c>
      <c r="D6103" t="s">
        <v>25543</v>
      </c>
      <c r="E6103" t="s">
        <v>630</v>
      </c>
      <c r="F6103" t="s">
        <v>100</v>
      </c>
      <c r="G6103" t="s">
        <v>26120</v>
      </c>
      <c r="I6103">
        <v>28</v>
      </c>
      <c r="K6103">
        <v>98</v>
      </c>
      <c r="M6103" t="s">
        <v>357</v>
      </c>
      <c r="O6103" t="s">
        <v>48</v>
      </c>
      <c r="P6103">
        <v>100309</v>
      </c>
      <c r="Q6103" t="s">
        <v>25834</v>
      </c>
      <c r="R6103">
        <v>6142</v>
      </c>
      <c r="S6103">
        <v>1</v>
      </c>
      <c r="W6103" t="s">
        <v>26118</v>
      </c>
      <c r="X6103" t="s">
        <v>111</v>
      </c>
      <c r="Y6103" t="s">
        <v>235</v>
      </c>
      <c r="Z6103">
        <v>0</v>
      </c>
      <c r="AB6103">
        <v>0</v>
      </c>
      <c r="AE6103">
        <v>0.5</v>
      </c>
      <c r="AF6103" t="s">
        <v>158</v>
      </c>
    </row>
    <row r="6104" spans="1:32" x14ac:dyDescent="0.35">
      <c r="A6104">
        <v>45.012099999999997</v>
      </c>
      <c r="B6104">
        <v>-118.64269</v>
      </c>
      <c r="C6104" t="s">
        <v>26717</v>
      </c>
      <c r="D6104" t="s">
        <v>25543</v>
      </c>
      <c r="E6104" t="s">
        <v>26718</v>
      </c>
      <c r="F6104" t="s">
        <v>26</v>
      </c>
      <c r="G6104" t="s">
        <v>26635</v>
      </c>
      <c r="H6104">
        <v>3</v>
      </c>
      <c r="I6104">
        <v>18</v>
      </c>
      <c r="J6104">
        <v>61405</v>
      </c>
      <c r="K6104">
        <v>4928</v>
      </c>
      <c r="M6104" t="s">
        <v>9</v>
      </c>
      <c r="N6104" t="s">
        <v>47</v>
      </c>
      <c r="O6104" t="s">
        <v>32</v>
      </c>
      <c r="P6104">
        <v>1</v>
      </c>
      <c r="Q6104" t="s">
        <v>26636</v>
      </c>
      <c r="R6104">
        <v>6143</v>
      </c>
      <c r="S6104">
        <v>0</v>
      </c>
      <c r="U6104" t="s">
        <v>10</v>
      </c>
      <c r="W6104" t="s">
        <v>5471</v>
      </c>
      <c r="X6104" t="s">
        <v>164</v>
      </c>
      <c r="Y6104" t="s">
        <v>165</v>
      </c>
      <c r="Z6104">
        <v>0</v>
      </c>
      <c r="AB6104">
        <v>0</v>
      </c>
      <c r="AE6104">
        <v>16.5</v>
      </c>
      <c r="AF6104" t="s">
        <v>43</v>
      </c>
    </row>
    <row r="6105" spans="1:32" x14ac:dyDescent="0.35">
      <c r="A6105">
        <v>44.253039999999999</v>
      </c>
      <c r="B6105">
        <v>-119.82626999999999</v>
      </c>
      <c r="C6105" t="s">
        <v>5190</v>
      </c>
      <c r="D6105" t="s">
        <v>25543</v>
      </c>
      <c r="E6105" t="s">
        <v>7575</v>
      </c>
      <c r="F6105" t="s">
        <v>26</v>
      </c>
      <c r="G6105" t="s">
        <v>26363</v>
      </c>
      <c r="H6105">
        <v>3</v>
      </c>
      <c r="I6105">
        <v>11</v>
      </c>
      <c r="J6105">
        <v>60702</v>
      </c>
      <c r="K6105">
        <v>4012</v>
      </c>
      <c r="M6105" t="s">
        <v>9</v>
      </c>
      <c r="N6105" t="s">
        <v>47</v>
      </c>
      <c r="O6105" t="s">
        <v>32</v>
      </c>
      <c r="P6105">
        <v>1</v>
      </c>
      <c r="Q6105" t="s">
        <v>26279</v>
      </c>
      <c r="R6105">
        <v>6144</v>
      </c>
      <c r="S6105">
        <v>0</v>
      </c>
      <c r="U6105" t="s">
        <v>10</v>
      </c>
      <c r="W6105" t="s">
        <v>36958</v>
      </c>
      <c r="X6105" t="s">
        <v>164</v>
      </c>
      <c r="Y6105" t="s">
        <v>165</v>
      </c>
      <c r="Z6105">
        <v>0</v>
      </c>
      <c r="AB6105">
        <v>0</v>
      </c>
      <c r="AE6105">
        <v>10.7</v>
      </c>
      <c r="AF6105" t="s">
        <v>78</v>
      </c>
    </row>
    <row r="6106" spans="1:32" x14ac:dyDescent="0.35">
      <c r="A6106">
        <v>44.249720000000003</v>
      </c>
      <c r="B6106">
        <v>-119.82680999999999</v>
      </c>
      <c r="C6106" t="s">
        <v>26377</v>
      </c>
      <c r="D6106" t="s">
        <v>25543</v>
      </c>
      <c r="E6106" t="s">
        <v>26378</v>
      </c>
      <c r="F6106" t="s">
        <v>26</v>
      </c>
      <c r="G6106" t="s">
        <v>26363</v>
      </c>
      <c r="H6106">
        <v>3</v>
      </c>
      <c r="I6106">
        <v>6</v>
      </c>
      <c r="J6106">
        <v>60702</v>
      </c>
      <c r="K6106">
        <v>3970</v>
      </c>
      <c r="L6106" t="s">
        <v>188</v>
      </c>
      <c r="M6106" t="s">
        <v>9</v>
      </c>
      <c r="N6106" t="s">
        <v>47</v>
      </c>
      <c r="O6106" t="s">
        <v>48</v>
      </c>
      <c r="P6106">
        <v>1</v>
      </c>
      <c r="Q6106" t="s">
        <v>26379</v>
      </c>
      <c r="R6106">
        <v>6145</v>
      </c>
      <c r="S6106">
        <v>1</v>
      </c>
      <c r="U6106" t="s">
        <v>10</v>
      </c>
      <c r="V6106" t="s">
        <v>491</v>
      </c>
      <c r="W6106" t="s">
        <v>36958</v>
      </c>
      <c r="X6106" t="s">
        <v>164</v>
      </c>
      <c r="Y6106" t="s">
        <v>165</v>
      </c>
      <c r="Z6106">
        <v>0</v>
      </c>
      <c r="AB6106">
        <v>0</v>
      </c>
    </row>
    <row r="6107" spans="1:32" x14ac:dyDescent="0.35">
      <c r="A6107">
        <v>43.239550000000001</v>
      </c>
      <c r="B6107">
        <v>-122.9346</v>
      </c>
      <c r="C6107" t="s">
        <v>5190</v>
      </c>
      <c r="D6107" t="s">
        <v>25543</v>
      </c>
      <c r="E6107" t="s">
        <v>25939</v>
      </c>
      <c r="F6107" t="s">
        <v>26</v>
      </c>
      <c r="G6107" t="s">
        <v>25913</v>
      </c>
      <c r="H6107">
        <v>4</v>
      </c>
      <c r="I6107">
        <v>8</v>
      </c>
      <c r="J6107">
        <v>61506</v>
      </c>
      <c r="K6107">
        <v>1155</v>
      </c>
      <c r="M6107" t="s">
        <v>9</v>
      </c>
      <c r="N6107" t="s">
        <v>128</v>
      </c>
      <c r="O6107" t="s">
        <v>48</v>
      </c>
      <c r="P6107">
        <v>1</v>
      </c>
      <c r="Q6107" t="s">
        <v>25940</v>
      </c>
      <c r="R6107">
        <v>6146</v>
      </c>
      <c r="S6107">
        <v>1</v>
      </c>
      <c r="U6107" t="s">
        <v>10</v>
      </c>
      <c r="W6107" t="s">
        <v>25916</v>
      </c>
      <c r="X6107" t="s">
        <v>164</v>
      </c>
      <c r="Y6107" t="s">
        <v>165</v>
      </c>
      <c r="Z6107">
        <v>0</v>
      </c>
      <c r="AB6107">
        <v>0</v>
      </c>
      <c r="AE6107">
        <v>9.4</v>
      </c>
      <c r="AF6107" t="s">
        <v>43</v>
      </c>
    </row>
    <row r="6108" spans="1:32" x14ac:dyDescent="0.35">
      <c r="A6108">
        <v>45.733809999999998</v>
      </c>
      <c r="B6108">
        <v>-118.02957000000001</v>
      </c>
      <c r="C6108" t="s">
        <v>5236</v>
      </c>
      <c r="D6108" t="s">
        <v>25543</v>
      </c>
      <c r="E6108" t="s">
        <v>1425</v>
      </c>
      <c r="F6108" t="s">
        <v>26</v>
      </c>
      <c r="G6108" t="s">
        <v>27030</v>
      </c>
      <c r="H6108">
        <v>3</v>
      </c>
      <c r="I6108">
        <v>7</v>
      </c>
      <c r="J6108">
        <v>61406</v>
      </c>
      <c r="K6108">
        <v>5187</v>
      </c>
      <c r="M6108" t="s">
        <v>9</v>
      </c>
      <c r="N6108" t="s">
        <v>47</v>
      </c>
      <c r="O6108" t="s">
        <v>32</v>
      </c>
      <c r="P6108">
        <v>1</v>
      </c>
      <c r="R6108">
        <v>6147</v>
      </c>
      <c r="S6108">
        <v>0</v>
      </c>
      <c r="U6108" t="s">
        <v>10</v>
      </c>
      <c r="W6108" t="s">
        <v>18929</v>
      </c>
      <c r="X6108" t="s">
        <v>164</v>
      </c>
      <c r="Y6108" t="s">
        <v>165</v>
      </c>
      <c r="Z6108">
        <v>0</v>
      </c>
      <c r="AB6108">
        <v>0</v>
      </c>
      <c r="AE6108">
        <v>19.8</v>
      </c>
      <c r="AF6108" t="s">
        <v>64</v>
      </c>
    </row>
    <row r="6109" spans="1:32" x14ac:dyDescent="0.35">
      <c r="A6109">
        <v>45.778779999999998</v>
      </c>
      <c r="B6109">
        <v>-118.09777</v>
      </c>
      <c r="C6109" t="s">
        <v>25411</v>
      </c>
      <c r="D6109" t="s">
        <v>25543</v>
      </c>
      <c r="E6109" t="s">
        <v>27129</v>
      </c>
      <c r="F6109" t="s">
        <v>26</v>
      </c>
      <c r="G6109" t="s">
        <v>27030</v>
      </c>
      <c r="H6109">
        <v>3</v>
      </c>
      <c r="I6109">
        <v>24</v>
      </c>
      <c r="J6109">
        <v>61406</v>
      </c>
      <c r="K6109">
        <v>4915</v>
      </c>
      <c r="M6109" t="s">
        <v>9</v>
      </c>
      <c r="N6109" t="s">
        <v>47</v>
      </c>
      <c r="O6109" t="s">
        <v>48</v>
      </c>
      <c r="P6109">
        <v>1</v>
      </c>
      <c r="Q6109" t="s">
        <v>26636</v>
      </c>
      <c r="R6109">
        <v>6148</v>
      </c>
      <c r="S6109">
        <v>0</v>
      </c>
      <c r="U6109" t="s">
        <v>10</v>
      </c>
      <c r="W6109" t="s">
        <v>18929</v>
      </c>
      <c r="X6109" t="s">
        <v>164</v>
      </c>
      <c r="Y6109" t="s">
        <v>165</v>
      </c>
      <c r="Z6109">
        <v>0</v>
      </c>
      <c r="AB6109">
        <v>0</v>
      </c>
      <c r="AE6109">
        <v>15.9</v>
      </c>
      <c r="AF6109" t="s">
        <v>64</v>
      </c>
    </row>
    <row r="6110" spans="1:32" x14ac:dyDescent="0.35">
      <c r="A6110">
        <v>45.689720000000001</v>
      </c>
      <c r="B6110">
        <v>-121.77028</v>
      </c>
      <c r="C6110" t="s">
        <v>27076</v>
      </c>
      <c r="D6110" t="s">
        <v>25543</v>
      </c>
      <c r="E6110" t="s">
        <v>27077</v>
      </c>
      <c r="F6110" t="s">
        <v>26</v>
      </c>
      <c r="G6110" t="s">
        <v>27056</v>
      </c>
      <c r="H6110">
        <v>5</v>
      </c>
      <c r="I6110">
        <v>13</v>
      </c>
      <c r="J6110">
        <v>62200</v>
      </c>
      <c r="K6110">
        <v>190</v>
      </c>
      <c r="M6110" t="s">
        <v>9</v>
      </c>
      <c r="N6110" t="s">
        <v>47</v>
      </c>
      <c r="O6110" t="s">
        <v>48</v>
      </c>
      <c r="P6110">
        <v>100716</v>
      </c>
      <c r="Q6110" t="s">
        <v>27057</v>
      </c>
      <c r="R6110">
        <v>6149</v>
      </c>
      <c r="S6110">
        <v>0</v>
      </c>
      <c r="U6110" t="s">
        <v>10</v>
      </c>
      <c r="W6110" t="s">
        <v>27059</v>
      </c>
      <c r="X6110" t="s">
        <v>164</v>
      </c>
      <c r="Y6110" t="s">
        <v>165</v>
      </c>
      <c r="Z6110">
        <v>0</v>
      </c>
      <c r="AB6110">
        <v>0</v>
      </c>
      <c r="AE6110">
        <v>6</v>
      </c>
      <c r="AF6110" t="s">
        <v>64</v>
      </c>
    </row>
    <row r="6111" spans="1:32" x14ac:dyDescent="0.35">
      <c r="A6111">
        <v>44.590089999999996</v>
      </c>
      <c r="B6111">
        <v>-122.37573</v>
      </c>
      <c r="C6111" t="s">
        <v>26552</v>
      </c>
      <c r="D6111" t="s">
        <v>25543</v>
      </c>
      <c r="E6111" t="s">
        <v>10095</v>
      </c>
      <c r="F6111" t="s">
        <v>14</v>
      </c>
      <c r="G6111" t="s">
        <v>25599</v>
      </c>
      <c r="K6111">
        <v>1524</v>
      </c>
      <c r="M6111" t="s">
        <v>9</v>
      </c>
      <c r="P6111">
        <v>1</v>
      </c>
      <c r="Q6111" t="s">
        <v>26553</v>
      </c>
      <c r="R6111">
        <v>6150</v>
      </c>
      <c r="S6111">
        <v>0</v>
      </c>
      <c r="U6111" t="s">
        <v>10</v>
      </c>
      <c r="Z6111">
        <v>0</v>
      </c>
      <c r="AB6111">
        <v>0</v>
      </c>
    </row>
    <row r="6112" spans="1:32" x14ac:dyDescent="0.35">
      <c r="A6112">
        <v>43.877160000000003</v>
      </c>
      <c r="B6112">
        <v>-119.27367</v>
      </c>
      <c r="C6112" t="s">
        <v>5392</v>
      </c>
      <c r="D6112" t="s">
        <v>25543</v>
      </c>
      <c r="E6112" t="s">
        <v>12146</v>
      </c>
      <c r="F6112" t="s">
        <v>26</v>
      </c>
      <c r="G6112" t="s">
        <v>26169</v>
      </c>
      <c r="H6112">
        <v>3</v>
      </c>
      <c r="I6112">
        <v>30</v>
      </c>
      <c r="J6112">
        <v>60402</v>
      </c>
      <c r="K6112">
        <v>4856</v>
      </c>
      <c r="M6112" t="s">
        <v>9</v>
      </c>
      <c r="N6112" t="s">
        <v>47</v>
      </c>
      <c r="O6112" t="s">
        <v>32</v>
      </c>
      <c r="P6112">
        <v>1</v>
      </c>
      <c r="Q6112" t="s">
        <v>26187</v>
      </c>
      <c r="R6112">
        <v>6151</v>
      </c>
      <c r="S6112">
        <v>0</v>
      </c>
      <c r="U6112" t="s">
        <v>10</v>
      </c>
      <c r="W6112" t="s">
        <v>26227</v>
      </c>
      <c r="X6112" t="s">
        <v>164</v>
      </c>
      <c r="Y6112" t="s">
        <v>165</v>
      </c>
      <c r="Z6112">
        <v>0</v>
      </c>
      <c r="AB6112">
        <v>0</v>
      </c>
      <c r="AE6112">
        <v>23.7</v>
      </c>
      <c r="AF6112" t="s">
        <v>32</v>
      </c>
    </row>
    <row r="6113" spans="1:32" x14ac:dyDescent="0.35">
      <c r="A6113">
        <v>44.529919999999997</v>
      </c>
      <c r="B6113">
        <v>-118.31025</v>
      </c>
      <c r="C6113" t="s">
        <v>12119</v>
      </c>
      <c r="D6113" t="s">
        <v>25543</v>
      </c>
      <c r="E6113" t="s">
        <v>5393</v>
      </c>
      <c r="F6113" t="s">
        <v>26</v>
      </c>
      <c r="G6113" t="s">
        <v>26461</v>
      </c>
      <c r="H6113">
        <v>3</v>
      </c>
      <c r="I6113">
        <v>21</v>
      </c>
      <c r="J6113">
        <v>61609</v>
      </c>
      <c r="K6113">
        <v>4469</v>
      </c>
      <c r="M6113" t="s">
        <v>9</v>
      </c>
      <c r="N6113" t="s">
        <v>47</v>
      </c>
      <c r="O6113" t="s">
        <v>48</v>
      </c>
      <c r="P6113">
        <v>1</v>
      </c>
      <c r="Q6113" t="s">
        <v>12211</v>
      </c>
      <c r="R6113">
        <v>6152</v>
      </c>
      <c r="S6113">
        <v>0</v>
      </c>
      <c r="U6113" t="s">
        <v>10</v>
      </c>
      <c r="W6113" t="s">
        <v>26462</v>
      </c>
      <c r="X6113" t="s">
        <v>164</v>
      </c>
      <c r="Y6113" t="s">
        <v>165</v>
      </c>
      <c r="Z6113">
        <v>0</v>
      </c>
      <c r="AB6113">
        <v>0</v>
      </c>
      <c r="AE6113">
        <v>8.6</v>
      </c>
      <c r="AF6113" t="s">
        <v>32</v>
      </c>
    </row>
    <row r="6114" spans="1:32" x14ac:dyDescent="0.35">
      <c r="A6114">
        <v>44.399540000000002</v>
      </c>
      <c r="B6114">
        <v>-122.33696999999999</v>
      </c>
      <c r="C6114" t="s">
        <v>26458</v>
      </c>
      <c r="D6114" t="s">
        <v>25543</v>
      </c>
      <c r="E6114" t="s">
        <v>26459</v>
      </c>
      <c r="F6114" t="s">
        <v>26</v>
      </c>
      <c r="G6114" t="s">
        <v>26445</v>
      </c>
      <c r="H6114">
        <v>3</v>
      </c>
      <c r="I6114">
        <v>25</v>
      </c>
      <c r="J6114">
        <v>61803</v>
      </c>
      <c r="K6114">
        <v>1345</v>
      </c>
      <c r="M6114" t="s">
        <v>9</v>
      </c>
      <c r="N6114" t="s">
        <v>47</v>
      </c>
      <c r="O6114" t="s">
        <v>48</v>
      </c>
      <c r="P6114">
        <v>1</v>
      </c>
      <c r="Q6114" t="s">
        <v>26043</v>
      </c>
      <c r="R6114">
        <v>6153</v>
      </c>
      <c r="S6114">
        <v>0</v>
      </c>
      <c r="U6114" t="s">
        <v>10</v>
      </c>
      <c r="W6114" t="s">
        <v>26446</v>
      </c>
      <c r="X6114" t="s">
        <v>164</v>
      </c>
      <c r="Y6114" t="s">
        <v>165</v>
      </c>
      <c r="Z6114">
        <v>0</v>
      </c>
      <c r="AB6114">
        <v>0</v>
      </c>
      <c r="AD6114" t="s">
        <v>50</v>
      </c>
      <c r="AE6114">
        <v>19.7</v>
      </c>
      <c r="AF6114" t="s">
        <v>64</v>
      </c>
    </row>
    <row r="6115" spans="1:32" x14ac:dyDescent="0.35">
      <c r="A6115">
        <v>35.706609999999998</v>
      </c>
      <c r="B6115">
        <v>-101.56415</v>
      </c>
      <c r="C6115" t="s">
        <v>37328</v>
      </c>
      <c r="D6115" t="s">
        <v>28750</v>
      </c>
      <c r="E6115" t="s">
        <v>4980</v>
      </c>
      <c r="F6115" t="s">
        <v>7</v>
      </c>
      <c r="G6115" t="s">
        <v>30244</v>
      </c>
      <c r="K6115">
        <v>2961</v>
      </c>
      <c r="M6115" t="s">
        <v>9</v>
      </c>
      <c r="N6115" t="s">
        <v>128</v>
      </c>
      <c r="O6115" t="s">
        <v>48</v>
      </c>
      <c r="P6115">
        <v>100623</v>
      </c>
      <c r="Q6115" t="s">
        <v>30254</v>
      </c>
      <c r="R6115">
        <v>6154</v>
      </c>
      <c r="S6115">
        <v>1</v>
      </c>
      <c r="U6115" t="s">
        <v>10</v>
      </c>
      <c r="W6115" t="s">
        <v>15867</v>
      </c>
      <c r="X6115" t="s">
        <v>111</v>
      </c>
      <c r="Y6115" t="s">
        <v>165</v>
      </c>
      <c r="Z6115">
        <v>0</v>
      </c>
      <c r="AB6115">
        <v>0</v>
      </c>
      <c r="AC6115" t="s">
        <v>68</v>
      </c>
      <c r="AD6115" t="s">
        <v>105</v>
      </c>
      <c r="AE6115">
        <v>1.7</v>
      </c>
      <c r="AF6115" t="s">
        <v>158</v>
      </c>
    </row>
    <row r="6116" spans="1:32" x14ac:dyDescent="0.35">
      <c r="A6116">
        <v>29.468299999999999</v>
      </c>
      <c r="B6116">
        <v>-100.9498</v>
      </c>
      <c r="C6116" t="s">
        <v>37329</v>
      </c>
      <c r="D6116" t="s">
        <v>28750</v>
      </c>
      <c r="E6116" t="s">
        <v>4963</v>
      </c>
      <c r="F6116" t="s">
        <v>7</v>
      </c>
      <c r="G6116" t="s">
        <v>28977</v>
      </c>
      <c r="I6116">
        <v>35</v>
      </c>
      <c r="K6116">
        <v>1129</v>
      </c>
      <c r="M6116" t="s">
        <v>9</v>
      </c>
      <c r="O6116" t="s">
        <v>32</v>
      </c>
      <c r="P6116">
        <v>100623</v>
      </c>
      <c r="Q6116" t="s">
        <v>28978</v>
      </c>
      <c r="R6116">
        <v>6155</v>
      </c>
      <c r="S6116">
        <v>1</v>
      </c>
      <c r="U6116" t="s">
        <v>10</v>
      </c>
      <c r="Z6116">
        <v>0</v>
      </c>
      <c r="AB6116">
        <v>0</v>
      </c>
    </row>
    <row r="6117" spans="1:32" x14ac:dyDescent="0.35">
      <c r="A6117">
        <v>30.831833</v>
      </c>
      <c r="B6117">
        <v>-94.151217000000003</v>
      </c>
      <c r="C6117" t="s">
        <v>29271</v>
      </c>
      <c r="D6117" t="s">
        <v>28750</v>
      </c>
      <c r="E6117" t="s">
        <v>3495</v>
      </c>
      <c r="F6117" t="s">
        <v>475</v>
      </c>
      <c r="G6117" t="s">
        <v>29269</v>
      </c>
      <c r="I6117">
        <v>70</v>
      </c>
      <c r="K6117">
        <v>82</v>
      </c>
      <c r="M6117" t="s">
        <v>357</v>
      </c>
      <c r="O6117" t="s">
        <v>48</v>
      </c>
      <c r="P6117">
        <v>1</v>
      </c>
      <c r="Q6117" t="s">
        <v>29272</v>
      </c>
      <c r="R6117">
        <v>6156</v>
      </c>
      <c r="S6117">
        <v>0</v>
      </c>
      <c r="U6117" t="s">
        <v>29</v>
      </c>
      <c r="W6117" t="s">
        <v>750</v>
      </c>
      <c r="X6117" t="s">
        <v>111</v>
      </c>
      <c r="Y6117" t="s">
        <v>235</v>
      </c>
      <c r="Z6117">
        <v>0</v>
      </c>
      <c r="AB6117">
        <v>71407</v>
      </c>
      <c r="AC6117" t="s">
        <v>68</v>
      </c>
      <c r="AE6117">
        <v>11</v>
      </c>
      <c r="AF6117" t="s">
        <v>74</v>
      </c>
    </row>
    <row r="6118" spans="1:32" x14ac:dyDescent="0.35">
      <c r="A6118">
        <v>29.675227</v>
      </c>
      <c r="B6118">
        <v>-94.043602000000007</v>
      </c>
      <c r="C6118" t="s">
        <v>29020</v>
      </c>
      <c r="D6118" t="s">
        <v>28750</v>
      </c>
      <c r="E6118" t="s">
        <v>23859</v>
      </c>
      <c r="F6118" t="s">
        <v>20</v>
      </c>
      <c r="G6118" t="s">
        <v>29021</v>
      </c>
      <c r="I6118">
        <v>30</v>
      </c>
      <c r="L6118" t="s">
        <v>8</v>
      </c>
      <c r="M6118" t="s">
        <v>9</v>
      </c>
      <c r="O6118" t="s">
        <v>48</v>
      </c>
      <c r="P6118">
        <v>1</v>
      </c>
      <c r="Q6118" t="s">
        <v>29022</v>
      </c>
      <c r="R6118">
        <v>6157</v>
      </c>
      <c r="S6118">
        <v>1</v>
      </c>
      <c r="U6118" t="s">
        <v>10</v>
      </c>
      <c r="V6118" t="s">
        <v>29023</v>
      </c>
      <c r="W6118" t="s">
        <v>29024</v>
      </c>
      <c r="X6118" t="s">
        <v>111</v>
      </c>
      <c r="Y6118" t="s">
        <v>235</v>
      </c>
      <c r="Z6118">
        <v>0</v>
      </c>
      <c r="AB6118">
        <v>0</v>
      </c>
      <c r="AC6118" t="s">
        <v>68</v>
      </c>
      <c r="AD6118" t="s">
        <v>50</v>
      </c>
    </row>
    <row r="6119" spans="1:32" x14ac:dyDescent="0.35">
      <c r="A6119">
        <v>29.694489999999998</v>
      </c>
      <c r="B6119">
        <v>-101.31887999999999</v>
      </c>
      <c r="C6119" t="s">
        <v>29028</v>
      </c>
      <c r="D6119" t="s">
        <v>28750</v>
      </c>
      <c r="E6119" t="s">
        <v>8831</v>
      </c>
      <c r="F6119" t="s">
        <v>20</v>
      </c>
      <c r="G6119" t="s">
        <v>29029</v>
      </c>
      <c r="I6119">
        <v>46</v>
      </c>
      <c r="K6119">
        <v>1371</v>
      </c>
      <c r="L6119" t="s">
        <v>58</v>
      </c>
      <c r="M6119" t="s">
        <v>64</v>
      </c>
      <c r="O6119" t="s">
        <v>48</v>
      </c>
      <c r="P6119">
        <v>1</v>
      </c>
      <c r="Q6119" t="s">
        <v>29030</v>
      </c>
      <c r="R6119">
        <v>6158</v>
      </c>
      <c r="S6119">
        <v>1</v>
      </c>
      <c r="U6119" t="s">
        <v>29</v>
      </c>
      <c r="W6119" t="s">
        <v>6820</v>
      </c>
      <c r="X6119" t="s">
        <v>111</v>
      </c>
      <c r="Y6119" t="s">
        <v>235</v>
      </c>
      <c r="Z6119">
        <v>0</v>
      </c>
      <c r="AB6119">
        <v>0</v>
      </c>
      <c r="AC6119" t="s">
        <v>68</v>
      </c>
      <c r="AD6119" t="s">
        <v>50</v>
      </c>
      <c r="AE6119">
        <v>8.6999999999999993</v>
      </c>
      <c r="AF6119" t="s">
        <v>158</v>
      </c>
    </row>
    <row r="6120" spans="1:32" x14ac:dyDescent="0.35">
      <c r="A6120">
        <v>30.446815999999998</v>
      </c>
      <c r="B6120">
        <v>-99.805267999999998</v>
      </c>
      <c r="C6120" t="s">
        <v>29170</v>
      </c>
      <c r="D6120" t="s">
        <v>28750</v>
      </c>
      <c r="E6120" t="s">
        <v>26845</v>
      </c>
      <c r="F6120" t="s">
        <v>20</v>
      </c>
      <c r="G6120" t="s">
        <v>29171</v>
      </c>
      <c r="I6120">
        <v>58</v>
      </c>
      <c r="K6120">
        <v>1738</v>
      </c>
      <c r="M6120" t="s">
        <v>37128</v>
      </c>
      <c r="N6120" t="s">
        <v>128</v>
      </c>
      <c r="O6120" t="s">
        <v>48</v>
      </c>
      <c r="P6120">
        <v>1</v>
      </c>
      <c r="Q6120" t="s">
        <v>29172</v>
      </c>
      <c r="R6120">
        <v>6159</v>
      </c>
      <c r="S6120">
        <v>1</v>
      </c>
      <c r="U6120" t="s">
        <v>29</v>
      </c>
      <c r="V6120" t="s">
        <v>29173</v>
      </c>
      <c r="W6120" t="s">
        <v>4882</v>
      </c>
      <c r="X6120" t="s">
        <v>111</v>
      </c>
      <c r="Y6120" t="s">
        <v>235</v>
      </c>
      <c r="Z6120">
        <v>0</v>
      </c>
      <c r="AB6120">
        <v>0</v>
      </c>
      <c r="AC6120" t="s">
        <v>68</v>
      </c>
      <c r="AE6120">
        <v>6</v>
      </c>
      <c r="AF6120" t="s">
        <v>74</v>
      </c>
    </row>
    <row r="6121" spans="1:32" x14ac:dyDescent="0.35">
      <c r="A6121">
        <v>31.9909</v>
      </c>
      <c r="B6121">
        <v>-98.455939999999998</v>
      </c>
      <c r="C6121" t="s">
        <v>29628</v>
      </c>
      <c r="D6121" t="s">
        <v>28750</v>
      </c>
      <c r="E6121" t="s">
        <v>29629</v>
      </c>
      <c r="F6121" t="s">
        <v>475</v>
      </c>
      <c r="G6121" t="s">
        <v>29630</v>
      </c>
      <c r="I6121">
        <v>60</v>
      </c>
      <c r="K6121">
        <v>1213</v>
      </c>
      <c r="M6121" t="s">
        <v>85</v>
      </c>
      <c r="O6121" t="s">
        <v>48</v>
      </c>
      <c r="P6121">
        <v>1</v>
      </c>
      <c r="Q6121" t="s">
        <v>29609</v>
      </c>
      <c r="R6121">
        <v>6160</v>
      </c>
      <c r="S6121">
        <v>0</v>
      </c>
      <c r="U6121" t="s">
        <v>29</v>
      </c>
      <c r="W6121" t="s">
        <v>29631</v>
      </c>
      <c r="X6121" t="s">
        <v>111</v>
      </c>
      <c r="Y6121" t="s">
        <v>235</v>
      </c>
      <c r="Z6121">
        <v>0</v>
      </c>
      <c r="AB6121">
        <v>71424</v>
      </c>
      <c r="AC6121" t="s">
        <v>1469</v>
      </c>
      <c r="AE6121">
        <v>1.6</v>
      </c>
      <c r="AF6121" t="s">
        <v>158</v>
      </c>
    </row>
    <row r="6122" spans="1:32" x14ac:dyDescent="0.35">
      <c r="A6122">
        <v>31.55283</v>
      </c>
      <c r="B6122">
        <v>-97.238500000000002</v>
      </c>
      <c r="C6122" t="s">
        <v>29474</v>
      </c>
      <c r="D6122" t="s">
        <v>28750</v>
      </c>
      <c r="E6122" t="s">
        <v>29475</v>
      </c>
      <c r="F6122" t="s">
        <v>475</v>
      </c>
      <c r="G6122" t="s">
        <v>29468</v>
      </c>
      <c r="K6122">
        <v>482</v>
      </c>
      <c r="M6122" t="s">
        <v>64</v>
      </c>
      <c r="O6122" t="s">
        <v>48</v>
      </c>
      <c r="P6122">
        <v>100623</v>
      </c>
      <c r="Q6122" t="s">
        <v>29469</v>
      </c>
      <c r="R6122">
        <v>6161</v>
      </c>
      <c r="S6122">
        <v>0</v>
      </c>
      <c r="U6122" t="s">
        <v>29</v>
      </c>
      <c r="W6122" t="s">
        <v>29470</v>
      </c>
      <c r="X6122" t="s">
        <v>111</v>
      </c>
      <c r="Y6122" t="s">
        <v>235</v>
      </c>
      <c r="Z6122">
        <v>0</v>
      </c>
      <c r="AB6122">
        <v>72008</v>
      </c>
      <c r="AC6122" t="s">
        <v>68</v>
      </c>
      <c r="AE6122">
        <v>5.4</v>
      </c>
      <c r="AF6122" t="s">
        <v>158</v>
      </c>
    </row>
    <row r="6123" spans="1:32" x14ac:dyDescent="0.35">
      <c r="A6123">
        <v>29.548349999999999</v>
      </c>
      <c r="B6123">
        <v>-101.01943</v>
      </c>
      <c r="C6123" t="s">
        <v>37330</v>
      </c>
      <c r="D6123" t="s">
        <v>28750</v>
      </c>
      <c r="E6123" t="s">
        <v>29000</v>
      </c>
      <c r="F6123" t="s">
        <v>7</v>
      </c>
      <c r="G6123" t="s">
        <v>28977</v>
      </c>
      <c r="I6123">
        <v>8</v>
      </c>
      <c r="K6123">
        <v>1119</v>
      </c>
      <c r="M6123" t="s">
        <v>9</v>
      </c>
      <c r="O6123" t="s">
        <v>32</v>
      </c>
      <c r="P6123">
        <v>100623</v>
      </c>
      <c r="Q6123" t="s">
        <v>28978</v>
      </c>
      <c r="R6123">
        <v>6162</v>
      </c>
      <c r="S6123">
        <v>1</v>
      </c>
      <c r="U6123" t="s">
        <v>10</v>
      </c>
      <c r="Z6123">
        <v>0</v>
      </c>
      <c r="AB6123">
        <v>0</v>
      </c>
    </row>
    <row r="6124" spans="1:32" x14ac:dyDescent="0.35">
      <c r="A6124">
        <v>29.812049999999999</v>
      </c>
      <c r="B6124">
        <v>-96.108132999999995</v>
      </c>
      <c r="C6124" t="s">
        <v>29047</v>
      </c>
      <c r="D6124" t="s">
        <v>28750</v>
      </c>
      <c r="E6124" t="s">
        <v>468</v>
      </c>
      <c r="F6124" t="s">
        <v>20</v>
      </c>
      <c r="G6124" t="s">
        <v>29048</v>
      </c>
      <c r="I6124">
        <v>78</v>
      </c>
      <c r="K6124">
        <v>125</v>
      </c>
      <c r="L6124" t="s">
        <v>58</v>
      </c>
      <c r="M6124" t="s">
        <v>357</v>
      </c>
      <c r="O6124" t="s">
        <v>48</v>
      </c>
      <c r="P6124">
        <v>1</v>
      </c>
      <c r="Q6124" t="s">
        <v>29049</v>
      </c>
      <c r="R6124">
        <v>6163</v>
      </c>
      <c r="S6124">
        <v>1</v>
      </c>
      <c r="U6124" t="s">
        <v>29</v>
      </c>
      <c r="W6124" t="s">
        <v>29050</v>
      </c>
      <c r="X6124" t="s">
        <v>111</v>
      </c>
      <c r="Y6124" t="s">
        <v>235</v>
      </c>
      <c r="Z6124">
        <v>45</v>
      </c>
      <c r="AB6124">
        <v>0</v>
      </c>
      <c r="AC6124" t="s">
        <v>68</v>
      </c>
      <c r="AE6124">
        <v>1.4</v>
      </c>
      <c r="AF6124" t="s">
        <v>36</v>
      </c>
    </row>
    <row r="6125" spans="1:32" x14ac:dyDescent="0.35">
      <c r="A6125">
        <v>30.559699999999999</v>
      </c>
      <c r="B6125">
        <v>-95.637699999999995</v>
      </c>
      <c r="C6125" t="s">
        <v>29203</v>
      </c>
      <c r="D6125" t="s">
        <v>28750</v>
      </c>
      <c r="E6125" t="s">
        <v>18059</v>
      </c>
      <c r="F6125" t="s">
        <v>26</v>
      </c>
      <c r="H6125">
        <v>3</v>
      </c>
      <c r="I6125">
        <v>60</v>
      </c>
      <c r="J6125">
        <v>81304</v>
      </c>
      <c r="K6125">
        <v>210</v>
      </c>
      <c r="M6125" t="s">
        <v>9</v>
      </c>
      <c r="O6125" t="s">
        <v>48</v>
      </c>
      <c r="P6125">
        <v>1</v>
      </c>
      <c r="Q6125" t="s">
        <v>29196</v>
      </c>
      <c r="R6125">
        <v>6164</v>
      </c>
      <c r="S6125">
        <v>0</v>
      </c>
      <c r="U6125" t="s">
        <v>10</v>
      </c>
      <c r="W6125" t="s">
        <v>29197</v>
      </c>
      <c r="X6125" t="s">
        <v>164</v>
      </c>
      <c r="Y6125" t="s">
        <v>235</v>
      </c>
      <c r="Z6125">
        <v>0</v>
      </c>
      <c r="AB6125">
        <v>0</v>
      </c>
      <c r="AD6125" t="s">
        <v>50</v>
      </c>
      <c r="AE6125">
        <v>9.3000000000000007</v>
      </c>
      <c r="AF6125" t="s">
        <v>158</v>
      </c>
    </row>
    <row r="6126" spans="1:32" x14ac:dyDescent="0.35">
      <c r="A6126">
        <v>33.105713000000002</v>
      </c>
      <c r="B6126">
        <v>-97.058350000000004</v>
      </c>
      <c r="C6126" t="s">
        <v>29975</v>
      </c>
      <c r="D6126" t="s">
        <v>28750</v>
      </c>
      <c r="E6126" t="s">
        <v>13255</v>
      </c>
      <c r="F6126" t="s">
        <v>100</v>
      </c>
      <c r="G6126" t="s">
        <v>29976</v>
      </c>
      <c r="L6126" t="s">
        <v>8</v>
      </c>
      <c r="P6126">
        <v>100623</v>
      </c>
      <c r="R6126">
        <v>6165</v>
      </c>
      <c r="S6126">
        <v>0</v>
      </c>
      <c r="V6126" t="s">
        <v>143</v>
      </c>
      <c r="W6126" t="s">
        <v>29977</v>
      </c>
      <c r="Z6126">
        <v>0</v>
      </c>
      <c r="AB6126">
        <v>0</v>
      </c>
    </row>
    <row r="6127" spans="1:32" x14ac:dyDescent="0.35">
      <c r="A6127">
        <v>30.6815</v>
      </c>
      <c r="B6127">
        <v>-97.361333000000002</v>
      </c>
      <c r="C6127" t="s">
        <v>29235</v>
      </c>
      <c r="D6127" t="s">
        <v>28750</v>
      </c>
      <c r="E6127" t="s">
        <v>4816</v>
      </c>
      <c r="F6127" t="s">
        <v>475</v>
      </c>
      <c r="G6127" t="s">
        <v>29236</v>
      </c>
      <c r="K6127">
        <v>543</v>
      </c>
      <c r="M6127" t="s">
        <v>357</v>
      </c>
      <c r="O6127" t="s">
        <v>48</v>
      </c>
      <c r="P6127">
        <v>1</v>
      </c>
      <c r="Q6127" t="s">
        <v>29237</v>
      </c>
      <c r="R6127">
        <v>6166</v>
      </c>
      <c r="S6127">
        <v>0</v>
      </c>
      <c r="U6127" t="s">
        <v>29</v>
      </c>
      <c r="W6127" t="s">
        <v>5397</v>
      </c>
      <c r="X6127" t="s">
        <v>111</v>
      </c>
      <c r="Y6127" t="s">
        <v>235</v>
      </c>
      <c r="Z6127">
        <v>0</v>
      </c>
      <c r="AA6127" t="s">
        <v>489</v>
      </c>
      <c r="AB6127">
        <v>71448</v>
      </c>
      <c r="AC6127" t="s">
        <v>68</v>
      </c>
      <c r="AE6127">
        <v>19.100000000000001</v>
      </c>
      <c r="AF6127" t="s">
        <v>64</v>
      </c>
    </row>
    <row r="6128" spans="1:32" x14ac:dyDescent="0.35">
      <c r="A6128">
        <v>31.3523</v>
      </c>
      <c r="B6128">
        <v>-94.313800000000001</v>
      </c>
      <c r="C6128" t="s">
        <v>15206</v>
      </c>
      <c r="D6128" t="s">
        <v>28750</v>
      </c>
      <c r="E6128" t="s">
        <v>8934</v>
      </c>
      <c r="F6128" t="s">
        <v>26</v>
      </c>
      <c r="H6128">
        <v>2</v>
      </c>
      <c r="I6128">
        <v>47</v>
      </c>
      <c r="J6128">
        <v>81301</v>
      </c>
      <c r="K6128">
        <v>166</v>
      </c>
      <c r="M6128" t="s">
        <v>9</v>
      </c>
      <c r="P6128">
        <v>1</v>
      </c>
      <c r="Q6128" t="s">
        <v>29321</v>
      </c>
      <c r="R6128">
        <v>6167</v>
      </c>
      <c r="S6128">
        <v>0</v>
      </c>
      <c r="U6128" t="s">
        <v>10</v>
      </c>
      <c r="W6128" t="s">
        <v>29317</v>
      </c>
      <c r="Z6128">
        <v>0</v>
      </c>
      <c r="AB6128">
        <v>0</v>
      </c>
      <c r="AE6128">
        <v>14.9</v>
      </c>
      <c r="AF6128" t="s">
        <v>78</v>
      </c>
    </row>
    <row r="6129" spans="1:32" x14ac:dyDescent="0.35">
      <c r="A6129">
        <v>33.005670000000002</v>
      </c>
      <c r="B6129">
        <v>-97.104119999999995</v>
      </c>
      <c r="C6129" t="s">
        <v>29904</v>
      </c>
      <c r="D6129" t="s">
        <v>28750</v>
      </c>
      <c r="E6129" t="s">
        <v>29905</v>
      </c>
      <c r="F6129" t="s">
        <v>475</v>
      </c>
      <c r="G6129" t="s">
        <v>29906</v>
      </c>
      <c r="I6129">
        <v>45</v>
      </c>
      <c r="K6129">
        <v>568</v>
      </c>
      <c r="M6129" t="s">
        <v>357</v>
      </c>
      <c r="P6129">
        <v>1</v>
      </c>
      <c r="Q6129" t="s">
        <v>29902</v>
      </c>
      <c r="R6129">
        <v>6168</v>
      </c>
      <c r="S6129">
        <v>0</v>
      </c>
      <c r="U6129" t="s">
        <v>10</v>
      </c>
      <c r="W6129" t="s">
        <v>29903</v>
      </c>
      <c r="Z6129">
        <v>0</v>
      </c>
      <c r="AB6129">
        <v>0</v>
      </c>
      <c r="AE6129">
        <v>0.7</v>
      </c>
      <c r="AF6129" t="s">
        <v>74</v>
      </c>
    </row>
    <row r="6130" spans="1:32" x14ac:dyDescent="0.35">
      <c r="A6130">
        <v>31.070900000000002</v>
      </c>
      <c r="B6130">
        <v>-94.055340000000001</v>
      </c>
      <c r="C6130" t="s">
        <v>29329</v>
      </c>
      <c r="D6130" t="s">
        <v>28750</v>
      </c>
      <c r="E6130" t="s">
        <v>29330</v>
      </c>
      <c r="F6130" t="s">
        <v>475</v>
      </c>
      <c r="G6130" t="s">
        <v>29327</v>
      </c>
      <c r="I6130">
        <v>45</v>
      </c>
      <c r="K6130">
        <v>184</v>
      </c>
      <c r="M6130" t="s">
        <v>85</v>
      </c>
      <c r="O6130" t="s">
        <v>48</v>
      </c>
      <c r="P6130">
        <v>1</v>
      </c>
      <c r="Q6130" t="s">
        <v>29328</v>
      </c>
      <c r="R6130">
        <v>6169</v>
      </c>
      <c r="S6130">
        <v>0</v>
      </c>
      <c r="U6130" t="s">
        <v>29</v>
      </c>
      <c r="W6130" t="s">
        <v>750</v>
      </c>
      <c r="X6130" t="s">
        <v>111</v>
      </c>
      <c r="Y6130" t="s">
        <v>235</v>
      </c>
      <c r="Z6130">
        <v>0</v>
      </c>
      <c r="AA6130" t="s">
        <v>489</v>
      </c>
      <c r="AB6130">
        <v>71463</v>
      </c>
      <c r="AC6130" t="s">
        <v>68</v>
      </c>
      <c r="AD6130" t="s">
        <v>50</v>
      </c>
      <c r="AE6130">
        <v>11</v>
      </c>
      <c r="AF6130" t="s">
        <v>36</v>
      </c>
    </row>
    <row r="6131" spans="1:32" x14ac:dyDescent="0.35">
      <c r="A6131">
        <v>32.481900000000003</v>
      </c>
      <c r="B6131">
        <v>-95.280533000000005</v>
      </c>
      <c r="C6131" t="s">
        <v>29748</v>
      </c>
      <c r="D6131" t="s">
        <v>28750</v>
      </c>
      <c r="E6131" t="s">
        <v>1596</v>
      </c>
      <c r="F6131" t="s">
        <v>20</v>
      </c>
      <c r="G6131" t="s">
        <v>29749</v>
      </c>
      <c r="I6131">
        <v>104</v>
      </c>
      <c r="K6131">
        <v>634</v>
      </c>
      <c r="L6131" t="s">
        <v>58</v>
      </c>
      <c r="M6131" t="s">
        <v>64</v>
      </c>
      <c r="O6131" t="s">
        <v>48</v>
      </c>
      <c r="P6131">
        <v>1</v>
      </c>
      <c r="Q6131" t="s">
        <v>29750</v>
      </c>
      <c r="R6131">
        <v>6170</v>
      </c>
      <c r="S6131">
        <v>1</v>
      </c>
      <c r="U6131" t="s">
        <v>29</v>
      </c>
      <c r="X6131" t="s">
        <v>111</v>
      </c>
      <c r="Y6131" t="s">
        <v>235</v>
      </c>
      <c r="Z6131">
        <v>40</v>
      </c>
      <c r="AB6131">
        <v>0</v>
      </c>
      <c r="AC6131" t="s">
        <v>68</v>
      </c>
    </row>
    <row r="6132" spans="1:32" x14ac:dyDescent="0.35">
      <c r="A6132">
        <v>31.010766</v>
      </c>
      <c r="B6132">
        <v>-97.620733000000001</v>
      </c>
      <c r="C6132" t="s">
        <v>29310</v>
      </c>
      <c r="D6132" t="s">
        <v>28750</v>
      </c>
      <c r="E6132" t="s">
        <v>5821</v>
      </c>
      <c r="F6132" t="s">
        <v>475</v>
      </c>
      <c r="G6132" t="s">
        <v>29311</v>
      </c>
      <c r="I6132">
        <v>35</v>
      </c>
      <c r="K6132">
        <v>659</v>
      </c>
      <c r="L6132" t="s">
        <v>58</v>
      </c>
      <c r="M6132" t="s">
        <v>357</v>
      </c>
      <c r="O6132" t="s">
        <v>48</v>
      </c>
      <c r="P6132">
        <v>1</v>
      </c>
      <c r="Q6132" t="s">
        <v>29312</v>
      </c>
      <c r="R6132">
        <v>6171</v>
      </c>
      <c r="S6132">
        <v>0</v>
      </c>
      <c r="U6132" t="s">
        <v>29</v>
      </c>
      <c r="X6132" t="s">
        <v>111</v>
      </c>
      <c r="Y6132" t="s">
        <v>235</v>
      </c>
      <c r="Z6132">
        <v>45</v>
      </c>
      <c r="AA6132" t="s">
        <v>489</v>
      </c>
      <c r="AB6132">
        <v>71466</v>
      </c>
      <c r="AC6132" t="s">
        <v>68</v>
      </c>
    </row>
    <row r="6133" spans="1:32" x14ac:dyDescent="0.35">
      <c r="A6133">
        <v>30.252300000000002</v>
      </c>
      <c r="B6133">
        <v>-94.174379999999999</v>
      </c>
      <c r="C6133" t="s">
        <v>1389</v>
      </c>
      <c r="D6133" t="s">
        <v>28750</v>
      </c>
      <c r="E6133" t="s">
        <v>1390</v>
      </c>
      <c r="F6133" t="s">
        <v>20</v>
      </c>
      <c r="G6133" t="s">
        <v>29134</v>
      </c>
      <c r="I6133">
        <v>41</v>
      </c>
      <c r="K6133">
        <v>19</v>
      </c>
      <c r="L6133" t="s">
        <v>58</v>
      </c>
      <c r="M6133" t="s">
        <v>357</v>
      </c>
      <c r="O6133" t="s">
        <v>48</v>
      </c>
      <c r="P6133">
        <v>1</v>
      </c>
      <c r="Q6133" t="s">
        <v>29135</v>
      </c>
      <c r="R6133">
        <v>6172</v>
      </c>
      <c r="S6133">
        <v>1</v>
      </c>
      <c r="U6133" t="s">
        <v>29</v>
      </c>
      <c r="X6133" t="s">
        <v>111</v>
      </c>
      <c r="Y6133" t="s">
        <v>235</v>
      </c>
      <c r="Z6133">
        <v>0</v>
      </c>
      <c r="AB6133">
        <v>0</v>
      </c>
      <c r="AC6133" t="s">
        <v>68</v>
      </c>
    </row>
    <row r="6134" spans="1:32" x14ac:dyDescent="0.35">
      <c r="A6134">
        <v>32.9557</v>
      </c>
      <c r="B6134">
        <v>-97.073239999999998</v>
      </c>
      <c r="C6134" t="s">
        <v>29892</v>
      </c>
      <c r="D6134" t="s">
        <v>28750</v>
      </c>
      <c r="E6134" t="s">
        <v>1484</v>
      </c>
      <c r="F6134" t="s">
        <v>100</v>
      </c>
      <c r="G6134" t="s">
        <v>29893</v>
      </c>
      <c r="K6134">
        <v>544</v>
      </c>
      <c r="M6134" t="s">
        <v>64</v>
      </c>
      <c r="O6134" t="s">
        <v>48</v>
      </c>
      <c r="P6134">
        <v>100317</v>
      </c>
      <c r="Q6134" t="s">
        <v>29894</v>
      </c>
      <c r="R6134">
        <v>6173</v>
      </c>
      <c r="S6134">
        <v>1</v>
      </c>
      <c r="W6134" t="s">
        <v>23081</v>
      </c>
      <c r="X6134" t="s">
        <v>111</v>
      </c>
      <c r="Y6134" t="s">
        <v>235</v>
      </c>
      <c r="Z6134">
        <v>0</v>
      </c>
      <c r="AB6134">
        <v>0</v>
      </c>
      <c r="AD6134" t="s">
        <v>50</v>
      </c>
      <c r="AE6134">
        <v>1.5</v>
      </c>
      <c r="AF6134" t="s">
        <v>36</v>
      </c>
    </row>
    <row r="6135" spans="1:32" x14ac:dyDescent="0.35">
      <c r="A6135">
        <v>32.293199999999999</v>
      </c>
      <c r="B6135">
        <v>-96.691265999999999</v>
      </c>
      <c r="C6135" t="s">
        <v>29703</v>
      </c>
      <c r="D6135" t="s">
        <v>28750</v>
      </c>
      <c r="E6135" t="s">
        <v>29704</v>
      </c>
      <c r="F6135" t="s">
        <v>475</v>
      </c>
      <c r="G6135" t="s">
        <v>29690</v>
      </c>
      <c r="I6135">
        <v>70</v>
      </c>
      <c r="K6135">
        <v>465</v>
      </c>
      <c r="L6135" t="s">
        <v>58</v>
      </c>
      <c r="M6135" t="s">
        <v>357</v>
      </c>
      <c r="O6135" t="s">
        <v>48</v>
      </c>
      <c r="P6135">
        <v>1</v>
      </c>
      <c r="Q6135" t="s">
        <v>29705</v>
      </c>
      <c r="R6135">
        <v>6174</v>
      </c>
      <c r="S6135">
        <v>0</v>
      </c>
      <c r="U6135" t="s">
        <v>29</v>
      </c>
      <c r="W6135" t="s">
        <v>19540</v>
      </c>
      <c r="X6135" t="s">
        <v>111</v>
      </c>
      <c r="Y6135" t="s">
        <v>235</v>
      </c>
      <c r="Z6135">
        <v>45</v>
      </c>
      <c r="AA6135" t="s">
        <v>489</v>
      </c>
      <c r="AB6135">
        <v>71486</v>
      </c>
      <c r="AC6135" t="s">
        <v>68</v>
      </c>
      <c r="AE6135">
        <v>4.5999999999999996</v>
      </c>
      <c r="AF6135" t="s">
        <v>74</v>
      </c>
    </row>
    <row r="6136" spans="1:32" x14ac:dyDescent="0.35">
      <c r="A6136">
        <v>31.11627</v>
      </c>
      <c r="B6136">
        <v>-97.51643</v>
      </c>
      <c r="C6136" t="s">
        <v>29336</v>
      </c>
      <c r="D6136" t="s">
        <v>28750</v>
      </c>
      <c r="E6136" t="s">
        <v>7571</v>
      </c>
      <c r="F6136" t="s">
        <v>475</v>
      </c>
      <c r="G6136" t="s">
        <v>29337</v>
      </c>
      <c r="I6136">
        <v>30</v>
      </c>
      <c r="K6136">
        <v>594</v>
      </c>
      <c r="M6136" t="s">
        <v>357</v>
      </c>
      <c r="O6136" t="s">
        <v>48</v>
      </c>
      <c r="P6136">
        <v>100623</v>
      </c>
      <c r="Q6136" t="s">
        <v>29338</v>
      </c>
      <c r="R6136">
        <v>6175</v>
      </c>
      <c r="S6136">
        <v>1</v>
      </c>
      <c r="U6136" t="s">
        <v>29</v>
      </c>
      <c r="W6136" t="s">
        <v>29339</v>
      </c>
      <c r="X6136" t="s">
        <v>111</v>
      </c>
      <c r="Y6136" t="s">
        <v>235</v>
      </c>
      <c r="Z6136">
        <v>0</v>
      </c>
      <c r="AA6136" t="s">
        <v>489</v>
      </c>
      <c r="AB6136">
        <v>71495</v>
      </c>
      <c r="AC6136" t="s">
        <v>68</v>
      </c>
      <c r="AD6136" t="s">
        <v>50</v>
      </c>
      <c r="AE6136">
        <v>10.3</v>
      </c>
      <c r="AF6136" t="s">
        <v>158</v>
      </c>
    </row>
    <row r="6137" spans="1:32" x14ac:dyDescent="0.35">
      <c r="A6137">
        <v>33.736800000000002</v>
      </c>
      <c r="B6137">
        <v>-95.9285</v>
      </c>
      <c r="C6137" t="s">
        <v>30120</v>
      </c>
      <c r="D6137" t="s">
        <v>28750</v>
      </c>
      <c r="E6137" t="s">
        <v>7985</v>
      </c>
      <c r="F6137" t="s">
        <v>26</v>
      </c>
      <c r="H6137">
        <v>3</v>
      </c>
      <c r="I6137">
        <v>11</v>
      </c>
      <c r="J6137">
        <v>81308</v>
      </c>
      <c r="K6137">
        <v>512</v>
      </c>
      <c r="M6137" t="s">
        <v>9</v>
      </c>
      <c r="N6137" t="s">
        <v>47</v>
      </c>
      <c r="O6137" t="s">
        <v>48</v>
      </c>
      <c r="P6137">
        <v>100623</v>
      </c>
      <c r="Q6137" t="s">
        <v>30119</v>
      </c>
      <c r="R6137">
        <v>6176</v>
      </c>
      <c r="S6137">
        <v>0</v>
      </c>
      <c r="U6137" t="s">
        <v>10</v>
      </c>
      <c r="W6137" t="s">
        <v>30121</v>
      </c>
      <c r="X6137" t="s">
        <v>164</v>
      </c>
      <c r="Y6137" t="s">
        <v>165</v>
      </c>
      <c r="Z6137">
        <v>0</v>
      </c>
      <c r="AB6137">
        <v>0</v>
      </c>
      <c r="AD6137" t="s">
        <v>50</v>
      </c>
      <c r="AE6137">
        <v>10.6</v>
      </c>
      <c r="AF6137" t="s">
        <v>36</v>
      </c>
    </row>
    <row r="6138" spans="1:32" x14ac:dyDescent="0.35">
      <c r="A6138">
        <v>33.093910000000001</v>
      </c>
      <c r="B6138">
        <v>-97.009969999999996</v>
      </c>
      <c r="C6138" t="s">
        <v>29964</v>
      </c>
      <c r="D6138" t="s">
        <v>28750</v>
      </c>
      <c r="E6138" t="s">
        <v>1841</v>
      </c>
      <c r="G6138" t="s">
        <v>29965</v>
      </c>
      <c r="L6138" t="s">
        <v>8</v>
      </c>
      <c r="P6138">
        <v>100623</v>
      </c>
      <c r="Q6138" t="s">
        <v>29966</v>
      </c>
      <c r="R6138">
        <v>6177</v>
      </c>
      <c r="S6138">
        <v>0</v>
      </c>
      <c r="V6138" t="s">
        <v>143</v>
      </c>
      <c r="W6138" t="s">
        <v>29967</v>
      </c>
      <c r="Z6138">
        <v>0</v>
      </c>
      <c r="AB6138">
        <v>0</v>
      </c>
    </row>
    <row r="6139" spans="1:32" x14ac:dyDescent="0.35">
      <c r="A6139">
        <v>30.695499999999999</v>
      </c>
      <c r="B6139">
        <v>-97.384833</v>
      </c>
      <c r="C6139" t="s">
        <v>29245</v>
      </c>
      <c r="D6139" t="s">
        <v>28750</v>
      </c>
      <c r="E6139" t="s">
        <v>6415</v>
      </c>
      <c r="F6139" t="s">
        <v>475</v>
      </c>
      <c r="G6139" t="s">
        <v>29236</v>
      </c>
      <c r="K6139">
        <v>522</v>
      </c>
      <c r="M6139" t="s">
        <v>85</v>
      </c>
      <c r="O6139" t="s">
        <v>48</v>
      </c>
      <c r="P6139">
        <v>1</v>
      </c>
      <c r="Q6139" t="s">
        <v>29237</v>
      </c>
      <c r="R6139">
        <v>6178</v>
      </c>
      <c r="S6139">
        <v>0</v>
      </c>
      <c r="U6139" t="s">
        <v>29</v>
      </c>
      <c r="W6139" t="s">
        <v>10225</v>
      </c>
      <c r="X6139" t="s">
        <v>111</v>
      </c>
      <c r="Y6139" t="s">
        <v>235</v>
      </c>
      <c r="Z6139">
        <v>0</v>
      </c>
      <c r="AA6139" t="s">
        <v>489</v>
      </c>
      <c r="AB6139">
        <v>71502</v>
      </c>
      <c r="AC6139" t="s">
        <v>68</v>
      </c>
      <c r="AE6139">
        <v>3.8</v>
      </c>
      <c r="AF6139" t="s">
        <v>43</v>
      </c>
    </row>
    <row r="6140" spans="1:32" x14ac:dyDescent="0.35">
      <c r="A6140">
        <v>31.204699999999999</v>
      </c>
      <c r="B6140">
        <v>-93.731899999999996</v>
      </c>
      <c r="C6140" t="s">
        <v>29381</v>
      </c>
      <c r="D6140" t="s">
        <v>28750</v>
      </c>
      <c r="E6140" t="s">
        <v>17564</v>
      </c>
      <c r="F6140" t="s">
        <v>26</v>
      </c>
      <c r="H6140">
        <v>3</v>
      </c>
      <c r="I6140">
        <v>15</v>
      </c>
      <c r="J6140">
        <v>81307</v>
      </c>
      <c r="K6140">
        <v>177</v>
      </c>
      <c r="M6140" t="s">
        <v>9</v>
      </c>
      <c r="N6140" t="s">
        <v>47</v>
      </c>
      <c r="O6140" t="s">
        <v>48</v>
      </c>
      <c r="P6140">
        <v>1</v>
      </c>
      <c r="Q6140" t="s">
        <v>29382</v>
      </c>
      <c r="R6140">
        <v>6179</v>
      </c>
      <c r="S6140">
        <v>0</v>
      </c>
      <c r="U6140" t="s">
        <v>10</v>
      </c>
      <c r="X6140" t="s">
        <v>164</v>
      </c>
      <c r="Y6140" t="s">
        <v>165</v>
      </c>
      <c r="Z6140">
        <v>0</v>
      </c>
      <c r="AB6140">
        <v>0</v>
      </c>
      <c r="AD6140" t="s">
        <v>50</v>
      </c>
    </row>
    <row r="6141" spans="1:32" x14ac:dyDescent="0.35">
      <c r="A6141">
        <v>30.6845</v>
      </c>
      <c r="B6141">
        <v>-97.348667000000006</v>
      </c>
      <c r="C6141" t="s">
        <v>29238</v>
      </c>
      <c r="D6141" t="s">
        <v>28750</v>
      </c>
      <c r="E6141" t="s">
        <v>875</v>
      </c>
      <c r="F6141" t="s">
        <v>475</v>
      </c>
      <c r="G6141" t="s">
        <v>29236</v>
      </c>
      <c r="K6141">
        <v>535</v>
      </c>
      <c r="M6141" t="s">
        <v>357</v>
      </c>
      <c r="O6141" t="s">
        <v>48</v>
      </c>
      <c r="P6141">
        <v>1</v>
      </c>
      <c r="Q6141" t="s">
        <v>29237</v>
      </c>
      <c r="R6141">
        <v>6180</v>
      </c>
      <c r="S6141">
        <v>0</v>
      </c>
      <c r="U6141" t="s">
        <v>29</v>
      </c>
      <c r="W6141" t="s">
        <v>10225</v>
      </c>
      <c r="X6141" t="s">
        <v>111</v>
      </c>
      <c r="Y6141" t="s">
        <v>235</v>
      </c>
      <c r="Z6141">
        <v>0</v>
      </c>
      <c r="AA6141" t="s">
        <v>489</v>
      </c>
      <c r="AB6141">
        <v>71505</v>
      </c>
      <c r="AC6141" t="s">
        <v>68</v>
      </c>
      <c r="AE6141">
        <v>6</v>
      </c>
      <c r="AF6141" t="s">
        <v>64</v>
      </c>
    </row>
    <row r="6142" spans="1:32" x14ac:dyDescent="0.35">
      <c r="A6142">
        <v>31.24652</v>
      </c>
      <c r="B6142">
        <v>-97.469669999999994</v>
      </c>
      <c r="C6142" t="s">
        <v>29390</v>
      </c>
      <c r="D6142" t="s">
        <v>28750</v>
      </c>
      <c r="E6142" t="s">
        <v>29391</v>
      </c>
      <c r="F6142" t="s">
        <v>475</v>
      </c>
      <c r="G6142" t="s">
        <v>29392</v>
      </c>
      <c r="K6142">
        <v>610</v>
      </c>
      <c r="M6142" t="s">
        <v>9</v>
      </c>
      <c r="O6142" t="s">
        <v>48</v>
      </c>
      <c r="P6142">
        <v>100623</v>
      </c>
      <c r="Q6142" t="s">
        <v>29393</v>
      </c>
      <c r="R6142">
        <v>6181</v>
      </c>
      <c r="S6142">
        <v>1</v>
      </c>
      <c r="U6142" t="s">
        <v>29</v>
      </c>
      <c r="W6142" t="s">
        <v>29339</v>
      </c>
      <c r="X6142" t="s">
        <v>164</v>
      </c>
      <c r="Y6142" t="s">
        <v>235</v>
      </c>
      <c r="Z6142">
        <v>0</v>
      </c>
      <c r="AA6142" t="s">
        <v>489</v>
      </c>
      <c r="AB6142">
        <v>72010</v>
      </c>
      <c r="AC6142" t="s">
        <v>68</v>
      </c>
      <c r="AD6142" t="s">
        <v>50</v>
      </c>
      <c r="AE6142">
        <v>12.7</v>
      </c>
      <c r="AF6142" t="s">
        <v>32</v>
      </c>
    </row>
    <row r="6143" spans="1:32" x14ac:dyDescent="0.35">
      <c r="A6143">
        <v>31.975429999999999</v>
      </c>
      <c r="B6143">
        <v>-96.723849999999999</v>
      </c>
      <c r="C6143" t="s">
        <v>37331</v>
      </c>
      <c r="D6143" t="s">
        <v>28750</v>
      </c>
      <c r="E6143" t="s">
        <v>1563</v>
      </c>
      <c r="F6143" t="s">
        <v>475</v>
      </c>
      <c r="G6143" t="s">
        <v>29603</v>
      </c>
      <c r="I6143">
        <v>70</v>
      </c>
      <c r="K6143">
        <v>459</v>
      </c>
      <c r="M6143" t="s">
        <v>357</v>
      </c>
      <c r="O6143" t="s">
        <v>48</v>
      </c>
      <c r="P6143">
        <v>100623</v>
      </c>
      <c r="Q6143" t="s">
        <v>37239</v>
      </c>
      <c r="R6143">
        <v>6182</v>
      </c>
      <c r="S6143">
        <v>1</v>
      </c>
      <c r="U6143" t="s">
        <v>29</v>
      </c>
      <c r="W6143" t="s">
        <v>10273</v>
      </c>
      <c r="X6143" t="s">
        <v>111</v>
      </c>
      <c r="Y6143" t="s">
        <v>235</v>
      </c>
      <c r="Z6143">
        <v>0</v>
      </c>
      <c r="AA6143" t="s">
        <v>489</v>
      </c>
      <c r="AB6143">
        <v>71507</v>
      </c>
      <c r="AC6143" t="s">
        <v>1469</v>
      </c>
      <c r="AE6143">
        <v>5.6</v>
      </c>
      <c r="AF6143" t="s">
        <v>36</v>
      </c>
    </row>
    <row r="6144" spans="1:32" x14ac:dyDescent="0.35">
      <c r="A6144">
        <v>30.29533</v>
      </c>
      <c r="B6144">
        <v>-96.535449999999997</v>
      </c>
      <c r="C6144" t="s">
        <v>29142</v>
      </c>
      <c r="D6144" t="s">
        <v>28750</v>
      </c>
      <c r="E6144" t="s">
        <v>29143</v>
      </c>
      <c r="F6144" t="s">
        <v>475</v>
      </c>
      <c r="G6144" t="s">
        <v>29137</v>
      </c>
      <c r="I6144">
        <v>80</v>
      </c>
      <c r="K6144">
        <v>279</v>
      </c>
      <c r="M6144" t="s">
        <v>357</v>
      </c>
      <c r="P6144">
        <v>1</v>
      </c>
      <c r="Q6144" t="s">
        <v>29138</v>
      </c>
      <c r="R6144">
        <v>6183</v>
      </c>
      <c r="S6144">
        <v>0</v>
      </c>
      <c r="U6144" t="s">
        <v>29</v>
      </c>
      <c r="W6144" t="s">
        <v>29139</v>
      </c>
      <c r="X6144" t="s">
        <v>111</v>
      </c>
      <c r="Y6144" t="s">
        <v>235</v>
      </c>
      <c r="Z6144">
        <v>0</v>
      </c>
      <c r="AB6144">
        <v>71510</v>
      </c>
      <c r="AC6144" t="s">
        <v>68</v>
      </c>
      <c r="AE6144">
        <v>3.5</v>
      </c>
      <c r="AF6144" t="s">
        <v>60</v>
      </c>
    </row>
    <row r="6145" spans="1:32" x14ac:dyDescent="0.35">
      <c r="A6145">
        <v>36.85107</v>
      </c>
      <c r="B6145">
        <v>-80.099609999999998</v>
      </c>
      <c r="C6145" t="s">
        <v>31162</v>
      </c>
      <c r="D6145" t="s">
        <v>31085</v>
      </c>
      <c r="E6145" t="s">
        <v>3176</v>
      </c>
      <c r="F6145" t="s">
        <v>475</v>
      </c>
      <c r="G6145" t="s">
        <v>31161</v>
      </c>
      <c r="K6145">
        <v>1104</v>
      </c>
      <c r="M6145" t="s">
        <v>9</v>
      </c>
      <c r="P6145">
        <v>100512</v>
      </c>
      <c r="Q6145" t="s">
        <v>31148</v>
      </c>
      <c r="R6145">
        <v>6184</v>
      </c>
      <c r="S6145">
        <v>1</v>
      </c>
      <c r="U6145" t="s">
        <v>10</v>
      </c>
      <c r="W6145" t="s">
        <v>31163</v>
      </c>
      <c r="Z6145">
        <v>0</v>
      </c>
      <c r="AB6145">
        <v>0</v>
      </c>
      <c r="AE6145">
        <v>6.9</v>
      </c>
      <c r="AF6145" t="s">
        <v>74</v>
      </c>
    </row>
    <row r="6146" spans="1:32" x14ac:dyDescent="0.35">
      <c r="A6146">
        <v>36.811039999999998</v>
      </c>
      <c r="B6146">
        <v>-80.03613</v>
      </c>
      <c r="C6146" t="s">
        <v>31149</v>
      </c>
      <c r="D6146" t="s">
        <v>31085</v>
      </c>
      <c r="E6146" t="s">
        <v>2939</v>
      </c>
      <c r="F6146" t="s">
        <v>475</v>
      </c>
      <c r="G6146" t="s">
        <v>31147</v>
      </c>
      <c r="K6146">
        <v>1018</v>
      </c>
      <c r="M6146" t="s">
        <v>64</v>
      </c>
      <c r="O6146" t="s">
        <v>48</v>
      </c>
      <c r="P6146">
        <v>100512</v>
      </c>
      <c r="Q6146" t="s">
        <v>31148</v>
      </c>
      <c r="R6146">
        <v>6185</v>
      </c>
      <c r="S6146">
        <v>1</v>
      </c>
      <c r="U6146" t="s">
        <v>29</v>
      </c>
      <c r="W6146" t="s">
        <v>31150</v>
      </c>
      <c r="X6146" t="s">
        <v>111</v>
      </c>
      <c r="Y6146" t="s">
        <v>235</v>
      </c>
      <c r="Z6146">
        <v>0</v>
      </c>
      <c r="AA6146" t="s">
        <v>489</v>
      </c>
      <c r="AB6146">
        <v>73384</v>
      </c>
      <c r="AC6146" t="s">
        <v>1037</v>
      </c>
      <c r="AE6146">
        <v>2.8</v>
      </c>
      <c r="AF6146" t="s">
        <v>74</v>
      </c>
    </row>
    <row r="6147" spans="1:32" x14ac:dyDescent="0.35">
      <c r="A6147">
        <v>37.919719999999998</v>
      </c>
      <c r="B6147">
        <v>-79.010000000000005</v>
      </c>
      <c r="C6147" t="s">
        <v>31314</v>
      </c>
      <c r="D6147" t="s">
        <v>31085</v>
      </c>
      <c r="E6147" t="s">
        <v>524</v>
      </c>
      <c r="F6147" t="s">
        <v>26</v>
      </c>
      <c r="G6147" t="s">
        <v>31213</v>
      </c>
      <c r="H6147">
        <v>5</v>
      </c>
      <c r="I6147">
        <v>67</v>
      </c>
      <c r="J6147">
        <v>80806</v>
      </c>
      <c r="K6147">
        <v>1906</v>
      </c>
      <c r="M6147" t="s">
        <v>64</v>
      </c>
      <c r="O6147" t="s">
        <v>48</v>
      </c>
      <c r="P6147">
        <v>100512</v>
      </c>
      <c r="Q6147" t="s">
        <v>31315</v>
      </c>
      <c r="R6147">
        <v>6186</v>
      </c>
      <c r="S6147">
        <v>0</v>
      </c>
      <c r="U6147" t="s">
        <v>29</v>
      </c>
      <c r="W6147" t="s">
        <v>31316</v>
      </c>
      <c r="X6147" t="s">
        <v>111</v>
      </c>
      <c r="Y6147" t="s">
        <v>235</v>
      </c>
      <c r="Z6147">
        <v>0</v>
      </c>
      <c r="AA6147" t="s">
        <v>489</v>
      </c>
      <c r="AB6147">
        <v>96721</v>
      </c>
      <c r="AC6147" t="s">
        <v>1037</v>
      </c>
      <c r="AE6147">
        <v>8.4</v>
      </c>
      <c r="AF6147" t="s">
        <v>74</v>
      </c>
    </row>
    <row r="6148" spans="1:32" x14ac:dyDescent="0.35">
      <c r="A6148">
        <v>37.090139999999998</v>
      </c>
      <c r="B6148">
        <v>-79.595389999999995</v>
      </c>
      <c r="C6148" t="s">
        <v>31212</v>
      </c>
      <c r="D6148" t="s">
        <v>31085</v>
      </c>
      <c r="E6148" t="s">
        <v>758</v>
      </c>
      <c r="F6148" t="s">
        <v>20</v>
      </c>
      <c r="G6148" t="s">
        <v>31213</v>
      </c>
      <c r="K6148">
        <v>925</v>
      </c>
      <c r="L6148" t="s">
        <v>58</v>
      </c>
      <c r="M6148" t="s">
        <v>64</v>
      </c>
      <c r="O6148" t="s">
        <v>48</v>
      </c>
      <c r="P6148">
        <v>100512</v>
      </c>
      <c r="Q6148" t="s">
        <v>31214</v>
      </c>
      <c r="R6148">
        <v>6187</v>
      </c>
      <c r="S6148">
        <v>0</v>
      </c>
      <c r="U6148" t="s">
        <v>29</v>
      </c>
      <c r="W6148" t="s">
        <v>31215</v>
      </c>
      <c r="X6148" t="s">
        <v>111</v>
      </c>
      <c r="Y6148" t="s">
        <v>235</v>
      </c>
      <c r="Z6148">
        <v>0</v>
      </c>
      <c r="AA6148" t="s">
        <v>489</v>
      </c>
      <c r="AB6148">
        <v>140183</v>
      </c>
      <c r="AC6148" t="s">
        <v>68</v>
      </c>
      <c r="AE6148">
        <v>8.1</v>
      </c>
      <c r="AF6148" t="s">
        <v>74</v>
      </c>
    </row>
    <row r="6149" spans="1:32" x14ac:dyDescent="0.35">
      <c r="A6149">
        <v>36.699219999999997</v>
      </c>
      <c r="B6149">
        <v>-78.667969999999997</v>
      </c>
      <c r="C6149" t="s">
        <v>31120</v>
      </c>
      <c r="D6149" t="s">
        <v>31085</v>
      </c>
      <c r="E6149" t="s">
        <v>31121</v>
      </c>
      <c r="F6149" t="s">
        <v>20</v>
      </c>
      <c r="G6149" t="s">
        <v>31122</v>
      </c>
      <c r="K6149">
        <v>373</v>
      </c>
      <c r="M6149" t="s">
        <v>64</v>
      </c>
      <c r="O6149" t="s">
        <v>48</v>
      </c>
      <c r="P6149">
        <v>100512</v>
      </c>
      <c r="Q6149" t="s">
        <v>31123</v>
      </c>
      <c r="R6149">
        <v>6188</v>
      </c>
      <c r="S6149">
        <v>0</v>
      </c>
      <c r="U6149" t="s">
        <v>29</v>
      </c>
      <c r="W6149" t="s">
        <v>31124</v>
      </c>
      <c r="X6149" t="s">
        <v>111</v>
      </c>
      <c r="Y6149" t="s">
        <v>235</v>
      </c>
      <c r="Z6149">
        <v>0</v>
      </c>
      <c r="AA6149" t="s">
        <v>489</v>
      </c>
      <c r="AB6149">
        <v>140184</v>
      </c>
      <c r="AC6149" t="s">
        <v>68</v>
      </c>
      <c r="AE6149">
        <v>7.8</v>
      </c>
      <c r="AF6149" t="s">
        <v>43</v>
      </c>
    </row>
    <row r="6150" spans="1:32" x14ac:dyDescent="0.35">
      <c r="A6150">
        <v>37.600830000000002</v>
      </c>
      <c r="B6150">
        <v>-80.218890000000002</v>
      </c>
      <c r="C6150" t="s">
        <v>6256</v>
      </c>
      <c r="D6150" t="s">
        <v>31085</v>
      </c>
      <c r="E6150" t="s">
        <v>1606</v>
      </c>
      <c r="F6150" t="s">
        <v>26</v>
      </c>
      <c r="G6150" t="s">
        <v>31292</v>
      </c>
      <c r="H6150">
        <v>2</v>
      </c>
      <c r="I6150">
        <v>20</v>
      </c>
      <c r="J6150">
        <v>80815</v>
      </c>
      <c r="K6150">
        <v>1719</v>
      </c>
      <c r="M6150" t="s">
        <v>9</v>
      </c>
      <c r="P6150">
        <v>100512</v>
      </c>
      <c r="Q6150" t="s">
        <v>31116</v>
      </c>
      <c r="R6150">
        <v>6189</v>
      </c>
      <c r="S6150">
        <v>0</v>
      </c>
      <c r="U6150" t="s">
        <v>10</v>
      </c>
      <c r="Z6150">
        <v>0</v>
      </c>
      <c r="AB6150">
        <v>0</v>
      </c>
    </row>
    <row r="6151" spans="1:32" x14ac:dyDescent="0.35">
      <c r="A6151">
        <v>37.010316000000003</v>
      </c>
      <c r="B6151">
        <v>-81.181233000000006</v>
      </c>
      <c r="C6151" t="s">
        <v>31192</v>
      </c>
      <c r="D6151" t="s">
        <v>31085</v>
      </c>
      <c r="E6151" t="s">
        <v>5289</v>
      </c>
      <c r="F6151" t="s">
        <v>26</v>
      </c>
      <c r="G6151" t="s">
        <v>31193</v>
      </c>
      <c r="H6151">
        <v>4</v>
      </c>
      <c r="I6151">
        <v>74</v>
      </c>
      <c r="J6151">
        <v>80814</v>
      </c>
      <c r="K6151">
        <v>2386</v>
      </c>
      <c r="L6151" t="s">
        <v>58</v>
      </c>
      <c r="M6151" t="s">
        <v>64</v>
      </c>
      <c r="O6151" t="s">
        <v>48</v>
      </c>
      <c r="P6151">
        <v>100512</v>
      </c>
      <c r="Q6151" t="s">
        <v>31116</v>
      </c>
      <c r="R6151">
        <v>6190</v>
      </c>
      <c r="S6151">
        <v>0</v>
      </c>
      <c r="U6151" t="s">
        <v>10</v>
      </c>
      <c r="W6151" t="s">
        <v>31169</v>
      </c>
      <c r="X6151" t="s">
        <v>111</v>
      </c>
      <c r="Y6151" t="s">
        <v>235</v>
      </c>
      <c r="Z6151">
        <v>45</v>
      </c>
      <c r="AA6151" t="s">
        <v>489</v>
      </c>
      <c r="AB6151">
        <v>75469</v>
      </c>
      <c r="AC6151" t="s">
        <v>12345</v>
      </c>
      <c r="AE6151">
        <v>6.8</v>
      </c>
      <c r="AF6151" t="s">
        <v>32</v>
      </c>
    </row>
    <row r="6152" spans="1:32" x14ac:dyDescent="0.35">
      <c r="A6152">
        <v>38.365560000000002</v>
      </c>
      <c r="B6152">
        <v>-79.211389999999994</v>
      </c>
      <c r="C6152" t="s">
        <v>26291</v>
      </c>
      <c r="D6152" t="s">
        <v>31085</v>
      </c>
      <c r="E6152" t="s">
        <v>31346</v>
      </c>
      <c r="F6152" t="s">
        <v>26</v>
      </c>
      <c r="G6152" t="s">
        <v>31340</v>
      </c>
      <c r="H6152">
        <v>4</v>
      </c>
      <c r="I6152">
        <v>25</v>
      </c>
      <c r="J6152">
        <v>80802</v>
      </c>
      <c r="K6152">
        <v>2005</v>
      </c>
      <c r="M6152" t="s">
        <v>9</v>
      </c>
      <c r="N6152" t="s">
        <v>128</v>
      </c>
      <c r="O6152" t="s">
        <v>48</v>
      </c>
      <c r="P6152">
        <v>100512</v>
      </c>
      <c r="Q6152" t="s">
        <v>31315</v>
      </c>
      <c r="R6152">
        <v>6191</v>
      </c>
      <c r="S6152">
        <v>0</v>
      </c>
      <c r="U6152" t="s">
        <v>10</v>
      </c>
      <c r="W6152" t="s">
        <v>31347</v>
      </c>
      <c r="X6152" t="s">
        <v>111</v>
      </c>
      <c r="Y6152" t="s">
        <v>235</v>
      </c>
      <c r="Z6152">
        <v>0</v>
      </c>
      <c r="AB6152">
        <v>0</v>
      </c>
      <c r="AE6152">
        <v>8.4</v>
      </c>
      <c r="AF6152" t="s">
        <v>78</v>
      </c>
    </row>
    <row r="6153" spans="1:32" x14ac:dyDescent="0.35">
      <c r="A6153">
        <v>37.20581</v>
      </c>
      <c r="B6153">
        <v>-78.271730000000005</v>
      </c>
      <c r="C6153" t="s">
        <v>17047</v>
      </c>
      <c r="D6153" t="s">
        <v>31085</v>
      </c>
      <c r="E6153" t="s">
        <v>1185</v>
      </c>
      <c r="F6153" t="s">
        <v>20</v>
      </c>
      <c r="G6153" t="s">
        <v>31245</v>
      </c>
      <c r="K6153">
        <v>496</v>
      </c>
      <c r="M6153" t="s">
        <v>64</v>
      </c>
      <c r="O6153" t="s">
        <v>48</v>
      </c>
      <c r="P6153">
        <v>100512</v>
      </c>
      <c r="Q6153" t="s">
        <v>31246</v>
      </c>
      <c r="R6153">
        <v>6192</v>
      </c>
      <c r="S6153">
        <v>0</v>
      </c>
      <c r="U6153" t="s">
        <v>29</v>
      </c>
      <c r="W6153" t="s">
        <v>31247</v>
      </c>
      <c r="X6153" t="s">
        <v>111</v>
      </c>
      <c r="Y6153" t="s">
        <v>235</v>
      </c>
      <c r="Z6153">
        <v>0</v>
      </c>
      <c r="AA6153" t="s">
        <v>489</v>
      </c>
      <c r="AB6153">
        <v>140171</v>
      </c>
      <c r="AC6153" t="s">
        <v>68</v>
      </c>
      <c r="AE6153">
        <v>4.0999999999999996</v>
      </c>
      <c r="AF6153" t="s">
        <v>158</v>
      </c>
    </row>
    <row r="6154" spans="1:32" x14ac:dyDescent="0.35">
      <c r="A6154">
        <v>37.198059999999998</v>
      </c>
      <c r="B6154">
        <v>-80.886390000000006</v>
      </c>
      <c r="C6154" t="s">
        <v>31241</v>
      </c>
      <c r="D6154" t="s">
        <v>31085</v>
      </c>
      <c r="E6154" t="s">
        <v>10307</v>
      </c>
      <c r="F6154" t="s">
        <v>26</v>
      </c>
      <c r="G6154" t="s">
        <v>31242</v>
      </c>
      <c r="H6154">
        <v>3</v>
      </c>
      <c r="I6154">
        <v>10</v>
      </c>
      <c r="J6154">
        <v>80811</v>
      </c>
      <c r="K6154">
        <v>2441</v>
      </c>
      <c r="M6154" t="s">
        <v>9</v>
      </c>
      <c r="P6154">
        <v>1</v>
      </c>
      <c r="Q6154" t="s">
        <v>31243</v>
      </c>
      <c r="R6154">
        <v>6193</v>
      </c>
      <c r="S6154">
        <v>1</v>
      </c>
      <c r="U6154" t="s">
        <v>10</v>
      </c>
      <c r="W6154" t="s">
        <v>31244</v>
      </c>
      <c r="X6154" t="s">
        <v>164</v>
      </c>
      <c r="Y6154" t="s">
        <v>165</v>
      </c>
      <c r="Z6154">
        <v>0</v>
      </c>
      <c r="AB6154">
        <v>0</v>
      </c>
      <c r="AD6154" t="s">
        <v>105</v>
      </c>
      <c r="AE6154">
        <v>3.6</v>
      </c>
      <c r="AF6154" t="s">
        <v>64</v>
      </c>
    </row>
    <row r="6155" spans="1:32" x14ac:dyDescent="0.35">
      <c r="A6155">
        <v>38.1646</v>
      </c>
      <c r="B6155">
        <v>-76.868120000000005</v>
      </c>
      <c r="C6155" t="s">
        <v>31332</v>
      </c>
      <c r="D6155" t="s">
        <v>31085</v>
      </c>
      <c r="E6155" t="s">
        <v>1841</v>
      </c>
      <c r="F6155" t="s">
        <v>20</v>
      </c>
      <c r="G6155" t="s">
        <v>31333</v>
      </c>
      <c r="K6155">
        <v>145</v>
      </c>
      <c r="L6155" t="s">
        <v>58</v>
      </c>
      <c r="M6155" t="s">
        <v>64</v>
      </c>
      <c r="O6155" t="s">
        <v>48</v>
      </c>
      <c r="P6155">
        <v>100512</v>
      </c>
      <c r="Q6155" t="s">
        <v>31334</v>
      </c>
      <c r="R6155">
        <v>6194</v>
      </c>
      <c r="S6155">
        <v>0</v>
      </c>
      <c r="U6155" t="s">
        <v>29</v>
      </c>
      <c r="W6155" t="s">
        <v>31335</v>
      </c>
      <c r="X6155" t="s">
        <v>111</v>
      </c>
      <c r="Y6155" t="s">
        <v>235</v>
      </c>
      <c r="Z6155">
        <v>0</v>
      </c>
      <c r="AA6155" t="s">
        <v>489</v>
      </c>
      <c r="AB6155">
        <v>140185</v>
      </c>
      <c r="AC6155" t="s">
        <v>68</v>
      </c>
      <c r="AE6155">
        <v>5.3</v>
      </c>
      <c r="AF6155" t="s">
        <v>32</v>
      </c>
    </row>
    <row r="6156" spans="1:32" x14ac:dyDescent="0.35">
      <c r="A6156">
        <v>37.43</v>
      </c>
      <c r="B6156">
        <v>-80.492220000000003</v>
      </c>
      <c r="C6156" t="s">
        <v>31277</v>
      </c>
      <c r="D6156" t="s">
        <v>31085</v>
      </c>
      <c r="E6156" t="s">
        <v>366</v>
      </c>
      <c r="F6156" t="s">
        <v>26</v>
      </c>
      <c r="G6156" t="s">
        <v>31242</v>
      </c>
      <c r="H6156">
        <v>3</v>
      </c>
      <c r="I6156">
        <v>69</v>
      </c>
      <c r="J6156">
        <v>80811</v>
      </c>
      <c r="K6156">
        <v>2986</v>
      </c>
      <c r="M6156" t="s">
        <v>9</v>
      </c>
      <c r="P6156">
        <v>100512</v>
      </c>
      <c r="Q6156" t="s">
        <v>31278</v>
      </c>
      <c r="R6156">
        <v>6195</v>
      </c>
      <c r="S6156">
        <v>1</v>
      </c>
      <c r="U6156" t="s">
        <v>10</v>
      </c>
      <c r="W6156" t="s">
        <v>31279</v>
      </c>
      <c r="X6156" t="s">
        <v>111</v>
      </c>
      <c r="Y6156" t="s">
        <v>165</v>
      </c>
      <c r="Z6156">
        <v>0</v>
      </c>
      <c r="AB6156">
        <v>0</v>
      </c>
      <c r="AD6156" t="s">
        <v>50</v>
      </c>
      <c r="AE6156">
        <v>7.8</v>
      </c>
      <c r="AF6156" t="s">
        <v>32</v>
      </c>
    </row>
    <row r="6157" spans="1:32" x14ac:dyDescent="0.35">
      <c r="A6157">
        <v>36.601750000000003</v>
      </c>
      <c r="B6157">
        <v>-83.630780000000001</v>
      </c>
      <c r="C6157" t="s">
        <v>37332</v>
      </c>
      <c r="D6157" t="s">
        <v>31085</v>
      </c>
      <c r="E6157" t="s">
        <v>2554</v>
      </c>
      <c r="F6157" t="s">
        <v>7</v>
      </c>
      <c r="G6157" t="s">
        <v>31098</v>
      </c>
      <c r="I6157">
        <v>160</v>
      </c>
      <c r="K6157">
        <v>1296</v>
      </c>
      <c r="L6157" t="s">
        <v>58</v>
      </c>
      <c r="M6157" t="s">
        <v>64</v>
      </c>
      <c r="N6157" t="s">
        <v>128</v>
      </c>
      <c r="O6157" t="s">
        <v>48</v>
      </c>
      <c r="P6157">
        <v>100512</v>
      </c>
      <c r="Q6157" t="s">
        <v>31099</v>
      </c>
      <c r="R6157">
        <v>6196</v>
      </c>
      <c r="S6157">
        <v>0</v>
      </c>
      <c r="U6157" t="s">
        <v>10</v>
      </c>
      <c r="W6157" t="s">
        <v>22565</v>
      </c>
      <c r="X6157" t="s">
        <v>111</v>
      </c>
      <c r="Y6157" t="s">
        <v>235</v>
      </c>
      <c r="Z6157">
        <v>0</v>
      </c>
      <c r="AB6157">
        <v>0</v>
      </c>
      <c r="AD6157" t="s">
        <v>50</v>
      </c>
      <c r="AE6157">
        <v>11.3</v>
      </c>
      <c r="AF6157" t="s">
        <v>158</v>
      </c>
    </row>
    <row r="6158" spans="1:32" x14ac:dyDescent="0.35">
      <c r="A6158">
        <v>36.741750000000003</v>
      </c>
      <c r="B6158">
        <v>-83.701740000000001</v>
      </c>
      <c r="C6158" t="s">
        <v>14389</v>
      </c>
      <c r="D6158" t="s">
        <v>14346</v>
      </c>
      <c r="E6158" t="s">
        <v>3551</v>
      </c>
      <c r="F6158" t="s">
        <v>20</v>
      </c>
      <c r="G6158" t="s">
        <v>14390</v>
      </c>
      <c r="K6158">
        <v>1066</v>
      </c>
      <c r="L6158" t="s">
        <v>58</v>
      </c>
      <c r="P6158">
        <v>120122</v>
      </c>
      <c r="Q6158" t="s">
        <v>14364</v>
      </c>
      <c r="R6158">
        <v>6197</v>
      </c>
      <c r="S6158">
        <v>0</v>
      </c>
      <c r="U6158" t="s">
        <v>10</v>
      </c>
      <c r="W6158" t="s">
        <v>14391</v>
      </c>
      <c r="Z6158">
        <v>0</v>
      </c>
      <c r="AB6158">
        <v>0</v>
      </c>
      <c r="AE6158">
        <v>1.5</v>
      </c>
      <c r="AF6158" t="s">
        <v>60</v>
      </c>
    </row>
    <row r="6159" spans="1:32" x14ac:dyDescent="0.35">
      <c r="A6159">
        <v>36.487304999999999</v>
      </c>
      <c r="B6159">
        <v>-88.035888999999997</v>
      </c>
      <c r="C6159" t="s">
        <v>14351</v>
      </c>
      <c r="D6159" t="s">
        <v>14346</v>
      </c>
      <c r="E6159" t="s">
        <v>737</v>
      </c>
      <c r="F6159" t="s">
        <v>26</v>
      </c>
      <c r="I6159">
        <v>300</v>
      </c>
      <c r="J6159">
        <v>86000</v>
      </c>
      <c r="K6159">
        <v>379</v>
      </c>
      <c r="M6159" t="s">
        <v>64</v>
      </c>
      <c r="N6159" t="s">
        <v>128</v>
      </c>
      <c r="O6159" t="s">
        <v>48</v>
      </c>
      <c r="P6159">
        <v>100512</v>
      </c>
      <c r="Q6159" t="s">
        <v>14352</v>
      </c>
      <c r="R6159">
        <v>6198</v>
      </c>
      <c r="S6159">
        <v>0</v>
      </c>
      <c r="U6159" t="s">
        <v>29</v>
      </c>
      <c r="X6159" t="s">
        <v>111</v>
      </c>
      <c r="Y6159" t="s">
        <v>235</v>
      </c>
      <c r="Z6159">
        <v>0</v>
      </c>
      <c r="AB6159">
        <v>0</v>
      </c>
    </row>
    <row r="6160" spans="1:32" x14ac:dyDescent="0.35">
      <c r="A6160">
        <v>37.245849999999997</v>
      </c>
      <c r="B6160">
        <v>-85.322265999999999</v>
      </c>
      <c r="C6160" t="s">
        <v>14566</v>
      </c>
      <c r="D6160" t="s">
        <v>14346</v>
      </c>
      <c r="E6160" t="s">
        <v>1048</v>
      </c>
      <c r="F6160" t="s">
        <v>475</v>
      </c>
      <c r="G6160" t="s">
        <v>14567</v>
      </c>
      <c r="I6160">
        <v>60</v>
      </c>
      <c r="K6160">
        <v>857</v>
      </c>
      <c r="M6160" t="s">
        <v>85</v>
      </c>
      <c r="P6160">
        <v>100512</v>
      </c>
      <c r="Q6160" t="s">
        <v>14558</v>
      </c>
      <c r="R6160">
        <v>6199</v>
      </c>
      <c r="S6160">
        <v>0</v>
      </c>
      <c r="U6160" t="s">
        <v>29</v>
      </c>
      <c r="W6160" t="s">
        <v>14568</v>
      </c>
      <c r="X6160" t="s">
        <v>111</v>
      </c>
      <c r="Y6160" t="s">
        <v>165</v>
      </c>
      <c r="Z6160">
        <v>0</v>
      </c>
      <c r="AA6160" t="s">
        <v>489</v>
      </c>
      <c r="AB6160">
        <v>73341</v>
      </c>
      <c r="AC6160" t="s">
        <v>2297</v>
      </c>
      <c r="AE6160">
        <v>6.8</v>
      </c>
      <c r="AF6160" t="s">
        <v>60</v>
      </c>
    </row>
    <row r="6161" spans="1:32" x14ac:dyDescent="0.35">
      <c r="A6161">
        <v>37.139069999999997</v>
      </c>
      <c r="B6161">
        <v>-87.668319999999994</v>
      </c>
      <c r="C6161" t="s">
        <v>14539</v>
      </c>
      <c r="D6161" t="s">
        <v>14346</v>
      </c>
      <c r="E6161" t="s">
        <v>5622</v>
      </c>
      <c r="F6161" t="s">
        <v>20</v>
      </c>
      <c r="G6161" t="s">
        <v>14540</v>
      </c>
      <c r="I6161">
        <v>70</v>
      </c>
      <c r="K6161">
        <v>616</v>
      </c>
      <c r="L6161" t="s">
        <v>58</v>
      </c>
      <c r="M6161" t="s">
        <v>64</v>
      </c>
      <c r="N6161" t="s">
        <v>128</v>
      </c>
      <c r="O6161" t="s">
        <v>48</v>
      </c>
      <c r="P6161">
        <v>120122</v>
      </c>
      <c r="Q6161" t="s">
        <v>14364</v>
      </c>
      <c r="R6161">
        <v>6200</v>
      </c>
      <c r="S6161">
        <v>0</v>
      </c>
      <c r="U6161" t="s">
        <v>29</v>
      </c>
      <c r="W6161" t="s">
        <v>14541</v>
      </c>
      <c r="X6161" t="s">
        <v>111</v>
      </c>
      <c r="Y6161" t="s">
        <v>235</v>
      </c>
      <c r="Z6161">
        <v>0</v>
      </c>
      <c r="AA6161" t="s">
        <v>489</v>
      </c>
      <c r="AB6161">
        <v>91913</v>
      </c>
      <c r="AC6161" t="s">
        <v>1037</v>
      </c>
      <c r="AE6161">
        <v>2.4</v>
      </c>
      <c r="AF6161" t="s">
        <v>43</v>
      </c>
    </row>
    <row r="6162" spans="1:32" x14ac:dyDescent="0.35">
      <c r="A6162">
        <v>38.048000000000002</v>
      </c>
      <c r="B6162">
        <v>-83.394599999999997</v>
      </c>
      <c r="C6162" t="s">
        <v>14697</v>
      </c>
      <c r="D6162" t="s">
        <v>14346</v>
      </c>
      <c r="E6162" t="s">
        <v>986</v>
      </c>
      <c r="F6162" t="s">
        <v>26</v>
      </c>
      <c r="H6162">
        <v>3</v>
      </c>
      <c r="I6162">
        <v>9</v>
      </c>
      <c r="J6162">
        <v>80211</v>
      </c>
      <c r="K6162">
        <v>722</v>
      </c>
      <c r="M6162" t="s">
        <v>9</v>
      </c>
      <c r="P6162">
        <v>0</v>
      </c>
      <c r="R6162">
        <v>6201</v>
      </c>
      <c r="S6162">
        <v>0</v>
      </c>
      <c r="U6162" t="s">
        <v>10</v>
      </c>
      <c r="W6162" t="s">
        <v>14698</v>
      </c>
      <c r="X6162" t="s">
        <v>164</v>
      </c>
      <c r="Y6162" t="s">
        <v>165</v>
      </c>
      <c r="Z6162">
        <v>0</v>
      </c>
      <c r="AB6162">
        <v>0</v>
      </c>
      <c r="AE6162">
        <v>8.1</v>
      </c>
      <c r="AF6162" t="s">
        <v>60</v>
      </c>
    </row>
    <row r="6163" spans="1:32" x14ac:dyDescent="0.35">
      <c r="A6163">
        <v>37.832889999999999</v>
      </c>
      <c r="B6163">
        <v>-82.858760000000004</v>
      </c>
      <c r="C6163" t="s">
        <v>14670</v>
      </c>
      <c r="D6163" t="s">
        <v>14346</v>
      </c>
      <c r="E6163" t="s">
        <v>1990</v>
      </c>
      <c r="F6163" t="s">
        <v>20</v>
      </c>
      <c r="G6163" t="s">
        <v>14671</v>
      </c>
      <c r="I6163">
        <v>40</v>
      </c>
      <c r="K6163">
        <v>609</v>
      </c>
      <c r="L6163" t="s">
        <v>58</v>
      </c>
      <c r="M6163" t="s">
        <v>85</v>
      </c>
      <c r="O6163" t="s">
        <v>48</v>
      </c>
      <c r="P6163">
        <v>120122</v>
      </c>
      <c r="Q6163" t="s">
        <v>14364</v>
      </c>
      <c r="R6163">
        <v>6202</v>
      </c>
      <c r="S6163">
        <v>0</v>
      </c>
      <c r="U6163" t="s">
        <v>29</v>
      </c>
      <c r="W6163" t="s">
        <v>14672</v>
      </c>
      <c r="X6163" t="s">
        <v>111</v>
      </c>
      <c r="Y6163" t="s">
        <v>235</v>
      </c>
      <c r="Z6163">
        <v>0</v>
      </c>
      <c r="AA6163" t="s">
        <v>489</v>
      </c>
      <c r="AB6163">
        <v>91823</v>
      </c>
      <c r="AC6163" t="s">
        <v>68</v>
      </c>
      <c r="AE6163">
        <v>0.9</v>
      </c>
      <c r="AF6163" t="s">
        <v>158</v>
      </c>
    </row>
    <row r="6164" spans="1:32" x14ac:dyDescent="0.35">
      <c r="A6164">
        <v>37.943848000000003</v>
      </c>
      <c r="B6164">
        <v>-86.039062999999999</v>
      </c>
      <c r="C6164" t="s">
        <v>14685</v>
      </c>
      <c r="D6164" t="s">
        <v>14346</v>
      </c>
      <c r="E6164" t="s">
        <v>8557</v>
      </c>
      <c r="F6164" t="s">
        <v>100</v>
      </c>
      <c r="L6164" t="s">
        <v>188</v>
      </c>
      <c r="M6164" t="s">
        <v>64</v>
      </c>
      <c r="P6164">
        <v>100512</v>
      </c>
      <c r="Q6164" t="s">
        <v>14686</v>
      </c>
      <c r="R6164">
        <v>6203</v>
      </c>
      <c r="S6164">
        <v>0</v>
      </c>
      <c r="V6164" t="s">
        <v>190</v>
      </c>
      <c r="W6164" t="s">
        <v>14679</v>
      </c>
      <c r="X6164" t="s">
        <v>111</v>
      </c>
      <c r="Z6164">
        <v>0</v>
      </c>
      <c r="AB6164">
        <v>0</v>
      </c>
    </row>
    <row r="6165" spans="1:32" x14ac:dyDescent="0.35">
      <c r="A6165">
        <v>37.465015000000001</v>
      </c>
      <c r="B6165">
        <v>-86.866277999999994</v>
      </c>
      <c r="C6165" t="s">
        <v>14614</v>
      </c>
      <c r="D6165" t="s">
        <v>14346</v>
      </c>
      <c r="E6165" t="s">
        <v>14615</v>
      </c>
      <c r="F6165" t="s">
        <v>100</v>
      </c>
      <c r="G6165" t="s">
        <v>14616</v>
      </c>
      <c r="I6165">
        <v>75</v>
      </c>
      <c r="L6165" t="s">
        <v>8</v>
      </c>
      <c r="M6165" t="s">
        <v>85</v>
      </c>
      <c r="O6165" t="s">
        <v>48</v>
      </c>
      <c r="P6165">
        <v>100512</v>
      </c>
      <c r="Q6165" t="s">
        <v>14617</v>
      </c>
      <c r="R6165">
        <v>6204</v>
      </c>
      <c r="S6165">
        <v>1</v>
      </c>
      <c r="W6165" t="s">
        <v>14618</v>
      </c>
      <c r="X6165" t="s">
        <v>111</v>
      </c>
      <c r="Y6165" t="s">
        <v>235</v>
      </c>
      <c r="Z6165">
        <v>0</v>
      </c>
      <c r="AB6165">
        <v>0</v>
      </c>
    </row>
    <row r="6166" spans="1:32" x14ac:dyDescent="0.35">
      <c r="A6166">
        <v>37.630920000000003</v>
      </c>
      <c r="B6166">
        <v>-86.436319999999995</v>
      </c>
      <c r="C6166" t="s">
        <v>14651</v>
      </c>
      <c r="D6166" t="s">
        <v>14346</v>
      </c>
      <c r="E6166" t="s">
        <v>2649</v>
      </c>
      <c r="F6166" t="s">
        <v>475</v>
      </c>
      <c r="G6166" t="s">
        <v>14652</v>
      </c>
      <c r="I6166">
        <v>100</v>
      </c>
      <c r="K6166">
        <v>544</v>
      </c>
      <c r="M6166" t="s">
        <v>357</v>
      </c>
      <c r="O6166" t="s">
        <v>48</v>
      </c>
      <c r="P6166">
        <v>100512</v>
      </c>
      <c r="Q6166" t="s">
        <v>14628</v>
      </c>
      <c r="R6166">
        <v>6205</v>
      </c>
      <c r="S6166">
        <v>0</v>
      </c>
      <c r="U6166" t="s">
        <v>29</v>
      </c>
      <c r="W6166" t="s">
        <v>14640</v>
      </c>
      <c r="X6166" t="s">
        <v>111</v>
      </c>
      <c r="Y6166" t="s">
        <v>235</v>
      </c>
      <c r="Z6166">
        <v>0</v>
      </c>
      <c r="AA6166" t="s">
        <v>489</v>
      </c>
      <c r="AB6166">
        <v>73053</v>
      </c>
      <c r="AC6166" t="s">
        <v>4463</v>
      </c>
      <c r="AE6166">
        <v>1.8</v>
      </c>
      <c r="AF6166" t="s">
        <v>36</v>
      </c>
    </row>
    <row r="6167" spans="1:32" x14ac:dyDescent="0.35">
      <c r="A6167">
        <v>37.295000000000002</v>
      </c>
      <c r="B6167">
        <v>-86.204310000000007</v>
      </c>
      <c r="C6167" t="s">
        <v>14583</v>
      </c>
      <c r="D6167" t="s">
        <v>14346</v>
      </c>
      <c r="E6167" t="s">
        <v>14584</v>
      </c>
      <c r="F6167" t="s">
        <v>20</v>
      </c>
      <c r="G6167" t="s">
        <v>14585</v>
      </c>
      <c r="I6167">
        <v>50</v>
      </c>
      <c r="K6167">
        <v>630</v>
      </c>
      <c r="L6167" t="s">
        <v>58</v>
      </c>
      <c r="M6167" t="s">
        <v>64</v>
      </c>
      <c r="O6167" t="s">
        <v>48</v>
      </c>
      <c r="P6167">
        <v>120122</v>
      </c>
      <c r="Q6167" t="s">
        <v>14364</v>
      </c>
      <c r="R6167">
        <v>6206</v>
      </c>
      <c r="S6167">
        <v>0</v>
      </c>
      <c r="U6167" t="s">
        <v>29</v>
      </c>
      <c r="W6167" t="s">
        <v>14549</v>
      </c>
      <c r="X6167" t="s">
        <v>111</v>
      </c>
      <c r="Y6167" t="s">
        <v>235</v>
      </c>
      <c r="Z6167">
        <v>0</v>
      </c>
      <c r="AA6167" t="s">
        <v>489</v>
      </c>
      <c r="AB6167">
        <v>91832</v>
      </c>
      <c r="AC6167" t="s">
        <v>1037</v>
      </c>
      <c r="AE6167">
        <v>9.4</v>
      </c>
      <c r="AF6167" t="s">
        <v>32</v>
      </c>
    </row>
    <row r="6168" spans="1:32" x14ac:dyDescent="0.35">
      <c r="A6168">
        <v>36.988100000000003</v>
      </c>
      <c r="B6168">
        <v>-88.200199999999995</v>
      </c>
      <c r="C6168" t="s">
        <v>14494</v>
      </c>
      <c r="D6168" t="s">
        <v>14346</v>
      </c>
      <c r="E6168" t="s">
        <v>14495</v>
      </c>
      <c r="F6168" t="s">
        <v>26</v>
      </c>
      <c r="H6168">
        <v>3</v>
      </c>
      <c r="I6168">
        <v>21</v>
      </c>
      <c r="J6168">
        <v>86000</v>
      </c>
      <c r="K6168">
        <v>402</v>
      </c>
      <c r="M6168" t="s">
        <v>9</v>
      </c>
      <c r="P6168">
        <v>0</v>
      </c>
      <c r="Q6168" t="s">
        <v>14379</v>
      </c>
      <c r="R6168">
        <v>6207</v>
      </c>
      <c r="S6168">
        <v>0</v>
      </c>
      <c r="U6168" t="s">
        <v>10</v>
      </c>
      <c r="W6168" t="s">
        <v>14465</v>
      </c>
      <c r="X6168" t="s">
        <v>164</v>
      </c>
      <c r="Y6168" t="s">
        <v>165</v>
      </c>
      <c r="Z6168">
        <v>0</v>
      </c>
      <c r="AB6168">
        <v>0</v>
      </c>
      <c r="AE6168">
        <v>9.9</v>
      </c>
      <c r="AF6168" t="s">
        <v>74</v>
      </c>
    </row>
    <row r="6169" spans="1:32" x14ac:dyDescent="0.35">
      <c r="A6169">
        <v>37.779899999999998</v>
      </c>
      <c r="B6169">
        <v>-83.680589999999995</v>
      </c>
      <c r="C6169" t="s">
        <v>37333</v>
      </c>
      <c r="D6169" t="s">
        <v>14346</v>
      </c>
      <c r="E6169" t="s">
        <v>36482</v>
      </c>
      <c r="F6169" t="s">
        <v>20</v>
      </c>
      <c r="G6169" t="s">
        <v>14662</v>
      </c>
      <c r="I6169">
        <v>95</v>
      </c>
      <c r="K6169">
        <v>744</v>
      </c>
      <c r="L6169" t="s">
        <v>58</v>
      </c>
      <c r="M6169" t="s">
        <v>64</v>
      </c>
      <c r="O6169" t="s">
        <v>48</v>
      </c>
      <c r="P6169">
        <v>120122</v>
      </c>
      <c r="Q6169" t="s">
        <v>14364</v>
      </c>
      <c r="R6169">
        <v>6208</v>
      </c>
      <c r="S6169">
        <v>0</v>
      </c>
      <c r="U6169" t="s">
        <v>29</v>
      </c>
      <c r="W6169" t="s">
        <v>14663</v>
      </c>
      <c r="X6169" t="s">
        <v>111</v>
      </c>
      <c r="Y6169" t="s">
        <v>235</v>
      </c>
      <c r="Z6169">
        <v>0</v>
      </c>
      <c r="AA6169" t="s">
        <v>489</v>
      </c>
      <c r="AB6169">
        <v>91912</v>
      </c>
      <c r="AC6169" t="s">
        <v>1037</v>
      </c>
      <c r="AE6169">
        <v>1.7</v>
      </c>
      <c r="AF6169" t="s">
        <v>43</v>
      </c>
    </row>
    <row r="6170" spans="1:32" x14ac:dyDescent="0.35">
      <c r="A6170">
        <v>37.805169999999997</v>
      </c>
      <c r="B6170">
        <v>-85.451319999999996</v>
      </c>
      <c r="C6170" t="s">
        <v>14666</v>
      </c>
      <c r="D6170" t="s">
        <v>14346</v>
      </c>
      <c r="E6170" t="s">
        <v>14667</v>
      </c>
      <c r="F6170" t="s">
        <v>20</v>
      </c>
      <c r="G6170" t="s">
        <v>14668</v>
      </c>
      <c r="I6170">
        <v>40</v>
      </c>
      <c r="K6170">
        <v>704</v>
      </c>
      <c r="L6170" t="s">
        <v>58</v>
      </c>
      <c r="M6170" t="s">
        <v>64</v>
      </c>
      <c r="O6170" t="s">
        <v>48</v>
      </c>
      <c r="P6170">
        <v>120122</v>
      </c>
      <c r="Q6170" t="s">
        <v>14364</v>
      </c>
      <c r="R6170">
        <v>6209</v>
      </c>
      <c r="S6170">
        <v>0</v>
      </c>
      <c r="U6170" t="s">
        <v>29</v>
      </c>
      <c r="W6170" t="s">
        <v>14669</v>
      </c>
      <c r="X6170" t="s">
        <v>111</v>
      </c>
      <c r="Y6170" t="s">
        <v>235</v>
      </c>
      <c r="Z6170">
        <v>0</v>
      </c>
      <c r="AA6170" t="s">
        <v>489</v>
      </c>
      <c r="AB6170">
        <v>91820</v>
      </c>
      <c r="AC6170" t="s">
        <v>1037</v>
      </c>
      <c r="AE6170">
        <v>0.9</v>
      </c>
      <c r="AF6170" t="s">
        <v>64</v>
      </c>
    </row>
    <row r="6171" spans="1:32" x14ac:dyDescent="0.35">
      <c r="A6171">
        <v>37.318980000000003</v>
      </c>
      <c r="B6171">
        <v>-86.234359999999995</v>
      </c>
      <c r="C6171" t="s">
        <v>14586</v>
      </c>
      <c r="D6171" t="s">
        <v>14346</v>
      </c>
      <c r="E6171" t="s">
        <v>4864</v>
      </c>
      <c r="F6171" t="s">
        <v>475</v>
      </c>
      <c r="G6171" t="s">
        <v>14587</v>
      </c>
      <c r="K6171">
        <v>633</v>
      </c>
      <c r="M6171" t="s">
        <v>85</v>
      </c>
      <c r="O6171" t="s">
        <v>48</v>
      </c>
      <c r="P6171">
        <v>100512</v>
      </c>
      <c r="Q6171" t="s">
        <v>14588</v>
      </c>
      <c r="R6171">
        <v>6210</v>
      </c>
      <c r="S6171">
        <v>0</v>
      </c>
      <c r="U6171" t="s">
        <v>29</v>
      </c>
      <c r="W6171" t="s">
        <v>14589</v>
      </c>
      <c r="X6171" t="s">
        <v>111</v>
      </c>
      <c r="Y6171" t="s">
        <v>235</v>
      </c>
      <c r="Z6171">
        <v>0</v>
      </c>
      <c r="AA6171" t="s">
        <v>489</v>
      </c>
      <c r="AB6171">
        <v>73280</v>
      </c>
      <c r="AC6171" t="s">
        <v>1290</v>
      </c>
      <c r="AE6171">
        <v>11.6</v>
      </c>
      <c r="AF6171" t="s">
        <v>60</v>
      </c>
    </row>
    <row r="6172" spans="1:32" x14ac:dyDescent="0.35">
      <c r="A6172">
        <v>37.236832999999997</v>
      </c>
      <c r="B6172">
        <v>-82.948166999999998</v>
      </c>
      <c r="C6172" t="s">
        <v>14563</v>
      </c>
      <c r="D6172" t="s">
        <v>14346</v>
      </c>
      <c r="E6172" t="s">
        <v>277</v>
      </c>
      <c r="F6172" t="s">
        <v>475</v>
      </c>
      <c r="G6172" t="s">
        <v>14564</v>
      </c>
      <c r="K6172">
        <v>1043</v>
      </c>
      <c r="M6172" t="s">
        <v>85</v>
      </c>
      <c r="N6172" t="s">
        <v>128</v>
      </c>
      <c r="O6172" t="s">
        <v>48</v>
      </c>
      <c r="P6172">
        <v>120703</v>
      </c>
      <c r="Q6172" t="s">
        <v>14565</v>
      </c>
      <c r="R6172">
        <v>6211</v>
      </c>
      <c r="S6172">
        <v>1</v>
      </c>
      <c r="U6172" t="s">
        <v>29</v>
      </c>
      <c r="W6172" t="s">
        <v>14561</v>
      </c>
      <c r="X6172" t="s">
        <v>111</v>
      </c>
      <c r="Y6172" t="s">
        <v>235</v>
      </c>
      <c r="Z6172">
        <v>0</v>
      </c>
      <c r="AA6172" t="s">
        <v>489</v>
      </c>
      <c r="AB6172">
        <v>71258</v>
      </c>
      <c r="AC6172" t="s">
        <v>4987</v>
      </c>
      <c r="AE6172">
        <v>6</v>
      </c>
      <c r="AF6172" t="s">
        <v>64</v>
      </c>
    </row>
    <row r="6173" spans="1:32" x14ac:dyDescent="0.35">
      <c r="A6173">
        <v>37.079101999999999</v>
      </c>
      <c r="B6173">
        <v>-84.043212999999994</v>
      </c>
      <c r="C6173" t="s">
        <v>14529</v>
      </c>
      <c r="D6173" t="s">
        <v>14346</v>
      </c>
      <c r="E6173" t="s">
        <v>14530</v>
      </c>
      <c r="F6173" t="s">
        <v>20</v>
      </c>
      <c r="G6173" t="s">
        <v>14531</v>
      </c>
      <c r="I6173">
        <v>150</v>
      </c>
      <c r="K6173">
        <v>1162</v>
      </c>
      <c r="M6173" t="s">
        <v>85</v>
      </c>
      <c r="O6173" t="s">
        <v>48</v>
      </c>
      <c r="P6173">
        <v>120122</v>
      </c>
      <c r="Q6173" t="s">
        <v>14364</v>
      </c>
      <c r="R6173">
        <v>6212</v>
      </c>
      <c r="S6173">
        <v>0</v>
      </c>
      <c r="U6173" t="s">
        <v>29</v>
      </c>
      <c r="W6173" t="s">
        <v>14474</v>
      </c>
      <c r="X6173" t="s">
        <v>111</v>
      </c>
      <c r="Y6173" t="s">
        <v>235</v>
      </c>
      <c r="Z6173">
        <v>0</v>
      </c>
      <c r="AA6173" t="s">
        <v>489</v>
      </c>
      <c r="AB6173">
        <v>91818</v>
      </c>
      <c r="AC6173" t="s">
        <v>68</v>
      </c>
      <c r="AE6173">
        <v>4.0999999999999996</v>
      </c>
      <c r="AF6173" t="s">
        <v>43</v>
      </c>
    </row>
    <row r="6174" spans="1:32" x14ac:dyDescent="0.35">
      <c r="A6174">
        <v>37.607430000000001</v>
      </c>
      <c r="B6174">
        <v>-86.459249999999997</v>
      </c>
      <c r="C6174" t="s">
        <v>14638</v>
      </c>
      <c r="D6174" t="s">
        <v>14346</v>
      </c>
      <c r="E6174" t="s">
        <v>1056</v>
      </c>
      <c r="F6174" t="s">
        <v>475</v>
      </c>
      <c r="G6174" t="s">
        <v>14639</v>
      </c>
      <c r="I6174">
        <v>75</v>
      </c>
      <c r="K6174">
        <v>507</v>
      </c>
      <c r="M6174" t="s">
        <v>357</v>
      </c>
      <c r="P6174">
        <v>100512</v>
      </c>
      <c r="Q6174" t="s">
        <v>14628</v>
      </c>
      <c r="R6174">
        <v>6213</v>
      </c>
      <c r="S6174">
        <v>0</v>
      </c>
      <c r="U6174" t="s">
        <v>29</v>
      </c>
      <c r="W6174" t="s">
        <v>14640</v>
      </c>
      <c r="X6174" t="s">
        <v>111</v>
      </c>
      <c r="Y6174" t="s">
        <v>165</v>
      </c>
      <c r="Z6174">
        <v>0</v>
      </c>
      <c r="AA6174" t="s">
        <v>489</v>
      </c>
      <c r="AB6174">
        <v>73054</v>
      </c>
      <c r="AC6174" t="s">
        <v>68</v>
      </c>
      <c r="AE6174">
        <v>1.9</v>
      </c>
      <c r="AF6174" t="s">
        <v>158</v>
      </c>
    </row>
    <row r="6175" spans="1:32" x14ac:dyDescent="0.35">
      <c r="A6175">
        <v>37.07423</v>
      </c>
      <c r="B6175">
        <v>-87.04</v>
      </c>
      <c r="C6175" t="s">
        <v>14526</v>
      </c>
      <c r="D6175" t="s">
        <v>14346</v>
      </c>
      <c r="E6175" t="s">
        <v>4656</v>
      </c>
      <c r="F6175" t="s">
        <v>20</v>
      </c>
      <c r="G6175" t="s">
        <v>14527</v>
      </c>
      <c r="I6175">
        <v>125</v>
      </c>
      <c r="K6175">
        <v>571</v>
      </c>
      <c r="L6175" t="s">
        <v>58</v>
      </c>
      <c r="M6175" t="s">
        <v>64</v>
      </c>
      <c r="O6175" t="s">
        <v>48</v>
      </c>
      <c r="P6175">
        <v>120122</v>
      </c>
      <c r="Q6175" t="s">
        <v>14364</v>
      </c>
      <c r="R6175">
        <v>6214</v>
      </c>
      <c r="S6175">
        <v>0</v>
      </c>
      <c r="U6175" t="s">
        <v>29</v>
      </c>
      <c r="W6175" t="s">
        <v>14528</v>
      </c>
      <c r="Y6175" t="s">
        <v>235</v>
      </c>
      <c r="Z6175">
        <v>0</v>
      </c>
      <c r="AA6175" t="s">
        <v>489</v>
      </c>
      <c r="AB6175">
        <v>91817</v>
      </c>
      <c r="AC6175" t="s">
        <v>68</v>
      </c>
      <c r="AE6175">
        <v>6</v>
      </c>
      <c r="AF6175" t="s">
        <v>60</v>
      </c>
    </row>
    <row r="6176" spans="1:32" x14ac:dyDescent="0.35">
      <c r="A6176">
        <v>36.910156000000001</v>
      </c>
      <c r="B6176">
        <v>-85.062256000000005</v>
      </c>
      <c r="C6176" t="s">
        <v>14457</v>
      </c>
      <c r="D6176" t="s">
        <v>14346</v>
      </c>
      <c r="E6176" t="s">
        <v>720</v>
      </c>
      <c r="F6176" t="s">
        <v>20</v>
      </c>
      <c r="G6176" t="s">
        <v>14458</v>
      </c>
      <c r="I6176">
        <v>150</v>
      </c>
      <c r="K6176">
        <v>792</v>
      </c>
      <c r="M6176" t="s">
        <v>64</v>
      </c>
      <c r="O6176" t="s">
        <v>48</v>
      </c>
      <c r="P6176">
        <v>120122</v>
      </c>
      <c r="Q6176" t="s">
        <v>14364</v>
      </c>
      <c r="R6176">
        <v>6215</v>
      </c>
      <c r="S6176">
        <v>0</v>
      </c>
      <c r="U6176" t="s">
        <v>29</v>
      </c>
      <c r="W6176" t="s">
        <v>14431</v>
      </c>
      <c r="X6176" t="s">
        <v>111</v>
      </c>
      <c r="Y6176" t="s">
        <v>235</v>
      </c>
      <c r="Z6176">
        <v>0</v>
      </c>
      <c r="AA6176" t="s">
        <v>489</v>
      </c>
      <c r="AB6176">
        <v>91911</v>
      </c>
      <c r="AC6176" t="s">
        <v>1037</v>
      </c>
      <c r="AE6176">
        <v>5.2</v>
      </c>
      <c r="AF6176" t="s">
        <v>60</v>
      </c>
    </row>
    <row r="6177" spans="1:32" x14ac:dyDescent="0.35">
      <c r="A6177">
        <v>36.847656000000001</v>
      </c>
      <c r="B6177">
        <v>-87.915038999999993</v>
      </c>
      <c r="C6177" t="s">
        <v>14421</v>
      </c>
      <c r="D6177" t="s">
        <v>14346</v>
      </c>
      <c r="E6177" t="s">
        <v>5863</v>
      </c>
      <c r="F6177" t="s">
        <v>20</v>
      </c>
      <c r="G6177" t="s">
        <v>14422</v>
      </c>
      <c r="I6177">
        <v>80</v>
      </c>
      <c r="K6177">
        <v>483</v>
      </c>
      <c r="M6177" t="s">
        <v>64</v>
      </c>
      <c r="O6177" t="s">
        <v>48</v>
      </c>
      <c r="P6177">
        <v>120122</v>
      </c>
      <c r="Q6177" t="s">
        <v>14364</v>
      </c>
      <c r="R6177">
        <v>6216</v>
      </c>
      <c r="S6177">
        <v>0</v>
      </c>
      <c r="U6177" t="s">
        <v>29</v>
      </c>
      <c r="W6177" t="s">
        <v>14386</v>
      </c>
      <c r="X6177" t="s">
        <v>111</v>
      </c>
      <c r="Y6177" t="s">
        <v>235</v>
      </c>
      <c r="Z6177">
        <v>0</v>
      </c>
      <c r="AA6177" t="s">
        <v>489</v>
      </c>
      <c r="AB6177">
        <v>91910</v>
      </c>
      <c r="AC6177" t="s">
        <v>1037</v>
      </c>
      <c r="AE6177">
        <v>4.5999999999999996</v>
      </c>
      <c r="AF6177" t="s">
        <v>158</v>
      </c>
    </row>
    <row r="6178" spans="1:32" x14ac:dyDescent="0.35">
      <c r="A6178">
        <v>37.783999999999999</v>
      </c>
      <c r="B6178">
        <v>-83.632599999999996</v>
      </c>
      <c r="C6178" t="s">
        <v>14664</v>
      </c>
      <c r="D6178" t="s">
        <v>14346</v>
      </c>
      <c r="E6178" t="s">
        <v>14665</v>
      </c>
      <c r="F6178" t="s">
        <v>26</v>
      </c>
      <c r="H6178">
        <v>4</v>
      </c>
      <c r="I6178">
        <v>76</v>
      </c>
      <c r="J6178">
        <v>80211</v>
      </c>
      <c r="K6178">
        <v>1248</v>
      </c>
      <c r="M6178" t="s">
        <v>9</v>
      </c>
      <c r="O6178" t="s">
        <v>48</v>
      </c>
      <c r="P6178">
        <v>100512</v>
      </c>
      <c r="Q6178" t="s">
        <v>14359</v>
      </c>
      <c r="R6178">
        <v>6217</v>
      </c>
      <c r="S6178">
        <v>0</v>
      </c>
      <c r="U6178" t="s">
        <v>10</v>
      </c>
      <c r="W6178" t="s">
        <v>1019</v>
      </c>
      <c r="Y6178" t="s">
        <v>235</v>
      </c>
      <c r="Z6178">
        <v>0</v>
      </c>
      <c r="AB6178">
        <v>0</v>
      </c>
      <c r="AE6178">
        <v>1.7</v>
      </c>
      <c r="AF6178" t="s">
        <v>32</v>
      </c>
    </row>
    <row r="6179" spans="1:32" x14ac:dyDescent="0.35">
      <c r="A6179">
        <v>38.720999999999997</v>
      </c>
      <c r="B6179">
        <v>-84.277630000000002</v>
      </c>
      <c r="C6179" t="s">
        <v>14768</v>
      </c>
      <c r="D6179" t="s">
        <v>14346</v>
      </c>
      <c r="E6179" t="s">
        <v>3586</v>
      </c>
      <c r="F6179" t="s">
        <v>20</v>
      </c>
      <c r="G6179" t="s">
        <v>14769</v>
      </c>
      <c r="I6179">
        <v>85</v>
      </c>
      <c r="K6179">
        <v>733</v>
      </c>
      <c r="L6179" t="s">
        <v>58</v>
      </c>
      <c r="M6179" t="s">
        <v>64</v>
      </c>
      <c r="O6179" t="s">
        <v>48</v>
      </c>
      <c r="P6179">
        <v>120122</v>
      </c>
      <c r="Q6179" t="s">
        <v>14364</v>
      </c>
      <c r="R6179">
        <v>6218</v>
      </c>
      <c r="S6179">
        <v>0</v>
      </c>
      <c r="U6179" t="s">
        <v>29</v>
      </c>
      <c r="W6179" t="s">
        <v>14770</v>
      </c>
      <c r="Y6179" t="s">
        <v>235</v>
      </c>
      <c r="Z6179">
        <v>0</v>
      </c>
      <c r="AA6179" t="s">
        <v>489</v>
      </c>
      <c r="AB6179">
        <v>91815</v>
      </c>
      <c r="AC6179" t="s">
        <v>1037</v>
      </c>
      <c r="AE6179">
        <v>4.2</v>
      </c>
      <c r="AF6179" t="s">
        <v>78</v>
      </c>
    </row>
    <row r="6180" spans="1:32" x14ac:dyDescent="0.35">
      <c r="A6180">
        <v>37.012216000000002</v>
      </c>
      <c r="B6180">
        <v>-88.281716000000003</v>
      </c>
      <c r="C6180" t="s">
        <v>14498</v>
      </c>
      <c r="D6180" t="s">
        <v>14346</v>
      </c>
      <c r="E6180" t="s">
        <v>2316</v>
      </c>
      <c r="F6180" t="s">
        <v>20</v>
      </c>
      <c r="G6180" t="s">
        <v>14499</v>
      </c>
      <c r="I6180">
        <v>220</v>
      </c>
      <c r="K6180">
        <v>348</v>
      </c>
      <c r="L6180" t="s">
        <v>58</v>
      </c>
      <c r="M6180" t="s">
        <v>64</v>
      </c>
      <c r="O6180" t="s">
        <v>48</v>
      </c>
      <c r="P6180">
        <v>120122</v>
      </c>
      <c r="Q6180" t="s">
        <v>14364</v>
      </c>
      <c r="R6180">
        <v>6219</v>
      </c>
      <c r="S6180">
        <v>0</v>
      </c>
      <c r="U6180" t="s">
        <v>29</v>
      </c>
      <c r="W6180" t="s">
        <v>14500</v>
      </c>
      <c r="X6180" t="s">
        <v>111</v>
      </c>
      <c r="Y6180" t="s">
        <v>235</v>
      </c>
      <c r="Z6180">
        <v>60</v>
      </c>
      <c r="AA6180" t="s">
        <v>489</v>
      </c>
      <c r="AB6180">
        <v>91909</v>
      </c>
      <c r="AC6180" t="s">
        <v>1037</v>
      </c>
      <c r="AE6180">
        <v>1.4</v>
      </c>
      <c r="AF6180" t="s">
        <v>43</v>
      </c>
    </row>
    <row r="6181" spans="1:32" x14ac:dyDescent="0.35">
      <c r="A6181">
        <v>36.76202</v>
      </c>
      <c r="B6181">
        <v>-88.148160000000004</v>
      </c>
      <c r="C6181" t="s">
        <v>14394</v>
      </c>
      <c r="D6181" t="s">
        <v>14346</v>
      </c>
      <c r="E6181" t="s">
        <v>14395</v>
      </c>
      <c r="F6181" t="s">
        <v>20</v>
      </c>
      <c r="G6181" t="s">
        <v>14396</v>
      </c>
      <c r="I6181">
        <v>90</v>
      </c>
      <c r="K6181">
        <v>444</v>
      </c>
      <c r="L6181" t="s">
        <v>58</v>
      </c>
      <c r="M6181" t="s">
        <v>64</v>
      </c>
      <c r="O6181" t="s">
        <v>48</v>
      </c>
      <c r="P6181">
        <v>120122</v>
      </c>
      <c r="Q6181" t="s">
        <v>14364</v>
      </c>
      <c r="R6181">
        <v>6220</v>
      </c>
      <c r="S6181">
        <v>0</v>
      </c>
      <c r="U6181" t="s">
        <v>29</v>
      </c>
      <c r="W6181" t="s">
        <v>14397</v>
      </c>
      <c r="X6181" t="s">
        <v>111</v>
      </c>
      <c r="Y6181" t="s">
        <v>235</v>
      </c>
      <c r="Z6181">
        <v>0</v>
      </c>
      <c r="AA6181" t="s">
        <v>489</v>
      </c>
      <c r="AB6181">
        <v>91908</v>
      </c>
      <c r="AC6181" t="s">
        <v>1037</v>
      </c>
      <c r="AE6181">
        <v>8.1</v>
      </c>
      <c r="AF6181" t="s">
        <v>64</v>
      </c>
    </row>
    <row r="6182" spans="1:32" x14ac:dyDescent="0.35">
      <c r="A6182">
        <v>38.141233</v>
      </c>
      <c r="B6182">
        <v>-84.513565999999997</v>
      </c>
      <c r="C6182" t="s">
        <v>14713</v>
      </c>
      <c r="D6182" t="s">
        <v>14346</v>
      </c>
      <c r="E6182" t="s">
        <v>14714</v>
      </c>
      <c r="F6182" t="s">
        <v>20</v>
      </c>
      <c r="G6182" t="s">
        <v>14715</v>
      </c>
      <c r="I6182">
        <v>270</v>
      </c>
      <c r="K6182">
        <v>877</v>
      </c>
      <c r="L6182" t="s">
        <v>58</v>
      </c>
      <c r="M6182" t="s">
        <v>357</v>
      </c>
      <c r="O6182" t="s">
        <v>48</v>
      </c>
      <c r="P6182">
        <v>120122</v>
      </c>
      <c r="Q6182" t="s">
        <v>14364</v>
      </c>
      <c r="R6182">
        <v>6221</v>
      </c>
      <c r="S6182">
        <v>0</v>
      </c>
      <c r="U6182" t="s">
        <v>29</v>
      </c>
      <c r="W6182" t="s">
        <v>14716</v>
      </c>
      <c r="X6182" t="s">
        <v>111</v>
      </c>
      <c r="Y6182" t="s">
        <v>235</v>
      </c>
      <c r="Z6182">
        <v>55</v>
      </c>
      <c r="AA6182" t="s">
        <v>489</v>
      </c>
      <c r="AB6182">
        <v>0</v>
      </c>
      <c r="AE6182">
        <v>7</v>
      </c>
      <c r="AF6182" t="s">
        <v>36</v>
      </c>
    </row>
    <row r="6183" spans="1:32" x14ac:dyDescent="0.35">
      <c r="A6183">
        <v>36.879728</v>
      </c>
      <c r="B6183">
        <v>-85.148194000000004</v>
      </c>
      <c r="C6183" t="s">
        <v>14434</v>
      </c>
      <c r="D6183" t="s">
        <v>14346</v>
      </c>
      <c r="E6183" t="s">
        <v>11305</v>
      </c>
      <c r="F6183" t="s">
        <v>475</v>
      </c>
      <c r="G6183" t="s">
        <v>14435</v>
      </c>
      <c r="I6183">
        <v>120</v>
      </c>
      <c r="K6183">
        <v>571</v>
      </c>
      <c r="M6183" t="s">
        <v>357</v>
      </c>
      <c r="N6183" t="s">
        <v>128</v>
      </c>
      <c r="O6183" t="s">
        <v>48</v>
      </c>
      <c r="P6183">
        <v>120703</v>
      </c>
      <c r="Q6183" t="s">
        <v>14436</v>
      </c>
      <c r="R6183">
        <v>6222</v>
      </c>
      <c r="S6183">
        <v>1</v>
      </c>
      <c r="U6183" t="s">
        <v>29</v>
      </c>
      <c r="W6183" t="s">
        <v>14431</v>
      </c>
      <c r="X6183" t="s">
        <v>111</v>
      </c>
      <c r="Y6183" t="s">
        <v>235</v>
      </c>
      <c r="Z6183">
        <v>0</v>
      </c>
      <c r="AA6183" t="s">
        <v>489</v>
      </c>
      <c r="AB6183">
        <v>71239</v>
      </c>
      <c r="AC6183" t="s">
        <v>766</v>
      </c>
      <c r="AE6183">
        <v>8.6999999999999993</v>
      </c>
      <c r="AF6183" t="s">
        <v>74</v>
      </c>
    </row>
    <row r="6184" spans="1:32" x14ac:dyDescent="0.35">
      <c r="A6184">
        <v>36.681100000000001</v>
      </c>
      <c r="B6184">
        <v>-88.052099999999996</v>
      </c>
      <c r="C6184" t="s">
        <v>14378</v>
      </c>
      <c r="D6184" t="s">
        <v>14346</v>
      </c>
      <c r="E6184" t="s">
        <v>581</v>
      </c>
      <c r="F6184" t="s">
        <v>26</v>
      </c>
      <c r="H6184">
        <v>3</v>
      </c>
      <c r="I6184">
        <v>26</v>
      </c>
      <c r="J6184">
        <v>86000</v>
      </c>
      <c r="K6184">
        <v>447</v>
      </c>
      <c r="P6184">
        <v>0</v>
      </c>
      <c r="Q6184" t="s">
        <v>14379</v>
      </c>
      <c r="R6184">
        <v>6223</v>
      </c>
      <c r="S6184">
        <v>0</v>
      </c>
      <c r="U6184" t="s">
        <v>10</v>
      </c>
      <c r="W6184" t="s">
        <v>14357</v>
      </c>
      <c r="Z6184">
        <v>0</v>
      </c>
      <c r="AB6184">
        <v>0</v>
      </c>
      <c r="AE6184">
        <v>15.4</v>
      </c>
      <c r="AF6184" t="s">
        <v>64</v>
      </c>
    </row>
    <row r="6185" spans="1:32" x14ac:dyDescent="0.35">
      <c r="A6185">
        <v>37.874023000000001</v>
      </c>
      <c r="B6185">
        <v>-87.552245999999997</v>
      </c>
      <c r="C6185" t="s">
        <v>14673</v>
      </c>
      <c r="D6185" t="s">
        <v>14346</v>
      </c>
      <c r="E6185" t="s">
        <v>136</v>
      </c>
      <c r="F6185" t="s">
        <v>20</v>
      </c>
      <c r="G6185" t="s">
        <v>14674</v>
      </c>
      <c r="I6185">
        <v>70</v>
      </c>
      <c r="K6185">
        <v>502</v>
      </c>
      <c r="M6185" t="s">
        <v>64</v>
      </c>
      <c r="O6185" t="s">
        <v>48</v>
      </c>
      <c r="P6185">
        <v>120122</v>
      </c>
      <c r="Q6185" t="s">
        <v>14364</v>
      </c>
      <c r="R6185">
        <v>6224</v>
      </c>
      <c r="S6185">
        <v>0</v>
      </c>
      <c r="U6185" t="s">
        <v>29</v>
      </c>
      <c r="W6185" t="s">
        <v>2629</v>
      </c>
      <c r="X6185" t="s">
        <v>111</v>
      </c>
      <c r="Y6185" t="s">
        <v>235</v>
      </c>
      <c r="Z6185">
        <v>0</v>
      </c>
      <c r="AA6185" t="s">
        <v>489</v>
      </c>
      <c r="AB6185">
        <v>91801</v>
      </c>
      <c r="AC6185" t="s">
        <v>9021</v>
      </c>
      <c r="AE6185">
        <v>3.3</v>
      </c>
      <c r="AF6185" t="s">
        <v>78</v>
      </c>
    </row>
    <row r="6186" spans="1:32" x14ac:dyDescent="0.35">
      <c r="A6186">
        <v>37.697265999999999</v>
      </c>
      <c r="B6186">
        <v>-82.729491999999993</v>
      </c>
      <c r="C6186" t="s">
        <v>14660</v>
      </c>
      <c r="D6186" t="s">
        <v>14346</v>
      </c>
      <c r="E6186" t="s">
        <v>625</v>
      </c>
      <c r="F6186" t="s">
        <v>20</v>
      </c>
      <c r="G6186" t="s">
        <v>14661</v>
      </c>
      <c r="I6186">
        <v>115</v>
      </c>
      <c r="K6186">
        <v>758</v>
      </c>
      <c r="M6186" t="s">
        <v>85</v>
      </c>
      <c r="O6186" t="s">
        <v>48</v>
      </c>
      <c r="P6186">
        <v>120122</v>
      </c>
      <c r="Q6186" t="s">
        <v>14364</v>
      </c>
      <c r="R6186">
        <v>6225</v>
      </c>
      <c r="S6186">
        <v>0</v>
      </c>
      <c r="U6186" t="s">
        <v>29</v>
      </c>
      <c r="W6186" t="s">
        <v>14658</v>
      </c>
      <c r="X6186" t="s">
        <v>111</v>
      </c>
      <c r="Y6186" t="s">
        <v>235</v>
      </c>
      <c r="Z6186">
        <v>0</v>
      </c>
      <c r="AA6186" t="s">
        <v>489</v>
      </c>
      <c r="AB6186">
        <v>91907</v>
      </c>
      <c r="AC6186" t="s">
        <v>1037</v>
      </c>
      <c r="AE6186">
        <v>3.2</v>
      </c>
      <c r="AF6186" t="s">
        <v>78</v>
      </c>
    </row>
    <row r="6187" spans="1:32" x14ac:dyDescent="0.35">
      <c r="A6187">
        <v>36.920200000000001</v>
      </c>
      <c r="B6187">
        <v>-87.975032999999996</v>
      </c>
      <c r="C6187" t="s">
        <v>14459</v>
      </c>
      <c r="D6187" t="s">
        <v>14346</v>
      </c>
      <c r="E6187" t="s">
        <v>2818</v>
      </c>
      <c r="F6187" t="s">
        <v>475</v>
      </c>
      <c r="G6187" t="s">
        <v>14460</v>
      </c>
      <c r="I6187">
        <v>50</v>
      </c>
      <c r="K6187">
        <v>376</v>
      </c>
      <c r="L6187" t="s">
        <v>58</v>
      </c>
      <c r="M6187" t="s">
        <v>357</v>
      </c>
      <c r="O6187" t="s">
        <v>48</v>
      </c>
      <c r="P6187">
        <v>100512</v>
      </c>
      <c r="Q6187" t="s">
        <v>14461</v>
      </c>
      <c r="R6187">
        <v>6226</v>
      </c>
      <c r="S6187">
        <v>0</v>
      </c>
      <c r="U6187" t="s">
        <v>29</v>
      </c>
      <c r="W6187" t="s">
        <v>14462</v>
      </c>
      <c r="X6187" t="s">
        <v>111</v>
      </c>
      <c r="Y6187" t="s">
        <v>235</v>
      </c>
      <c r="Z6187">
        <v>40</v>
      </c>
      <c r="AA6187" t="s">
        <v>489</v>
      </c>
      <c r="AB6187">
        <v>71219</v>
      </c>
      <c r="AC6187" t="s">
        <v>1347</v>
      </c>
      <c r="AE6187">
        <v>15.4</v>
      </c>
      <c r="AF6187" t="s">
        <v>64</v>
      </c>
    </row>
    <row r="6188" spans="1:32" x14ac:dyDescent="0.35">
      <c r="A6188">
        <v>37.202148000000001</v>
      </c>
      <c r="B6188">
        <v>-86.237305000000006</v>
      </c>
      <c r="C6188" t="s">
        <v>37334</v>
      </c>
      <c r="D6188" t="s">
        <v>14346</v>
      </c>
      <c r="E6188" t="s">
        <v>443</v>
      </c>
      <c r="F6188" t="s">
        <v>7</v>
      </c>
      <c r="G6188" t="s">
        <v>14552</v>
      </c>
      <c r="K6188">
        <v>433</v>
      </c>
      <c r="M6188" t="s">
        <v>9</v>
      </c>
      <c r="P6188">
        <v>100512</v>
      </c>
      <c r="Q6188" t="s">
        <v>14553</v>
      </c>
      <c r="R6188">
        <v>6227</v>
      </c>
      <c r="S6188">
        <v>0</v>
      </c>
      <c r="U6188" t="s">
        <v>10</v>
      </c>
      <c r="W6188" t="s">
        <v>14554</v>
      </c>
      <c r="Z6188">
        <v>0</v>
      </c>
      <c r="AB6188">
        <v>0</v>
      </c>
      <c r="AE6188">
        <v>1.8</v>
      </c>
      <c r="AF6188" t="s">
        <v>64</v>
      </c>
    </row>
    <row r="6189" spans="1:32" x14ac:dyDescent="0.35">
      <c r="A6189">
        <v>37.215470000000003</v>
      </c>
      <c r="B6189">
        <v>-85.266819999999996</v>
      </c>
      <c r="C6189" t="s">
        <v>14556</v>
      </c>
      <c r="D6189" t="s">
        <v>14346</v>
      </c>
      <c r="E6189" t="s">
        <v>3935</v>
      </c>
      <c r="F6189" t="s">
        <v>475</v>
      </c>
      <c r="G6189" t="s">
        <v>14557</v>
      </c>
      <c r="K6189">
        <v>860</v>
      </c>
      <c r="M6189" t="s">
        <v>357</v>
      </c>
      <c r="O6189" t="s">
        <v>48</v>
      </c>
      <c r="P6189">
        <v>100512</v>
      </c>
      <c r="Q6189" t="s">
        <v>14558</v>
      </c>
      <c r="R6189">
        <v>6228</v>
      </c>
      <c r="S6189">
        <v>0</v>
      </c>
      <c r="U6189" t="s">
        <v>29</v>
      </c>
      <c r="W6189" t="s">
        <v>4892</v>
      </c>
      <c r="X6189" t="s">
        <v>111</v>
      </c>
      <c r="Y6189" t="s">
        <v>235</v>
      </c>
      <c r="Z6189">
        <v>0</v>
      </c>
      <c r="AA6189" t="s">
        <v>489</v>
      </c>
      <c r="AB6189">
        <v>73208</v>
      </c>
      <c r="AC6189" t="s">
        <v>1290</v>
      </c>
      <c r="AE6189">
        <v>8.1</v>
      </c>
      <c r="AF6189" t="s">
        <v>36</v>
      </c>
    </row>
    <row r="6190" spans="1:32" x14ac:dyDescent="0.35">
      <c r="A6190">
        <v>36.982199999999999</v>
      </c>
      <c r="B6190">
        <v>-84.2667</v>
      </c>
      <c r="C6190" t="s">
        <v>14493</v>
      </c>
      <c r="D6190" t="s">
        <v>14346</v>
      </c>
      <c r="E6190" t="s">
        <v>4173</v>
      </c>
      <c r="F6190" t="s">
        <v>26</v>
      </c>
      <c r="G6190" t="s">
        <v>14470</v>
      </c>
      <c r="H6190">
        <v>5</v>
      </c>
      <c r="I6190">
        <v>130</v>
      </c>
      <c r="J6190">
        <v>80214</v>
      </c>
      <c r="K6190">
        <v>1081</v>
      </c>
      <c r="M6190" t="s">
        <v>64</v>
      </c>
      <c r="O6190" t="s">
        <v>48</v>
      </c>
      <c r="P6190">
        <v>100512</v>
      </c>
      <c r="Q6190" t="s">
        <v>14359</v>
      </c>
      <c r="R6190">
        <v>6229</v>
      </c>
      <c r="S6190">
        <v>0</v>
      </c>
      <c r="U6190" t="s">
        <v>29</v>
      </c>
      <c r="W6190" t="s">
        <v>14474</v>
      </c>
      <c r="X6190" t="s">
        <v>111</v>
      </c>
      <c r="Y6190" t="s">
        <v>235</v>
      </c>
      <c r="Z6190">
        <v>0</v>
      </c>
      <c r="AB6190">
        <v>70550</v>
      </c>
      <c r="AC6190" t="s">
        <v>13090</v>
      </c>
      <c r="AE6190">
        <v>14.3</v>
      </c>
      <c r="AF6190" t="s">
        <v>74</v>
      </c>
    </row>
    <row r="6191" spans="1:32" x14ac:dyDescent="0.35">
      <c r="A6191">
        <v>36.944200000000002</v>
      </c>
      <c r="B6191">
        <v>-88.181700000000006</v>
      </c>
      <c r="C6191" t="s">
        <v>14472</v>
      </c>
      <c r="D6191" t="s">
        <v>14346</v>
      </c>
      <c r="E6191" t="s">
        <v>1546</v>
      </c>
      <c r="F6191" t="s">
        <v>26</v>
      </c>
      <c r="H6191">
        <v>5</v>
      </c>
      <c r="I6191">
        <v>380</v>
      </c>
      <c r="J6191">
        <v>86000</v>
      </c>
      <c r="K6191">
        <v>428</v>
      </c>
      <c r="M6191" t="s">
        <v>64</v>
      </c>
      <c r="O6191" t="s">
        <v>48</v>
      </c>
      <c r="P6191">
        <v>100512</v>
      </c>
      <c r="Q6191" t="s">
        <v>14379</v>
      </c>
      <c r="R6191">
        <v>6230</v>
      </c>
      <c r="S6191">
        <v>0</v>
      </c>
      <c r="U6191" t="s">
        <v>10</v>
      </c>
      <c r="W6191" t="s">
        <v>14462</v>
      </c>
      <c r="X6191" t="s">
        <v>111</v>
      </c>
      <c r="Y6191" t="s">
        <v>235</v>
      </c>
      <c r="Z6191">
        <v>0</v>
      </c>
      <c r="AB6191">
        <v>0</v>
      </c>
      <c r="AE6191">
        <v>5</v>
      </c>
      <c r="AF6191" t="s">
        <v>43</v>
      </c>
    </row>
    <row r="6192" spans="1:32" x14ac:dyDescent="0.35">
      <c r="A6192">
        <v>37.183593999999999</v>
      </c>
      <c r="B6192">
        <v>-86.096924000000001</v>
      </c>
      <c r="C6192" t="s">
        <v>37335</v>
      </c>
      <c r="D6192" t="s">
        <v>14346</v>
      </c>
      <c r="E6192" t="s">
        <v>4489</v>
      </c>
      <c r="F6192" t="s">
        <v>7</v>
      </c>
      <c r="G6192" t="s">
        <v>14547</v>
      </c>
      <c r="I6192">
        <v>100</v>
      </c>
      <c r="K6192">
        <v>752</v>
      </c>
      <c r="M6192" t="s">
        <v>9</v>
      </c>
      <c r="O6192" t="s">
        <v>48</v>
      </c>
      <c r="P6192">
        <v>100608</v>
      </c>
      <c r="Q6192" t="s">
        <v>14548</v>
      </c>
      <c r="R6192">
        <v>6231</v>
      </c>
      <c r="S6192">
        <v>0</v>
      </c>
      <c r="U6192" t="s">
        <v>29</v>
      </c>
      <c r="W6192" t="s">
        <v>14549</v>
      </c>
      <c r="X6192" t="s">
        <v>111</v>
      </c>
      <c r="Y6192" t="s">
        <v>235</v>
      </c>
      <c r="Z6192">
        <v>0</v>
      </c>
      <c r="AA6192" t="s">
        <v>489</v>
      </c>
      <c r="AB6192">
        <v>70947</v>
      </c>
      <c r="AC6192" t="s">
        <v>68</v>
      </c>
      <c r="AE6192">
        <v>0.3</v>
      </c>
      <c r="AF6192" t="s">
        <v>43</v>
      </c>
    </row>
    <row r="6193" spans="1:32" x14ac:dyDescent="0.35">
      <c r="A6193">
        <v>36.940232999999999</v>
      </c>
      <c r="B6193">
        <v>-84.217200000000005</v>
      </c>
      <c r="C6193" t="s">
        <v>14469</v>
      </c>
      <c r="D6193" t="s">
        <v>14346</v>
      </c>
      <c r="E6193" t="s">
        <v>5248</v>
      </c>
      <c r="F6193" t="s">
        <v>26</v>
      </c>
      <c r="G6193" t="s">
        <v>14470</v>
      </c>
      <c r="H6193">
        <v>5</v>
      </c>
      <c r="I6193">
        <v>53</v>
      </c>
      <c r="J6193">
        <v>80214</v>
      </c>
      <c r="K6193">
        <v>1179</v>
      </c>
      <c r="L6193" t="s">
        <v>58</v>
      </c>
      <c r="M6193" t="s">
        <v>64</v>
      </c>
      <c r="O6193" t="s">
        <v>48</v>
      </c>
      <c r="P6193">
        <v>100512</v>
      </c>
      <c r="Q6193" t="s">
        <v>14359</v>
      </c>
      <c r="R6193">
        <v>6232</v>
      </c>
      <c r="S6193">
        <v>0</v>
      </c>
      <c r="U6193" t="s">
        <v>29</v>
      </c>
      <c r="W6193" t="s">
        <v>14471</v>
      </c>
      <c r="X6193" t="s">
        <v>111</v>
      </c>
      <c r="Y6193" t="s">
        <v>235</v>
      </c>
      <c r="Z6193">
        <v>50</v>
      </c>
      <c r="AB6193">
        <v>70549</v>
      </c>
      <c r="AC6193" t="s">
        <v>13090</v>
      </c>
      <c r="AE6193">
        <v>6.7</v>
      </c>
      <c r="AF6193" t="s">
        <v>158</v>
      </c>
    </row>
    <row r="6194" spans="1:32" x14ac:dyDescent="0.35">
      <c r="A6194">
        <v>37.272461</v>
      </c>
      <c r="B6194">
        <v>-85.336669999999998</v>
      </c>
      <c r="C6194" t="s">
        <v>14573</v>
      </c>
      <c r="D6194" t="s">
        <v>14346</v>
      </c>
      <c r="E6194" t="s">
        <v>7762</v>
      </c>
      <c r="F6194" t="s">
        <v>20</v>
      </c>
      <c r="G6194" t="s">
        <v>14574</v>
      </c>
      <c r="I6194">
        <v>160</v>
      </c>
      <c r="K6194">
        <v>762</v>
      </c>
      <c r="M6194" t="s">
        <v>64</v>
      </c>
      <c r="O6194" t="s">
        <v>48</v>
      </c>
      <c r="P6194">
        <v>120122</v>
      </c>
      <c r="Q6194" t="s">
        <v>14364</v>
      </c>
      <c r="R6194">
        <v>6233</v>
      </c>
      <c r="S6194">
        <v>0</v>
      </c>
      <c r="U6194" t="s">
        <v>29</v>
      </c>
      <c r="W6194" t="s">
        <v>14568</v>
      </c>
      <c r="X6194" t="s">
        <v>111</v>
      </c>
      <c r="Y6194" t="s">
        <v>235</v>
      </c>
      <c r="Z6194">
        <v>0</v>
      </c>
      <c r="AA6194" t="s">
        <v>489</v>
      </c>
      <c r="AB6194">
        <v>91813</v>
      </c>
      <c r="AC6194" t="s">
        <v>2450</v>
      </c>
      <c r="AE6194">
        <v>4.9000000000000004</v>
      </c>
      <c r="AF6194" t="s">
        <v>60</v>
      </c>
    </row>
    <row r="6195" spans="1:32" x14ac:dyDescent="0.35">
      <c r="A6195">
        <v>38.487060999999997</v>
      </c>
      <c r="B6195">
        <v>-82.890136999999996</v>
      </c>
      <c r="C6195" t="s">
        <v>14752</v>
      </c>
      <c r="D6195" t="s">
        <v>14346</v>
      </c>
      <c r="E6195" t="s">
        <v>3859</v>
      </c>
      <c r="F6195" t="s">
        <v>20</v>
      </c>
      <c r="G6195" t="s">
        <v>14753</v>
      </c>
      <c r="I6195">
        <v>100</v>
      </c>
      <c r="K6195">
        <v>877</v>
      </c>
      <c r="M6195" t="s">
        <v>85</v>
      </c>
      <c r="O6195" t="s">
        <v>48</v>
      </c>
      <c r="P6195">
        <v>120122</v>
      </c>
      <c r="Q6195" t="s">
        <v>14364</v>
      </c>
      <c r="R6195">
        <v>6234</v>
      </c>
      <c r="S6195">
        <v>0</v>
      </c>
      <c r="U6195" t="s">
        <v>29</v>
      </c>
      <c r="W6195" t="s">
        <v>14754</v>
      </c>
      <c r="X6195" t="s">
        <v>111</v>
      </c>
      <c r="Y6195" t="s">
        <v>235</v>
      </c>
      <c r="Z6195">
        <v>0</v>
      </c>
      <c r="AA6195" t="s">
        <v>489</v>
      </c>
      <c r="AB6195">
        <v>91906</v>
      </c>
      <c r="AC6195" t="s">
        <v>1037</v>
      </c>
      <c r="AE6195">
        <v>6.8</v>
      </c>
      <c r="AF6195" t="s">
        <v>74</v>
      </c>
    </row>
    <row r="6196" spans="1:32" x14ac:dyDescent="0.35">
      <c r="A6196">
        <v>36.629199999999997</v>
      </c>
      <c r="B6196">
        <v>-84.726600000000005</v>
      </c>
      <c r="C6196" t="s">
        <v>14358</v>
      </c>
      <c r="D6196" t="s">
        <v>14346</v>
      </c>
      <c r="E6196" t="s">
        <v>10297</v>
      </c>
      <c r="F6196" t="s">
        <v>26</v>
      </c>
      <c r="H6196">
        <v>3</v>
      </c>
      <c r="I6196">
        <v>18</v>
      </c>
      <c r="J6196">
        <v>80216</v>
      </c>
      <c r="K6196">
        <v>1022</v>
      </c>
      <c r="M6196" t="s">
        <v>9</v>
      </c>
      <c r="O6196" t="s">
        <v>48</v>
      </c>
      <c r="P6196">
        <v>120122</v>
      </c>
      <c r="Q6196" t="s">
        <v>14359</v>
      </c>
      <c r="R6196">
        <v>6235</v>
      </c>
      <c r="S6196">
        <v>0</v>
      </c>
      <c r="U6196" t="s">
        <v>10</v>
      </c>
      <c r="W6196" t="s">
        <v>14360</v>
      </c>
      <c r="Z6196">
        <v>0</v>
      </c>
      <c r="AB6196">
        <v>0</v>
      </c>
      <c r="AD6196" t="s">
        <v>105</v>
      </c>
      <c r="AE6196">
        <v>14.6</v>
      </c>
      <c r="AF6196" t="s">
        <v>158</v>
      </c>
    </row>
    <row r="6197" spans="1:32" x14ac:dyDescent="0.35">
      <c r="A6197">
        <v>38.212333000000001</v>
      </c>
      <c r="B6197">
        <v>-83.015265999999997</v>
      </c>
      <c r="C6197" t="s">
        <v>14728</v>
      </c>
      <c r="D6197" t="s">
        <v>14346</v>
      </c>
      <c r="E6197" t="s">
        <v>2233</v>
      </c>
      <c r="F6197" t="s">
        <v>20</v>
      </c>
      <c r="G6197" t="s">
        <v>14729</v>
      </c>
      <c r="I6197">
        <v>70</v>
      </c>
      <c r="K6197">
        <v>675</v>
      </c>
      <c r="L6197" t="s">
        <v>58</v>
      </c>
      <c r="M6197" t="s">
        <v>64</v>
      </c>
      <c r="O6197" t="s">
        <v>48</v>
      </c>
      <c r="P6197">
        <v>120122</v>
      </c>
      <c r="Q6197" t="s">
        <v>14364</v>
      </c>
      <c r="R6197">
        <v>6236</v>
      </c>
      <c r="S6197">
        <v>0</v>
      </c>
      <c r="U6197" t="s">
        <v>29</v>
      </c>
      <c r="W6197" t="s">
        <v>14730</v>
      </c>
      <c r="X6197" t="s">
        <v>111</v>
      </c>
      <c r="Y6197" t="s">
        <v>235</v>
      </c>
      <c r="Z6197">
        <v>60</v>
      </c>
      <c r="AA6197" t="s">
        <v>489</v>
      </c>
      <c r="AB6197">
        <v>91812</v>
      </c>
      <c r="AC6197" t="s">
        <v>1037</v>
      </c>
      <c r="AE6197">
        <v>10.5</v>
      </c>
      <c r="AF6197" t="s">
        <v>43</v>
      </c>
    </row>
    <row r="6198" spans="1:32" x14ac:dyDescent="0.35">
      <c r="A6198">
        <v>37.437829999999998</v>
      </c>
      <c r="B6198">
        <v>-82.342089999999999</v>
      </c>
      <c r="C6198" t="s">
        <v>14611</v>
      </c>
      <c r="D6198" t="s">
        <v>14346</v>
      </c>
      <c r="E6198" t="s">
        <v>2105</v>
      </c>
      <c r="F6198" t="s">
        <v>475</v>
      </c>
      <c r="G6198" t="s">
        <v>14612</v>
      </c>
      <c r="I6198">
        <v>200</v>
      </c>
      <c r="K6198">
        <v>836</v>
      </c>
      <c r="M6198" t="s">
        <v>357</v>
      </c>
      <c r="P6198">
        <v>0</v>
      </c>
      <c r="Q6198" t="s">
        <v>37336</v>
      </c>
      <c r="R6198">
        <v>6237</v>
      </c>
      <c r="S6198">
        <v>0</v>
      </c>
      <c r="U6198" t="s">
        <v>10</v>
      </c>
      <c r="W6198" t="s">
        <v>14613</v>
      </c>
      <c r="X6198" t="s">
        <v>111</v>
      </c>
      <c r="Z6198">
        <v>0</v>
      </c>
      <c r="AB6198">
        <v>0</v>
      </c>
      <c r="AD6198" t="s">
        <v>50</v>
      </c>
      <c r="AE6198">
        <v>10.1</v>
      </c>
      <c r="AF6198" t="s">
        <v>64</v>
      </c>
    </row>
    <row r="6199" spans="1:32" x14ac:dyDescent="0.35">
      <c r="A6199">
        <v>36.922362999999997</v>
      </c>
      <c r="B6199">
        <v>-88.153564000000003</v>
      </c>
      <c r="C6199" t="s">
        <v>14463</v>
      </c>
      <c r="D6199" t="s">
        <v>14346</v>
      </c>
      <c r="E6199" t="s">
        <v>14464</v>
      </c>
      <c r="F6199" t="s">
        <v>26</v>
      </c>
      <c r="H6199">
        <v>3</v>
      </c>
      <c r="I6199">
        <v>26</v>
      </c>
      <c r="J6199">
        <v>86000</v>
      </c>
      <c r="K6199">
        <v>409</v>
      </c>
      <c r="M6199" t="s">
        <v>9</v>
      </c>
      <c r="N6199" t="s">
        <v>47</v>
      </c>
      <c r="P6199">
        <v>100608</v>
      </c>
      <c r="Q6199" t="s">
        <v>14379</v>
      </c>
      <c r="R6199">
        <v>6238</v>
      </c>
      <c r="S6199">
        <v>0</v>
      </c>
      <c r="U6199" t="s">
        <v>10</v>
      </c>
      <c r="W6199" t="s">
        <v>14465</v>
      </c>
      <c r="Y6199" t="s">
        <v>165</v>
      </c>
      <c r="Z6199">
        <v>0</v>
      </c>
      <c r="AB6199">
        <v>0</v>
      </c>
      <c r="AE6199">
        <v>12.6</v>
      </c>
      <c r="AF6199" t="s">
        <v>60</v>
      </c>
    </row>
    <row r="6200" spans="1:32" x14ac:dyDescent="0.35">
      <c r="A6200">
        <v>37.684800000000003</v>
      </c>
      <c r="B6200">
        <v>-82.653000000000006</v>
      </c>
      <c r="C6200" t="s">
        <v>14656</v>
      </c>
      <c r="D6200" t="s">
        <v>14346</v>
      </c>
      <c r="E6200" t="s">
        <v>13204</v>
      </c>
      <c r="F6200" t="s">
        <v>475</v>
      </c>
      <c r="G6200" t="s">
        <v>14657</v>
      </c>
      <c r="I6200">
        <v>40</v>
      </c>
      <c r="K6200">
        <v>660</v>
      </c>
      <c r="M6200" t="s">
        <v>9</v>
      </c>
      <c r="O6200" t="s">
        <v>48</v>
      </c>
      <c r="P6200">
        <v>0</v>
      </c>
      <c r="Q6200" t="s">
        <v>37337</v>
      </c>
      <c r="R6200">
        <v>6239</v>
      </c>
      <c r="S6200">
        <v>0</v>
      </c>
      <c r="U6200" t="s">
        <v>10</v>
      </c>
      <c r="W6200" t="s">
        <v>14658</v>
      </c>
      <c r="X6200" t="s">
        <v>111</v>
      </c>
      <c r="Y6200" t="s">
        <v>235</v>
      </c>
      <c r="Z6200">
        <v>0</v>
      </c>
      <c r="AB6200">
        <v>0</v>
      </c>
      <c r="AE6200">
        <v>6.6</v>
      </c>
      <c r="AF6200" t="s">
        <v>64</v>
      </c>
    </row>
    <row r="6201" spans="1:32" x14ac:dyDescent="0.35">
      <c r="A6201">
        <v>38.666815999999997</v>
      </c>
      <c r="B6201">
        <v>-85.143749999999997</v>
      </c>
      <c r="C6201" t="s">
        <v>14762</v>
      </c>
      <c r="D6201" t="s">
        <v>14346</v>
      </c>
      <c r="E6201" t="s">
        <v>14763</v>
      </c>
      <c r="F6201" t="s">
        <v>20</v>
      </c>
      <c r="G6201" t="s">
        <v>14764</v>
      </c>
      <c r="I6201">
        <v>110</v>
      </c>
      <c r="K6201">
        <v>484</v>
      </c>
      <c r="L6201" t="s">
        <v>58</v>
      </c>
      <c r="M6201" t="s">
        <v>85</v>
      </c>
      <c r="O6201" t="s">
        <v>48</v>
      </c>
      <c r="P6201">
        <v>120122</v>
      </c>
      <c r="Q6201" t="s">
        <v>14364</v>
      </c>
      <c r="R6201">
        <v>6240</v>
      </c>
      <c r="S6201">
        <v>0</v>
      </c>
      <c r="U6201" t="s">
        <v>29</v>
      </c>
      <c r="W6201" t="s">
        <v>677</v>
      </c>
      <c r="Y6201" t="s">
        <v>235</v>
      </c>
      <c r="Z6201">
        <v>45</v>
      </c>
      <c r="AA6201" t="s">
        <v>489</v>
      </c>
      <c r="AB6201">
        <v>91905</v>
      </c>
      <c r="AC6201" t="s">
        <v>68</v>
      </c>
      <c r="AE6201">
        <v>2.2000000000000002</v>
      </c>
      <c r="AF6201" t="s">
        <v>43</v>
      </c>
    </row>
    <row r="6202" spans="1:32" x14ac:dyDescent="0.35">
      <c r="A6202">
        <v>36.975341999999998</v>
      </c>
      <c r="B6202">
        <v>-84.602294999999998</v>
      </c>
      <c r="C6202" t="s">
        <v>14489</v>
      </c>
      <c r="D6202" t="s">
        <v>14346</v>
      </c>
      <c r="E6202" t="s">
        <v>14490</v>
      </c>
      <c r="F6202" t="s">
        <v>20</v>
      </c>
      <c r="G6202" t="s">
        <v>14491</v>
      </c>
      <c r="I6202">
        <v>95</v>
      </c>
      <c r="K6202">
        <v>872</v>
      </c>
      <c r="M6202" t="s">
        <v>64</v>
      </c>
      <c r="O6202" t="s">
        <v>48</v>
      </c>
      <c r="P6202">
        <v>120122</v>
      </c>
      <c r="Q6202" t="s">
        <v>14364</v>
      </c>
      <c r="R6202">
        <v>6241</v>
      </c>
      <c r="S6202">
        <v>0</v>
      </c>
      <c r="U6202" t="s">
        <v>29</v>
      </c>
      <c r="W6202" t="s">
        <v>14492</v>
      </c>
      <c r="X6202" t="s">
        <v>111</v>
      </c>
      <c r="Y6202" t="s">
        <v>235</v>
      </c>
      <c r="Z6202">
        <v>0</v>
      </c>
      <c r="AA6202" t="s">
        <v>489</v>
      </c>
      <c r="AB6202">
        <v>91811</v>
      </c>
      <c r="AC6202" t="s">
        <v>1037</v>
      </c>
      <c r="AE6202">
        <v>1</v>
      </c>
      <c r="AF6202" t="s">
        <v>60</v>
      </c>
    </row>
    <row r="6203" spans="1:32" x14ac:dyDescent="0.35">
      <c r="A6203">
        <v>36.556640999999999</v>
      </c>
      <c r="B6203">
        <v>-87.903808999999995</v>
      </c>
      <c r="C6203" t="s">
        <v>14353</v>
      </c>
      <c r="D6203" t="s">
        <v>14346</v>
      </c>
      <c r="E6203" t="s">
        <v>7966</v>
      </c>
      <c r="F6203" t="s">
        <v>26</v>
      </c>
      <c r="I6203">
        <v>19</v>
      </c>
      <c r="J6203">
        <v>86000</v>
      </c>
      <c r="K6203">
        <v>408</v>
      </c>
      <c r="M6203" t="s">
        <v>9</v>
      </c>
      <c r="N6203" t="s">
        <v>47</v>
      </c>
      <c r="O6203" t="s">
        <v>48</v>
      </c>
      <c r="P6203">
        <v>100608</v>
      </c>
      <c r="Q6203" t="s">
        <v>14354</v>
      </c>
      <c r="R6203">
        <v>6242</v>
      </c>
      <c r="S6203">
        <v>0</v>
      </c>
      <c r="U6203" t="s">
        <v>10</v>
      </c>
      <c r="X6203" t="s">
        <v>164</v>
      </c>
      <c r="Y6203" t="s">
        <v>165</v>
      </c>
      <c r="Z6203">
        <v>0</v>
      </c>
      <c r="AB6203">
        <v>0</v>
      </c>
    </row>
    <row r="6204" spans="1:32" x14ac:dyDescent="0.35">
      <c r="A6204">
        <v>37.900390999999999</v>
      </c>
      <c r="B6204">
        <v>-84.267089999999996</v>
      </c>
      <c r="C6204" t="s">
        <v>14675</v>
      </c>
      <c r="D6204" t="s">
        <v>14346</v>
      </c>
      <c r="E6204" t="s">
        <v>76</v>
      </c>
      <c r="F6204" t="s">
        <v>20</v>
      </c>
      <c r="G6204" t="s">
        <v>14676</v>
      </c>
      <c r="I6204">
        <v>165</v>
      </c>
      <c r="K6204">
        <v>564</v>
      </c>
      <c r="M6204" t="s">
        <v>85</v>
      </c>
      <c r="O6204" t="s">
        <v>48</v>
      </c>
      <c r="P6204">
        <v>120122</v>
      </c>
      <c r="Q6204" t="s">
        <v>14364</v>
      </c>
      <c r="R6204">
        <v>6243</v>
      </c>
      <c r="S6204">
        <v>0</v>
      </c>
      <c r="U6204" t="s">
        <v>29</v>
      </c>
      <c r="W6204" t="s">
        <v>3036</v>
      </c>
      <c r="Y6204" t="s">
        <v>235</v>
      </c>
      <c r="Z6204">
        <v>0</v>
      </c>
      <c r="AA6204" t="s">
        <v>489</v>
      </c>
      <c r="AB6204">
        <v>91810</v>
      </c>
      <c r="AC6204" t="s">
        <v>68</v>
      </c>
      <c r="AE6204">
        <v>7.8</v>
      </c>
      <c r="AF6204" t="s">
        <v>74</v>
      </c>
    </row>
    <row r="6205" spans="1:32" x14ac:dyDescent="0.35">
      <c r="A6205">
        <v>37.067599999999999</v>
      </c>
      <c r="B6205">
        <v>-84.702920000000006</v>
      </c>
      <c r="C6205" t="s">
        <v>14523</v>
      </c>
      <c r="D6205" t="s">
        <v>14346</v>
      </c>
      <c r="E6205" t="s">
        <v>4438</v>
      </c>
      <c r="F6205" t="s">
        <v>100</v>
      </c>
      <c r="G6205" t="s">
        <v>14524</v>
      </c>
      <c r="I6205">
        <v>45</v>
      </c>
      <c r="K6205">
        <v>792</v>
      </c>
      <c r="M6205" t="s">
        <v>357</v>
      </c>
      <c r="O6205" t="s">
        <v>48</v>
      </c>
      <c r="P6205">
        <v>100512</v>
      </c>
      <c r="Q6205" t="s">
        <v>14525</v>
      </c>
      <c r="R6205">
        <v>6244</v>
      </c>
      <c r="S6205">
        <v>0</v>
      </c>
      <c r="W6205" t="s">
        <v>14508</v>
      </c>
      <c r="X6205" t="s">
        <v>111</v>
      </c>
      <c r="Y6205" t="s">
        <v>235</v>
      </c>
      <c r="Z6205">
        <v>0</v>
      </c>
      <c r="AB6205">
        <v>0</v>
      </c>
      <c r="AE6205">
        <v>5.7</v>
      </c>
      <c r="AF6205" t="s">
        <v>158</v>
      </c>
    </row>
    <row r="6206" spans="1:32" x14ac:dyDescent="0.35">
      <c r="A6206">
        <v>36.774799999999999</v>
      </c>
      <c r="B6206">
        <v>-88.105599999999995</v>
      </c>
      <c r="C6206" t="s">
        <v>14410</v>
      </c>
      <c r="D6206" t="s">
        <v>14346</v>
      </c>
      <c r="E6206" t="s">
        <v>14409</v>
      </c>
      <c r="F6206" t="s">
        <v>26</v>
      </c>
      <c r="H6206">
        <v>3</v>
      </c>
      <c r="I6206">
        <v>13</v>
      </c>
      <c r="J6206">
        <v>86000</v>
      </c>
      <c r="K6206">
        <v>371</v>
      </c>
      <c r="M6206" t="s">
        <v>64</v>
      </c>
      <c r="N6206" t="s">
        <v>47</v>
      </c>
      <c r="P6206">
        <v>100608</v>
      </c>
      <c r="Q6206" t="s">
        <v>14379</v>
      </c>
      <c r="R6206">
        <v>6245</v>
      </c>
      <c r="S6206">
        <v>0</v>
      </c>
      <c r="U6206" t="s">
        <v>10</v>
      </c>
      <c r="W6206" t="s">
        <v>14357</v>
      </c>
      <c r="X6206" t="s">
        <v>164</v>
      </c>
      <c r="Y6206" t="s">
        <v>165</v>
      </c>
      <c r="Z6206">
        <v>0</v>
      </c>
      <c r="AB6206">
        <v>0</v>
      </c>
      <c r="AE6206">
        <v>16.2</v>
      </c>
      <c r="AF6206" t="s">
        <v>78</v>
      </c>
    </row>
    <row r="6207" spans="1:32" x14ac:dyDescent="0.35">
      <c r="A6207">
        <v>37.023550999999998</v>
      </c>
      <c r="B6207">
        <v>-84.614014999999995</v>
      </c>
      <c r="C6207" t="s">
        <v>14511</v>
      </c>
      <c r="D6207" t="s">
        <v>14346</v>
      </c>
      <c r="E6207" t="s">
        <v>3319</v>
      </c>
      <c r="F6207" t="s">
        <v>475</v>
      </c>
      <c r="G6207" t="s">
        <v>14512</v>
      </c>
      <c r="I6207">
        <v>10</v>
      </c>
      <c r="K6207">
        <v>752</v>
      </c>
      <c r="L6207" t="s">
        <v>58</v>
      </c>
      <c r="M6207" t="s">
        <v>64</v>
      </c>
      <c r="O6207" t="s">
        <v>48</v>
      </c>
      <c r="P6207">
        <v>100512</v>
      </c>
      <c r="Q6207" t="s">
        <v>14407</v>
      </c>
      <c r="R6207">
        <v>6246</v>
      </c>
      <c r="S6207">
        <v>0</v>
      </c>
      <c r="W6207" t="s">
        <v>14508</v>
      </c>
      <c r="X6207" t="s">
        <v>111</v>
      </c>
      <c r="Y6207" t="s">
        <v>235</v>
      </c>
      <c r="Z6207">
        <v>0</v>
      </c>
      <c r="AB6207">
        <v>0</v>
      </c>
      <c r="AE6207">
        <v>15.6</v>
      </c>
      <c r="AF6207" t="s">
        <v>74</v>
      </c>
    </row>
    <row r="6208" spans="1:32" x14ac:dyDescent="0.35">
      <c r="A6208">
        <v>37.013190000000002</v>
      </c>
      <c r="B6208">
        <v>-88.280919999999995</v>
      </c>
      <c r="C6208" t="s">
        <v>14501</v>
      </c>
      <c r="D6208" t="s">
        <v>14346</v>
      </c>
      <c r="E6208" t="s">
        <v>5047</v>
      </c>
      <c r="F6208" t="s">
        <v>475</v>
      </c>
      <c r="G6208" t="s">
        <v>14502</v>
      </c>
      <c r="L6208" t="s">
        <v>188</v>
      </c>
      <c r="M6208" t="s">
        <v>357</v>
      </c>
      <c r="P6208">
        <v>120703</v>
      </c>
      <c r="Q6208" t="s">
        <v>14503</v>
      </c>
      <c r="R6208">
        <v>6247</v>
      </c>
      <c r="S6208">
        <v>0</v>
      </c>
      <c r="U6208" t="s">
        <v>29</v>
      </c>
      <c r="V6208" t="s">
        <v>491</v>
      </c>
      <c r="X6208" t="s">
        <v>111</v>
      </c>
      <c r="Y6208" t="s">
        <v>235</v>
      </c>
      <c r="Z6208">
        <v>0</v>
      </c>
      <c r="AA6208" t="s">
        <v>489</v>
      </c>
      <c r="AB6208">
        <v>71165</v>
      </c>
      <c r="AC6208" t="s">
        <v>4678</v>
      </c>
    </row>
    <row r="6209" spans="1:32" x14ac:dyDescent="0.35">
      <c r="A6209">
        <v>36.854799999999997</v>
      </c>
      <c r="B6209">
        <v>-88.017200000000003</v>
      </c>
      <c r="C6209" t="s">
        <v>14426</v>
      </c>
      <c r="D6209" t="s">
        <v>14346</v>
      </c>
      <c r="E6209" t="s">
        <v>14427</v>
      </c>
      <c r="F6209" t="s">
        <v>26</v>
      </c>
      <c r="H6209">
        <v>5</v>
      </c>
      <c r="I6209">
        <v>48</v>
      </c>
      <c r="J6209">
        <v>86000</v>
      </c>
      <c r="K6209">
        <v>364</v>
      </c>
      <c r="M6209" t="s">
        <v>64</v>
      </c>
      <c r="N6209" t="s">
        <v>128</v>
      </c>
      <c r="O6209" t="s">
        <v>48</v>
      </c>
      <c r="P6209">
        <v>120703</v>
      </c>
      <c r="Q6209" t="s">
        <v>14379</v>
      </c>
      <c r="R6209">
        <v>6248</v>
      </c>
      <c r="S6209">
        <v>0</v>
      </c>
      <c r="U6209" t="s">
        <v>10</v>
      </c>
      <c r="W6209" t="s">
        <v>14386</v>
      </c>
      <c r="X6209" t="s">
        <v>164</v>
      </c>
      <c r="Y6209" t="s">
        <v>235</v>
      </c>
      <c r="Z6209">
        <v>0</v>
      </c>
      <c r="AB6209">
        <v>0</v>
      </c>
      <c r="AE6209">
        <v>10.1</v>
      </c>
      <c r="AF6209" t="s">
        <v>158</v>
      </c>
    </row>
    <row r="6210" spans="1:32" x14ac:dyDescent="0.35">
      <c r="A6210">
        <v>37.31908</v>
      </c>
      <c r="B6210">
        <v>-86.131129999999999</v>
      </c>
      <c r="C6210" t="s">
        <v>14590</v>
      </c>
      <c r="D6210" t="s">
        <v>14346</v>
      </c>
      <c r="E6210" t="s">
        <v>11008</v>
      </c>
      <c r="F6210" t="s">
        <v>475</v>
      </c>
      <c r="G6210" t="s">
        <v>14591</v>
      </c>
      <c r="I6210">
        <v>70</v>
      </c>
      <c r="K6210">
        <v>541</v>
      </c>
      <c r="M6210" t="s">
        <v>357</v>
      </c>
      <c r="O6210" t="s">
        <v>48</v>
      </c>
      <c r="P6210">
        <v>100512</v>
      </c>
      <c r="Q6210" t="s">
        <v>14588</v>
      </c>
      <c r="R6210">
        <v>6249</v>
      </c>
      <c r="S6210">
        <v>0</v>
      </c>
      <c r="U6210" t="s">
        <v>29</v>
      </c>
      <c r="W6210" t="s">
        <v>14592</v>
      </c>
      <c r="X6210" t="s">
        <v>111</v>
      </c>
      <c r="Y6210" t="s">
        <v>235</v>
      </c>
      <c r="Z6210">
        <v>0</v>
      </c>
      <c r="AA6210" t="s">
        <v>489</v>
      </c>
      <c r="AB6210">
        <v>73169</v>
      </c>
      <c r="AC6210" t="s">
        <v>4463</v>
      </c>
      <c r="AE6210">
        <v>4</v>
      </c>
      <c r="AF6210" t="s">
        <v>158</v>
      </c>
    </row>
    <row r="6211" spans="1:32" x14ac:dyDescent="0.35">
      <c r="A6211">
        <v>36.795020000000001</v>
      </c>
      <c r="B6211">
        <v>-87.963750000000005</v>
      </c>
      <c r="C6211" t="s">
        <v>14411</v>
      </c>
      <c r="D6211" t="s">
        <v>14346</v>
      </c>
      <c r="E6211" t="s">
        <v>1581</v>
      </c>
      <c r="F6211" t="s">
        <v>475</v>
      </c>
      <c r="G6211" t="s">
        <v>14412</v>
      </c>
      <c r="K6211">
        <v>405</v>
      </c>
      <c r="M6211" t="s">
        <v>64</v>
      </c>
      <c r="P6211">
        <v>100512</v>
      </c>
      <c r="Q6211" t="s">
        <v>14413</v>
      </c>
      <c r="R6211">
        <v>6250</v>
      </c>
      <c r="S6211">
        <v>0</v>
      </c>
      <c r="U6211" t="s">
        <v>10</v>
      </c>
      <c r="W6211" t="s">
        <v>14386</v>
      </c>
      <c r="Z6211">
        <v>0</v>
      </c>
      <c r="AB6211">
        <v>0</v>
      </c>
      <c r="AE6211">
        <v>8.6</v>
      </c>
      <c r="AF6211" t="s">
        <v>74</v>
      </c>
    </row>
    <row r="6212" spans="1:32" x14ac:dyDescent="0.35">
      <c r="A6212">
        <v>36.654297</v>
      </c>
      <c r="B6212">
        <v>-85.283691000000005</v>
      </c>
      <c r="C6212" t="s">
        <v>14361</v>
      </c>
      <c r="D6212" t="s">
        <v>14346</v>
      </c>
      <c r="E6212" t="s">
        <v>14362</v>
      </c>
      <c r="F6212" t="s">
        <v>20</v>
      </c>
      <c r="G6212" t="s">
        <v>14363</v>
      </c>
      <c r="I6212">
        <v>145</v>
      </c>
      <c r="K6212">
        <v>936</v>
      </c>
      <c r="M6212" t="s">
        <v>85</v>
      </c>
      <c r="O6212" t="s">
        <v>48</v>
      </c>
      <c r="P6212">
        <v>120122</v>
      </c>
      <c r="Q6212" t="s">
        <v>14364</v>
      </c>
      <c r="R6212">
        <v>6251</v>
      </c>
      <c r="S6212">
        <v>0</v>
      </c>
      <c r="U6212" t="s">
        <v>29</v>
      </c>
      <c r="W6212" t="s">
        <v>14365</v>
      </c>
      <c r="X6212" t="s">
        <v>111</v>
      </c>
      <c r="Y6212" t="s">
        <v>235</v>
      </c>
      <c r="Z6212">
        <v>0</v>
      </c>
      <c r="AA6212" t="s">
        <v>489</v>
      </c>
      <c r="AB6212">
        <v>91916</v>
      </c>
      <c r="AC6212" t="s">
        <v>1037</v>
      </c>
      <c r="AE6212">
        <v>10.6</v>
      </c>
      <c r="AF6212" t="s">
        <v>43</v>
      </c>
    </row>
    <row r="6213" spans="1:32" x14ac:dyDescent="0.35">
      <c r="A6213">
        <v>36.845458999999998</v>
      </c>
      <c r="B6213">
        <v>-84.329346000000001</v>
      </c>
      <c r="C6213" t="s">
        <v>14417</v>
      </c>
      <c r="D6213" t="s">
        <v>14346</v>
      </c>
      <c r="E6213" t="s">
        <v>14418</v>
      </c>
      <c r="F6213" t="s">
        <v>20</v>
      </c>
      <c r="G6213" t="s">
        <v>14419</v>
      </c>
      <c r="I6213">
        <v>50</v>
      </c>
      <c r="K6213">
        <v>1085</v>
      </c>
      <c r="M6213" t="s">
        <v>64</v>
      </c>
      <c r="O6213" t="s">
        <v>48</v>
      </c>
      <c r="P6213">
        <v>120122</v>
      </c>
      <c r="Q6213" t="s">
        <v>14364</v>
      </c>
      <c r="R6213">
        <v>6252</v>
      </c>
      <c r="S6213">
        <v>0</v>
      </c>
      <c r="U6213" t="s">
        <v>29</v>
      </c>
      <c r="W6213" t="s">
        <v>14420</v>
      </c>
      <c r="X6213" t="s">
        <v>111</v>
      </c>
      <c r="Y6213" t="s">
        <v>235</v>
      </c>
      <c r="Z6213">
        <v>0</v>
      </c>
      <c r="AA6213" t="s">
        <v>489</v>
      </c>
      <c r="AB6213">
        <v>91904</v>
      </c>
      <c r="AC6213" t="s">
        <v>68</v>
      </c>
      <c r="AE6213">
        <v>11.7</v>
      </c>
      <c r="AF6213" t="s">
        <v>32</v>
      </c>
    </row>
    <row r="6214" spans="1:32" x14ac:dyDescent="0.35">
      <c r="A6214">
        <v>36.966166999999999</v>
      </c>
      <c r="B6214">
        <v>-84.834500000000006</v>
      </c>
      <c r="C6214" t="s">
        <v>14485</v>
      </c>
      <c r="D6214" t="s">
        <v>14346</v>
      </c>
      <c r="E6214" t="s">
        <v>14486</v>
      </c>
      <c r="F6214" t="s">
        <v>475</v>
      </c>
      <c r="G6214" t="s">
        <v>14487</v>
      </c>
      <c r="I6214">
        <v>30</v>
      </c>
      <c r="K6214">
        <v>895</v>
      </c>
      <c r="M6214" t="s">
        <v>357</v>
      </c>
      <c r="O6214" t="s">
        <v>48</v>
      </c>
      <c r="P6214">
        <v>100512</v>
      </c>
      <c r="Q6214" t="s">
        <v>14488</v>
      </c>
      <c r="R6214">
        <v>6253</v>
      </c>
      <c r="S6214">
        <v>0</v>
      </c>
      <c r="U6214" t="s">
        <v>29</v>
      </c>
      <c r="W6214" t="s">
        <v>37338</v>
      </c>
      <c r="X6214" t="s">
        <v>111</v>
      </c>
      <c r="Y6214" t="s">
        <v>235</v>
      </c>
      <c r="Z6214">
        <v>0</v>
      </c>
      <c r="AB6214">
        <v>71117</v>
      </c>
      <c r="AC6214" t="s">
        <v>42</v>
      </c>
      <c r="AE6214">
        <v>8.6999999999999993</v>
      </c>
      <c r="AF6214" t="s">
        <v>74</v>
      </c>
    </row>
    <row r="6215" spans="1:32" x14ac:dyDescent="0.35">
      <c r="A6215">
        <v>36.962299999999999</v>
      </c>
      <c r="B6215">
        <v>-88.048299999999998</v>
      </c>
      <c r="C6215" t="s">
        <v>14475</v>
      </c>
      <c r="D6215" t="s">
        <v>14346</v>
      </c>
      <c r="E6215" t="s">
        <v>14476</v>
      </c>
      <c r="F6215" t="s">
        <v>26</v>
      </c>
      <c r="H6215">
        <v>4</v>
      </c>
      <c r="I6215">
        <v>27</v>
      </c>
      <c r="J6215">
        <v>86000</v>
      </c>
      <c r="K6215">
        <v>395</v>
      </c>
      <c r="M6215" t="s">
        <v>9</v>
      </c>
      <c r="N6215" t="s">
        <v>1518</v>
      </c>
      <c r="P6215">
        <v>100608</v>
      </c>
      <c r="Q6215" t="s">
        <v>14379</v>
      </c>
      <c r="R6215">
        <v>6254</v>
      </c>
      <c r="S6215">
        <v>0</v>
      </c>
      <c r="U6215" t="s">
        <v>10</v>
      </c>
      <c r="W6215" t="s">
        <v>14465</v>
      </c>
      <c r="X6215" t="s">
        <v>111</v>
      </c>
      <c r="Y6215" t="s">
        <v>165</v>
      </c>
      <c r="Z6215">
        <v>0</v>
      </c>
      <c r="AB6215">
        <v>0</v>
      </c>
      <c r="AE6215">
        <v>9.3000000000000007</v>
      </c>
      <c r="AF6215" t="s">
        <v>60</v>
      </c>
    </row>
    <row r="6216" spans="1:32" x14ac:dyDescent="0.35">
      <c r="A6216">
        <v>36.765869000000002</v>
      </c>
      <c r="B6216">
        <v>-89.109863000000004</v>
      </c>
      <c r="C6216" t="s">
        <v>14402</v>
      </c>
      <c r="D6216" t="s">
        <v>14346</v>
      </c>
      <c r="E6216" t="s">
        <v>5576</v>
      </c>
      <c r="F6216" t="s">
        <v>20</v>
      </c>
      <c r="G6216" t="s">
        <v>14403</v>
      </c>
      <c r="I6216">
        <v>40</v>
      </c>
      <c r="K6216">
        <v>423</v>
      </c>
      <c r="M6216" t="s">
        <v>85</v>
      </c>
      <c r="O6216" t="s">
        <v>48</v>
      </c>
      <c r="P6216">
        <v>120122</v>
      </c>
      <c r="Q6216" t="s">
        <v>14364</v>
      </c>
      <c r="R6216">
        <v>6255</v>
      </c>
      <c r="S6216">
        <v>0</v>
      </c>
      <c r="U6216" t="s">
        <v>29</v>
      </c>
      <c r="W6216" t="s">
        <v>14404</v>
      </c>
      <c r="Y6216" t="s">
        <v>235</v>
      </c>
      <c r="Z6216">
        <v>0</v>
      </c>
      <c r="AA6216" t="s">
        <v>489</v>
      </c>
      <c r="AB6216">
        <v>91805</v>
      </c>
      <c r="AC6216" t="s">
        <v>68</v>
      </c>
      <c r="AE6216">
        <v>5.6</v>
      </c>
      <c r="AF6216" t="s">
        <v>158</v>
      </c>
    </row>
    <row r="6217" spans="1:32" x14ac:dyDescent="0.35">
      <c r="A6217">
        <v>38.045999999999999</v>
      </c>
      <c r="B6217">
        <v>-83.586399999999998</v>
      </c>
      <c r="C6217" t="s">
        <v>14695</v>
      </c>
      <c r="D6217" t="s">
        <v>14346</v>
      </c>
      <c r="E6217" t="s">
        <v>332</v>
      </c>
      <c r="F6217" t="s">
        <v>26</v>
      </c>
      <c r="H6217">
        <v>3</v>
      </c>
      <c r="I6217">
        <v>23</v>
      </c>
      <c r="J6217">
        <v>80211</v>
      </c>
      <c r="K6217">
        <v>760</v>
      </c>
      <c r="M6217" t="s">
        <v>9</v>
      </c>
      <c r="P6217">
        <v>100512</v>
      </c>
      <c r="Q6217" t="s">
        <v>14359</v>
      </c>
      <c r="R6217">
        <v>6256</v>
      </c>
      <c r="S6217">
        <v>0</v>
      </c>
      <c r="U6217" t="s">
        <v>10</v>
      </c>
      <c r="W6217" t="s">
        <v>14696</v>
      </c>
      <c r="Z6217">
        <v>0</v>
      </c>
      <c r="AB6217">
        <v>0</v>
      </c>
      <c r="AE6217">
        <v>5.3</v>
      </c>
      <c r="AF6217" t="s">
        <v>60</v>
      </c>
    </row>
    <row r="6218" spans="1:32" x14ac:dyDescent="0.35">
      <c r="A6218">
        <v>37.569220000000001</v>
      </c>
      <c r="B6218">
        <v>-86.499449999999996</v>
      </c>
      <c r="C6218" t="s">
        <v>14626</v>
      </c>
      <c r="D6218" t="s">
        <v>14346</v>
      </c>
      <c r="E6218" t="s">
        <v>2535</v>
      </c>
      <c r="F6218" t="s">
        <v>475</v>
      </c>
      <c r="G6218" t="s">
        <v>14627</v>
      </c>
      <c r="I6218">
        <v>85</v>
      </c>
      <c r="K6218">
        <v>621</v>
      </c>
      <c r="M6218" t="s">
        <v>357</v>
      </c>
      <c r="P6218">
        <v>100512</v>
      </c>
      <c r="Q6218" t="s">
        <v>14628</v>
      </c>
      <c r="R6218">
        <v>6257</v>
      </c>
      <c r="S6218">
        <v>0</v>
      </c>
      <c r="U6218" t="s">
        <v>29</v>
      </c>
      <c r="W6218" t="s">
        <v>14629</v>
      </c>
      <c r="X6218" t="s">
        <v>111</v>
      </c>
      <c r="Y6218" t="s">
        <v>165</v>
      </c>
      <c r="Z6218">
        <v>0</v>
      </c>
      <c r="AA6218" t="s">
        <v>489</v>
      </c>
      <c r="AB6218">
        <v>73055</v>
      </c>
      <c r="AC6218" t="s">
        <v>42</v>
      </c>
      <c r="AD6218" t="s">
        <v>50</v>
      </c>
      <c r="AE6218">
        <v>3.1</v>
      </c>
      <c r="AF6218" t="s">
        <v>43</v>
      </c>
    </row>
    <row r="6219" spans="1:32" x14ac:dyDescent="0.35">
      <c r="A6219">
        <v>38.371825999999999</v>
      </c>
      <c r="B6219">
        <v>-83.118408000000002</v>
      </c>
      <c r="C6219" t="s">
        <v>14737</v>
      </c>
      <c r="D6219" t="s">
        <v>14346</v>
      </c>
      <c r="E6219" t="s">
        <v>1315</v>
      </c>
      <c r="F6219" t="s">
        <v>20</v>
      </c>
      <c r="G6219" t="s">
        <v>14738</v>
      </c>
      <c r="I6219">
        <v>90</v>
      </c>
      <c r="K6219">
        <v>1033</v>
      </c>
      <c r="M6219" t="s">
        <v>85</v>
      </c>
      <c r="O6219" t="s">
        <v>48</v>
      </c>
      <c r="P6219">
        <v>120122</v>
      </c>
      <c r="Q6219" t="s">
        <v>14364</v>
      </c>
      <c r="R6219">
        <v>6258</v>
      </c>
      <c r="S6219">
        <v>0</v>
      </c>
      <c r="U6219" t="s">
        <v>29</v>
      </c>
      <c r="W6219" t="s">
        <v>14730</v>
      </c>
      <c r="X6219" t="s">
        <v>111</v>
      </c>
      <c r="Y6219" t="s">
        <v>235</v>
      </c>
      <c r="Z6219">
        <v>0</v>
      </c>
      <c r="AA6219" t="s">
        <v>489</v>
      </c>
      <c r="AB6219">
        <v>91903</v>
      </c>
      <c r="AC6219" t="s">
        <v>1037</v>
      </c>
      <c r="AE6219">
        <v>5.8</v>
      </c>
      <c r="AF6219" t="s">
        <v>78</v>
      </c>
    </row>
    <row r="6220" spans="1:32" x14ac:dyDescent="0.35">
      <c r="A6220">
        <v>37.230956999999997</v>
      </c>
      <c r="B6220">
        <v>-83.002930000000006</v>
      </c>
      <c r="C6220" t="s">
        <v>14559</v>
      </c>
      <c r="D6220" t="s">
        <v>14346</v>
      </c>
      <c r="E6220" t="s">
        <v>5708</v>
      </c>
      <c r="F6220" t="s">
        <v>20</v>
      </c>
      <c r="G6220" t="s">
        <v>14560</v>
      </c>
      <c r="I6220">
        <v>40</v>
      </c>
      <c r="K6220">
        <v>1044</v>
      </c>
      <c r="M6220" t="s">
        <v>64</v>
      </c>
      <c r="P6220">
        <v>120122</v>
      </c>
      <c r="Q6220" t="s">
        <v>14364</v>
      </c>
      <c r="R6220">
        <v>6259</v>
      </c>
      <c r="S6220">
        <v>0</v>
      </c>
      <c r="U6220" t="s">
        <v>29</v>
      </c>
      <c r="W6220" t="s">
        <v>14561</v>
      </c>
      <c r="Z6220">
        <v>0</v>
      </c>
      <c r="AA6220" t="s">
        <v>489</v>
      </c>
      <c r="AB6220">
        <v>91833</v>
      </c>
      <c r="AC6220" t="s">
        <v>12345</v>
      </c>
      <c r="AE6220">
        <v>3</v>
      </c>
      <c r="AF6220" t="s">
        <v>64</v>
      </c>
    </row>
    <row r="6221" spans="1:32" x14ac:dyDescent="0.35">
      <c r="A6221">
        <v>36.996070000000003</v>
      </c>
      <c r="B6221">
        <v>-88.21</v>
      </c>
      <c r="C6221" t="s">
        <v>37339</v>
      </c>
      <c r="D6221" t="s">
        <v>14346</v>
      </c>
      <c r="E6221" t="s">
        <v>36491</v>
      </c>
      <c r="F6221" t="s">
        <v>475</v>
      </c>
      <c r="I6221">
        <v>110</v>
      </c>
      <c r="K6221">
        <v>402</v>
      </c>
      <c r="L6221" t="s">
        <v>58</v>
      </c>
      <c r="M6221" t="s">
        <v>85</v>
      </c>
      <c r="O6221" t="s">
        <v>48</v>
      </c>
      <c r="P6221">
        <v>100512</v>
      </c>
      <c r="Q6221" t="s">
        <v>14461</v>
      </c>
      <c r="R6221">
        <v>6260</v>
      </c>
      <c r="S6221">
        <v>0</v>
      </c>
      <c r="U6221" t="s">
        <v>29</v>
      </c>
      <c r="W6221" t="s">
        <v>14462</v>
      </c>
      <c r="X6221" t="s">
        <v>111</v>
      </c>
      <c r="Y6221" t="s">
        <v>235</v>
      </c>
      <c r="Z6221">
        <v>0</v>
      </c>
      <c r="AA6221" t="s">
        <v>489</v>
      </c>
      <c r="AB6221">
        <v>71067</v>
      </c>
      <c r="AC6221" t="s">
        <v>766</v>
      </c>
      <c r="AE6221">
        <v>1.4</v>
      </c>
      <c r="AF6221" t="s">
        <v>64</v>
      </c>
    </row>
    <row r="6222" spans="1:32" x14ac:dyDescent="0.35">
      <c r="A6222">
        <v>37.345039999999997</v>
      </c>
      <c r="B6222">
        <v>-83.470429999999993</v>
      </c>
      <c r="C6222" t="s">
        <v>14599</v>
      </c>
      <c r="D6222" t="s">
        <v>14346</v>
      </c>
      <c r="E6222" t="s">
        <v>807</v>
      </c>
      <c r="F6222" t="s">
        <v>475</v>
      </c>
      <c r="G6222" t="s">
        <v>14600</v>
      </c>
      <c r="I6222">
        <v>33</v>
      </c>
      <c r="K6222">
        <v>719</v>
      </c>
      <c r="L6222" t="s">
        <v>58</v>
      </c>
      <c r="M6222" t="s">
        <v>64</v>
      </c>
      <c r="O6222" t="s">
        <v>48</v>
      </c>
      <c r="P6222">
        <v>100512</v>
      </c>
      <c r="Q6222" t="s">
        <v>14601</v>
      </c>
      <c r="R6222">
        <v>6261</v>
      </c>
      <c r="S6222">
        <v>0</v>
      </c>
      <c r="U6222" t="s">
        <v>29</v>
      </c>
      <c r="W6222" t="s">
        <v>3359</v>
      </c>
      <c r="X6222" t="s">
        <v>111</v>
      </c>
      <c r="Y6222" t="s">
        <v>235</v>
      </c>
      <c r="Z6222">
        <v>0</v>
      </c>
      <c r="AA6222" t="s">
        <v>489</v>
      </c>
      <c r="AB6222">
        <v>71123</v>
      </c>
      <c r="AC6222" t="s">
        <v>1180</v>
      </c>
      <c r="AD6222" t="s">
        <v>50</v>
      </c>
      <c r="AE6222">
        <v>0.4</v>
      </c>
      <c r="AF6222" t="s">
        <v>43</v>
      </c>
    </row>
    <row r="6223" spans="1:32" x14ac:dyDescent="0.35">
      <c r="A6223">
        <v>37.028500000000001</v>
      </c>
      <c r="B6223">
        <v>-84.316699999999997</v>
      </c>
      <c r="C6223" t="s">
        <v>14516</v>
      </c>
      <c r="D6223" t="s">
        <v>14346</v>
      </c>
      <c r="E6223" t="s">
        <v>14517</v>
      </c>
      <c r="F6223" t="s">
        <v>26</v>
      </c>
      <c r="H6223">
        <v>3</v>
      </c>
      <c r="I6223">
        <v>35</v>
      </c>
      <c r="J6223">
        <v>80214</v>
      </c>
      <c r="K6223">
        <v>917</v>
      </c>
      <c r="M6223" t="s">
        <v>9</v>
      </c>
      <c r="P6223">
        <v>100512</v>
      </c>
      <c r="Q6223" t="s">
        <v>14359</v>
      </c>
      <c r="R6223">
        <v>6262</v>
      </c>
      <c r="S6223">
        <v>0</v>
      </c>
      <c r="U6223" t="s">
        <v>10</v>
      </c>
      <c r="W6223" t="s">
        <v>14508</v>
      </c>
      <c r="Z6223">
        <v>0</v>
      </c>
      <c r="AB6223">
        <v>0</v>
      </c>
      <c r="AE6223">
        <v>16.399999999999999</v>
      </c>
      <c r="AF6223" t="s">
        <v>64</v>
      </c>
    </row>
    <row r="6224" spans="1:32" x14ac:dyDescent="0.35">
      <c r="A6224">
        <v>37.293129999999998</v>
      </c>
      <c r="B6224">
        <v>-82.297899999999998</v>
      </c>
      <c r="C6224" t="s">
        <v>14579</v>
      </c>
      <c r="D6224" t="s">
        <v>14346</v>
      </c>
      <c r="E6224" t="s">
        <v>14580</v>
      </c>
      <c r="F6224" t="s">
        <v>20</v>
      </c>
      <c r="G6224" t="s">
        <v>14581</v>
      </c>
      <c r="I6224">
        <v>120</v>
      </c>
      <c r="K6224">
        <v>1715</v>
      </c>
      <c r="L6224" t="s">
        <v>188</v>
      </c>
      <c r="P6224">
        <v>120122</v>
      </c>
      <c r="Q6224" t="s">
        <v>14364</v>
      </c>
      <c r="R6224">
        <v>6263</v>
      </c>
      <c r="S6224">
        <v>0</v>
      </c>
      <c r="U6224" t="s">
        <v>29</v>
      </c>
      <c r="V6224" t="s">
        <v>491</v>
      </c>
      <c r="Z6224">
        <v>0</v>
      </c>
      <c r="AB6224">
        <v>0</v>
      </c>
    </row>
    <row r="6225" spans="1:32" x14ac:dyDescent="0.35">
      <c r="A6225">
        <v>37.023690000000002</v>
      </c>
      <c r="B6225">
        <v>-88.196839999999995</v>
      </c>
      <c r="C6225" t="s">
        <v>14513</v>
      </c>
      <c r="D6225" t="s">
        <v>14346</v>
      </c>
      <c r="E6225" t="s">
        <v>7859</v>
      </c>
      <c r="F6225" t="s">
        <v>475</v>
      </c>
      <c r="G6225" t="s">
        <v>14514</v>
      </c>
      <c r="L6225" t="s">
        <v>188</v>
      </c>
      <c r="M6225" t="s">
        <v>357</v>
      </c>
      <c r="O6225" t="s">
        <v>48</v>
      </c>
      <c r="P6225">
        <v>120703</v>
      </c>
      <c r="Q6225" t="s">
        <v>14515</v>
      </c>
      <c r="R6225">
        <v>6264</v>
      </c>
      <c r="S6225">
        <v>0</v>
      </c>
      <c r="U6225" t="s">
        <v>10</v>
      </c>
      <c r="V6225" t="s">
        <v>143</v>
      </c>
      <c r="W6225" t="s">
        <v>14465</v>
      </c>
      <c r="Y6225" t="s">
        <v>235</v>
      </c>
      <c r="Z6225">
        <v>0</v>
      </c>
      <c r="AB6225">
        <v>0</v>
      </c>
    </row>
    <row r="6226" spans="1:32" x14ac:dyDescent="0.35">
      <c r="A6226">
        <v>36.67709</v>
      </c>
      <c r="B6226">
        <v>-84.518590000000003</v>
      </c>
      <c r="C6226" t="s">
        <v>14374</v>
      </c>
      <c r="D6226" t="s">
        <v>14346</v>
      </c>
      <c r="E6226" t="s">
        <v>14375</v>
      </c>
      <c r="F6226" t="s">
        <v>7</v>
      </c>
      <c r="G6226" t="s">
        <v>14376</v>
      </c>
      <c r="I6226">
        <v>50</v>
      </c>
      <c r="K6226">
        <v>1262</v>
      </c>
      <c r="L6226" t="s">
        <v>58</v>
      </c>
      <c r="M6226" t="s">
        <v>64</v>
      </c>
      <c r="O6226" t="s">
        <v>48</v>
      </c>
      <c r="P6226">
        <v>100512</v>
      </c>
      <c r="Q6226" t="s">
        <v>14377</v>
      </c>
      <c r="R6226">
        <v>6265</v>
      </c>
      <c r="S6226">
        <v>0</v>
      </c>
      <c r="U6226" t="s">
        <v>29</v>
      </c>
      <c r="W6226" t="s">
        <v>14360</v>
      </c>
      <c r="X6226" t="s">
        <v>111</v>
      </c>
      <c r="Y6226" t="s">
        <v>235</v>
      </c>
      <c r="Z6226">
        <v>0</v>
      </c>
      <c r="AA6226" t="s">
        <v>489</v>
      </c>
      <c r="AB6226">
        <v>70987</v>
      </c>
      <c r="AC6226" t="s">
        <v>1037</v>
      </c>
      <c r="AE6226">
        <v>2.7</v>
      </c>
      <c r="AF6226" t="s">
        <v>74</v>
      </c>
    </row>
    <row r="6227" spans="1:32" x14ac:dyDescent="0.35">
      <c r="A6227">
        <v>38.430419999999998</v>
      </c>
      <c r="B6227">
        <v>-83.994384999999994</v>
      </c>
      <c r="C6227" t="s">
        <v>14744</v>
      </c>
      <c r="D6227" t="s">
        <v>14346</v>
      </c>
      <c r="E6227" t="s">
        <v>230</v>
      </c>
      <c r="F6227" t="s">
        <v>20</v>
      </c>
      <c r="G6227" t="s">
        <v>14745</v>
      </c>
      <c r="I6227">
        <v>50</v>
      </c>
      <c r="K6227">
        <v>698</v>
      </c>
      <c r="M6227" t="s">
        <v>64</v>
      </c>
      <c r="O6227" t="s">
        <v>48</v>
      </c>
      <c r="P6227">
        <v>120122</v>
      </c>
      <c r="Q6227" t="s">
        <v>14364</v>
      </c>
      <c r="R6227">
        <v>6266</v>
      </c>
      <c r="S6227">
        <v>0</v>
      </c>
      <c r="U6227" t="s">
        <v>29</v>
      </c>
      <c r="W6227" t="s">
        <v>14735</v>
      </c>
      <c r="X6227" t="s">
        <v>111</v>
      </c>
      <c r="Y6227" t="s">
        <v>235</v>
      </c>
      <c r="Z6227">
        <v>0</v>
      </c>
      <c r="AA6227" t="s">
        <v>489</v>
      </c>
      <c r="AB6227">
        <v>91917</v>
      </c>
      <c r="AC6227" t="s">
        <v>14746</v>
      </c>
      <c r="AE6227">
        <v>8.4</v>
      </c>
      <c r="AF6227" t="s">
        <v>36</v>
      </c>
    </row>
    <row r="6228" spans="1:32" x14ac:dyDescent="0.35">
      <c r="A6228">
        <v>38.889032999999998</v>
      </c>
      <c r="B6228">
        <v>-84.747583000000006</v>
      </c>
      <c r="C6228" t="s">
        <v>14772</v>
      </c>
      <c r="D6228" t="s">
        <v>14346</v>
      </c>
      <c r="E6228" t="s">
        <v>1244</v>
      </c>
      <c r="F6228" t="s">
        <v>20</v>
      </c>
      <c r="G6228" t="s">
        <v>14773</v>
      </c>
      <c r="I6228">
        <v>60</v>
      </c>
      <c r="K6228">
        <v>495</v>
      </c>
      <c r="L6228" t="s">
        <v>58</v>
      </c>
      <c r="M6228" t="s">
        <v>64</v>
      </c>
      <c r="O6228" t="s">
        <v>48</v>
      </c>
      <c r="P6228">
        <v>120122</v>
      </c>
      <c r="Q6228" t="s">
        <v>14364</v>
      </c>
      <c r="R6228">
        <v>6267</v>
      </c>
      <c r="S6228">
        <v>0</v>
      </c>
      <c r="U6228" t="s">
        <v>29</v>
      </c>
      <c r="W6228" t="s">
        <v>10493</v>
      </c>
      <c r="Y6228" t="s">
        <v>235</v>
      </c>
      <c r="Z6228">
        <v>45</v>
      </c>
      <c r="AA6228" t="s">
        <v>489</v>
      </c>
      <c r="AB6228">
        <v>91803</v>
      </c>
      <c r="AC6228" t="s">
        <v>1037</v>
      </c>
      <c r="AE6228">
        <v>5.3</v>
      </c>
      <c r="AF6228" t="s">
        <v>74</v>
      </c>
    </row>
    <row r="6229" spans="1:32" x14ac:dyDescent="0.35">
      <c r="A6229">
        <v>36.929932000000001</v>
      </c>
      <c r="B6229">
        <v>-86.027343999999999</v>
      </c>
      <c r="C6229" t="s">
        <v>14466</v>
      </c>
      <c r="D6229" t="s">
        <v>14346</v>
      </c>
      <c r="E6229" t="s">
        <v>1758</v>
      </c>
      <c r="F6229" t="s">
        <v>475</v>
      </c>
      <c r="K6229">
        <v>635</v>
      </c>
      <c r="M6229" t="s">
        <v>64</v>
      </c>
      <c r="P6229">
        <v>100512</v>
      </c>
      <c r="Q6229" t="s">
        <v>14467</v>
      </c>
      <c r="R6229">
        <v>6268</v>
      </c>
      <c r="S6229">
        <v>0</v>
      </c>
      <c r="V6229" t="s">
        <v>6057</v>
      </c>
      <c r="W6229" t="s">
        <v>14448</v>
      </c>
      <c r="X6229" t="s">
        <v>164</v>
      </c>
      <c r="Y6229" t="s">
        <v>165</v>
      </c>
      <c r="Z6229">
        <v>0</v>
      </c>
      <c r="AB6229">
        <v>0</v>
      </c>
      <c r="AD6229" t="s">
        <v>50</v>
      </c>
      <c r="AE6229">
        <v>23.4</v>
      </c>
      <c r="AF6229" t="s">
        <v>64</v>
      </c>
    </row>
    <row r="6230" spans="1:32" x14ac:dyDescent="0.35">
      <c r="A6230">
        <v>36.854492</v>
      </c>
      <c r="B6230">
        <v>-86.062011999999996</v>
      </c>
      <c r="C6230" t="s">
        <v>14423</v>
      </c>
      <c r="D6230" t="s">
        <v>14346</v>
      </c>
      <c r="E6230" t="s">
        <v>3658</v>
      </c>
      <c r="F6230" t="s">
        <v>20</v>
      </c>
      <c r="G6230" t="s">
        <v>14424</v>
      </c>
      <c r="I6230">
        <v>100</v>
      </c>
      <c r="K6230">
        <v>654</v>
      </c>
      <c r="M6230" t="s">
        <v>85</v>
      </c>
      <c r="O6230" t="s">
        <v>48</v>
      </c>
      <c r="P6230">
        <v>100512</v>
      </c>
      <c r="Q6230" t="s">
        <v>14425</v>
      </c>
      <c r="R6230">
        <v>6269</v>
      </c>
      <c r="S6230">
        <v>1</v>
      </c>
      <c r="U6230" t="s">
        <v>29</v>
      </c>
      <c r="W6230" t="s">
        <v>9768</v>
      </c>
      <c r="X6230" t="s">
        <v>111</v>
      </c>
      <c r="Y6230" t="s">
        <v>235</v>
      </c>
      <c r="Z6230">
        <v>0</v>
      </c>
      <c r="AA6230" t="s">
        <v>489</v>
      </c>
      <c r="AB6230">
        <v>91901</v>
      </c>
      <c r="AC6230" t="s">
        <v>1037</v>
      </c>
      <c r="AD6230" t="s">
        <v>50</v>
      </c>
      <c r="AE6230">
        <v>2.9</v>
      </c>
      <c r="AF6230" t="s">
        <v>74</v>
      </c>
    </row>
    <row r="6231" spans="1:32" x14ac:dyDescent="0.35">
      <c r="A6231">
        <v>36.889159999999997</v>
      </c>
      <c r="B6231">
        <v>-86.095946999999995</v>
      </c>
      <c r="C6231" t="s">
        <v>14445</v>
      </c>
      <c r="D6231" t="s">
        <v>14346</v>
      </c>
      <c r="E6231" t="s">
        <v>6319</v>
      </c>
      <c r="F6231" t="s">
        <v>475</v>
      </c>
      <c r="G6231" t="s">
        <v>14446</v>
      </c>
      <c r="I6231">
        <v>215</v>
      </c>
      <c r="K6231">
        <v>606</v>
      </c>
      <c r="M6231" t="s">
        <v>64</v>
      </c>
      <c r="O6231" t="s">
        <v>48</v>
      </c>
      <c r="P6231">
        <v>100512</v>
      </c>
      <c r="Q6231" t="s">
        <v>14447</v>
      </c>
      <c r="R6231">
        <v>6270</v>
      </c>
      <c r="S6231">
        <v>0</v>
      </c>
      <c r="U6231" t="s">
        <v>29</v>
      </c>
      <c r="W6231" t="s">
        <v>14448</v>
      </c>
      <c r="X6231" t="s">
        <v>111</v>
      </c>
      <c r="Y6231" t="s">
        <v>235</v>
      </c>
      <c r="Z6231">
        <v>0</v>
      </c>
      <c r="AA6231" t="s">
        <v>489</v>
      </c>
      <c r="AB6231">
        <v>73073</v>
      </c>
      <c r="AC6231" t="s">
        <v>1290</v>
      </c>
      <c r="AE6231">
        <v>20.399999999999999</v>
      </c>
      <c r="AF6231" t="s">
        <v>64</v>
      </c>
    </row>
    <row r="6232" spans="1:32" x14ac:dyDescent="0.35">
      <c r="A6232">
        <v>37.624180000000003</v>
      </c>
      <c r="B6232">
        <v>-86.453699999999998</v>
      </c>
      <c r="C6232" t="s">
        <v>14646</v>
      </c>
      <c r="D6232" t="s">
        <v>14346</v>
      </c>
      <c r="E6232" t="s">
        <v>14647</v>
      </c>
      <c r="F6232" t="s">
        <v>475</v>
      </c>
      <c r="G6232" t="s">
        <v>14648</v>
      </c>
      <c r="I6232">
        <v>160</v>
      </c>
      <c r="K6232">
        <v>535</v>
      </c>
      <c r="M6232" t="s">
        <v>357</v>
      </c>
      <c r="O6232" t="s">
        <v>48</v>
      </c>
      <c r="P6232">
        <v>100512</v>
      </c>
      <c r="Q6232" t="s">
        <v>14649</v>
      </c>
      <c r="R6232">
        <v>6271</v>
      </c>
      <c r="S6232">
        <v>0</v>
      </c>
      <c r="U6232" t="s">
        <v>29</v>
      </c>
      <c r="W6232" t="s">
        <v>14650</v>
      </c>
      <c r="X6232" t="s">
        <v>111</v>
      </c>
      <c r="Y6232" t="s">
        <v>235</v>
      </c>
      <c r="Z6232">
        <v>0</v>
      </c>
      <c r="AA6232" t="s">
        <v>489</v>
      </c>
      <c r="AB6232">
        <v>73052</v>
      </c>
      <c r="AC6232" t="s">
        <v>3933</v>
      </c>
      <c r="AE6232">
        <v>9.1</v>
      </c>
      <c r="AF6232" t="s">
        <v>60</v>
      </c>
    </row>
    <row r="6233" spans="1:32" x14ac:dyDescent="0.35">
      <c r="A6233">
        <v>42.535645000000002</v>
      </c>
      <c r="B6233">
        <v>-92.396484000000001</v>
      </c>
      <c r="C6233" t="s">
        <v>10723</v>
      </c>
      <c r="D6233" t="s">
        <v>9540</v>
      </c>
      <c r="E6233" t="s">
        <v>1639</v>
      </c>
      <c r="F6233" t="s">
        <v>20</v>
      </c>
      <c r="G6233" t="s">
        <v>10724</v>
      </c>
      <c r="I6233">
        <v>70</v>
      </c>
      <c r="K6233">
        <v>852</v>
      </c>
      <c r="M6233" t="s">
        <v>64</v>
      </c>
      <c r="O6233" t="s">
        <v>48</v>
      </c>
      <c r="P6233">
        <v>120122</v>
      </c>
      <c r="Q6233" t="s">
        <v>37340</v>
      </c>
      <c r="R6233">
        <v>6272</v>
      </c>
      <c r="S6233">
        <v>0</v>
      </c>
      <c r="U6233" t="s">
        <v>29</v>
      </c>
      <c r="W6233" t="s">
        <v>10725</v>
      </c>
      <c r="X6233" t="s">
        <v>111</v>
      </c>
      <c r="Y6233" t="s">
        <v>235</v>
      </c>
      <c r="Z6233">
        <v>0</v>
      </c>
      <c r="AB6233">
        <v>610125</v>
      </c>
      <c r="AC6233" t="s">
        <v>68</v>
      </c>
      <c r="AD6233" t="s">
        <v>50</v>
      </c>
      <c r="AE6233">
        <v>2.5</v>
      </c>
      <c r="AF6233" t="s">
        <v>64</v>
      </c>
    </row>
    <row r="6234" spans="1:32" x14ac:dyDescent="0.35">
      <c r="A6234">
        <v>41.114502000000002</v>
      </c>
      <c r="B6234">
        <v>-94.383056999999994</v>
      </c>
      <c r="C6234" t="s">
        <v>9838</v>
      </c>
      <c r="D6234" t="s">
        <v>9540</v>
      </c>
      <c r="E6234" t="s">
        <v>3859</v>
      </c>
      <c r="F6234" t="s">
        <v>20</v>
      </c>
      <c r="G6234" t="s">
        <v>9839</v>
      </c>
      <c r="I6234">
        <v>145</v>
      </c>
      <c r="K6234">
        <v>1303</v>
      </c>
      <c r="M6234" t="s">
        <v>64</v>
      </c>
      <c r="O6234" t="s">
        <v>48</v>
      </c>
      <c r="P6234">
        <v>120122</v>
      </c>
      <c r="Q6234" t="s">
        <v>37340</v>
      </c>
      <c r="R6234">
        <v>6273</v>
      </c>
      <c r="S6234">
        <v>0</v>
      </c>
      <c r="U6234" t="s">
        <v>29</v>
      </c>
      <c r="W6234" t="s">
        <v>9820</v>
      </c>
      <c r="X6234" t="s">
        <v>111</v>
      </c>
      <c r="Y6234" t="s">
        <v>235</v>
      </c>
      <c r="Z6234">
        <v>0</v>
      </c>
      <c r="AB6234">
        <v>610106</v>
      </c>
      <c r="AC6234" t="s">
        <v>68</v>
      </c>
      <c r="AD6234" t="s">
        <v>50</v>
      </c>
      <c r="AE6234">
        <v>4</v>
      </c>
      <c r="AF6234" t="s">
        <v>36</v>
      </c>
    </row>
    <row r="6235" spans="1:32" x14ac:dyDescent="0.35">
      <c r="A6235">
        <v>43.371093999999999</v>
      </c>
      <c r="B6235">
        <v>-95.165038999999993</v>
      </c>
      <c r="C6235" t="s">
        <v>11268</v>
      </c>
      <c r="D6235" t="s">
        <v>9540</v>
      </c>
      <c r="E6235" t="s">
        <v>4786</v>
      </c>
      <c r="F6235" t="s">
        <v>20</v>
      </c>
      <c r="G6235" t="s">
        <v>11258</v>
      </c>
      <c r="I6235">
        <v>110</v>
      </c>
      <c r="K6235">
        <v>1405</v>
      </c>
      <c r="M6235" t="s">
        <v>64</v>
      </c>
      <c r="O6235" t="s">
        <v>48</v>
      </c>
      <c r="P6235">
        <v>120122</v>
      </c>
      <c r="Q6235" t="s">
        <v>37340</v>
      </c>
      <c r="R6235">
        <v>6274</v>
      </c>
      <c r="S6235">
        <v>0</v>
      </c>
      <c r="U6235" t="s">
        <v>29</v>
      </c>
      <c r="W6235" t="s">
        <v>6064</v>
      </c>
      <c r="X6235" t="s">
        <v>111</v>
      </c>
      <c r="Y6235" t="s">
        <v>235</v>
      </c>
      <c r="Z6235">
        <v>0</v>
      </c>
      <c r="AB6235">
        <v>610129</v>
      </c>
      <c r="AC6235" t="s">
        <v>68</v>
      </c>
      <c r="AD6235" t="s">
        <v>50</v>
      </c>
      <c r="AE6235">
        <v>3.3</v>
      </c>
      <c r="AF6235" t="s">
        <v>36</v>
      </c>
    </row>
    <row r="6236" spans="1:32" x14ac:dyDescent="0.35">
      <c r="A6236">
        <v>41.86271</v>
      </c>
      <c r="B6236">
        <v>-92.112380000000002</v>
      </c>
      <c r="C6236" t="s">
        <v>10282</v>
      </c>
      <c r="D6236" t="s">
        <v>9540</v>
      </c>
      <c r="E6236" t="s">
        <v>2103</v>
      </c>
      <c r="F6236" t="s">
        <v>100</v>
      </c>
      <c r="G6236" t="s">
        <v>10283</v>
      </c>
      <c r="I6236">
        <v>90</v>
      </c>
      <c r="K6236">
        <v>814</v>
      </c>
      <c r="L6236" t="s">
        <v>58</v>
      </c>
      <c r="M6236" t="s">
        <v>64</v>
      </c>
      <c r="O6236" t="s">
        <v>48</v>
      </c>
      <c r="P6236">
        <v>100317</v>
      </c>
      <c r="Q6236" t="s">
        <v>10284</v>
      </c>
      <c r="R6236">
        <v>6275</v>
      </c>
      <c r="S6236">
        <v>1</v>
      </c>
      <c r="W6236" t="s">
        <v>10285</v>
      </c>
      <c r="Y6236" t="s">
        <v>235</v>
      </c>
      <c r="Z6236">
        <v>0</v>
      </c>
      <c r="AB6236">
        <v>0</v>
      </c>
      <c r="AE6236">
        <v>3.5</v>
      </c>
      <c r="AF6236" t="s">
        <v>74</v>
      </c>
    </row>
    <row r="6237" spans="1:32" x14ac:dyDescent="0.35">
      <c r="A6237">
        <v>42.614258</v>
      </c>
      <c r="B6237">
        <v>-91.310547</v>
      </c>
      <c r="C6237" t="s">
        <v>10797</v>
      </c>
      <c r="D6237" t="s">
        <v>9540</v>
      </c>
      <c r="E6237" t="s">
        <v>6989</v>
      </c>
      <c r="F6237" t="s">
        <v>100</v>
      </c>
      <c r="K6237">
        <v>954</v>
      </c>
      <c r="P6237">
        <v>0</v>
      </c>
      <c r="R6237">
        <v>6276</v>
      </c>
      <c r="S6237">
        <v>0</v>
      </c>
      <c r="W6237" t="s">
        <v>7857</v>
      </c>
      <c r="Z6237">
        <v>0</v>
      </c>
      <c r="AB6237">
        <v>0</v>
      </c>
      <c r="AE6237">
        <v>2.5</v>
      </c>
      <c r="AF6237" t="s">
        <v>78</v>
      </c>
    </row>
    <row r="6238" spans="1:32" x14ac:dyDescent="0.35">
      <c r="A6238">
        <v>40.861083999999998</v>
      </c>
      <c r="B6238">
        <v>-92.928223000000003</v>
      </c>
      <c r="C6238" t="s">
        <v>9715</v>
      </c>
      <c r="D6238" t="s">
        <v>9540</v>
      </c>
      <c r="E6238" t="s">
        <v>2049</v>
      </c>
      <c r="F6238" t="s">
        <v>20</v>
      </c>
      <c r="G6238" t="s">
        <v>9716</v>
      </c>
      <c r="I6238">
        <v>150</v>
      </c>
      <c r="K6238">
        <v>965</v>
      </c>
      <c r="P6238">
        <v>120122</v>
      </c>
      <c r="Q6238" t="s">
        <v>37340</v>
      </c>
      <c r="R6238">
        <v>6277</v>
      </c>
      <c r="S6238">
        <v>0</v>
      </c>
      <c r="U6238" t="s">
        <v>29</v>
      </c>
      <c r="W6238" t="s">
        <v>9711</v>
      </c>
      <c r="Z6238">
        <v>0</v>
      </c>
      <c r="AB6238">
        <v>610104</v>
      </c>
      <c r="AC6238" t="s">
        <v>68</v>
      </c>
      <c r="AE6238">
        <v>6.1</v>
      </c>
      <c r="AF6238" t="s">
        <v>158</v>
      </c>
    </row>
    <row r="6239" spans="1:32" x14ac:dyDescent="0.35">
      <c r="A6239">
        <v>41.36533</v>
      </c>
      <c r="B6239">
        <v>-92.973179999999999</v>
      </c>
      <c r="C6239" t="s">
        <v>9980</v>
      </c>
      <c r="D6239" t="s">
        <v>9540</v>
      </c>
      <c r="E6239" t="s">
        <v>9981</v>
      </c>
      <c r="F6239" t="s">
        <v>475</v>
      </c>
      <c r="G6239" t="s">
        <v>9982</v>
      </c>
      <c r="I6239">
        <v>140</v>
      </c>
      <c r="K6239">
        <v>702</v>
      </c>
      <c r="L6239" t="s">
        <v>58</v>
      </c>
      <c r="M6239" t="s">
        <v>64</v>
      </c>
      <c r="O6239" t="s">
        <v>48</v>
      </c>
      <c r="P6239">
        <v>0</v>
      </c>
      <c r="Q6239" t="s">
        <v>9983</v>
      </c>
      <c r="R6239">
        <v>6278</v>
      </c>
      <c r="S6239">
        <v>0</v>
      </c>
      <c r="U6239" t="s">
        <v>29</v>
      </c>
      <c r="W6239" t="s">
        <v>9984</v>
      </c>
      <c r="X6239" t="s">
        <v>111</v>
      </c>
      <c r="Y6239" t="s">
        <v>235</v>
      </c>
      <c r="Z6239">
        <v>0</v>
      </c>
      <c r="AB6239">
        <v>73213</v>
      </c>
      <c r="AC6239" t="s">
        <v>3933</v>
      </c>
      <c r="AE6239">
        <v>4.2</v>
      </c>
      <c r="AF6239" t="s">
        <v>74</v>
      </c>
    </row>
    <row r="6240" spans="1:32" x14ac:dyDescent="0.35">
      <c r="A6240">
        <v>42.942870999999997</v>
      </c>
      <c r="B6240">
        <v>-93.377441000000005</v>
      </c>
      <c r="C6240" t="s">
        <v>11021</v>
      </c>
      <c r="D6240" t="s">
        <v>9540</v>
      </c>
      <c r="E6240" t="s">
        <v>11022</v>
      </c>
      <c r="F6240" t="s">
        <v>100</v>
      </c>
      <c r="G6240" t="s">
        <v>11023</v>
      </c>
      <c r="I6240">
        <v>23</v>
      </c>
      <c r="K6240">
        <v>1176</v>
      </c>
      <c r="M6240" t="s">
        <v>64</v>
      </c>
      <c r="O6240" t="s">
        <v>48</v>
      </c>
      <c r="P6240">
        <v>100317</v>
      </c>
      <c r="Q6240" t="s">
        <v>11024</v>
      </c>
      <c r="R6240">
        <v>6279</v>
      </c>
      <c r="S6240">
        <v>1</v>
      </c>
      <c r="W6240" t="s">
        <v>11025</v>
      </c>
      <c r="Y6240" t="s">
        <v>235</v>
      </c>
      <c r="Z6240">
        <v>0</v>
      </c>
      <c r="AB6240">
        <v>0</v>
      </c>
      <c r="AD6240" t="s">
        <v>50</v>
      </c>
      <c r="AE6240">
        <v>0.4</v>
      </c>
      <c r="AF6240" t="s">
        <v>64</v>
      </c>
    </row>
    <row r="6241" spans="1:32" x14ac:dyDescent="0.35">
      <c r="A6241">
        <v>40.827100000000002</v>
      </c>
      <c r="B6241">
        <v>-92.906440000000003</v>
      </c>
      <c r="C6241" t="s">
        <v>9693</v>
      </c>
      <c r="D6241" t="s">
        <v>9540</v>
      </c>
      <c r="E6241" t="s">
        <v>4220</v>
      </c>
      <c r="F6241" t="s">
        <v>475</v>
      </c>
      <c r="G6241" t="s">
        <v>9694</v>
      </c>
      <c r="I6241">
        <v>200</v>
      </c>
      <c r="K6241">
        <v>919</v>
      </c>
      <c r="M6241" t="s">
        <v>64</v>
      </c>
      <c r="O6241" t="s">
        <v>48</v>
      </c>
      <c r="P6241">
        <v>0</v>
      </c>
      <c r="Q6241" t="s">
        <v>9695</v>
      </c>
      <c r="R6241">
        <v>6280</v>
      </c>
      <c r="S6241">
        <v>0</v>
      </c>
      <c r="U6241" t="s">
        <v>29</v>
      </c>
      <c r="W6241" t="s">
        <v>9626</v>
      </c>
      <c r="X6241" t="s">
        <v>111</v>
      </c>
      <c r="Y6241" t="s">
        <v>235</v>
      </c>
      <c r="Z6241">
        <v>0</v>
      </c>
      <c r="AA6241" t="s">
        <v>489</v>
      </c>
      <c r="AB6241">
        <v>73224</v>
      </c>
      <c r="AC6241" t="s">
        <v>1180</v>
      </c>
      <c r="AE6241">
        <v>7</v>
      </c>
      <c r="AF6241" t="s">
        <v>36</v>
      </c>
    </row>
    <row r="6242" spans="1:32" x14ac:dyDescent="0.35">
      <c r="A6242">
        <v>41.367559999999997</v>
      </c>
      <c r="B6242">
        <v>-92.980559999999997</v>
      </c>
      <c r="C6242" t="s">
        <v>9985</v>
      </c>
      <c r="D6242" t="s">
        <v>9540</v>
      </c>
      <c r="E6242" t="s">
        <v>9986</v>
      </c>
      <c r="F6242" t="s">
        <v>475</v>
      </c>
      <c r="K6242">
        <v>705</v>
      </c>
      <c r="L6242" t="s">
        <v>58</v>
      </c>
      <c r="M6242" t="s">
        <v>64</v>
      </c>
      <c r="O6242" t="s">
        <v>48</v>
      </c>
      <c r="P6242">
        <v>0</v>
      </c>
      <c r="Q6242" t="s">
        <v>9987</v>
      </c>
      <c r="R6242">
        <v>6281</v>
      </c>
      <c r="S6242">
        <v>0</v>
      </c>
      <c r="U6242" t="s">
        <v>10</v>
      </c>
      <c r="W6242" t="s">
        <v>9984</v>
      </c>
      <c r="Y6242" t="s">
        <v>235</v>
      </c>
      <c r="Z6242">
        <v>0</v>
      </c>
      <c r="AB6242">
        <v>0</v>
      </c>
      <c r="AE6242">
        <v>4.3</v>
      </c>
      <c r="AF6242" t="s">
        <v>74</v>
      </c>
    </row>
    <row r="6243" spans="1:32" x14ac:dyDescent="0.35">
      <c r="A6243">
        <v>42.583410000000001</v>
      </c>
      <c r="B6243">
        <v>-94.191879999999998</v>
      </c>
      <c r="C6243" t="s">
        <v>10776</v>
      </c>
      <c r="D6243" t="s">
        <v>9540</v>
      </c>
      <c r="E6243" t="s">
        <v>3411</v>
      </c>
      <c r="F6243" t="s">
        <v>100</v>
      </c>
      <c r="G6243" t="s">
        <v>10777</v>
      </c>
      <c r="I6243">
        <v>100</v>
      </c>
      <c r="K6243">
        <v>1112</v>
      </c>
      <c r="L6243" t="s">
        <v>58</v>
      </c>
      <c r="M6243" t="s">
        <v>64</v>
      </c>
      <c r="O6243" t="s">
        <v>48</v>
      </c>
      <c r="P6243">
        <v>100317</v>
      </c>
      <c r="Q6243" t="s">
        <v>10778</v>
      </c>
      <c r="R6243">
        <v>6282</v>
      </c>
      <c r="S6243">
        <v>1</v>
      </c>
      <c r="W6243" t="s">
        <v>10771</v>
      </c>
      <c r="X6243" t="s">
        <v>111</v>
      </c>
      <c r="Y6243" t="s">
        <v>235</v>
      </c>
      <c r="Z6243">
        <v>0</v>
      </c>
      <c r="AB6243">
        <v>0</v>
      </c>
      <c r="AD6243" t="s">
        <v>50</v>
      </c>
      <c r="AE6243">
        <v>6.1</v>
      </c>
      <c r="AF6243" t="s">
        <v>36</v>
      </c>
    </row>
    <row r="6244" spans="1:32" x14ac:dyDescent="0.35">
      <c r="A6244">
        <v>40.708680000000001</v>
      </c>
      <c r="B6244">
        <v>-91.980630000000005</v>
      </c>
      <c r="C6244" t="s">
        <v>9604</v>
      </c>
      <c r="D6244" t="s">
        <v>9540</v>
      </c>
      <c r="E6244" t="s">
        <v>9605</v>
      </c>
      <c r="F6244" t="s">
        <v>20</v>
      </c>
      <c r="G6244" t="s">
        <v>9606</v>
      </c>
      <c r="I6244">
        <v>113</v>
      </c>
      <c r="K6244">
        <v>742</v>
      </c>
      <c r="L6244" t="s">
        <v>58</v>
      </c>
      <c r="M6244" t="s">
        <v>64</v>
      </c>
      <c r="O6244" t="s">
        <v>48</v>
      </c>
      <c r="P6244">
        <v>120122</v>
      </c>
      <c r="Q6244" t="s">
        <v>37340</v>
      </c>
      <c r="R6244">
        <v>6283</v>
      </c>
      <c r="S6244">
        <v>0</v>
      </c>
      <c r="U6244" t="s">
        <v>29</v>
      </c>
      <c r="W6244" t="s">
        <v>9607</v>
      </c>
      <c r="X6244" t="s">
        <v>111</v>
      </c>
      <c r="Y6244" t="s">
        <v>235</v>
      </c>
      <c r="Z6244">
        <v>0</v>
      </c>
      <c r="AB6244">
        <v>610103</v>
      </c>
      <c r="AC6244" t="s">
        <v>68</v>
      </c>
      <c r="AD6244" t="s">
        <v>50</v>
      </c>
      <c r="AE6244">
        <v>1.8</v>
      </c>
      <c r="AF6244" t="s">
        <v>74</v>
      </c>
    </row>
    <row r="6245" spans="1:32" x14ac:dyDescent="0.35">
      <c r="A6245">
        <v>41.432699999999997</v>
      </c>
      <c r="B6245">
        <v>-94.761750000000006</v>
      </c>
      <c r="C6245" t="s">
        <v>10022</v>
      </c>
      <c r="D6245" t="s">
        <v>9540</v>
      </c>
      <c r="E6245" t="s">
        <v>5107</v>
      </c>
      <c r="F6245" t="s">
        <v>20</v>
      </c>
      <c r="G6245" t="s">
        <v>10023</v>
      </c>
      <c r="I6245">
        <v>162</v>
      </c>
      <c r="K6245">
        <v>1302</v>
      </c>
      <c r="L6245" t="s">
        <v>58</v>
      </c>
      <c r="M6245" t="s">
        <v>85</v>
      </c>
      <c r="O6245" t="s">
        <v>48</v>
      </c>
      <c r="P6245">
        <v>120122</v>
      </c>
      <c r="Q6245" t="s">
        <v>37340</v>
      </c>
      <c r="R6245">
        <v>6284</v>
      </c>
      <c r="S6245">
        <v>0</v>
      </c>
      <c r="U6245" t="s">
        <v>29</v>
      </c>
      <c r="W6245" t="s">
        <v>10024</v>
      </c>
      <c r="X6245" t="s">
        <v>111</v>
      </c>
      <c r="Y6245" t="s">
        <v>235</v>
      </c>
      <c r="Z6245">
        <v>60</v>
      </c>
      <c r="AB6245">
        <v>610150</v>
      </c>
      <c r="AC6245" t="s">
        <v>68</v>
      </c>
      <c r="AD6245" t="s">
        <v>50</v>
      </c>
      <c r="AE6245">
        <v>0.8</v>
      </c>
      <c r="AF6245" t="s">
        <v>60</v>
      </c>
    </row>
    <row r="6246" spans="1:32" x14ac:dyDescent="0.35">
      <c r="A6246">
        <v>42.792870000000001</v>
      </c>
      <c r="B6246">
        <v>-93.691749999999999</v>
      </c>
      <c r="C6246" t="s">
        <v>10923</v>
      </c>
      <c r="D6246" t="s">
        <v>9540</v>
      </c>
      <c r="E6246" t="s">
        <v>720</v>
      </c>
      <c r="F6246" t="s">
        <v>100</v>
      </c>
      <c r="G6246" t="s">
        <v>10924</v>
      </c>
      <c r="I6246">
        <v>70</v>
      </c>
      <c r="K6246">
        <v>1210</v>
      </c>
      <c r="L6246" t="s">
        <v>58</v>
      </c>
      <c r="M6246" t="s">
        <v>64</v>
      </c>
      <c r="O6246" t="s">
        <v>48</v>
      </c>
      <c r="P6246">
        <v>120122</v>
      </c>
      <c r="Q6246" t="s">
        <v>10925</v>
      </c>
      <c r="R6246">
        <v>6285</v>
      </c>
      <c r="S6246">
        <v>1</v>
      </c>
      <c r="W6246" t="s">
        <v>10915</v>
      </c>
      <c r="Y6246" t="s">
        <v>235</v>
      </c>
      <c r="Z6246">
        <v>0</v>
      </c>
      <c r="AB6246">
        <v>0</v>
      </c>
      <c r="AE6246">
        <v>4.7</v>
      </c>
      <c r="AF6246" t="s">
        <v>78</v>
      </c>
    </row>
    <row r="6247" spans="1:32" x14ac:dyDescent="0.35">
      <c r="A6247">
        <v>41.191650000000003</v>
      </c>
      <c r="B6247">
        <v>-91.895752000000002</v>
      </c>
      <c r="C6247" t="s">
        <v>9871</v>
      </c>
      <c r="D6247" t="s">
        <v>9540</v>
      </c>
      <c r="E6247" t="s">
        <v>5702</v>
      </c>
      <c r="F6247" t="s">
        <v>20</v>
      </c>
      <c r="G6247" t="s">
        <v>9872</v>
      </c>
      <c r="I6247">
        <v>118</v>
      </c>
      <c r="K6247">
        <v>680</v>
      </c>
      <c r="M6247" t="s">
        <v>9</v>
      </c>
      <c r="O6247" t="s">
        <v>48</v>
      </c>
      <c r="P6247">
        <v>120122</v>
      </c>
      <c r="Q6247" t="s">
        <v>37340</v>
      </c>
      <c r="R6247">
        <v>6286</v>
      </c>
      <c r="S6247">
        <v>0</v>
      </c>
      <c r="U6247" t="s">
        <v>29</v>
      </c>
      <c r="W6247" t="s">
        <v>9873</v>
      </c>
      <c r="X6247" t="s">
        <v>111</v>
      </c>
      <c r="Y6247" t="s">
        <v>235</v>
      </c>
      <c r="Z6247">
        <v>0</v>
      </c>
      <c r="AB6247">
        <v>610109</v>
      </c>
      <c r="AC6247" t="s">
        <v>68</v>
      </c>
      <c r="AD6247" t="s">
        <v>50</v>
      </c>
      <c r="AE6247">
        <v>4.0999999999999996</v>
      </c>
      <c r="AF6247" t="s">
        <v>158</v>
      </c>
    </row>
    <row r="6248" spans="1:32" x14ac:dyDescent="0.35">
      <c r="A6248">
        <v>41.295715999999999</v>
      </c>
      <c r="B6248">
        <v>-93.582532999999998</v>
      </c>
      <c r="C6248" t="s">
        <v>9958</v>
      </c>
      <c r="D6248" t="s">
        <v>9540</v>
      </c>
      <c r="E6248" t="s">
        <v>282</v>
      </c>
      <c r="F6248" t="s">
        <v>20</v>
      </c>
      <c r="G6248" t="s">
        <v>9959</v>
      </c>
      <c r="I6248">
        <v>141</v>
      </c>
      <c r="K6248">
        <v>869</v>
      </c>
      <c r="L6248" t="s">
        <v>58</v>
      </c>
      <c r="M6248" t="s">
        <v>64</v>
      </c>
      <c r="O6248" t="s">
        <v>48</v>
      </c>
      <c r="P6248">
        <v>120122</v>
      </c>
      <c r="Q6248" t="s">
        <v>37340</v>
      </c>
      <c r="R6248">
        <v>6287</v>
      </c>
      <c r="S6248">
        <v>0</v>
      </c>
      <c r="U6248" t="s">
        <v>29</v>
      </c>
      <c r="W6248" t="s">
        <v>9928</v>
      </c>
      <c r="X6248" t="s">
        <v>111</v>
      </c>
      <c r="Y6248" t="s">
        <v>235</v>
      </c>
      <c r="Z6248">
        <v>60</v>
      </c>
      <c r="AB6248">
        <v>610149</v>
      </c>
      <c r="AC6248" t="s">
        <v>68</v>
      </c>
      <c r="AD6248" t="s">
        <v>50</v>
      </c>
      <c r="AE6248">
        <v>4.5</v>
      </c>
      <c r="AF6248" t="s">
        <v>60</v>
      </c>
    </row>
    <row r="6249" spans="1:32" x14ac:dyDescent="0.35">
      <c r="A6249">
        <v>41.290039</v>
      </c>
      <c r="B6249">
        <v>-92.540771000000007</v>
      </c>
      <c r="C6249" t="s">
        <v>9949</v>
      </c>
      <c r="D6249" t="s">
        <v>9540</v>
      </c>
      <c r="E6249" t="s">
        <v>7036</v>
      </c>
      <c r="F6249" t="s">
        <v>20</v>
      </c>
      <c r="G6249" t="s">
        <v>9950</v>
      </c>
      <c r="I6249">
        <v>65</v>
      </c>
      <c r="K6249">
        <v>795</v>
      </c>
      <c r="M6249" t="s">
        <v>64</v>
      </c>
      <c r="O6249" t="s">
        <v>48</v>
      </c>
      <c r="P6249">
        <v>120122</v>
      </c>
      <c r="Q6249" t="s">
        <v>37340</v>
      </c>
      <c r="R6249">
        <v>6288</v>
      </c>
      <c r="S6249">
        <v>0</v>
      </c>
      <c r="U6249" t="s">
        <v>29</v>
      </c>
      <c r="W6249" t="s">
        <v>9889</v>
      </c>
      <c r="X6249" t="s">
        <v>111</v>
      </c>
      <c r="Y6249" t="s">
        <v>235</v>
      </c>
      <c r="Z6249">
        <v>0</v>
      </c>
      <c r="AB6249">
        <v>610143</v>
      </c>
      <c r="AC6249" t="s">
        <v>68</v>
      </c>
      <c r="AD6249" t="s">
        <v>50</v>
      </c>
      <c r="AE6249">
        <v>5.6</v>
      </c>
      <c r="AF6249" t="s">
        <v>64</v>
      </c>
    </row>
    <row r="6250" spans="1:32" x14ac:dyDescent="0.35">
      <c r="A6250">
        <v>41.797580000000004</v>
      </c>
      <c r="B6250">
        <v>-91.576539999999994</v>
      </c>
      <c r="C6250" t="s">
        <v>10242</v>
      </c>
      <c r="D6250" t="s">
        <v>9540</v>
      </c>
      <c r="E6250" t="s">
        <v>4656</v>
      </c>
      <c r="F6250" t="s">
        <v>20</v>
      </c>
      <c r="G6250" t="s">
        <v>10243</v>
      </c>
      <c r="I6250">
        <v>60</v>
      </c>
      <c r="K6250">
        <v>780</v>
      </c>
      <c r="L6250" t="s">
        <v>58</v>
      </c>
      <c r="M6250" t="s">
        <v>85</v>
      </c>
      <c r="N6250" t="s">
        <v>47</v>
      </c>
      <c r="O6250" t="s">
        <v>48</v>
      </c>
      <c r="P6250">
        <v>120122</v>
      </c>
      <c r="Q6250" t="s">
        <v>37340</v>
      </c>
      <c r="R6250">
        <v>6289</v>
      </c>
      <c r="S6250">
        <v>0</v>
      </c>
      <c r="U6250" t="s">
        <v>29</v>
      </c>
      <c r="W6250" t="s">
        <v>10222</v>
      </c>
      <c r="X6250" t="s">
        <v>111</v>
      </c>
      <c r="Y6250" t="s">
        <v>235</v>
      </c>
      <c r="Z6250">
        <v>0</v>
      </c>
      <c r="AB6250">
        <v>610119</v>
      </c>
      <c r="AC6250" t="s">
        <v>68</v>
      </c>
      <c r="AD6250" t="s">
        <v>50</v>
      </c>
      <c r="AE6250">
        <v>4.3</v>
      </c>
      <c r="AF6250" t="s">
        <v>158</v>
      </c>
    </row>
    <row r="6251" spans="1:32" x14ac:dyDescent="0.35">
      <c r="A6251">
        <v>41.196800000000003</v>
      </c>
      <c r="B6251">
        <v>-95.854249999999993</v>
      </c>
      <c r="C6251" t="s">
        <v>37341</v>
      </c>
      <c r="D6251" t="s">
        <v>9540</v>
      </c>
      <c r="E6251" t="s">
        <v>3034</v>
      </c>
      <c r="F6251" t="s">
        <v>20</v>
      </c>
      <c r="G6251" t="s">
        <v>9878</v>
      </c>
      <c r="I6251">
        <v>72</v>
      </c>
      <c r="K6251">
        <v>966</v>
      </c>
      <c r="L6251" t="s">
        <v>58</v>
      </c>
      <c r="M6251" t="s">
        <v>64</v>
      </c>
      <c r="O6251" t="s">
        <v>48</v>
      </c>
      <c r="P6251">
        <v>120122</v>
      </c>
      <c r="Q6251" t="s">
        <v>37340</v>
      </c>
      <c r="R6251">
        <v>6290</v>
      </c>
      <c r="S6251">
        <v>0</v>
      </c>
      <c r="U6251" t="s">
        <v>29</v>
      </c>
      <c r="W6251" t="s">
        <v>9879</v>
      </c>
      <c r="X6251" t="s">
        <v>111</v>
      </c>
      <c r="Y6251" t="s">
        <v>235</v>
      </c>
      <c r="Z6251">
        <v>0</v>
      </c>
      <c r="AB6251">
        <v>610144</v>
      </c>
      <c r="AC6251" t="s">
        <v>68</v>
      </c>
      <c r="AD6251" t="s">
        <v>50</v>
      </c>
      <c r="AE6251">
        <v>4.5</v>
      </c>
      <c r="AF6251" t="s">
        <v>60</v>
      </c>
    </row>
    <row r="6252" spans="1:32" x14ac:dyDescent="0.35">
      <c r="A6252">
        <v>40.71275</v>
      </c>
      <c r="B6252">
        <v>-94.684039999999996</v>
      </c>
      <c r="C6252" t="s">
        <v>9615</v>
      </c>
      <c r="D6252" t="s">
        <v>9540</v>
      </c>
      <c r="E6252" t="s">
        <v>7309</v>
      </c>
      <c r="F6252" t="s">
        <v>20</v>
      </c>
      <c r="G6252" t="s">
        <v>9616</v>
      </c>
      <c r="I6252">
        <v>140</v>
      </c>
      <c r="K6252">
        <v>1202</v>
      </c>
      <c r="L6252" t="s">
        <v>58</v>
      </c>
      <c r="M6252" t="s">
        <v>64</v>
      </c>
      <c r="O6252" t="s">
        <v>48</v>
      </c>
      <c r="P6252">
        <v>120122</v>
      </c>
      <c r="Q6252" t="s">
        <v>37340</v>
      </c>
      <c r="R6252">
        <v>6291</v>
      </c>
      <c r="S6252">
        <v>0</v>
      </c>
      <c r="U6252" t="s">
        <v>29</v>
      </c>
      <c r="W6252" t="s">
        <v>9617</v>
      </c>
      <c r="X6252" t="s">
        <v>111</v>
      </c>
      <c r="Y6252" t="s">
        <v>235</v>
      </c>
      <c r="Z6252">
        <v>0</v>
      </c>
      <c r="AB6252">
        <v>610110</v>
      </c>
      <c r="AC6252" t="s">
        <v>68</v>
      </c>
      <c r="AD6252" t="s">
        <v>50</v>
      </c>
      <c r="AE6252">
        <v>3.7</v>
      </c>
      <c r="AF6252" t="s">
        <v>78</v>
      </c>
    </row>
    <row r="6253" spans="1:32" x14ac:dyDescent="0.35">
      <c r="A6253">
        <v>40.815918000000003</v>
      </c>
      <c r="B6253">
        <v>-92.588622999999998</v>
      </c>
      <c r="C6253" t="s">
        <v>9682</v>
      </c>
      <c r="D6253" t="s">
        <v>9540</v>
      </c>
      <c r="E6253" t="s">
        <v>4608</v>
      </c>
      <c r="F6253" t="s">
        <v>20</v>
      </c>
      <c r="G6253" t="s">
        <v>9683</v>
      </c>
      <c r="I6253">
        <v>80</v>
      </c>
      <c r="K6253">
        <v>806</v>
      </c>
      <c r="M6253" t="s">
        <v>64</v>
      </c>
      <c r="O6253" t="s">
        <v>48</v>
      </c>
      <c r="P6253">
        <v>120122</v>
      </c>
      <c r="Q6253" t="s">
        <v>37340</v>
      </c>
      <c r="R6253">
        <v>6292</v>
      </c>
      <c r="S6253">
        <v>0</v>
      </c>
      <c r="U6253" t="s">
        <v>29</v>
      </c>
      <c r="W6253" t="s">
        <v>9684</v>
      </c>
      <c r="X6253" t="s">
        <v>111</v>
      </c>
      <c r="Y6253" t="s">
        <v>235</v>
      </c>
      <c r="Z6253">
        <v>0</v>
      </c>
      <c r="AB6253">
        <v>610111</v>
      </c>
      <c r="AC6253" t="s">
        <v>68</v>
      </c>
      <c r="AD6253" t="s">
        <v>50</v>
      </c>
      <c r="AE6253">
        <v>5.7</v>
      </c>
      <c r="AF6253" t="s">
        <v>158</v>
      </c>
    </row>
    <row r="6254" spans="1:32" x14ac:dyDescent="0.35">
      <c r="A6254">
        <v>43.134067000000002</v>
      </c>
      <c r="B6254">
        <v>-95.149224000000004</v>
      </c>
      <c r="C6254" t="s">
        <v>11149</v>
      </c>
      <c r="D6254" t="s">
        <v>9540</v>
      </c>
      <c r="E6254" t="s">
        <v>11150</v>
      </c>
      <c r="F6254" t="s">
        <v>100</v>
      </c>
      <c r="G6254" t="s">
        <v>11147</v>
      </c>
      <c r="I6254">
        <v>200</v>
      </c>
      <c r="L6254" t="s">
        <v>188</v>
      </c>
      <c r="M6254" t="s">
        <v>127</v>
      </c>
      <c r="P6254">
        <v>120122</v>
      </c>
      <c r="Q6254" t="s">
        <v>11151</v>
      </c>
      <c r="R6254">
        <v>6293</v>
      </c>
      <c r="S6254">
        <v>0</v>
      </c>
      <c r="V6254" t="s">
        <v>491</v>
      </c>
      <c r="X6254" t="s">
        <v>111</v>
      </c>
      <c r="Y6254" t="s">
        <v>235</v>
      </c>
      <c r="Z6254">
        <v>0</v>
      </c>
      <c r="AB6254">
        <v>0</v>
      </c>
    </row>
    <row r="6255" spans="1:32" x14ac:dyDescent="0.35">
      <c r="A6255">
        <v>41.983398000000001</v>
      </c>
      <c r="B6255">
        <v>-93.886962999999994</v>
      </c>
      <c r="C6255" t="s">
        <v>10324</v>
      </c>
      <c r="D6255" t="s">
        <v>9540</v>
      </c>
      <c r="E6255" t="s">
        <v>10325</v>
      </c>
      <c r="F6255" t="s">
        <v>20</v>
      </c>
      <c r="G6255" t="s">
        <v>10326</v>
      </c>
      <c r="I6255">
        <v>95</v>
      </c>
      <c r="K6255">
        <v>1038</v>
      </c>
      <c r="M6255" t="s">
        <v>64</v>
      </c>
      <c r="O6255" t="s">
        <v>48</v>
      </c>
      <c r="P6255">
        <v>120122</v>
      </c>
      <c r="Q6255" t="s">
        <v>37340</v>
      </c>
      <c r="R6255">
        <v>6294</v>
      </c>
      <c r="S6255">
        <v>0</v>
      </c>
      <c r="U6255" t="s">
        <v>29</v>
      </c>
      <c r="W6255" t="s">
        <v>10327</v>
      </c>
      <c r="X6255" t="s">
        <v>111</v>
      </c>
      <c r="Y6255" t="s">
        <v>235</v>
      </c>
      <c r="Z6255">
        <v>0</v>
      </c>
      <c r="AB6255">
        <v>610148</v>
      </c>
      <c r="AC6255" t="s">
        <v>68</v>
      </c>
      <c r="AD6255" t="s">
        <v>50</v>
      </c>
      <c r="AE6255">
        <v>5.3</v>
      </c>
      <c r="AF6255" t="s">
        <v>60</v>
      </c>
    </row>
    <row r="6256" spans="1:32" x14ac:dyDescent="0.35">
      <c r="A6256">
        <v>42.026615999999997</v>
      </c>
      <c r="B6256">
        <v>-96.161916000000005</v>
      </c>
      <c r="C6256" t="s">
        <v>10359</v>
      </c>
      <c r="D6256" t="s">
        <v>9540</v>
      </c>
      <c r="E6256" t="s">
        <v>5526</v>
      </c>
      <c r="F6256" t="s">
        <v>20</v>
      </c>
      <c r="G6256" t="s">
        <v>10360</v>
      </c>
      <c r="I6256">
        <v>112</v>
      </c>
      <c r="K6256">
        <v>1043</v>
      </c>
      <c r="L6256" t="s">
        <v>58</v>
      </c>
      <c r="M6256" t="s">
        <v>85</v>
      </c>
      <c r="O6256" t="s">
        <v>48</v>
      </c>
      <c r="P6256">
        <v>120122</v>
      </c>
      <c r="Q6256" t="s">
        <v>37340</v>
      </c>
      <c r="R6256">
        <v>6295</v>
      </c>
      <c r="S6256">
        <v>0</v>
      </c>
      <c r="U6256" t="s">
        <v>29</v>
      </c>
      <c r="W6256" t="s">
        <v>37342</v>
      </c>
      <c r="X6256" t="s">
        <v>111</v>
      </c>
      <c r="Y6256" t="s">
        <v>235</v>
      </c>
      <c r="Z6256">
        <v>60</v>
      </c>
      <c r="AB6256">
        <v>610142</v>
      </c>
      <c r="AC6256" t="s">
        <v>68</v>
      </c>
      <c r="AD6256" t="s">
        <v>50</v>
      </c>
      <c r="AE6256">
        <v>3.3</v>
      </c>
      <c r="AF6256" t="s">
        <v>158</v>
      </c>
    </row>
    <row r="6257" spans="1:32" x14ac:dyDescent="0.35">
      <c r="A6257">
        <v>41.724679999999999</v>
      </c>
      <c r="B6257">
        <v>-91.542810000000003</v>
      </c>
      <c r="C6257" t="s">
        <v>10181</v>
      </c>
      <c r="D6257" t="s">
        <v>9540</v>
      </c>
      <c r="E6257" t="s">
        <v>5712</v>
      </c>
      <c r="F6257" t="s">
        <v>475</v>
      </c>
      <c r="G6257" t="s">
        <v>10170</v>
      </c>
      <c r="I6257">
        <v>30</v>
      </c>
      <c r="K6257">
        <v>798</v>
      </c>
      <c r="M6257" t="s">
        <v>357</v>
      </c>
      <c r="O6257" t="s">
        <v>48</v>
      </c>
      <c r="P6257">
        <v>0</v>
      </c>
      <c r="Q6257" t="s">
        <v>10182</v>
      </c>
      <c r="R6257">
        <v>6296</v>
      </c>
      <c r="S6257">
        <v>0</v>
      </c>
      <c r="U6257" t="s">
        <v>29</v>
      </c>
      <c r="W6257" t="s">
        <v>10146</v>
      </c>
      <c r="X6257" t="s">
        <v>111</v>
      </c>
      <c r="Y6257" t="s">
        <v>235</v>
      </c>
      <c r="Z6257">
        <v>0</v>
      </c>
      <c r="AA6257" t="s">
        <v>489</v>
      </c>
      <c r="AB6257">
        <v>0</v>
      </c>
      <c r="AD6257" t="s">
        <v>50</v>
      </c>
      <c r="AE6257">
        <v>4.4000000000000004</v>
      </c>
      <c r="AF6257" t="s">
        <v>36</v>
      </c>
    </row>
    <row r="6258" spans="1:32" x14ac:dyDescent="0.35">
      <c r="A6258">
        <v>42.978760000000001</v>
      </c>
      <c r="B6258">
        <v>-93.196288999999993</v>
      </c>
      <c r="C6258" t="s">
        <v>11043</v>
      </c>
      <c r="D6258" t="s">
        <v>9540</v>
      </c>
      <c r="E6258" t="s">
        <v>10994</v>
      </c>
      <c r="F6258" t="s">
        <v>100</v>
      </c>
      <c r="G6258" t="s">
        <v>11023</v>
      </c>
      <c r="I6258">
        <v>66</v>
      </c>
      <c r="K6258">
        <v>1086</v>
      </c>
      <c r="M6258" t="s">
        <v>64</v>
      </c>
      <c r="O6258" t="s">
        <v>48</v>
      </c>
      <c r="P6258">
        <v>100317</v>
      </c>
      <c r="Q6258" t="s">
        <v>11044</v>
      </c>
      <c r="R6258">
        <v>6297</v>
      </c>
      <c r="S6258">
        <v>1</v>
      </c>
      <c r="W6258" t="s">
        <v>11045</v>
      </c>
      <c r="X6258" t="s">
        <v>111</v>
      </c>
      <c r="Y6258" t="s">
        <v>235</v>
      </c>
      <c r="Z6258">
        <v>0</v>
      </c>
      <c r="AB6258">
        <v>0</v>
      </c>
      <c r="AD6258" t="s">
        <v>50</v>
      </c>
      <c r="AE6258">
        <v>0.5</v>
      </c>
      <c r="AF6258" t="s">
        <v>74</v>
      </c>
    </row>
    <row r="6259" spans="1:32" x14ac:dyDescent="0.35">
      <c r="A6259">
        <v>42.450195000000001</v>
      </c>
      <c r="B6259">
        <v>-95.800781000000001</v>
      </c>
      <c r="C6259" t="s">
        <v>10665</v>
      </c>
      <c r="D6259" t="s">
        <v>9540</v>
      </c>
      <c r="E6259" t="s">
        <v>5614</v>
      </c>
      <c r="F6259" t="s">
        <v>100</v>
      </c>
      <c r="G6259" t="s">
        <v>10666</v>
      </c>
      <c r="I6259">
        <v>95</v>
      </c>
      <c r="K6259">
        <v>1119</v>
      </c>
      <c r="M6259" t="s">
        <v>64</v>
      </c>
      <c r="O6259" t="s">
        <v>48</v>
      </c>
      <c r="P6259">
        <v>100317</v>
      </c>
      <c r="Q6259" t="s">
        <v>10667</v>
      </c>
      <c r="R6259">
        <v>6298</v>
      </c>
      <c r="S6259">
        <v>1</v>
      </c>
      <c r="W6259" t="s">
        <v>10668</v>
      </c>
      <c r="X6259" t="s">
        <v>111</v>
      </c>
      <c r="Y6259" t="s">
        <v>235</v>
      </c>
      <c r="Z6259">
        <v>0</v>
      </c>
      <c r="AB6259">
        <v>0</v>
      </c>
      <c r="AE6259">
        <v>1.9</v>
      </c>
      <c r="AF6259" t="s">
        <v>74</v>
      </c>
    </row>
    <row r="6260" spans="1:32" x14ac:dyDescent="0.35">
      <c r="A6260">
        <v>42.276539999999997</v>
      </c>
      <c r="B6260">
        <v>-93.639439999999993</v>
      </c>
      <c r="C6260" t="s">
        <v>10532</v>
      </c>
      <c r="D6260" t="s">
        <v>9540</v>
      </c>
      <c r="E6260" t="s">
        <v>10533</v>
      </c>
      <c r="F6260" t="s">
        <v>100</v>
      </c>
      <c r="G6260" t="s">
        <v>10534</v>
      </c>
      <c r="I6260">
        <v>104</v>
      </c>
      <c r="K6260">
        <v>1044</v>
      </c>
      <c r="L6260" t="s">
        <v>58</v>
      </c>
      <c r="M6260" t="s">
        <v>64</v>
      </c>
      <c r="O6260" t="s">
        <v>48</v>
      </c>
      <c r="P6260">
        <v>100317</v>
      </c>
      <c r="Q6260" t="s">
        <v>10535</v>
      </c>
      <c r="R6260">
        <v>6299</v>
      </c>
      <c r="S6260">
        <v>1</v>
      </c>
      <c r="W6260" t="s">
        <v>10536</v>
      </c>
      <c r="X6260" t="s">
        <v>111</v>
      </c>
      <c r="Y6260" t="s">
        <v>235</v>
      </c>
      <c r="Z6260">
        <v>0</v>
      </c>
      <c r="AB6260">
        <v>0</v>
      </c>
      <c r="AD6260" t="s">
        <v>50</v>
      </c>
      <c r="AE6260">
        <v>2.1</v>
      </c>
      <c r="AF6260" t="s">
        <v>60</v>
      </c>
    </row>
    <row r="6261" spans="1:32" x14ac:dyDescent="0.35">
      <c r="A6261">
        <v>42.119100000000003</v>
      </c>
      <c r="B6261">
        <v>-90.775440000000003</v>
      </c>
      <c r="C6261" t="s">
        <v>10419</v>
      </c>
      <c r="D6261" t="s">
        <v>9540</v>
      </c>
      <c r="E6261" t="s">
        <v>10420</v>
      </c>
      <c r="F6261" t="s">
        <v>20</v>
      </c>
      <c r="G6261" t="s">
        <v>10421</v>
      </c>
      <c r="K6261">
        <v>883</v>
      </c>
      <c r="L6261" t="s">
        <v>58</v>
      </c>
      <c r="M6261" t="s">
        <v>64</v>
      </c>
      <c r="O6261" t="s">
        <v>48</v>
      </c>
      <c r="P6261">
        <v>120122</v>
      </c>
      <c r="Q6261" t="s">
        <v>37340</v>
      </c>
      <c r="R6261">
        <v>6300</v>
      </c>
      <c r="S6261">
        <v>0</v>
      </c>
      <c r="U6261" t="s">
        <v>29</v>
      </c>
      <c r="W6261" t="s">
        <v>10382</v>
      </c>
      <c r="X6261" t="s">
        <v>111</v>
      </c>
      <c r="Y6261" t="s">
        <v>235</v>
      </c>
      <c r="Z6261">
        <v>0</v>
      </c>
      <c r="AB6261">
        <v>610127</v>
      </c>
      <c r="AC6261" t="s">
        <v>68</v>
      </c>
      <c r="AD6261" t="s">
        <v>50</v>
      </c>
      <c r="AE6261">
        <v>6.6</v>
      </c>
      <c r="AF6261" t="s">
        <v>32</v>
      </c>
    </row>
    <row r="6262" spans="1:32" x14ac:dyDescent="0.35">
      <c r="A6262">
        <v>43.469481999999999</v>
      </c>
      <c r="B6262">
        <v>-95.124756000000005</v>
      </c>
      <c r="C6262" t="s">
        <v>11320</v>
      </c>
      <c r="D6262" t="s">
        <v>9540</v>
      </c>
      <c r="E6262" t="s">
        <v>11321</v>
      </c>
      <c r="F6262" t="s">
        <v>46</v>
      </c>
      <c r="G6262" t="s">
        <v>11258</v>
      </c>
      <c r="I6262">
        <v>110</v>
      </c>
      <c r="K6262">
        <v>1411</v>
      </c>
      <c r="M6262" t="s">
        <v>64</v>
      </c>
      <c r="O6262" t="s">
        <v>48</v>
      </c>
      <c r="P6262">
        <v>120122</v>
      </c>
      <c r="Q6262" t="s">
        <v>37340</v>
      </c>
      <c r="R6262">
        <v>6301</v>
      </c>
      <c r="S6262">
        <v>0</v>
      </c>
      <c r="U6262" t="s">
        <v>29</v>
      </c>
      <c r="W6262" t="s">
        <v>11322</v>
      </c>
      <c r="X6262" t="s">
        <v>111</v>
      </c>
      <c r="Y6262" t="s">
        <v>235</v>
      </c>
      <c r="Z6262">
        <v>0</v>
      </c>
      <c r="AB6262">
        <v>610151</v>
      </c>
      <c r="AC6262" t="s">
        <v>68</v>
      </c>
      <c r="AD6262" t="s">
        <v>50</v>
      </c>
      <c r="AE6262">
        <v>3.4</v>
      </c>
      <c r="AF6262" t="s">
        <v>36</v>
      </c>
    </row>
    <row r="6263" spans="1:32" x14ac:dyDescent="0.35">
      <c r="A6263">
        <v>42.430390000000003</v>
      </c>
      <c r="B6263">
        <v>-90.586870000000005</v>
      </c>
      <c r="C6263" t="s">
        <v>37343</v>
      </c>
      <c r="D6263" t="s">
        <v>9540</v>
      </c>
      <c r="E6263" t="s">
        <v>10651</v>
      </c>
      <c r="F6263" t="s">
        <v>100</v>
      </c>
      <c r="G6263" t="s">
        <v>10580</v>
      </c>
      <c r="I6263">
        <v>40</v>
      </c>
      <c r="K6263">
        <v>634</v>
      </c>
      <c r="L6263" t="s">
        <v>58</v>
      </c>
      <c r="M6263" t="s">
        <v>64</v>
      </c>
      <c r="O6263" t="s">
        <v>48</v>
      </c>
      <c r="P6263">
        <v>100317</v>
      </c>
      <c r="Q6263" t="s">
        <v>10652</v>
      </c>
      <c r="R6263">
        <v>6302</v>
      </c>
      <c r="S6263">
        <v>1</v>
      </c>
      <c r="W6263" t="s">
        <v>10471</v>
      </c>
      <c r="X6263" t="s">
        <v>111</v>
      </c>
      <c r="Y6263" t="s">
        <v>235</v>
      </c>
      <c r="Z6263">
        <v>0</v>
      </c>
      <c r="AB6263">
        <v>0</v>
      </c>
      <c r="AE6263">
        <v>6.3</v>
      </c>
      <c r="AF6263" t="s">
        <v>43</v>
      </c>
    </row>
    <row r="6264" spans="1:32" x14ac:dyDescent="0.35">
      <c r="A6264">
        <v>42.318440000000002</v>
      </c>
      <c r="B6264">
        <v>-92.141729999999995</v>
      </c>
      <c r="C6264" t="s">
        <v>10571</v>
      </c>
      <c r="D6264" t="s">
        <v>9540</v>
      </c>
      <c r="E6264" t="s">
        <v>869</v>
      </c>
      <c r="F6264" t="s">
        <v>100</v>
      </c>
      <c r="G6264" t="s">
        <v>10572</v>
      </c>
      <c r="K6264">
        <v>797</v>
      </c>
      <c r="M6264" t="s">
        <v>64</v>
      </c>
      <c r="O6264" t="s">
        <v>48</v>
      </c>
      <c r="P6264">
        <v>120122</v>
      </c>
      <c r="Q6264" t="s">
        <v>10573</v>
      </c>
      <c r="R6264">
        <v>6303</v>
      </c>
      <c r="S6264">
        <v>1</v>
      </c>
      <c r="W6264" t="s">
        <v>10523</v>
      </c>
      <c r="X6264" t="s">
        <v>111</v>
      </c>
      <c r="Y6264" t="s">
        <v>235</v>
      </c>
      <c r="Z6264">
        <v>0</v>
      </c>
      <c r="AB6264">
        <v>0</v>
      </c>
      <c r="AE6264">
        <v>2.6</v>
      </c>
      <c r="AF6264" t="s">
        <v>64</v>
      </c>
    </row>
    <row r="6265" spans="1:32" x14ac:dyDescent="0.35">
      <c r="A6265">
        <v>43.127440999999997</v>
      </c>
      <c r="B6265">
        <v>-93.452147999999994</v>
      </c>
      <c r="C6265" t="s">
        <v>11143</v>
      </c>
      <c r="D6265" t="s">
        <v>9540</v>
      </c>
      <c r="E6265" t="s">
        <v>9067</v>
      </c>
      <c r="F6265" t="s">
        <v>20</v>
      </c>
      <c r="G6265" t="s">
        <v>11144</v>
      </c>
      <c r="I6265">
        <v>50</v>
      </c>
      <c r="K6265">
        <v>1255</v>
      </c>
      <c r="M6265" t="s">
        <v>64</v>
      </c>
      <c r="O6265" t="s">
        <v>48</v>
      </c>
      <c r="P6265">
        <v>0</v>
      </c>
      <c r="Q6265" t="s">
        <v>11145</v>
      </c>
      <c r="R6265">
        <v>6304</v>
      </c>
      <c r="S6265">
        <v>1</v>
      </c>
      <c r="U6265" t="s">
        <v>29</v>
      </c>
      <c r="W6265" t="s">
        <v>3305</v>
      </c>
      <c r="X6265" t="s">
        <v>111</v>
      </c>
      <c r="Y6265" t="s">
        <v>235</v>
      </c>
      <c r="Z6265">
        <v>0</v>
      </c>
      <c r="AB6265">
        <v>610112</v>
      </c>
      <c r="AC6265" t="s">
        <v>68</v>
      </c>
      <c r="AD6265" t="s">
        <v>50</v>
      </c>
      <c r="AE6265">
        <v>1.3</v>
      </c>
      <c r="AF6265" t="s">
        <v>64</v>
      </c>
    </row>
    <row r="6266" spans="1:32" x14ac:dyDescent="0.35">
      <c r="A6266">
        <v>42.259276999999997</v>
      </c>
      <c r="B6266">
        <v>-92.019287000000006</v>
      </c>
      <c r="C6266" t="s">
        <v>10514</v>
      </c>
      <c r="D6266" t="s">
        <v>9540</v>
      </c>
      <c r="E6266" t="s">
        <v>10515</v>
      </c>
      <c r="F6266" t="s">
        <v>100</v>
      </c>
      <c r="G6266" t="s">
        <v>10516</v>
      </c>
      <c r="I6266">
        <v>30</v>
      </c>
      <c r="K6266">
        <v>816</v>
      </c>
      <c r="M6266" t="s">
        <v>64</v>
      </c>
      <c r="P6266">
        <v>0</v>
      </c>
      <c r="Q6266" t="s">
        <v>9602</v>
      </c>
      <c r="R6266">
        <v>6305</v>
      </c>
      <c r="S6266">
        <v>0</v>
      </c>
      <c r="W6266" t="s">
        <v>10438</v>
      </c>
      <c r="Z6266">
        <v>0</v>
      </c>
      <c r="AB6266">
        <v>0</v>
      </c>
      <c r="AE6266">
        <v>6.5</v>
      </c>
      <c r="AF6266" t="s">
        <v>36</v>
      </c>
    </row>
    <row r="6267" spans="1:32" x14ac:dyDescent="0.35">
      <c r="A6267">
        <v>41.989258</v>
      </c>
      <c r="B6267">
        <v>-91.759521000000007</v>
      </c>
      <c r="C6267" t="s">
        <v>10333</v>
      </c>
      <c r="D6267" t="s">
        <v>9540</v>
      </c>
      <c r="E6267" t="s">
        <v>180</v>
      </c>
      <c r="F6267" t="s">
        <v>100</v>
      </c>
      <c r="G6267" t="s">
        <v>10334</v>
      </c>
      <c r="I6267">
        <v>35</v>
      </c>
      <c r="L6267" t="s">
        <v>188</v>
      </c>
      <c r="M6267" t="s">
        <v>64</v>
      </c>
      <c r="O6267" t="s">
        <v>48</v>
      </c>
      <c r="P6267">
        <v>0</v>
      </c>
      <c r="Q6267" t="s">
        <v>10335</v>
      </c>
      <c r="R6267">
        <v>6306</v>
      </c>
      <c r="S6267">
        <v>0</v>
      </c>
      <c r="W6267" t="s">
        <v>10336</v>
      </c>
      <c r="X6267" t="s">
        <v>111</v>
      </c>
      <c r="Y6267" t="s">
        <v>235</v>
      </c>
      <c r="Z6267">
        <v>0</v>
      </c>
      <c r="AB6267">
        <v>0</v>
      </c>
    </row>
    <row r="6268" spans="1:32" x14ac:dyDescent="0.35">
      <c r="A6268">
        <v>42.616019999999999</v>
      </c>
      <c r="B6268">
        <v>-90.706299999999999</v>
      </c>
      <c r="C6268" t="s">
        <v>10800</v>
      </c>
      <c r="D6268" t="s">
        <v>9540</v>
      </c>
      <c r="E6268" t="s">
        <v>10801</v>
      </c>
      <c r="F6268" t="s">
        <v>100</v>
      </c>
      <c r="G6268" t="s">
        <v>10802</v>
      </c>
      <c r="I6268">
        <v>75</v>
      </c>
      <c r="K6268">
        <v>646</v>
      </c>
      <c r="M6268" t="s">
        <v>64</v>
      </c>
      <c r="O6268" t="s">
        <v>48</v>
      </c>
      <c r="P6268">
        <v>120122</v>
      </c>
      <c r="Q6268" t="s">
        <v>10803</v>
      </c>
      <c r="R6268">
        <v>6307</v>
      </c>
      <c r="S6268">
        <v>1</v>
      </c>
      <c r="W6268" t="s">
        <v>10471</v>
      </c>
      <c r="Y6268" t="s">
        <v>235</v>
      </c>
      <c r="Z6268">
        <v>0</v>
      </c>
      <c r="AB6268">
        <v>0</v>
      </c>
      <c r="AE6268">
        <v>8.3000000000000007</v>
      </c>
      <c r="AF6268" t="s">
        <v>36</v>
      </c>
    </row>
    <row r="6269" spans="1:32" x14ac:dyDescent="0.35">
      <c r="A6269">
        <v>42.535888999999997</v>
      </c>
      <c r="B6269">
        <v>-91.123778999999999</v>
      </c>
      <c r="C6269" t="s">
        <v>10726</v>
      </c>
      <c r="D6269" t="s">
        <v>9540</v>
      </c>
      <c r="E6269" t="s">
        <v>10727</v>
      </c>
      <c r="F6269" t="s">
        <v>100</v>
      </c>
      <c r="G6269" t="s">
        <v>10728</v>
      </c>
      <c r="I6269">
        <v>55</v>
      </c>
      <c r="K6269">
        <v>997</v>
      </c>
      <c r="M6269" t="s">
        <v>64</v>
      </c>
      <c r="O6269" t="s">
        <v>48</v>
      </c>
      <c r="P6269">
        <v>100317</v>
      </c>
      <c r="Q6269" t="s">
        <v>10729</v>
      </c>
      <c r="R6269">
        <v>6308</v>
      </c>
      <c r="S6269">
        <v>1</v>
      </c>
      <c r="W6269" t="s">
        <v>10702</v>
      </c>
      <c r="X6269" t="s">
        <v>111</v>
      </c>
      <c r="Y6269" t="s">
        <v>235</v>
      </c>
      <c r="Z6269">
        <v>0</v>
      </c>
      <c r="AB6269">
        <v>0</v>
      </c>
      <c r="AE6269">
        <v>3.6</v>
      </c>
      <c r="AF6269" t="s">
        <v>36</v>
      </c>
    </row>
    <row r="6270" spans="1:32" x14ac:dyDescent="0.35">
      <c r="A6270">
        <v>40.588299999999997</v>
      </c>
      <c r="B6270">
        <v>-93.754232999999999</v>
      </c>
      <c r="C6270" t="s">
        <v>9549</v>
      </c>
      <c r="D6270" t="s">
        <v>9540</v>
      </c>
      <c r="E6270" t="s">
        <v>9550</v>
      </c>
      <c r="F6270" t="s">
        <v>20</v>
      </c>
      <c r="G6270" t="s">
        <v>9551</v>
      </c>
      <c r="I6270">
        <v>70</v>
      </c>
      <c r="K6270">
        <v>1083</v>
      </c>
      <c r="L6270" t="s">
        <v>58</v>
      </c>
      <c r="M6270" t="s">
        <v>64</v>
      </c>
      <c r="O6270" t="s">
        <v>48</v>
      </c>
      <c r="P6270">
        <v>120122</v>
      </c>
      <c r="Q6270" t="s">
        <v>37340</v>
      </c>
      <c r="R6270">
        <v>6309</v>
      </c>
      <c r="S6270">
        <v>0</v>
      </c>
      <c r="U6270" t="s">
        <v>29</v>
      </c>
      <c r="W6270" t="s">
        <v>9552</v>
      </c>
      <c r="X6270" t="s">
        <v>111</v>
      </c>
      <c r="Y6270" t="s">
        <v>235</v>
      </c>
      <c r="Z6270">
        <v>60</v>
      </c>
      <c r="AB6270">
        <v>610128</v>
      </c>
      <c r="AC6270" t="s">
        <v>68</v>
      </c>
      <c r="AD6270" t="s">
        <v>50</v>
      </c>
      <c r="AE6270">
        <v>4.5999999999999996</v>
      </c>
      <c r="AF6270" t="s">
        <v>43</v>
      </c>
    </row>
    <row r="6271" spans="1:32" x14ac:dyDescent="0.35">
      <c r="A6271">
        <v>40.760986000000003</v>
      </c>
      <c r="B6271">
        <v>-94.985352000000006</v>
      </c>
      <c r="C6271" t="s">
        <v>9665</v>
      </c>
      <c r="D6271" t="s">
        <v>9540</v>
      </c>
      <c r="E6271" t="s">
        <v>9666</v>
      </c>
      <c r="F6271" t="s">
        <v>100</v>
      </c>
      <c r="G6271" t="s">
        <v>9557</v>
      </c>
      <c r="K6271">
        <v>1051</v>
      </c>
      <c r="M6271" t="s">
        <v>64</v>
      </c>
      <c r="P6271">
        <v>100317</v>
      </c>
      <c r="Q6271" t="s">
        <v>9667</v>
      </c>
      <c r="R6271">
        <v>6310</v>
      </c>
      <c r="S6271">
        <v>1</v>
      </c>
      <c r="W6271" t="s">
        <v>9668</v>
      </c>
      <c r="X6271" t="s">
        <v>111</v>
      </c>
      <c r="Z6271">
        <v>0</v>
      </c>
      <c r="AB6271">
        <v>0</v>
      </c>
      <c r="AE6271">
        <v>3.1</v>
      </c>
      <c r="AF6271" t="s">
        <v>78</v>
      </c>
    </row>
    <row r="6272" spans="1:32" x14ac:dyDescent="0.35">
      <c r="A6272">
        <v>41.378019999999999</v>
      </c>
      <c r="B6272">
        <v>-92.970860000000002</v>
      </c>
      <c r="C6272" t="s">
        <v>9988</v>
      </c>
      <c r="D6272" t="s">
        <v>9540</v>
      </c>
      <c r="E6272" t="s">
        <v>2649</v>
      </c>
      <c r="F6272" t="s">
        <v>475</v>
      </c>
      <c r="G6272" t="s">
        <v>9982</v>
      </c>
      <c r="I6272">
        <v>55</v>
      </c>
      <c r="K6272">
        <v>788</v>
      </c>
      <c r="M6272" t="s">
        <v>64</v>
      </c>
      <c r="O6272" t="s">
        <v>48</v>
      </c>
      <c r="P6272">
        <v>0</v>
      </c>
      <c r="Q6272" t="s">
        <v>9983</v>
      </c>
      <c r="R6272">
        <v>6311</v>
      </c>
      <c r="S6272">
        <v>0</v>
      </c>
      <c r="U6272" t="s">
        <v>29</v>
      </c>
      <c r="W6272" t="s">
        <v>9984</v>
      </c>
      <c r="X6272" t="s">
        <v>111</v>
      </c>
      <c r="Y6272" t="s">
        <v>235</v>
      </c>
      <c r="Z6272">
        <v>0</v>
      </c>
      <c r="AB6272">
        <v>73296</v>
      </c>
      <c r="AC6272" t="s">
        <v>2297</v>
      </c>
      <c r="AD6272" t="s">
        <v>50</v>
      </c>
      <c r="AE6272">
        <v>3.5</v>
      </c>
      <c r="AF6272" t="s">
        <v>74</v>
      </c>
    </row>
    <row r="6273" spans="1:32" x14ac:dyDescent="0.35">
      <c r="A6273">
        <v>43.062240000000003</v>
      </c>
      <c r="B6273">
        <v>-96.459019999999995</v>
      </c>
      <c r="C6273" t="s">
        <v>11103</v>
      </c>
      <c r="D6273" t="s">
        <v>9540</v>
      </c>
      <c r="E6273" t="s">
        <v>1015</v>
      </c>
      <c r="F6273" t="s">
        <v>100</v>
      </c>
      <c r="G6273" t="s">
        <v>11099</v>
      </c>
      <c r="I6273">
        <v>55</v>
      </c>
      <c r="K6273">
        <v>1322</v>
      </c>
      <c r="M6273" t="s">
        <v>127</v>
      </c>
      <c r="P6273">
        <v>100317</v>
      </c>
      <c r="Q6273" t="s">
        <v>9602</v>
      </c>
      <c r="R6273">
        <v>6312</v>
      </c>
      <c r="S6273">
        <v>0</v>
      </c>
      <c r="W6273" t="s">
        <v>11066</v>
      </c>
      <c r="X6273" t="s">
        <v>111</v>
      </c>
      <c r="Y6273" t="s">
        <v>235</v>
      </c>
      <c r="Z6273">
        <v>0</v>
      </c>
      <c r="AB6273">
        <v>0</v>
      </c>
      <c r="AE6273">
        <v>4.8</v>
      </c>
      <c r="AF6273" t="s">
        <v>36</v>
      </c>
    </row>
    <row r="6274" spans="1:32" x14ac:dyDescent="0.35">
      <c r="A6274">
        <v>41.908949999999997</v>
      </c>
      <c r="B6274">
        <v>-91.508489999999995</v>
      </c>
      <c r="C6274" t="s">
        <v>10303</v>
      </c>
      <c r="D6274" t="s">
        <v>9540</v>
      </c>
      <c r="E6274" t="s">
        <v>4591</v>
      </c>
      <c r="F6274" t="s">
        <v>20</v>
      </c>
      <c r="G6274" t="s">
        <v>10304</v>
      </c>
      <c r="I6274">
        <v>50</v>
      </c>
      <c r="K6274">
        <v>855</v>
      </c>
      <c r="L6274" t="s">
        <v>58</v>
      </c>
      <c r="M6274" t="s">
        <v>64</v>
      </c>
      <c r="O6274" t="s">
        <v>48</v>
      </c>
      <c r="P6274">
        <v>120122</v>
      </c>
      <c r="Q6274" t="s">
        <v>37340</v>
      </c>
      <c r="R6274">
        <v>6313</v>
      </c>
      <c r="S6274">
        <v>0</v>
      </c>
      <c r="U6274" t="s">
        <v>29</v>
      </c>
      <c r="W6274" t="s">
        <v>10305</v>
      </c>
      <c r="X6274" t="s">
        <v>111</v>
      </c>
      <c r="Y6274" t="s">
        <v>235</v>
      </c>
      <c r="Z6274">
        <v>0</v>
      </c>
      <c r="AB6274">
        <v>610113</v>
      </c>
      <c r="AC6274" t="s">
        <v>68</v>
      </c>
      <c r="AD6274" t="s">
        <v>50</v>
      </c>
      <c r="AE6274">
        <v>4.8</v>
      </c>
      <c r="AF6274" t="s">
        <v>158</v>
      </c>
    </row>
    <row r="6275" spans="1:32" x14ac:dyDescent="0.35">
      <c r="A6275">
        <v>40.843018000000001</v>
      </c>
      <c r="B6275">
        <v>-95.354736000000003</v>
      </c>
      <c r="C6275" t="s">
        <v>9704</v>
      </c>
      <c r="D6275" t="s">
        <v>9540</v>
      </c>
      <c r="E6275" t="s">
        <v>5671</v>
      </c>
      <c r="F6275" t="s">
        <v>100</v>
      </c>
      <c r="G6275" t="s">
        <v>9557</v>
      </c>
      <c r="I6275">
        <v>20</v>
      </c>
      <c r="K6275">
        <v>1072</v>
      </c>
      <c r="M6275" t="s">
        <v>64</v>
      </c>
      <c r="P6275">
        <v>100317</v>
      </c>
      <c r="Q6275" t="s">
        <v>9705</v>
      </c>
      <c r="R6275">
        <v>6314</v>
      </c>
      <c r="S6275">
        <v>0</v>
      </c>
      <c r="W6275" t="s">
        <v>3679</v>
      </c>
      <c r="Z6275">
        <v>0</v>
      </c>
      <c r="AB6275">
        <v>0</v>
      </c>
      <c r="AE6275">
        <v>2.6</v>
      </c>
      <c r="AF6275" t="s">
        <v>158</v>
      </c>
    </row>
    <row r="6276" spans="1:32" x14ac:dyDescent="0.35">
      <c r="A6276">
        <v>42.993470000000002</v>
      </c>
      <c r="B6276">
        <v>-91.165239999999997</v>
      </c>
      <c r="C6276" t="s">
        <v>11050</v>
      </c>
      <c r="D6276" t="s">
        <v>9540</v>
      </c>
      <c r="E6276" t="s">
        <v>1048</v>
      </c>
      <c r="F6276" t="s">
        <v>20</v>
      </c>
      <c r="G6276" t="s">
        <v>11051</v>
      </c>
      <c r="I6276">
        <v>77</v>
      </c>
      <c r="K6276">
        <v>1108</v>
      </c>
      <c r="L6276" t="s">
        <v>58</v>
      </c>
      <c r="M6276" t="s">
        <v>64</v>
      </c>
      <c r="O6276" t="s">
        <v>48</v>
      </c>
      <c r="P6276">
        <v>120122</v>
      </c>
      <c r="Q6276" t="s">
        <v>37340</v>
      </c>
      <c r="R6276">
        <v>6315</v>
      </c>
      <c r="S6276">
        <v>0</v>
      </c>
      <c r="U6276" t="s">
        <v>29</v>
      </c>
      <c r="W6276" t="s">
        <v>11052</v>
      </c>
      <c r="X6276" t="s">
        <v>111</v>
      </c>
      <c r="Y6276" t="s">
        <v>235</v>
      </c>
      <c r="Z6276">
        <v>0</v>
      </c>
      <c r="AB6276">
        <v>610141</v>
      </c>
      <c r="AC6276" t="s">
        <v>68</v>
      </c>
      <c r="AD6276" t="s">
        <v>50</v>
      </c>
      <c r="AE6276">
        <v>2.2999999999999998</v>
      </c>
      <c r="AF6276" t="s">
        <v>60</v>
      </c>
    </row>
    <row r="6277" spans="1:32" x14ac:dyDescent="0.35">
      <c r="A6277">
        <v>43.25423</v>
      </c>
      <c r="B6277">
        <v>-93.560559999999995</v>
      </c>
      <c r="C6277" t="s">
        <v>11214</v>
      </c>
      <c r="D6277" t="s">
        <v>9540</v>
      </c>
      <c r="E6277" t="s">
        <v>2746</v>
      </c>
      <c r="F6277" t="s">
        <v>20</v>
      </c>
      <c r="G6277" t="s">
        <v>11215</v>
      </c>
      <c r="I6277">
        <v>60</v>
      </c>
      <c r="K6277">
        <v>1311</v>
      </c>
      <c r="L6277" t="s">
        <v>58</v>
      </c>
      <c r="M6277" t="s">
        <v>64</v>
      </c>
      <c r="O6277" t="s">
        <v>48</v>
      </c>
      <c r="P6277">
        <v>0</v>
      </c>
      <c r="Q6277" t="s">
        <v>11216</v>
      </c>
      <c r="R6277">
        <v>6316</v>
      </c>
      <c r="S6277">
        <v>1</v>
      </c>
      <c r="U6277" t="s">
        <v>29</v>
      </c>
      <c r="W6277" t="s">
        <v>11217</v>
      </c>
      <c r="X6277" t="s">
        <v>111</v>
      </c>
      <c r="Y6277" t="s">
        <v>235</v>
      </c>
      <c r="Z6277">
        <v>0</v>
      </c>
      <c r="AB6277">
        <v>610140</v>
      </c>
      <c r="AC6277" t="s">
        <v>68</v>
      </c>
      <c r="AD6277" t="s">
        <v>50</v>
      </c>
      <c r="AE6277">
        <v>3.9</v>
      </c>
      <c r="AF6277" t="s">
        <v>64</v>
      </c>
    </row>
    <row r="6278" spans="1:32" x14ac:dyDescent="0.35">
      <c r="A6278">
        <v>42.370849999999997</v>
      </c>
      <c r="B6278">
        <v>-93.078368999999995</v>
      </c>
      <c r="C6278" t="s">
        <v>10608</v>
      </c>
      <c r="D6278" t="s">
        <v>9540</v>
      </c>
      <c r="E6278" t="s">
        <v>737</v>
      </c>
      <c r="F6278" t="s">
        <v>20</v>
      </c>
      <c r="G6278" t="s">
        <v>10609</v>
      </c>
      <c r="I6278">
        <v>124</v>
      </c>
      <c r="K6278">
        <v>996</v>
      </c>
      <c r="M6278" t="s">
        <v>64</v>
      </c>
      <c r="O6278" t="s">
        <v>48</v>
      </c>
      <c r="P6278">
        <v>120122</v>
      </c>
      <c r="Q6278" t="s">
        <v>37340</v>
      </c>
      <c r="R6278">
        <v>6317</v>
      </c>
      <c r="S6278">
        <v>0</v>
      </c>
      <c r="U6278" t="s">
        <v>29</v>
      </c>
      <c r="W6278" t="s">
        <v>10610</v>
      </c>
      <c r="X6278" t="s">
        <v>111</v>
      </c>
      <c r="Y6278" t="s">
        <v>235</v>
      </c>
      <c r="Z6278">
        <v>0</v>
      </c>
      <c r="AB6278">
        <v>610114</v>
      </c>
      <c r="AC6278" t="s">
        <v>68</v>
      </c>
      <c r="AD6278" t="s">
        <v>50</v>
      </c>
      <c r="AE6278">
        <v>1.4</v>
      </c>
      <c r="AF6278" t="s">
        <v>64</v>
      </c>
    </row>
    <row r="6279" spans="1:32" x14ac:dyDescent="0.35">
      <c r="A6279">
        <v>40.744385000000001</v>
      </c>
      <c r="B6279">
        <v>-95.222412000000006</v>
      </c>
      <c r="C6279" t="s">
        <v>9643</v>
      </c>
      <c r="D6279" t="s">
        <v>9540</v>
      </c>
      <c r="E6279" t="s">
        <v>2019</v>
      </c>
      <c r="F6279" t="s">
        <v>100</v>
      </c>
      <c r="G6279" t="s">
        <v>9557</v>
      </c>
      <c r="K6279">
        <v>1088</v>
      </c>
      <c r="P6279">
        <v>100317</v>
      </c>
      <c r="Q6279" t="s">
        <v>9644</v>
      </c>
      <c r="R6279">
        <v>6318</v>
      </c>
      <c r="S6279">
        <v>0</v>
      </c>
      <c r="W6279" t="s">
        <v>37344</v>
      </c>
      <c r="Z6279">
        <v>0</v>
      </c>
      <c r="AB6279">
        <v>0</v>
      </c>
      <c r="AE6279">
        <v>8.1999999999999993</v>
      </c>
      <c r="AF6279" t="s">
        <v>64</v>
      </c>
    </row>
    <row r="6280" spans="1:32" x14ac:dyDescent="0.35">
      <c r="A6280">
        <v>42.118895999999999</v>
      </c>
      <c r="B6280">
        <v>-91.813721000000001</v>
      </c>
      <c r="C6280" t="s">
        <v>10417</v>
      </c>
      <c r="D6280" t="s">
        <v>9540</v>
      </c>
      <c r="E6280" t="s">
        <v>5464</v>
      </c>
      <c r="F6280" t="s">
        <v>46</v>
      </c>
      <c r="G6280" t="s">
        <v>10418</v>
      </c>
      <c r="I6280">
        <v>69</v>
      </c>
      <c r="K6280">
        <v>843</v>
      </c>
      <c r="M6280" t="s">
        <v>64</v>
      </c>
      <c r="O6280" t="s">
        <v>48</v>
      </c>
      <c r="P6280">
        <v>120122</v>
      </c>
      <c r="Q6280" t="s">
        <v>37340</v>
      </c>
      <c r="R6280">
        <v>6319</v>
      </c>
      <c r="S6280">
        <v>0</v>
      </c>
      <c r="U6280" t="s">
        <v>29</v>
      </c>
      <c r="W6280" t="s">
        <v>10340</v>
      </c>
      <c r="X6280" t="s">
        <v>111</v>
      </c>
      <c r="Y6280" t="s">
        <v>235</v>
      </c>
      <c r="Z6280">
        <v>0</v>
      </c>
      <c r="AB6280">
        <v>610115</v>
      </c>
      <c r="AC6280" t="s">
        <v>68</v>
      </c>
      <c r="AD6280" t="s">
        <v>50</v>
      </c>
      <c r="AE6280">
        <v>3.8</v>
      </c>
      <c r="AF6280" t="s">
        <v>36</v>
      </c>
    </row>
    <row r="6281" spans="1:32" x14ac:dyDescent="0.35">
      <c r="A6281">
        <v>41.748559999999998</v>
      </c>
      <c r="B6281">
        <v>-93.687690000000003</v>
      </c>
      <c r="C6281" t="s">
        <v>10202</v>
      </c>
      <c r="D6281" t="s">
        <v>9540</v>
      </c>
      <c r="E6281" t="s">
        <v>10203</v>
      </c>
      <c r="F6281" t="s">
        <v>475</v>
      </c>
      <c r="G6281" t="s">
        <v>10204</v>
      </c>
      <c r="I6281">
        <v>250</v>
      </c>
      <c r="K6281">
        <v>929</v>
      </c>
      <c r="M6281" t="s">
        <v>85</v>
      </c>
      <c r="O6281" t="s">
        <v>48</v>
      </c>
      <c r="P6281">
        <v>0</v>
      </c>
      <c r="Q6281" t="s">
        <v>10205</v>
      </c>
      <c r="R6281">
        <v>6320</v>
      </c>
      <c r="S6281">
        <v>0</v>
      </c>
      <c r="U6281" t="s">
        <v>29</v>
      </c>
      <c r="W6281" t="s">
        <v>10125</v>
      </c>
      <c r="X6281" t="s">
        <v>111</v>
      </c>
      <c r="Y6281" t="s">
        <v>235</v>
      </c>
      <c r="Z6281">
        <v>0</v>
      </c>
      <c r="AA6281" t="s">
        <v>489</v>
      </c>
      <c r="AB6281">
        <v>73356</v>
      </c>
      <c r="AC6281" t="s">
        <v>4987</v>
      </c>
      <c r="AE6281">
        <v>11</v>
      </c>
      <c r="AF6281" t="s">
        <v>36</v>
      </c>
    </row>
    <row r="6282" spans="1:32" x14ac:dyDescent="0.35">
      <c r="A6282">
        <v>41.600065999999998</v>
      </c>
      <c r="B6282">
        <v>-95.211732999999995</v>
      </c>
      <c r="C6282" t="s">
        <v>10126</v>
      </c>
      <c r="D6282" t="s">
        <v>9540</v>
      </c>
      <c r="E6282" t="s">
        <v>567</v>
      </c>
      <c r="F6282" t="s">
        <v>20</v>
      </c>
      <c r="G6282" t="s">
        <v>10127</v>
      </c>
      <c r="I6282">
        <v>95</v>
      </c>
      <c r="K6282">
        <v>1240</v>
      </c>
      <c r="L6282" t="s">
        <v>58</v>
      </c>
      <c r="M6282" t="s">
        <v>64</v>
      </c>
      <c r="O6282" t="s">
        <v>48</v>
      </c>
      <c r="P6282">
        <v>120122</v>
      </c>
      <c r="Q6282" t="s">
        <v>37340</v>
      </c>
      <c r="R6282">
        <v>6321</v>
      </c>
      <c r="S6282">
        <v>0</v>
      </c>
      <c r="U6282" t="s">
        <v>29</v>
      </c>
      <c r="W6282" t="s">
        <v>10110</v>
      </c>
      <c r="X6282" t="s">
        <v>111</v>
      </c>
      <c r="Y6282" t="s">
        <v>235</v>
      </c>
      <c r="Z6282">
        <v>60</v>
      </c>
      <c r="AB6282">
        <v>610139</v>
      </c>
      <c r="AC6282" t="s">
        <v>68</v>
      </c>
      <c r="AD6282" t="s">
        <v>50</v>
      </c>
      <c r="AE6282">
        <v>6.9</v>
      </c>
      <c r="AF6282" t="s">
        <v>43</v>
      </c>
    </row>
    <row r="6283" spans="1:32" x14ac:dyDescent="0.35">
      <c r="A6283">
        <v>40.857979999999998</v>
      </c>
      <c r="B6283">
        <v>-92.888050000000007</v>
      </c>
      <c r="C6283" t="s">
        <v>9712</v>
      </c>
      <c r="D6283" t="s">
        <v>9540</v>
      </c>
      <c r="E6283" t="s">
        <v>9713</v>
      </c>
      <c r="F6283" t="s">
        <v>475</v>
      </c>
      <c r="G6283" t="s">
        <v>9714</v>
      </c>
      <c r="I6283">
        <v>55</v>
      </c>
      <c r="K6283">
        <v>970</v>
      </c>
      <c r="M6283" t="s">
        <v>64</v>
      </c>
      <c r="O6283" t="s">
        <v>48</v>
      </c>
      <c r="P6283">
        <v>0</v>
      </c>
      <c r="Q6283" t="s">
        <v>9695</v>
      </c>
      <c r="R6283">
        <v>6322</v>
      </c>
      <c r="S6283">
        <v>0</v>
      </c>
      <c r="U6283" t="s">
        <v>29</v>
      </c>
      <c r="W6283" t="s">
        <v>9711</v>
      </c>
      <c r="X6283" t="s">
        <v>111</v>
      </c>
      <c r="Y6283" t="s">
        <v>235</v>
      </c>
      <c r="Z6283">
        <v>0</v>
      </c>
      <c r="AA6283" t="s">
        <v>489</v>
      </c>
      <c r="AB6283">
        <v>73355</v>
      </c>
      <c r="AC6283" t="s">
        <v>1180</v>
      </c>
      <c r="AE6283">
        <v>4.3</v>
      </c>
      <c r="AF6283" t="s">
        <v>74</v>
      </c>
    </row>
    <row r="6284" spans="1:32" x14ac:dyDescent="0.35">
      <c r="A6284">
        <v>42.220703</v>
      </c>
      <c r="B6284">
        <v>-91.543944999999994</v>
      </c>
      <c r="C6284" t="s">
        <v>10480</v>
      </c>
      <c r="D6284" t="s">
        <v>9540</v>
      </c>
      <c r="E6284" t="s">
        <v>10481</v>
      </c>
      <c r="F6284" t="s">
        <v>100</v>
      </c>
      <c r="G6284" t="s">
        <v>10455</v>
      </c>
      <c r="I6284">
        <v>230</v>
      </c>
      <c r="L6284" t="s">
        <v>8</v>
      </c>
      <c r="M6284" t="s">
        <v>64</v>
      </c>
      <c r="O6284" t="s">
        <v>48</v>
      </c>
      <c r="P6284">
        <v>120122</v>
      </c>
      <c r="Q6284" t="s">
        <v>10482</v>
      </c>
      <c r="R6284">
        <v>6323</v>
      </c>
      <c r="S6284">
        <v>1</v>
      </c>
      <c r="V6284" t="s">
        <v>4184</v>
      </c>
      <c r="W6284" t="s">
        <v>7610</v>
      </c>
      <c r="X6284" t="s">
        <v>111</v>
      </c>
      <c r="Y6284" t="s">
        <v>235</v>
      </c>
      <c r="Z6284">
        <v>0</v>
      </c>
      <c r="AB6284">
        <v>0</v>
      </c>
    </row>
    <row r="6285" spans="1:32" x14ac:dyDescent="0.35">
      <c r="A6285">
        <v>43.299072000000002</v>
      </c>
      <c r="B6285">
        <v>-91.809325999999999</v>
      </c>
      <c r="C6285" t="s">
        <v>11232</v>
      </c>
      <c r="D6285" t="s">
        <v>9540</v>
      </c>
      <c r="E6285" t="s">
        <v>11233</v>
      </c>
      <c r="F6285" t="s">
        <v>100</v>
      </c>
      <c r="G6285" t="s">
        <v>11234</v>
      </c>
      <c r="I6285">
        <v>200</v>
      </c>
      <c r="K6285">
        <v>867</v>
      </c>
      <c r="M6285" t="s">
        <v>64</v>
      </c>
      <c r="O6285" t="s">
        <v>48</v>
      </c>
      <c r="P6285">
        <v>100317</v>
      </c>
      <c r="Q6285" t="s">
        <v>11235</v>
      </c>
      <c r="R6285">
        <v>6324</v>
      </c>
      <c r="S6285">
        <v>0</v>
      </c>
      <c r="W6285" t="s">
        <v>11236</v>
      </c>
      <c r="X6285" t="s">
        <v>111</v>
      </c>
      <c r="Y6285" t="s">
        <v>235</v>
      </c>
      <c r="Z6285">
        <v>0</v>
      </c>
      <c r="AB6285">
        <v>0</v>
      </c>
      <c r="AD6285" t="s">
        <v>50</v>
      </c>
      <c r="AE6285">
        <v>1.2</v>
      </c>
      <c r="AF6285" t="s">
        <v>158</v>
      </c>
    </row>
    <row r="6286" spans="1:32" x14ac:dyDescent="0.35">
      <c r="A6286">
        <v>40.997610000000002</v>
      </c>
      <c r="B6286">
        <v>-93.279929999999993</v>
      </c>
      <c r="C6286" t="s">
        <v>9771</v>
      </c>
      <c r="D6286" t="s">
        <v>9540</v>
      </c>
      <c r="E6286" t="s">
        <v>9772</v>
      </c>
      <c r="F6286" t="s">
        <v>20</v>
      </c>
      <c r="G6286" t="s">
        <v>9773</v>
      </c>
      <c r="I6286">
        <v>80</v>
      </c>
      <c r="K6286">
        <v>1015</v>
      </c>
      <c r="L6286" t="s">
        <v>58</v>
      </c>
      <c r="M6286" t="s">
        <v>64</v>
      </c>
      <c r="O6286" t="s">
        <v>48</v>
      </c>
      <c r="P6286">
        <v>120122</v>
      </c>
      <c r="Q6286" t="s">
        <v>37340</v>
      </c>
      <c r="R6286">
        <v>6325</v>
      </c>
      <c r="S6286">
        <v>0</v>
      </c>
      <c r="U6286" t="s">
        <v>29</v>
      </c>
      <c r="W6286" t="s">
        <v>9774</v>
      </c>
      <c r="X6286" t="s">
        <v>111</v>
      </c>
      <c r="Y6286" t="s">
        <v>235</v>
      </c>
      <c r="Z6286">
        <v>0</v>
      </c>
      <c r="AB6286">
        <v>610138</v>
      </c>
      <c r="AC6286" t="s">
        <v>68</v>
      </c>
      <c r="AD6286" t="s">
        <v>50</v>
      </c>
      <c r="AE6286">
        <v>2.4</v>
      </c>
      <c r="AF6286" t="s">
        <v>43</v>
      </c>
    </row>
    <row r="6287" spans="1:32" x14ac:dyDescent="0.35">
      <c r="A6287">
        <v>41.760582999999997</v>
      </c>
      <c r="B6287">
        <v>-92.836699999999993</v>
      </c>
      <c r="C6287" t="s">
        <v>10208</v>
      </c>
      <c r="D6287" t="s">
        <v>9540</v>
      </c>
      <c r="E6287" t="s">
        <v>256</v>
      </c>
      <c r="F6287" t="s">
        <v>20</v>
      </c>
      <c r="G6287" t="s">
        <v>10209</v>
      </c>
      <c r="I6287">
        <v>200</v>
      </c>
      <c r="K6287">
        <v>898</v>
      </c>
      <c r="L6287" t="s">
        <v>58</v>
      </c>
      <c r="M6287" t="s">
        <v>64</v>
      </c>
      <c r="O6287" t="s">
        <v>48</v>
      </c>
      <c r="P6287">
        <v>120122</v>
      </c>
      <c r="Q6287" t="s">
        <v>37340</v>
      </c>
      <c r="R6287">
        <v>6326</v>
      </c>
      <c r="S6287">
        <v>0</v>
      </c>
      <c r="U6287" t="s">
        <v>29</v>
      </c>
      <c r="W6287" t="s">
        <v>10210</v>
      </c>
      <c r="X6287" t="s">
        <v>111</v>
      </c>
      <c r="Y6287" t="s">
        <v>235</v>
      </c>
      <c r="Z6287">
        <v>60</v>
      </c>
      <c r="AB6287">
        <v>610137</v>
      </c>
      <c r="AC6287" t="s">
        <v>68</v>
      </c>
      <c r="AD6287" t="s">
        <v>50</v>
      </c>
      <c r="AE6287">
        <v>4.7</v>
      </c>
      <c r="AF6287" t="s">
        <v>78</v>
      </c>
    </row>
    <row r="6288" spans="1:32" x14ac:dyDescent="0.35">
      <c r="A6288">
        <v>42.19641</v>
      </c>
      <c r="B6288">
        <v>-92.082849999999993</v>
      </c>
      <c r="C6288" t="s">
        <v>10459</v>
      </c>
      <c r="D6288" t="s">
        <v>9540</v>
      </c>
      <c r="E6288" t="s">
        <v>10460</v>
      </c>
      <c r="F6288" t="s">
        <v>100</v>
      </c>
      <c r="G6288" t="s">
        <v>10461</v>
      </c>
      <c r="I6288">
        <v>50</v>
      </c>
      <c r="K6288">
        <v>828</v>
      </c>
      <c r="L6288" t="s">
        <v>58</v>
      </c>
      <c r="M6288" t="s">
        <v>64</v>
      </c>
      <c r="O6288" t="s">
        <v>48</v>
      </c>
      <c r="P6288">
        <v>100317</v>
      </c>
      <c r="Q6288" t="s">
        <v>10462</v>
      </c>
      <c r="R6288">
        <v>6327</v>
      </c>
      <c r="S6288">
        <v>1</v>
      </c>
      <c r="W6288" t="s">
        <v>10438</v>
      </c>
      <c r="Y6288" t="s">
        <v>235</v>
      </c>
      <c r="Z6288">
        <v>0</v>
      </c>
      <c r="AB6288">
        <v>0</v>
      </c>
      <c r="AE6288">
        <v>4</v>
      </c>
      <c r="AF6288" t="s">
        <v>32</v>
      </c>
    </row>
    <row r="6289" spans="1:32" x14ac:dyDescent="0.35">
      <c r="A6289">
        <v>40.848750000000003</v>
      </c>
      <c r="B6289">
        <v>-92.981409999999997</v>
      </c>
      <c r="C6289" t="s">
        <v>9706</v>
      </c>
      <c r="D6289" t="s">
        <v>9540</v>
      </c>
      <c r="E6289" t="s">
        <v>9707</v>
      </c>
      <c r="F6289" t="s">
        <v>475</v>
      </c>
      <c r="G6289" t="s">
        <v>9708</v>
      </c>
      <c r="I6289">
        <v>30</v>
      </c>
      <c r="K6289">
        <v>960</v>
      </c>
      <c r="M6289" t="s">
        <v>9</v>
      </c>
      <c r="P6289">
        <v>0</v>
      </c>
      <c r="Q6289" t="s">
        <v>9695</v>
      </c>
      <c r="R6289">
        <v>6328</v>
      </c>
      <c r="S6289">
        <v>0</v>
      </c>
      <c r="U6289" t="s">
        <v>29</v>
      </c>
      <c r="W6289" t="s">
        <v>9626</v>
      </c>
      <c r="X6289" t="s">
        <v>164</v>
      </c>
      <c r="Y6289" t="s">
        <v>165</v>
      </c>
      <c r="Z6289">
        <v>0</v>
      </c>
      <c r="AB6289">
        <v>73375</v>
      </c>
      <c r="AC6289" t="s">
        <v>1180</v>
      </c>
      <c r="AD6289" t="s">
        <v>50</v>
      </c>
      <c r="AE6289">
        <v>10</v>
      </c>
      <c r="AF6289" t="s">
        <v>32</v>
      </c>
    </row>
    <row r="6290" spans="1:32" x14ac:dyDescent="0.35">
      <c r="A6290">
        <v>41.814390000000003</v>
      </c>
      <c r="B6290">
        <v>-91.597359999999995</v>
      </c>
      <c r="C6290" t="s">
        <v>10254</v>
      </c>
      <c r="D6290" t="s">
        <v>9540</v>
      </c>
      <c r="E6290" t="s">
        <v>3864</v>
      </c>
      <c r="F6290" t="s">
        <v>475</v>
      </c>
      <c r="G6290" t="s">
        <v>10170</v>
      </c>
      <c r="I6290">
        <v>60</v>
      </c>
      <c r="K6290">
        <v>744</v>
      </c>
      <c r="M6290" t="s">
        <v>85</v>
      </c>
      <c r="O6290" t="s">
        <v>48</v>
      </c>
      <c r="P6290">
        <v>0</v>
      </c>
      <c r="Q6290" t="s">
        <v>10182</v>
      </c>
      <c r="R6290">
        <v>6329</v>
      </c>
      <c r="S6290">
        <v>0</v>
      </c>
      <c r="U6290" t="s">
        <v>29</v>
      </c>
      <c r="W6290" t="s">
        <v>10146</v>
      </c>
      <c r="X6290" t="s">
        <v>111</v>
      </c>
      <c r="Y6290" t="s">
        <v>235</v>
      </c>
      <c r="Z6290">
        <v>0</v>
      </c>
      <c r="AA6290" t="s">
        <v>489</v>
      </c>
      <c r="AB6290">
        <v>73387</v>
      </c>
      <c r="AC6290" t="s">
        <v>1180</v>
      </c>
      <c r="AE6290">
        <v>11.1</v>
      </c>
      <c r="AF6290" t="s">
        <v>36</v>
      </c>
    </row>
    <row r="6291" spans="1:32" x14ac:dyDescent="0.35">
      <c r="A6291">
        <v>41.713867</v>
      </c>
      <c r="B6291">
        <v>-90.526854999999998</v>
      </c>
      <c r="C6291" t="s">
        <v>10162</v>
      </c>
      <c r="D6291" t="s">
        <v>9540</v>
      </c>
      <c r="E6291" t="s">
        <v>2318</v>
      </c>
      <c r="F6291" t="s">
        <v>100</v>
      </c>
      <c r="G6291" t="s">
        <v>10163</v>
      </c>
      <c r="I6291">
        <v>400</v>
      </c>
      <c r="K6291">
        <v>767</v>
      </c>
      <c r="M6291" t="s">
        <v>64</v>
      </c>
      <c r="O6291" t="s">
        <v>48</v>
      </c>
      <c r="P6291">
        <v>120122</v>
      </c>
      <c r="Q6291" t="s">
        <v>10155</v>
      </c>
      <c r="R6291">
        <v>6330</v>
      </c>
      <c r="S6291">
        <v>1</v>
      </c>
      <c r="W6291" t="s">
        <v>10164</v>
      </c>
      <c r="Z6291">
        <v>0</v>
      </c>
      <c r="AB6291">
        <v>0</v>
      </c>
      <c r="AE6291">
        <v>4.9000000000000004</v>
      </c>
      <c r="AF6291" t="s">
        <v>78</v>
      </c>
    </row>
    <row r="6292" spans="1:32" x14ac:dyDescent="0.35">
      <c r="A6292">
        <v>41.446289</v>
      </c>
      <c r="B6292">
        <v>-90.877685999999997</v>
      </c>
      <c r="C6292" t="s">
        <v>10027</v>
      </c>
      <c r="D6292" t="s">
        <v>9540</v>
      </c>
      <c r="E6292" t="s">
        <v>1140</v>
      </c>
      <c r="F6292" t="s">
        <v>475</v>
      </c>
      <c r="G6292" t="s">
        <v>10028</v>
      </c>
      <c r="I6292">
        <v>50</v>
      </c>
      <c r="K6292">
        <v>556</v>
      </c>
      <c r="M6292" t="s">
        <v>64</v>
      </c>
      <c r="O6292" t="s">
        <v>48</v>
      </c>
      <c r="P6292">
        <v>0</v>
      </c>
      <c r="Q6292" t="s">
        <v>37126</v>
      </c>
      <c r="R6292">
        <v>6331</v>
      </c>
      <c r="S6292">
        <v>0</v>
      </c>
      <c r="U6292" t="s">
        <v>29</v>
      </c>
      <c r="W6292" t="s">
        <v>9856</v>
      </c>
      <c r="X6292" t="s">
        <v>111</v>
      </c>
      <c r="Y6292" t="s">
        <v>235</v>
      </c>
      <c r="Z6292">
        <v>0</v>
      </c>
      <c r="AA6292" t="s">
        <v>489</v>
      </c>
      <c r="AB6292">
        <v>73396</v>
      </c>
      <c r="AC6292" t="s">
        <v>4987</v>
      </c>
      <c r="AE6292">
        <v>8.6999999999999993</v>
      </c>
      <c r="AF6292" t="s">
        <v>64</v>
      </c>
    </row>
    <row r="6293" spans="1:32" x14ac:dyDescent="0.35">
      <c r="A6293">
        <v>40.614502000000002</v>
      </c>
      <c r="B6293">
        <v>-91.677002000000002</v>
      </c>
      <c r="C6293" t="s">
        <v>9559</v>
      </c>
      <c r="D6293" t="s">
        <v>9540</v>
      </c>
      <c r="E6293" t="s">
        <v>9560</v>
      </c>
      <c r="F6293" t="s">
        <v>4023</v>
      </c>
      <c r="G6293" t="s">
        <v>9561</v>
      </c>
      <c r="K6293">
        <v>678</v>
      </c>
      <c r="M6293" t="s">
        <v>9</v>
      </c>
      <c r="P6293">
        <v>120122</v>
      </c>
      <c r="Q6293" t="s">
        <v>37340</v>
      </c>
      <c r="R6293">
        <v>6332</v>
      </c>
      <c r="S6293">
        <v>0</v>
      </c>
      <c r="U6293" t="s">
        <v>29</v>
      </c>
      <c r="W6293" t="s">
        <v>9562</v>
      </c>
      <c r="X6293" t="s">
        <v>111</v>
      </c>
      <c r="Y6293" t="s">
        <v>235</v>
      </c>
      <c r="Z6293">
        <v>0</v>
      </c>
      <c r="AB6293">
        <v>610136</v>
      </c>
      <c r="AC6293" t="s">
        <v>68</v>
      </c>
      <c r="AE6293">
        <v>3.9</v>
      </c>
      <c r="AF6293" t="s">
        <v>43</v>
      </c>
    </row>
    <row r="6294" spans="1:32" x14ac:dyDescent="0.35">
      <c r="A6294">
        <v>42.637695000000001</v>
      </c>
      <c r="B6294">
        <v>-92.142821999999995</v>
      </c>
      <c r="C6294" t="s">
        <v>10826</v>
      </c>
      <c r="D6294" t="s">
        <v>9540</v>
      </c>
      <c r="E6294" t="s">
        <v>10827</v>
      </c>
      <c r="F6294" t="s">
        <v>100</v>
      </c>
      <c r="K6294">
        <v>948</v>
      </c>
      <c r="M6294" t="s">
        <v>9</v>
      </c>
      <c r="P6294">
        <v>100317</v>
      </c>
      <c r="Q6294" t="s">
        <v>10828</v>
      </c>
      <c r="R6294">
        <v>6333</v>
      </c>
      <c r="S6294">
        <v>0</v>
      </c>
      <c r="W6294" t="s">
        <v>10829</v>
      </c>
      <c r="X6294" t="s">
        <v>164</v>
      </c>
      <c r="Y6294" t="s">
        <v>165</v>
      </c>
      <c r="Z6294">
        <v>0</v>
      </c>
      <c r="AB6294">
        <v>0</v>
      </c>
      <c r="AE6294">
        <v>4.8</v>
      </c>
      <c r="AF6294" t="s">
        <v>36</v>
      </c>
    </row>
    <row r="6295" spans="1:32" x14ac:dyDescent="0.35">
      <c r="A6295">
        <v>43.122314000000003</v>
      </c>
      <c r="B6295">
        <v>-94.242676000000003</v>
      </c>
      <c r="C6295" t="s">
        <v>757</v>
      </c>
      <c r="D6295" t="s">
        <v>9540</v>
      </c>
      <c r="E6295" t="s">
        <v>758</v>
      </c>
      <c r="F6295" t="s">
        <v>100</v>
      </c>
      <c r="G6295" t="s">
        <v>11027</v>
      </c>
      <c r="I6295">
        <v>50</v>
      </c>
      <c r="K6295">
        <v>1170</v>
      </c>
      <c r="M6295" t="s">
        <v>64</v>
      </c>
      <c r="O6295" t="s">
        <v>48</v>
      </c>
      <c r="P6295">
        <v>100317</v>
      </c>
      <c r="Q6295" t="s">
        <v>11134</v>
      </c>
      <c r="R6295">
        <v>6334</v>
      </c>
      <c r="S6295">
        <v>0</v>
      </c>
      <c r="W6295" t="s">
        <v>37345</v>
      </c>
      <c r="X6295" t="s">
        <v>111</v>
      </c>
      <c r="Y6295" t="s">
        <v>235</v>
      </c>
      <c r="Z6295">
        <v>0</v>
      </c>
      <c r="AB6295">
        <v>0</v>
      </c>
      <c r="AE6295">
        <v>3.6</v>
      </c>
      <c r="AF6295" t="s">
        <v>36</v>
      </c>
    </row>
    <row r="6296" spans="1:32" x14ac:dyDescent="0.35">
      <c r="A6296">
        <v>42.284424000000001</v>
      </c>
      <c r="B6296">
        <v>-96.337401999999997</v>
      </c>
      <c r="C6296" t="s">
        <v>10539</v>
      </c>
      <c r="D6296" t="s">
        <v>9540</v>
      </c>
      <c r="E6296" t="s">
        <v>1872</v>
      </c>
      <c r="F6296" t="s">
        <v>100</v>
      </c>
      <c r="G6296" t="s">
        <v>10540</v>
      </c>
      <c r="I6296">
        <v>45</v>
      </c>
      <c r="K6296">
        <v>1073</v>
      </c>
      <c r="M6296" t="s">
        <v>64</v>
      </c>
      <c r="O6296" t="s">
        <v>48</v>
      </c>
      <c r="P6296">
        <v>100317</v>
      </c>
      <c r="Q6296" t="s">
        <v>37346</v>
      </c>
      <c r="R6296">
        <v>6335</v>
      </c>
      <c r="S6296">
        <v>0</v>
      </c>
      <c r="W6296" t="s">
        <v>10541</v>
      </c>
      <c r="X6296" t="s">
        <v>111</v>
      </c>
      <c r="Y6296" t="s">
        <v>235</v>
      </c>
      <c r="Z6296">
        <v>0</v>
      </c>
      <c r="AB6296">
        <v>0</v>
      </c>
      <c r="AD6296" t="s">
        <v>50</v>
      </c>
      <c r="AE6296">
        <v>3</v>
      </c>
      <c r="AF6296" t="s">
        <v>74</v>
      </c>
    </row>
    <row r="6297" spans="1:32" x14ac:dyDescent="0.35">
      <c r="A6297">
        <v>42.220336000000003</v>
      </c>
      <c r="B6297">
        <v>-95.953514999999996</v>
      </c>
      <c r="C6297" t="s">
        <v>10477</v>
      </c>
      <c r="D6297" t="s">
        <v>9540</v>
      </c>
      <c r="E6297" t="s">
        <v>1296</v>
      </c>
      <c r="F6297" t="s">
        <v>100</v>
      </c>
      <c r="G6297" t="s">
        <v>10478</v>
      </c>
      <c r="I6297">
        <v>30</v>
      </c>
      <c r="K6297">
        <v>1184</v>
      </c>
      <c r="M6297" t="s">
        <v>64</v>
      </c>
      <c r="O6297" t="s">
        <v>48</v>
      </c>
      <c r="P6297">
        <v>100317</v>
      </c>
      <c r="Q6297" t="s">
        <v>9602</v>
      </c>
      <c r="R6297">
        <v>6336</v>
      </c>
      <c r="S6297">
        <v>0</v>
      </c>
      <c r="W6297" t="s">
        <v>10479</v>
      </c>
      <c r="Y6297" t="s">
        <v>235</v>
      </c>
      <c r="Z6297">
        <v>0</v>
      </c>
      <c r="AB6297">
        <v>0</v>
      </c>
      <c r="AE6297">
        <v>1.3</v>
      </c>
      <c r="AF6297" t="s">
        <v>74</v>
      </c>
    </row>
    <row r="6298" spans="1:32" x14ac:dyDescent="0.35">
      <c r="A6298">
        <v>40.741</v>
      </c>
      <c r="B6298">
        <v>-91.144599999999997</v>
      </c>
      <c r="C6298" t="s">
        <v>9639</v>
      </c>
      <c r="D6298" t="s">
        <v>9540</v>
      </c>
      <c r="E6298" t="s">
        <v>7214</v>
      </c>
      <c r="F6298" t="s">
        <v>100</v>
      </c>
      <c r="G6298" t="s">
        <v>9640</v>
      </c>
      <c r="I6298">
        <v>125</v>
      </c>
      <c r="L6298" t="s">
        <v>8</v>
      </c>
      <c r="P6298">
        <v>0</v>
      </c>
      <c r="Q6298" t="s">
        <v>9641</v>
      </c>
      <c r="R6298">
        <v>6337</v>
      </c>
      <c r="S6298">
        <v>0</v>
      </c>
      <c r="W6298" t="s">
        <v>9642</v>
      </c>
      <c r="Z6298">
        <v>0</v>
      </c>
      <c r="AB6298">
        <v>0</v>
      </c>
    </row>
    <row r="6299" spans="1:32" x14ac:dyDescent="0.35">
      <c r="A6299">
        <v>41.774470000000001</v>
      </c>
      <c r="B6299">
        <v>-94.467140000000001</v>
      </c>
      <c r="C6299" t="s">
        <v>10214</v>
      </c>
      <c r="D6299" t="s">
        <v>9540</v>
      </c>
      <c r="E6299" t="s">
        <v>606</v>
      </c>
      <c r="F6299" t="s">
        <v>20</v>
      </c>
      <c r="G6299" t="s">
        <v>10215</v>
      </c>
      <c r="I6299">
        <v>120</v>
      </c>
      <c r="K6299">
        <v>1069</v>
      </c>
      <c r="L6299" t="s">
        <v>58</v>
      </c>
      <c r="M6299" t="s">
        <v>64</v>
      </c>
      <c r="O6299" t="s">
        <v>48</v>
      </c>
      <c r="P6299">
        <v>120122</v>
      </c>
      <c r="Q6299" t="s">
        <v>37340</v>
      </c>
      <c r="R6299">
        <v>6338</v>
      </c>
      <c r="S6299">
        <v>0</v>
      </c>
      <c r="U6299" t="s">
        <v>29</v>
      </c>
      <c r="W6299" t="s">
        <v>10216</v>
      </c>
      <c r="X6299" t="s">
        <v>111</v>
      </c>
      <c r="Y6299" t="s">
        <v>235</v>
      </c>
      <c r="Z6299">
        <v>0</v>
      </c>
      <c r="AB6299">
        <v>610116</v>
      </c>
      <c r="AC6299" t="s">
        <v>68</v>
      </c>
      <c r="AD6299" t="s">
        <v>50</v>
      </c>
      <c r="AE6299">
        <v>7</v>
      </c>
      <c r="AF6299" t="s">
        <v>36</v>
      </c>
    </row>
    <row r="6300" spans="1:32" x14ac:dyDescent="0.35">
      <c r="A6300">
        <v>42.020166000000003</v>
      </c>
      <c r="B6300">
        <v>-91.556116000000003</v>
      </c>
      <c r="C6300" t="s">
        <v>10352</v>
      </c>
      <c r="D6300" t="s">
        <v>9540</v>
      </c>
      <c r="E6300" t="s">
        <v>1977</v>
      </c>
      <c r="F6300" t="s">
        <v>100</v>
      </c>
      <c r="G6300" t="s">
        <v>10353</v>
      </c>
      <c r="I6300">
        <v>60</v>
      </c>
      <c r="K6300">
        <v>780</v>
      </c>
      <c r="L6300" t="s">
        <v>58</v>
      </c>
      <c r="M6300" t="s">
        <v>64</v>
      </c>
      <c r="O6300" t="s">
        <v>48</v>
      </c>
      <c r="P6300">
        <v>100317</v>
      </c>
      <c r="Q6300" t="s">
        <v>10354</v>
      </c>
      <c r="R6300">
        <v>6339</v>
      </c>
      <c r="S6300">
        <v>0</v>
      </c>
      <c r="W6300" t="s">
        <v>10336</v>
      </c>
      <c r="X6300" t="s">
        <v>111</v>
      </c>
      <c r="Y6300" t="s">
        <v>235</v>
      </c>
      <c r="Z6300">
        <v>40</v>
      </c>
      <c r="AB6300">
        <v>0</v>
      </c>
      <c r="AD6300" t="s">
        <v>50</v>
      </c>
      <c r="AE6300">
        <v>2.2999999999999998</v>
      </c>
      <c r="AF6300" t="s">
        <v>43</v>
      </c>
    </row>
    <row r="6301" spans="1:32" x14ac:dyDescent="0.35">
      <c r="A6301">
        <v>41.021740000000001</v>
      </c>
      <c r="B6301">
        <v>-93.482020000000006</v>
      </c>
      <c r="C6301" t="s">
        <v>9791</v>
      </c>
      <c r="D6301" t="s">
        <v>9540</v>
      </c>
      <c r="E6301" t="s">
        <v>468</v>
      </c>
      <c r="F6301" t="s">
        <v>4023</v>
      </c>
      <c r="G6301" t="s">
        <v>9792</v>
      </c>
      <c r="K6301">
        <v>1023</v>
      </c>
      <c r="L6301" t="s">
        <v>58</v>
      </c>
      <c r="M6301" t="s">
        <v>9</v>
      </c>
      <c r="N6301" t="s">
        <v>47</v>
      </c>
      <c r="P6301">
        <v>100623</v>
      </c>
      <c r="Q6301" t="s">
        <v>9793</v>
      </c>
      <c r="R6301">
        <v>6340</v>
      </c>
      <c r="S6301">
        <v>1</v>
      </c>
      <c r="U6301" t="s">
        <v>29</v>
      </c>
      <c r="V6301" t="s">
        <v>5947</v>
      </c>
      <c r="W6301" t="s">
        <v>9768</v>
      </c>
      <c r="X6301" t="s">
        <v>164</v>
      </c>
      <c r="Y6301" t="s">
        <v>165</v>
      </c>
      <c r="Z6301">
        <v>0</v>
      </c>
      <c r="AB6301">
        <v>610147</v>
      </c>
      <c r="AC6301" t="s">
        <v>68</v>
      </c>
      <c r="AE6301">
        <v>1.2</v>
      </c>
      <c r="AF6301" t="s">
        <v>158</v>
      </c>
    </row>
    <row r="6302" spans="1:32" x14ac:dyDescent="0.35">
      <c r="A6302">
        <v>42.557129000000003</v>
      </c>
      <c r="B6302">
        <v>-96.470214999999996</v>
      </c>
      <c r="C6302" t="s">
        <v>10742</v>
      </c>
      <c r="D6302" t="s">
        <v>9540</v>
      </c>
      <c r="E6302" t="s">
        <v>5289</v>
      </c>
      <c r="F6302" t="s">
        <v>20</v>
      </c>
      <c r="G6302" t="s">
        <v>10743</v>
      </c>
      <c r="I6302">
        <v>30</v>
      </c>
      <c r="K6302">
        <v>1231</v>
      </c>
      <c r="M6302" t="s">
        <v>64</v>
      </c>
      <c r="P6302">
        <v>120122</v>
      </c>
      <c r="Q6302" t="s">
        <v>37340</v>
      </c>
      <c r="R6302">
        <v>6341</v>
      </c>
      <c r="S6302">
        <v>0</v>
      </c>
      <c r="U6302" t="s">
        <v>29</v>
      </c>
      <c r="W6302" t="s">
        <v>10744</v>
      </c>
      <c r="Z6302">
        <v>0</v>
      </c>
      <c r="AB6302">
        <v>610117</v>
      </c>
      <c r="AC6302" t="s">
        <v>68</v>
      </c>
      <c r="AE6302">
        <v>5.3</v>
      </c>
      <c r="AF6302" t="s">
        <v>32</v>
      </c>
    </row>
    <row r="6303" spans="1:32" x14ac:dyDescent="0.35">
      <c r="A6303">
        <v>41.775632999999999</v>
      </c>
      <c r="B6303">
        <v>-91.55865</v>
      </c>
      <c r="C6303" t="s">
        <v>10221</v>
      </c>
      <c r="D6303" t="s">
        <v>9540</v>
      </c>
      <c r="E6303" t="s">
        <v>1521</v>
      </c>
      <c r="F6303" t="s">
        <v>475</v>
      </c>
      <c r="G6303" t="s">
        <v>10170</v>
      </c>
      <c r="I6303">
        <v>235</v>
      </c>
      <c r="K6303">
        <v>699</v>
      </c>
      <c r="L6303" t="s">
        <v>58</v>
      </c>
      <c r="M6303" t="s">
        <v>85</v>
      </c>
      <c r="O6303" t="s">
        <v>48</v>
      </c>
      <c r="P6303">
        <v>0</v>
      </c>
      <c r="Q6303" t="s">
        <v>10182</v>
      </c>
      <c r="R6303">
        <v>6342</v>
      </c>
      <c r="S6303">
        <v>0</v>
      </c>
      <c r="U6303" t="s">
        <v>29</v>
      </c>
      <c r="W6303" t="s">
        <v>10222</v>
      </c>
      <c r="X6303" t="s">
        <v>111</v>
      </c>
      <c r="Y6303" t="s">
        <v>235</v>
      </c>
      <c r="Z6303">
        <v>60</v>
      </c>
      <c r="AA6303" t="s">
        <v>489</v>
      </c>
      <c r="AB6303">
        <v>73425</v>
      </c>
      <c r="AC6303" t="s">
        <v>1180</v>
      </c>
      <c r="AD6303" t="s">
        <v>50</v>
      </c>
      <c r="AE6303">
        <v>4</v>
      </c>
      <c r="AF6303" t="s">
        <v>74</v>
      </c>
    </row>
    <row r="6304" spans="1:32" x14ac:dyDescent="0.35">
      <c r="A6304">
        <v>42.628329999999998</v>
      </c>
      <c r="B6304">
        <v>-95.174999999999997</v>
      </c>
      <c r="C6304" t="s">
        <v>8187</v>
      </c>
      <c r="D6304" t="s">
        <v>9540</v>
      </c>
      <c r="E6304" t="s">
        <v>2273</v>
      </c>
      <c r="F6304" t="s">
        <v>100</v>
      </c>
      <c r="G6304" t="s">
        <v>10811</v>
      </c>
      <c r="I6304">
        <v>160</v>
      </c>
      <c r="K6304">
        <v>1404</v>
      </c>
      <c r="M6304" t="s">
        <v>64</v>
      </c>
      <c r="O6304" t="s">
        <v>48</v>
      </c>
      <c r="P6304">
        <v>0</v>
      </c>
      <c r="Q6304" t="s">
        <v>10812</v>
      </c>
      <c r="R6304">
        <v>6343</v>
      </c>
      <c r="S6304">
        <v>0</v>
      </c>
      <c r="W6304" t="s">
        <v>10813</v>
      </c>
      <c r="X6304" t="s">
        <v>111</v>
      </c>
      <c r="Y6304" t="s">
        <v>235</v>
      </c>
      <c r="Z6304">
        <v>0</v>
      </c>
      <c r="AB6304">
        <v>0</v>
      </c>
      <c r="AD6304" t="s">
        <v>50</v>
      </c>
      <c r="AE6304">
        <v>1.7</v>
      </c>
      <c r="AF6304" t="s">
        <v>43</v>
      </c>
    </row>
    <row r="6305" spans="1:32" x14ac:dyDescent="0.35">
      <c r="A6305">
        <v>42.035319999999999</v>
      </c>
      <c r="B6305">
        <v>-94.846429999999998</v>
      </c>
      <c r="C6305" t="s">
        <v>10365</v>
      </c>
      <c r="D6305" t="s">
        <v>9540</v>
      </c>
      <c r="E6305" t="s">
        <v>2312</v>
      </c>
      <c r="F6305" t="s">
        <v>20</v>
      </c>
      <c r="G6305" t="s">
        <v>10298</v>
      </c>
      <c r="I6305">
        <v>110</v>
      </c>
      <c r="K6305">
        <v>1315</v>
      </c>
      <c r="L6305" t="s">
        <v>58</v>
      </c>
      <c r="M6305" t="s">
        <v>64</v>
      </c>
      <c r="O6305" t="s">
        <v>48</v>
      </c>
      <c r="P6305">
        <v>0</v>
      </c>
      <c r="Q6305" t="s">
        <v>10366</v>
      </c>
      <c r="R6305">
        <v>6344</v>
      </c>
      <c r="S6305">
        <v>0</v>
      </c>
      <c r="U6305" t="s">
        <v>10</v>
      </c>
      <c r="W6305" t="s">
        <v>10367</v>
      </c>
      <c r="X6305" t="s">
        <v>111</v>
      </c>
      <c r="Y6305" t="s">
        <v>235</v>
      </c>
      <c r="Z6305">
        <v>0</v>
      </c>
      <c r="AB6305">
        <v>0</v>
      </c>
      <c r="AE6305">
        <v>2.2999999999999998</v>
      </c>
      <c r="AF6305" t="s">
        <v>43</v>
      </c>
    </row>
    <row r="6306" spans="1:32" x14ac:dyDescent="0.35">
      <c r="A6306">
        <v>42.431399999999996</v>
      </c>
      <c r="B6306">
        <v>-90.739099999999993</v>
      </c>
      <c r="C6306" t="s">
        <v>10653</v>
      </c>
      <c r="D6306" t="s">
        <v>9540</v>
      </c>
      <c r="E6306" t="s">
        <v>10654</v>
      </c>
      <c r="F6306" t="s">
        <v>100</v>
      </c>
      <c r="G6306" t="s">
        <v>10580</v>
      </c>
      <c r="I6306">
        <v>100</v>
      </c>
      <c r="K6306">
        <v>722</v>
      </c>
      <c r="L6306" t="s">
        <v>58</v>
      </c>
      <c r="M6306" t="s">
        <v>64</v>
      </c>
      <c r="O6306" t="s">
        <v>48</v>
      </c>
      <c r="P6306">
        <v>100317</v>
      </c>
      <c r="Q6306" t="s">
        <v>10655</v>
      </c>
      <c r="R6306">
        <v>6345</v>
      </c>
      <c r="S6306">
        <v>0</v>
      </c>
      <c r="W6306" t="s">
        <v>10471</v>
      </c>
      <c r="X6306" t="s">
        <v>111</v>
      </c>
      <c r="Y6306" t="s">
        <v>235</v>
      </c>
      <c r="Z6306">
        <v>0</v>
      </c>
      <c r="AB6306">
        <v>0</v>
      </c>
      <c r="AE6306">
        <v>6.1</v>
      </c>
      <c r="AF6306" t="s">
        <v>74</v>
      </c>
    </row>
    <row r="6307" spans="1:32" x14ac:dyDescent="0.35">
      <c r="A6307">
        <v>41.719929999999998</v>
      </c>
      <c r="B6307">
        <v>-91.528109999999998</v>
      </c>
      <c r="C6307" t="s">
        <v>10168</v>
      </c>
      <c r="D6307" t="s">
        <v>9540</v>
      </c>
      <c r="E6307" t="s">
        <v>10169</v>
      </c>
      <c r="F6307" t="s">
        <v>475</v>
      </c>
      <c r="G6307" t="s">
        <v>10170</v>
      </c>
      <c r="I6307">
        <v>30</v>
      </c>
      <c r="K6307">
        <v>671</v>
      </c>
      <c r="L6307" t="s">
        <v>58</v>
      </c>
      <c r="M6307" t="s">
        <v>64</v>
      </c>
      <c r="O6307" t="s">
        <v>48</v>
      </c>
      <c r="P6307">
        <v>0</v>
      </c>
      <c r="Q6307" t="s">
        <v>10171</v>
      </c>
      <c r="R6307">
        <v>6346</v>
      </c>
      <c r="S6307">
        <v>0</v>
      </c>
      <c r="U6307" t="s">
        <v>29</v>
      </c>
      <c r="W6307" t="s">
        <v>10146</v>
      </c>
      <c r="X6307" t="s">
        <v>111</v>
      </c>
      <c r="Y6307" t="s">
        <v>235</v>
      </c>
      <c r="Z6307">
        <v>0</v>
      </c>
      <c r="AA6307" t="s">
        <v>489</v>
      </c>
      <c r="AB6307">
        <v>0</v>
      </c>
      <c r="AD6307" t="s">
        <v>50</v>
      </c>
      <c r="AE6307">
        <v>4.0999999999999996</v>
      </c>
      <c r="AF6307" t="s">
        <v>36</v>
      </c>
    </row>
    <row r="6308" spans="1:32" x14ac:dyDescent="0.35">
      <c r="A6308">
        <v>42.631104000000001</v>
      </c>
      <c r="B6308">
        <v>-92.536377000000002</v>
      </c>
      <c r="C6308" t="s">
        <v>10814</v>
      </c>
      <c r="D6308" t="s">
        <v>9540</v>
      </c>
      <c r="E6308" t="s">
        <v>7231</v>
      </c>
      <c r="F6308" t="s">
        <v>100</v>
      </c>
      <c r="G6308" t="s">
        <v>10758</v>
      </c>
      <c r="I6308">
        <v>190</v>
      </c>
      <c r="K6308">
        <v>876</v>
      </c>
      <c r="M6308" t="s">
        <v>9</v>
      </c>
      <c r="N6308" t="s">
        <v>128</v>
      </c>
      <c r="O6308" t="s">
        <v>48</v>
      </c>
      <c r="P6308">
        <v>0</v>
      </c>
      <c r="Q6308" t="s">
        <v>10815</v>
      </c>
      <c r="R6308">
        <v>6347</v>
      </c>
      <c r="S6308">
        <v>0</v>
      </c>
      <c r="W6308" t="s">
        <v>10816</v>
      </c>
      <c r="Y6308" t="s">
        <v>235</v>
      </c>
      <c r="Z6308">
        <v>0</v>
      </c>
      <c r="AB6308">
        <v>0</v>
      </c>
      <c r="AE6308">
        <v>4</v>
      </c>
      <c r="AF6308" t="s">
        <v>158</v>
      </c>
    </row>
    <row r="6309" spans="1:32" x14ac:dyDescent="0.35">
      <c r="A6309">
        <v>42.402831999999997</v>
      </c>
      <c r="B6309">
        <v>-91.384521000000007</v>
      </c>
      <c r="C6309" t="s">
        <v>10636</v>
      </c>
      <c r="D6309" t="s">
        <v>9540</v>
      </c>
      <c r="E6309" t="s">
        <v>5273</v>
      </c>
      <c r="F6309" t="s">
        <v>100</v>
      </c>
      <c r="G6309" t="s">
        <v>10637</v>
      </c>
      <c r="I6309">
        <v>30</v>
      </c>
      <c r="K6309">
        <v>972</v>
      </c>
      <c r="M6309" t="s">
        <v>64</v>
      </c>
      <c r="P6309">
        <v>100317</v>
      </c>
      <c r="Q6309" t="s">
        <v>10638</v>
      </c>
      <c r="R6309">
        <v>6348</v>
      </c>
      <c r="S6309">
        <v>1</v>
      </c>
      <c r="W6309" t="s">
        <v>10639</v>
      </c>
      <c r="X6309" t="s">
        <v>111</v>
      </c>
      <c r="Z6309">
        <v>0</v>
      </c>
      <c r="AB6309">
        <v>0</v>
      </c>
      <c r="AE6309">
        <v>6.8</v>
      </c>
      <c r="AF6309" t="s">
        <v>43</v>
      </c>
    </row>
    <row r="6310" spans="1:32" x14ac:dyDescent="0.35">
      <c r="A6310">
        <v>42.818359000000001</v>
      </c>
      <c r="B6310">
        <v>-91.881103999999993</v>
      </c>
      <c r="C6310" t="s">
        <v>10940</v>
      </c>
      <c r="D6310" t="s">
        <v>9540</v>
      </c>
      <c r="E6310" t="s">
        <v>1185</v>
      </c>
      <c r="F6310" t="s">
        <v>100</v>
      </c>
      <c r="G6310" t="s">
        <v>10637</v>
      </c>
      <c r="I6310">
        <v>45</v>
      </c>
      <c r="K6310">
        <v>1060</v>
      </c>
      <c r="M6310" t="s">
        <v>357</v>
      </c>
      <c r="P6310">
        <v>100317</v>
      </c>
      <c r="Q6310" t="s">
        <v>10638</v>
      </c>
      <c r="R6310">
        <v>6349</v>
      </c>
      <c r="S6310">
        <v>1</v>
      </c>
      <c r="W6310" t="s">
        <v>37347</v>
      </c>
      <c r="X6310" t="s">
        <v>111</v>
      </c>
      <c r="Z6310">
        <v>0</v>
      </c>
      <c r="AB6310">
        <v>0</v>
      </c>
      <c r="AE6310">
        <v>3.1</v>
      </c>
      <c r="AF6310" t="s">
        <v>36</v>
      </c>
    </row>
    <row r="6311" spans="1:32" x14ac:dyDescent="0.35">
      <c r="A6311">
        <v>42.124830000000003</v>
      </c>
      <c r="B6311">
        <v>-92.724739999999997</v>
      </c>
      <c r="C6311" t="s">
        <v>10427</v>
      </c>
      <c r="D6311" t="s">
        <v>9540</v>
      </c>
      <c r="E6311" t="s">
        <v>5821</v>
      </c>
      <c r="F6311" t="s">
        <v>20</v>
      </c>
      <c r="G6311" t="s">
        <v>10428</v>
      </c>
      <c r="I6311">
        <v>26</v>
      </c>
      <c r="K6311">
        <v>1017</v>
      </c>
      <c r="L6311" t="s">
        <v>58</v>
      </c>
      <c r="M6311" t="s">
        <v>9</v>
      </c>
      <c r="N6311" t="s">
        <v>47</v>
      </c>
      <c r="O6311" t="s">
        <v>48</v>
      </c>
      <c r="P6311">
        <v>120122</v>
      </c>
      <c r="Q6311" t="s">
        <v>37340</v>
      </c>
      <c r="R6311">
        <v>6350</v>
      </c>
      <c r="S6311">
        <v>0</v>
      </c>
      <c r="U6311" t="s">
        <v>29</v>
      </c>
      <c r="W6311" t="s">
        <v>10429</v>
      </c>
      <c r="X6311" t="s">
        <v>164</v>
      </c>
      <c r="Y6311" t="s">
        <v>165</v>
      </c>
      <c r="Z6311">
        <v>0</v>
      </c>
      <c r="AB6311">
        <v>610126</v>
      </c>
      <c r="AC6311" t="s">
        <v>68</v>
      </c>
      <c r="AD6311" t="s">
        <v>50</v>
      </c>
      <c r="AE6311">
        <v>4.4000000000000004</v>
      </c>
      <c r="AF6311" t="s">
        <v>60</v>
      </c>
    </row>
    <row r="6312" spans="1:32" x14ac:dyDescent="0.35">
      <c r="A6312">
        <v>40.964440000000003</v>
      </c>
      <c r="B6312">
        <v>-95.043369999999996</v>
      </c>
      <c r="C6312" t="s">
        <v>9760</v>
      </c>
      <c r="D6312" t="s">
        <v>9540</v>
      </c>
      <c r="E6312" t="s">
        <v>9761</v>
      </c>
      <c r="F6312" t="s">
        <v>20</v>
      </c>
      <c r="G6312" t="s">
        <v>9762</v>
      </c>
      <c r="I6312">
        <v>120</v>
      </c>
      <c r="K6312">
        <v>1145</v>
      </c>
      <c r="L6312" t="s">
        <v>58</v>
      </c>
      <c r="M6312" t="s">
        <v>64</v>
      </c>
      <c r="O6312" t="s">
        <v>48</v>
      </c>
      <c r="P6312">
        <v>120122</v>
      </c>
      <c r="Q6312" t="s">
        <v>37340</v>
      </c>
      <c r="R6312">
        <v>6351</v>
      </c>
      <c r="S6312">
        <v>0</v>
      </c>
      <c r="U6312" t="s">
        <v>29</v>
      </c>
      <c r="W6312" t="s">
        <v>9763</v>
      </c>
      <c r="X6312" t="s">
        <v>111</v>
      </c>
      <c r="Y6312" t="s">
        <v>235</v>
      </c>
      <c r="Z6312">
        <v>0</v>
      </c>
      <c r="AB6312">
        <v>610135</v>
      </c>
      <c r="AC6312" t="s">
        <v>68</v>
      </c>
      <c r="AD6312" t="s">
        <v>50</v>
      </c>
      <c r="AE6312">
        <v>3.2</v>
      </c>
      <c r="AF6312" t="s">
        <v>64</v>
      </c>
    </row>
    <row r="6313" spans="1:32" x14ac:dyDescent="0.35">
      <c r="A6313">
        <v>42.865966999999998</v>
      </c>
      <c r="B6313">
        <v>-91.758301000000003</v>
      </c>
      <c r="C6313" t="s">
        <v>10970</v>
      </c>
      <c r="D6313" t="s">
        <v>9540</v>
      </c>
      <c r="E6313" t="s">
        <v>10971</v>
      </c>
      <c r="F6313" t="s">
        <v>46</v>
      </c>
      <c r="I6313">
        <v>41</v>
      </c>
      <c r="K6313">
        <v>929</v>
      </c>
      <c r="M6313" t="s">
        <v>9</v>
      </c>
      <c r="O6313" t="s">
        <v>48</v>
      </c>
      <c r="P6313">
        <v>120122</v>
      </c>
      <c r="Q6313" t="s">
        <v>37340</v>
      </c>
      <c r="R6313">
        <v>6352</v>
      </c>
      <c r="S6313">
        <v>0</v>
      </c>
      <c r="U6313" t="s">
        <v>29</v>
      </c>
      <c r="W6313" t="s">
        <v>10950</v>
      </c>
      <c r="X6313" t="s">
        <v>111</v>
      </c>
      <c r="Y6313" t="s">
        <v>235</v>
      </c>
      <c r="Z6313">
        <v>0</v>
      </c>
      <c r="AB6313">
        <v>610134</v>
      </c>
      <c r="AC6313" t="s">
        <v>68</v>
      </c>
      <c r="AD6313" t="s">
        <v>50</v>
      </c>
      <c r="AE6313">
        <v>2.8</v>
      </c>
      <c r="AF6313" t="s">
        <v>78</v>
      </c>
    </row>
    <row r="6314" spans="1:32" x14ac:dyDescent="0.35">
      <c r="A6314">
        <v>41.399720000000002</v>
      </c>
      <c r="B6314">
        <v>-92.990570000000005</v>
      </c>
      <c r="C6314" t="s">
        <v>10008</v>
      </c>
      <c r="D6314" t="s">
        <v>9540</v>
      </c>
      <c r="E6314" t="s">
        <v>10009</v>
      </c>
      <c r="F6314" t="s">
        <v>475</v>
      </c>
      <c r="G6314" t="s">
        <v>9982</v>
      </c>
      <c r="I6314">
        <v>80</v>
      </c>
      <c r="K6314">
        <v>837</v>
      </c>
      <c r="M6314" t="s">
        <v>64</v>
      </c>
      <c r="O6314" t="s">
        <v>48</v>
      </c>
      <c r="P6314">
        <v>0</v>
      </c>
      <c r="Q6314" t="s">
        <v>9992</v>
      </c>
      <c r="R6314">
        <v>6353</v>
      </c>
      <c r="S6314">
        <v>0</v>
      </c>
      <c r="U6314" t="s">
        <v>29</v>
      </c>
      <c r="W6314" t="s">
        <v>9984</v>
      </c>
      <c r="X6314" t="s">
        <v>111</v>
      </c>
      <c r="Y6314" t="s">
        <v>235</v>
      </c>
      <c r="Z6314">
        <v>0</v>
      </c>
      <c r="AB6314">
        <v>73464</v>
      </c>
      <c r="AC6314" t="s">
        <v>4764</v>
      </c>
      <c r="AE6314">
        <v>3.9</v>
      </c>
      <c r="AF6314" t="s">
        <v>158</v>
      </c>
    </row>
    <row r="6315" spans="1:32" x14ac:dyDescent="0.35">
      <c r="A6315">
        <v>41.537598000000003</v>
      </c>
      <c r="B6315">
        <v>-93.746825999999999</v>
      </c>
      <c r="C6315" t="s">
        <v>10090</v>
      </c>
      <c r="D6315" t="s">
        <v>9540</v>
      </c>
      <c r="E6315" t="s">
        <v>10091</v>
      </c>
      <c r="F6315" t="s">
        <v>20</v>
      </c>
      <c r="G6315" t="s">
        <v>10092</v>
      </c>
      <c r="I6315">
        <v>25</v>
      </c>
      <c r="K6315">
        <v>817</v>
      </c>
      <c r="M6315" t="s">
        <v>85</v>
      </c>
      <c r="P6315">
        <v>120122</v>
      </c>
      <c r="Q6315" t="s">
        <v>37340</v>
      </c>
      <c r="R6315">
        <v>6354</v>
      </c>
      <c r="S6315">
        <v>0</v>
      </c>
      <c r="U6315" t="s">
        <v>29</v>
      </c>
      <c r="W6315" t="s">
        <v>10093</v>
      </c>
      <c r="Z6315">
        <v>0</v>
      </c>
      <c r="AB6315">
        <v>610133</v>
      </c>
      <c r="AC6315" t="s">
        <v>68</v>
      </c>
      <c r="AE6315">
        <v>3.3</v>
      </c>
      <c r="AF6315" t="s">
        <v>74</v>
      </c>
    </row>
    <row r="6316" spans="1:32" x14ac:dyDescent="0.35">
      <c r="A6316">
        <v>42.100439999999999</v>
      </c>
      <c r="B6316">
        <v>-91.292310000000001</v>
      </c>
      <c r="C6316" t="s">
        <v>10404</v>
      </c>
      <c r="D6316" t="s">
        <v>9540</v>
      </c>
      <c r="E6316" t="s">
        <v>10405</v>
      </c>
      <c r="F6316" t="s">
        <v>20</v>
      </c>
      <c r="G6316" t="s">
        <v>10406</v>
      </c>
      <c r="I6316">
        <v>25</v>
      </c>
      <c r="K6316">
        <v>795</v>
      </c>
      <c r="L6316" t="s">
        <v>58</v>
      </c>
      <c r="M6316" t="s">
        <v>64</v>
      </c>
      <c r="O6316" t="s">
        <v>48</v>
      </c>
      <c r="P6316">
        <v>120122</v>
      </c>
      <c r="Q6316" t="s">
        <v>37340</v>
      </c>
      <c r="R6316">
        <v>6355</v>
      </c>
      <c r="S6316">
        <v>0</v>
      </c>
      <c r="U6316" t="s">
        <v>29</v>
      </c>
      <c r="W6316" t="s">
        <v>37348</v>
      </c>
      <c r="X6316" t="s">
        <v>111</v>
      </c>
      <c r="Y6316" t="s">
        <v>235</v>
      </c>
      <c r="Z6316">
        <v>0</v>
      </c>
      <c r="AB6316">
        <v>610132</v>
      </c>
      <c r="AC6316" t="s">
        <v>68</v>
      </c>
      <c r="AD6316" t="s">
        <v>50</v>
      </c>
      <c r="AE6316">
        <v>0.7</v>
      </c>
      <c r="AF6316" t="s">
        <v>74</v>
      </c>
    </row>
    <row r="6317" spans="1:32" x14ac:dyDescent="0.35">
      <c r="A6317">
        <v>40.680750000000003</v>
      </c>
      <c r="B6317">
        <v>-95.681865999999999</v>
      </c>
      <c r="C6317" t="s">
        <v>9591</v>
      </c>
      <c r="D6317" t="s">
        <v>9540</v>
      </c>
      <c r="E6317" t="s">
        <v>9592</v>
      </c>
      <c r="F6317" t="s">
        <v>20</v>
      </c>
      <c r="G6317" t="s">
        <v>9593</v>
      </c>
      <c r="I6317">
        <v>40</v>
      </c>
      <c r="K6317">
        <v>1181</v>
      </c>
      <c r="L6317" t="s">
        <v>58</v>
      </c>
      <c r="M6317" t="s">
        <v>64</v>
      </c>
      <c r="O6317" t="s">
        <v>48</v>
      </c>
      <c r="P6317">
        <v>120122</v>
      </c>
      <c r="Q6317" t="s">
        <v>37340</v>
      </c>
      <c r="R6317">
        <v>6356</v>
      </c>
      <c r="S6317">
        <v>0</v>
      </c>
      <c r="U6317" t="s">
        <v>29</v>
      </c>
      <c r="W6317" t="s">
        <v>9594</v>
      </c>
      <c r="X6317" t="s">
        <v>111</v>
      </c>
      <c r="Y6317" t="s">
        <v>235</v>
      </c>
      <c r="Z6317">
        <v>60</v>
      </c>
      <c r="AB6317">
        <v>610131</v>
      </c>
      <c r="AC6317" t="s">
        <v>68</v>
      </c>
      <c r="AD6317" t="s">
        <v>50</v>
      </c>
      <c r="AE6317">
        <v>5.4</v>
      </c>
      <c r="AF6317" t="s">
        <v>36</v>
      </c>
    </row>
    <row r="6318" spans="1:32" x14ac:dyDescent="0.35">
      <c r="A6318">
        <v>41.519849999999998</v>
      </c>
      <c r="B6318">
        <v>-90.688100000000006</v>
      </c>
      <c r="C6318" t="s">
        <v>10080</v>
      </c>
      <c r="D6318" t="s">
        <v>9540</v>
      </c>
      <c r="E6318" t="s">
        <v>7985</v>
      </c>
      <c r="F6318" t="s">
        <v>100</v>
      </c>
      <c r="G6318" t="s">
        <v>10033</v>
      </c>
      <c r="I6318">
        <v>140</v>
      </c>
      <c r="K6318">
        <v>758</v>
      </c>
      <c r="L6318" t="s">
        <v>58</v>
      </c>
      <c r="P6318">
        <v>100623</v>
      </c>
      <c r="Q6318" t="s">
        <v>10081</v>
      </c>
      <c r="R6318">
        <v>6357</v>
      </c>
      <c r="S6318">
        <v>1</v>
      </c>
      <c r="V6318" t="s">
        <v>5947</v>
      </c>
      <c r="W6318" t="s">
        <v>6992</v>
      </c>
      <c r="Z6318">
        <v>40</v>
      </c>
      <c r="AB6318">
        <v>0</v>
      </c>
      <c r="AE6318">
        <v>5.7</v>
      </c>
      <c r="AF6318" t="s">
        <v>158</v>
      </c>
    </row>
    <row r="6319" spans="1:32" x14ac:dyDescent="0.35">
      <c r="A6319">
        <v>41.725079999999998</v>
      </c>
      <c r="B6319">
        <v>-91.535910000000001</v>
      </c>
      <c r="C6319" t="s">
        <v>10183</v>
      </c>
      <c r="D6319" t="s">
        <v>9540</v>
      </c>
      <c r="E6319" t="s">
        <v>10184</v>
      </c>
      <c r="F6319" t="s">
        <v>475</v>
      </c>
      <c r="G6319" t="s">
        <v>10170</v>
      </c>
      <c r="I6319">
        <v>90</v>
      </c>
      <c r="K6319">
        <v>757</v>
      </c>
      <c r="M6319" t="s">
        <v>64</v>
      </c>
      <c r="O6319" t="s">
        <v>48</v>
      </c>
      <c r="P6319">
        <v>0</v>
      </c>
      <c r="Q6319" t="s">
        <v>10182</v>
      </c>
      <c r="R6319">
        <v>6358</v>
      </c>
      <c r="S6319">
        <v>0</v>
      </c>
      <c r="U6319" t="s">
        <v>29</v>
      </c>
      <c r="W6319" t="s">
        <v>10146</v>
      </c>
      <c r="X6319" t="s">
        <v>111</v>
      </c>
      <c r="Y6319" t="s">
        <v>235</v>
      </c>
      <c r="Z6319">
        <v>0</v>
      </c>
      <c r="AA6319" t="s">
        <v>489</v>
      </c>
      <c r="AB6319">
        <v>0</v>
      </c>
      <c r="AE6319">
        <v>4.4000000000000004</v>
      </c>
      <c r="AF6319" t="s">
        <v>36</v>
      </c>
    </row>
    <row r="6320" spans="1:32" x14ac:dyDescent="0.35">
      <c r="A6320">
        <v>43.431199999999997</v>
      </c>
      <c r="B6320">
        <v>-96.185199999999995</v>
      </c>
      <c r="C6320" t="s">
        <v>11288</v>
      </c>
      <c r="D6320" t="s">
        <v>9540</v>
      </c>
      <c r="E6320" t="s">
        <v>1841</v>
      </c>
      <c r="F6320" t="s">
        <v>100</v>
      </c>
      <c r="G6320" t="s">
        <v>11289</v>
      </c>
      <c r="I6320">
        <v>8</v>
      </c>
      <c r="P6320">
        <v>100317</v>
      </c>
      <c r="Q6320" t="s">
        <v>11290</v>
      </c>
      <c r="R6320">
        <v>6359</v>
      </c>
      <c r="S6320">
        <v>0</v>
      </c>
      <c r="V6320" t="s">
        <v>6057</v>
      </c>
      <c r="W6320" t="s">
        <v>11291</v>
      </c>
      <c r="Z6320">
        <v>0</v>
      </c>
      <c r="AB6320">
        <v>0</v>
      </c>
    </row>
    <row r="6321" spans="1:32" x14ac:dyDescent="0.35">
      <c r="A6321">
        <v>41.383319999999998</v>
      </c>
      <c r="B6321">
        <v>-93.024150000000006</v>
      </c>
      <c r="C6321" t="s">
        <v>9991</v>
      </c>
      <c r="D6321" t="s">
        <v>9540</v>
      </c>
      <c r="E6321" t="s">
        <v>366</v>
      </c>
      <c r="F6321" t="s">
        <v>475</v>
      </c>
      <c r="G6321" t="s">
        <v>9982</v>
      </c>
      <c r="I6321">
        <v>130</v>
      </c>
      <c r="K6321">
        <v>827</v>
      </c>
      <c r="M6321" t="s">
        <v>64</v>
      </c>
      <c r="O6321" t="s">
        <v>48</v>
      </c>
      <c r="P6321">
        <v>0</v>
      </c>
      <c r="Q6321" t="s">
        <v>9992</v>
      </c>
      <c r="R6321">
        <v>6360</v>
      </c>
      <c r="S6321">
        <v>0</v>
      </c>
      <c r="U6321" t="s">
        <v>29</v>
      </c>
      <c r="W6321" t="s">
        <v>9969</v>
      </c>
      <c r="X6321" t="s">
        <v>111</v>
      </c>
      <c r="Y6321" t="s">
        <v>235</v>
      </c>
      <c r="Z6321">
        <v>0</v>
      </c>
      <c r="AB6321">
        <v>73060</v>
      </c>
      <c r="AC6321" t="s">
        <v>2297</v>
      </c>
      <c r="AE6321">
        <v>5.9</v>
      </c>
      <c r="AF6321" t="s">
        <v>78</v>
      </c>
    </row>
    <row r="6322" spans="1:32" x14ac:dyDescent="0.35">
      <c r="A6322">
        <v>42.193730000000002</v>
      </c>
      <c r="B6322">
        <v>-91.886520000000004</v>
      </c>
      <c r="C6322" t="s">
        <v>10456</v>
      </c>
      <c r="D6322" t="s">
        <v>9540</v>
      </c>
      <c r="E6322" t="s">
        <v>2554</v>
      </c>
      <c r="F6322" t="s">
        <v>100</v>
      </c>
      <c r="G6322" t="s">
        <v>10436</v>
      </c>
      <c r="I6322">
        <v>50</v>
      </c>
      <c r="K6322">
        <v>774</v>
      </c>
      <c r="L6322" t="s">
        <v>58</v>
      </c>
      <c r="M6322" t="s">
        <v>64</v>
      </c>
      <c r="P6322">
        <v>100317</v>
      </c>
      <c r="Q6322" t="s">
        <v>9602</v>
      </c>
      <c r="R6322">
        <v>6361</v>
      </c>
      <c r="S6322">
        <v>0</v>
      </c>
      <c r="W6322" t="s">
        <v>37349</v>
      </c>
      <c r="Y6322" t="s">
        <v>165</v>
      </c>
      <c r="Z6322">
        <v>0</v>
      </c>
      <c r="AB6322">
        <v>0</v>
      </c>
      <c r="AE6322">
        <v>2.2000000000000002</v>
      </c>
      <c r="AF6322" t="s">
        <v>60</v>
      </c>
    </row>
    <row r="6323" spans="1:32" x14ac:dyDescent="0.35">
      <c r="A6323">
        <v>43.204101999999999</v>
      </c>
      <c r="B6323">
        <v>-93.081787000000006</v>
      </c>
      <c r="C6323" t="s">
        <v>11206</v>
      </c>
      <c r="D6323" t="s">
        <v>9540</v>
      </c>
      <c r="E6323" t="s">
        <v>5530</v>
      </c>
      <c r="F6323" t="s">
        <v>100</v>
      </c>
      <c r="G6323" t="s">
        <v>11023</v>
      </c>
      <c r="I6323">
        <v>42</v>
      </c>
      <c r="K6323">
        <v>1096</v>
      </c>
      <c r="M6323" t="s">
        <v>64</v>
      </c>
      <c r="O6323" t="s">
        <v>48</v>
      </c>
      <c r="P6323">
        <v>100317</v>
      </c>
      <c r="Q6323" t="s">
        <v>11207</v>
      </c>
      <c r="R6323">
        <v>6362</v>
      </c>
      <c r="S6323">
        <v>1</v>
      </c>
      <c r="W6323" t="s">
        <v>11208</v>
      </c>
      <c r="X6323" t="s">
        <v>111</v>
      </c>
      <c r="Y6323" t="s">
        <v>235</v>
      </c>
      <c r="Z6323">
        <v>0</v>
      </c>
      <c r="AB6323">
        <v>0</v>
      </c>
      <c r="AD6323" t="s">
        <v>50</v>
      </c>
      <c r="AE6323">
        <v>0.4</v>
      </c>
      <c r="AF6323" t="s">
        <v>64</v>
      </c>
    </row>
    <row r="6324" spans="1:32" x14ac:dyDescent="0.35">
      <c r="A6324">
        <v>41.491715999999997</v>
      </c>
      <c r="B6324">
        <v>-96.009566000000007</v>
      </c>
      <c r="C6324" t="s">
        <v>10052</v>
      </c>
      <c r="D6324" t="s">
        <v>9540</v>
      </c>
      <c r="E6324" t="s">
        <v>875</v>
      </c>
      <c r="F6324" t="s">
        <v>46</v>
      </c>
      <c r="G6324" t="s">
        <v>10053</v>
      </c>
      <c r="I6324">
        <v>135</v>
      </c>
      <c r="K6324">
        <v>997</v>
      </c>
      <c r="L6324" t="s">
        <v>58</v>
      </c>
      <c r="M6324" t="s">
        <v>64</v>
      </c>
      <c r="O6324" t="s">
        <v>48</v>
      </c>
      <c r="P6324">
        <v>120122</v>
      </c>
      <c r="Q6324" t="s">
        <v>37340</v>
      </c>
      <c r="R6324">
        <v>6363</v>
      </c>
      <c r="S6324">
        <v>0</v>
      </c>
      <c r="U6324" t="s">
        <v>29</v>
      </c>
      <c r="W6324" t="s">
        <v>10054</v>
      </c>
      <c r="X6324" t="s">
        <v>111</v>
      </c>
      <c r="Y6324" t="s">
        <v>235</v>
      </c>
      <c r="Z6324">
        <v>60</v>
      </c>
      <c r="AB6324">
        <v>610118</v>
      </c>
      <c r="AC6324" t="s">
        <v>68</v>
      </c>
      <c r="AD6324" t="s">
        <v>50</v>
      </c>
      <c r="AE6324">
        <v>7.7</v>
      </c>
      <c r="AF6324" t="s">
        <v>74</v>
      </c>
    </row>
    <row r="6325" spans="1:32" x14ac:dyDescent="0.35">
      <c r="A6325">
        <v>43.176439999999999</v>
      </c>
      <c r="B6325">
        <v>-91.228409999999997</v>
      </c>
      <c r="C6325" t="s">
        <v>11183</v>
      </c>
      <c r="D6325" t="s">
        <v>9540</v>
      </c>
      <c r="E6325" t="s">
        <v>5393</v>
      </c>
      <c r="F6325" t="s">
        <v>4023</v>
      </c>
      <c r="G6325" t="s">
        <v>11184</v>
      </c>
      <c r="I6325">
        <v>150</v>
      </c>
      <c r="K6325">
        <v>647</v>
      </c>
      <c r="L6325" t="s">
        <v>58</v>
      </c>
      <c r="M6325" t="s">
        <v>9</v>
      </c>
      <c r="P6325">
        <v>120122</v>
      </c>
      <c r="Q6325" t="s">
        <v>37340</v>
      </c>
      <c r="R6325">
        <v>6364</v>
      </c>
      <c r="S6325">
        <v>1</v>
      </c>
      <c r="U6325" t="s">
        <v>29</v>
      </c>
      <c r="V6325" t="s">
        <v>3026</v>
      </c>
      <c r="W6325" t="s">
        <v>11185</v>
      </c>
      <c r="Z6325">
        <v>0</v>
      </c>
      <c r="AB6325">
        <v>610130</v>
      </c>
      <c r="AC6325" t="s">
        <v>68</v>
      </c>
      <c r="AD6325" t="s">
        <v>50</v>
      </c>
      <c r="AE6325">
        <v>4.0999999999999996</v>
      </c>
      <c r="AF6325" t="s">
        <v>74</v>
      </c>
    </row>
    <row r="6326" spans="1:32" x14ac:dyDescent="0.35">
      <c r="A6326">
        <v>42.029580000000003</v>
      </c>
      <c r="B6326">
        <v>-95.314809999999994</v>
      </c>
      <c r="C6326" t="s">
        <v>10361</v>
      </c>
      <c r="D6326" t="s">
        <v>9540</v>
      </c>
      <c r="E6326" t="s">
        <v>10362</v>
      </c>
      <c r="F6326" t="s">
        <v>100</v>
      </c>
      <c r="G6326" t="s">
        <v>10316</v>
      </c>
      <c r="I6326">
        <v>60</v>
      </c>
      <c r="K6326">
        <v>1255</v>
      </c>
      <c r="L6326" t="s">
        <v>58</v>
      </c>
      <c r="M6326" t="s">
        <v>64</v>
      </c>
      <c r="O6326" t="s">
        <v>48</v>
      </c>
      <c r="P6326">
        <v>0</v>
      </c>
      <c r="Q6326" t="s">
        <v>10363</v>
      </c>
      <c r="R6326">
        <v>6365</v>
      </c>
      <c r="S6326">
        <v>0</v>
      </c>
      <c r="W6326" t="s">
        <v>10364</v>
      </c>
      <c r="X6326" t="s">
        <v>111</v>
      </c>
      <c r="Y6326" t="s">
        <v>235</v>
      </c>
      <c r="Z6326">
        <v>0</v>
      </c>
      <c r="AB6326">
        <v>0</v>
      </c>
      <c r="AE6326">
        <v>2.2999999999999998</v>
      </c>
      <c r="AF6326" t="s">
        <v>64</v>
      </c>
    </row>
    <row r="6327" spans="1:32" x14ac:dyDescent="0.35">
      <c r="A6327">
        <v>37.604433</v>
      </c>
      <c r="B6327">
        <v>-89.194215999999997</v>
      </c>
      <c r="C6327" t="s">
        <v>12631</v>
      </c>
      <c r="D6327" t="s">
        <v>12579</v>
      </c>
      <c r="E6327" t="s">
        <v>5528</v>
      </c>
      <c r="F6327" t="s">
        <v>20</v>
      </c>
      <c r="G6327" t="s">
        <v>12632</v>
      </c>
      <c r="I6327">
        <v>135</v>
      </c>
      <c r="K6327">
        <v>627</v>
      </c>
      <c r="L6327" t="s">
        <v>58</v>
      </c>
      <c r="M6327" t="s">
        <v>64</v>
      </c>
      <c r="P6327">
        <v>100512</v>
      </c>
      <c r="Q6327" t="s">
        <v>12633</v>
      </c>
      <c r="R6327">
        <v>6366</v>
      </c>
      <c r="S6327">
        <v>0</v>
      </c>
      <c r="U6327" t="s">
        <v>29</v>
      </c>
      <c r="X6327" t="s">
        <v>111</v>
      </c>
      <c r="Y6327" t="s">
        <v>235</v>
      </c>
      <c r="Z6327">
        <v>40</v>
      </c>
      <c r="AA6327" t="s">
        <v>489</v>
      </c>
      <c r="AB6327">
        <v>452621</v>
      </c>
      <c r="AC6327" t="s">
        <v>68</v>
      </c>
      <c r="AD6327" t="s">
        <v>50</v>
      </c>
    </row>
    <row r="6328" spans="1:32" x14ac:dyDescent="0.35">
      <c r="A6328">
        <v>41.631104000000001</v>
      </c>
      <c r="B6328">
        <v>-89.516113000000004</v>
      </c>
      <c r="C6328" t="s">
        <v>13091</v>
      </c>
      <c r="D6328" t="s">
        <v>12579</v>
      </c>
      <c r="E6328" t="s">
        <v>3859</v>
      </c>
      <c r="F6328" t="s">
        <v>20</v>
      </c>
      <c r="G6328" t="s">
        <v>13092</v>
      </c>
      <c r="I6328">
        <v>50</v>
      </c>
      <c r="K6328">
        <v>676</v>
      </c>
      <c r="M6328" t="s">
        <v>9</v>
      </c>
      <c r="P6328">
        <v>100512</v>
      </c>
      <c r="Q6328" t="s">
        <v>13093</v>
      </c>
      <c r="R6328">
        <v>6367</v>
      </c>
      <c r="S6328">
        <v>0</v>
      </c>
      <c r="U6328" t="s">
        <v>10</v>
      </c>
      <c r="W6328" t="s">
        <v>13094</v>
      </c>
      <c r="X6328" t="s">
        <v>111</v>
      </c>
      <c r="Z6328">
        <v>0</v>
      </c>
      <c r="AB6328">
        <v>0</v>
      </c>
      <c r="AE6328">
        <v>6.5</v>
      </c>
      <c r="AF6328" t="s">
        <v>60</v>
      </c>
    </row>
    <row r="6329" spans="1:32" x14ac:dyDescent="0.35">
      <c r="A6329">
        <v>38.078099999999999</v>
      </c>
      <c r="B6329">
        <v>-88.930549999999997</v>
      </c>
      <c r="C6329" t="s">
        <v>12703</v>
      </c>
      <c r="D6329" t="s">
        <v>12579</v>
      </c>
      <c r="E6329" t="s">
        <v>12704</v>
      </c>
      <c r="F6329" t="s">
        <v>475</v>
      </c>
      <c r="G6329" t="s">
        <v>12689</v>
      </c>
      <c r="I6329">
        <v>100</v>
      </c>
      <c r="K6329">
        <v>430</v>
      </c>
      <c r="L6329" t="s">
        <v>58</v>
      </c>
      <c r="M6329" t="s">
        <v>64</v>
      </c>
      <c r="O6329" t="s">
        <v>48</v>
      </c>
      <c r="P6329">
        <v>100512</v>
      </c>
      <c r="Q6329" t="s">
        <v>12705</v>
      </c>
      <c r="R6329">
        <v>6368</v>
      </c>
      <c r="S6329">
        <v>0</v>
      </c>
      <c r="U6329" t="s">
        <v>29</v>
      </c>
      <c r="W6329" t="s">
        <v>4817</v>
      </c>
      <c r="X6329" t="s">
        <v>111</v>
      </c>
      <c r="Y6329" t="s">
        <v>235</v>
      </c>
      <c r="Z6329">
        <v>60</v>
      </c>
      <c r="AA6329" t="s">
        <v>489</v>
      </c>
      <c r="AB6329">
        <v>73198</v>
      </c>
      <c r="AC6329" t="s">
        <v>9021</v>
      </c>
      <c r="AE6329">
        <v>5.7</v>
      </c>
      <c r="AF6329" t="s">
        <v>36</v>
      </c>
    </row>
    <row r="6330" spans="1:32" x14ac:dyDescent="0.35">
      <c r="A6330">
        <v>38.063000000000002</v>
      </c>
      <c r="B6330">
        <v>-88.403999999999996</v>
      </c>
      <c r="C6330" t="s">
        <v>12693</v>
      </c>
      <c r="D6330" t="s">
        <v>12579</v>
      </c>
      <c r="E6330" t="s">
        <v>12694</v>
      </c>
      <c r="F6330" t="s">
        <v>6765</v>
      </c>
      <c r="G6330" t="s">
        <v>12695</v>
      </c>
      <c r="I6330">
        <v>70</v>
      </c>
      <c r="K6330">
        <v>462</v>
      </c>
      <c r="L6330" t="s">
        <v>58</v>
      </c>
      <c r="M6330" t="s">
        <v>64</v>
      </c>
      <c r="O6330" t="s">
        <v>48</v>
      </c>
      <c r="P6330">
        <v>100512</v>
      </c>
      <c r="Q6330" t="s">
        <v>12696</v>
      </c>
      <c r="R6330">
        <v>6369</v>
      </c>
      <c r="S6330">
        <v>0</v>
      </c>
      <c r="U6330" t="s">
        <v>29</v>
      </c>
      <c r="W6330" t="s">
        <v>12697</v>
      </c>
      <c r="X6330" t="s">
        <v>111</v>
      </c>
      <c r="Y6330" t="s">
        <v>235</v>
      </c>
      <c r="Z6330">
        <v>0</v>
      </c>
      <c r="AA6330" t="s">
        <v>489</v>
      </c>
      <c r="AB6330">
        <v>452741</v>
      </c>
      <c r="AC6330" t="s">
        <v>68</v>
      </c>
      <c r="AE6330">
        <v>7.8</v>
      </c>
      <c r="AF6330" t="s">
        <v>64</v>
      </c>
    </row>
    <row r="6331" spans="1:32" x14ac:dyDescent="0.35">
      <c r="A6331">
        <v>40.849519999999998</v>
      </c>
      <c r="B6331">
        <v>-90.981989999999996</v>
      </c>
      <c r="C6331" t="s">
        <v>13015</v>
      </c>
      <c r="D6331" t="s">
        <v>12579</v>
      </c>
      <c r="E6331" t="s">
        <v>1699</v>
      </c>
      <c r="F6331" t="s">
        <v>6765</v>
      </c>
      <c r="G6331" t="s">
        <v>13016</v>
      </c>
      <c r="I6331">
        <v>35</v>
      </c>
      <c r="K6331">
        <v>555</v>
      </c>
      <c r="L6331" t="s">
        <v>58</v>
      </c>
      <c r="M6331" t="s">
        <v>9</v>
      </c>
      <c r="P6331">
        <v>100512</v>
      </c>
      <c r="Q6331" t="s">
        <v>13017</v>
      </c>
      <c r="R6331">
        <v>6370</v>
      </c>
      <c r="S6331">
        <v>0</v>
      </c>
      <c r="U6331" t="s">
        <v>10</v>
      </c>
      <c r="W6331" t="s">
        <v>13018</v>
      </c>
      <c r="Z6331">
        <v>0</v>
      </c>
      <c r="AB6331">
        <v>0</v>
      </c>
      <c r="AE6331">
        <v>17.399999999999999</v>
      </c>
      <c r="AF6331" t="s">
        <v>60</v>
      </c>
    </row>
    <row r="6332" spans="1:32" x14ac:dyDescent="0.35">
      <c r="A6332">
        <v>41.398600000000002</v>
      </c>
      <c r="B6332">
        <v>-89.713710000000006</v>
      </c>
      <c r="C6332" t="s">
        <v>37350</v>
      </c>
      <c r="D6332" t="s">
        <v>12579</v>
      </c>
      <c r="E6332" t="s">
        <v>13077</v>
      </c>
      <c r="F6332" t="s">
        <v>20</v>
      </c>
      <c r="G6332" t="s">
        <v>13078</v>
      </c>
      <c r="K6332">
        <v>665</v>
      </c>
      <c r="L6332" t="s">
        <v>58</v>
      </c>
      <c r="M6332" t="s">
        <v>9</v>
      </c>
      <c r="P6332">
        <v>100512</v>
      </c>
      <c r="Q6332" t="s">
        <v>13079</v>
      </c>
      <c r="R6332">
        <v>6371</v>
      </c>
      <c r="S6332">
        <v>0</v>
      </c>
      <c r="U6332" t="s">
        <v>10</v>
      </c>
      <c r="W6332" t="s">
        <v>10988</v>
      </c>
      <c r="Z6332">
        <v>0</v>
      </c>
      <c r="AB6332">
        <v>0</v>
      </c>
      <c r="AE6332">
        <v>3</v>
      </c>
      <c r="AF6332" t="s">
        <v>78</v>
      </c>
    </row>
    <row r="6333" spans="1:32" x14ac:dyDescent="0.35">
      <c r="A6333">
        <v>39.316895000000002</v>
      </c>
      <c r="B6333">
        <v>-88.689453</v>
      </c>
      <c r="C6333" t="s">
        <v>12807</v>
      </c>
      <c r="D6333" t="s">
        <v>12579</v>
      </c>
      <c r="E6333" t="s">
        <v>166</v>
      </c>
      <c r="F6333" t="s">
        <v>20</v>
      </c>
      <c r="G6333" t="s">
        <v>12808</v>
      </c>
      <c r="K6333">
        <v>620</v>
      </c>
      <c r="M6333" t="s">
        <v>64</v>
      </c>
      <c r="P6333">
        <v>100512</v>
      </c>
      <c r="Q6333" t="s">
        <v>12809</v>
      </c>
      <c r="R6333">
        <v>6372</v>
      </c>
      <c r="S6333">
        <v>0</v>
      </c>
      <c r="U6333" t="s">
        <v>29</v>
      </c>
      <c r="W6333" t="s">
        <v>12810</v>
      </c>
      <c r="X6333" t="s">
        <v>111</v>
      </c>
      <c r="Z6333">
        <v>0</v>
      </c>
      <c r="AA6333" t="s">
        <v>489</v>
      </c>
      <c r="AB6333">
        <v>455901</v>
      </c>
      <c r="AC6333" t="s">
        <v>68</v>
      </c>
      <c r="AE6333">
        <v>4.5</v>
      </c>
      <c r="AF6333" t="s">
        <v>74</v>
      </c>
    </row>
    <row r="6334" spans="1:32" x14ac:dyDescent="0.35">
      <c r="A6334">
        <v>42.438817</v>
      </c>
      <c r="B6334">
        <v>-89.045344999999998</v>
      </c>
      <c r="C6334" t="s">
        <v>13168</v>
      </c>
      <c r="D6334" t="s">
        <v>12579</v>
      </c>
      <c r="E6334" t="s">
        <v>13169</v>
      </c>
      <c r="F6334" t="s">
        <v>100</v>
      </c>
      <c r="G6334" t="s">
        <v>13142</v>
      </c>
      <c r="I6334">
        <v>65</v>
      </c>
      <c r="K6334">
        <v>718</v>
      </c>
      <c r="M6334" t="s">
        <v>64</v>
      </c>
      <c r="O6334" t="s">
        <v>48</v>
      </c>
      <c r="P6334">
        <v>100512</v>
      </c>
      <c r="Q6334" t="s">
        <v>13170</v>
      </c>
      <c r="R6334">
        <v>6373</v>
      </c>
      <c r="S6334">
        <v>0</v>
      </c>
      <c r="W6334" t="s">
        <v>13171</v>
      </c>
      <c r="X6334" t="s">
        <v>111</v>
      </c>
      <c r="Y6334" t="s">
        <v>235</v>
      </c>
      <c r="Z6334">
        <v>0</v>
      </c>
      <c r="AB6334">
        <v>0</v>
      </c>
      <c r="AD6334" t="s">
        <v>50</v>
      </c>
      <c r="AE6334">
        <v>1.7</v>
      </c>
      <c r="AF6334" t="s">
        <v>43</v>
      </c>
    </row>
    <row r="6335" spans="1:32" x14ac:dyDescent="0.35">
      <c r="A6335">
        <v>38.698729999999998</v>
      </c>
      <c r="B6335">
        <v>-90.066162000000006</v>
      </c>
      <c r="C6335" t="s">
        <v>12752</v>
      </c>
      <c r="D6335" t="s">
        <v>12579</v>
      </c>
      <c r="E6335" t="s">
        <v>12753</v>
      </c>
      <c r="F6335" t="s">
        <v>20</v>
      </c>
      <c r="G6335" t="s">
        <v>12754</v>
      </c>
      <c r="I6335">
        <v>50</v>
      </c>
      <c r="K6335">
        <v>417</v>
      </c>
      <c r="M6335" t="s">
        <v>64</v>
      </c>
      <c r="P6335">
        <v>100512</v>
      </c>
      <c r="Q6335" t="s">
        <v>12755</v>
      </c>
      <c r="R6335">
        <v>6374</v>
      </c>
      <c r="S6335">
        <v>1</v>
      </c>
      <c r="U6335" t="s">
        <v>29</v>
      </c>
      <c r="W6335" t="s">
        <v>12756</v>
      </c>
      <c r="X6335" t="s">
        <v>111</v>
      </c>
      <c r="Z6335">
        <v>0</v>
      </c>
      <c r="AA6335" t="s">
        <v>489</v>
      </c>
      <c r="AB6335">
        <v>452881</v>
      </c>
      <c r="AC6335" t="s">
        <v>68</v>
      </c>
      <c r="AD6335" t="s">
        <v>50</v>
      </c>
      <c r="AE6335">
        <v>6.6</v>
      </c>
      <c r="AF6335" t="s">
        <v>78</v>
      </c>
    </row>
    <row r="6336" spans="1:32" x14ac:dyDescent="0.35">
      <c r="A6336">
        <v>37.118409999999997</v>
      </c>
      <c r="B6336">
        <v>-89.331379999999996</v>
      </c>
      <c r="C6336" t="s">
        <v>12584</v>
      </c>
      <c r="D6336" t="s">
        <v>12579</v>
      </c>
      <c r="E6336" t="s">
        <v>779</v>
      </c>
      <c r="F6336" t="s">
        <v>6765</v>
      </c>
      <c r="G6336" t="s">
        <v>12585</v>
      </c>
      <c r="I6336">
        <v>90</v>
      </c>
      <c r="K6336">
        <v>325</v>
      </c>
      <c r="L6336" t="s">
        <v>58</v>
      </c>
      <c r="M6336" t="s">
        <v>9</v>
      </c>
      <c r="O6336" t="s">
        <v>48</v>
      </c>
      <c r="P6336">
        <v>100512</v>
      </c>
      <c r="Q6336" t="s">
        <v>12586</v>
      </c>
      <c r="R6336">
        <v>6375</v>
      </c>
      <c r="S6336">
        <v>0</v>
      </c>
      <c r="U6336" t="s">
        <v>29</v>
      </c>
      <c r="W6336" t="s">
        <v>12587</v>
      </c>
      <c r="X6336" t="s">
        <v>111</v>
      </c>
      <c r="Y6336" t="s">
        <v>235</v>
      </c>
      <c r="Z6336">
        <v>0</v>
      </c>
      <c r="AA6336" t="s">
        <v>489</v>
      </c>
      <c r="AB6336">
        <v>451441</v>
      </c>
      <c r="AC6336" t="s">
        <v>68</v>
      </c>
      <c r="AE6336">
        <v>1.5</v>
      </c>
      <c r="AF6336" t="s">
        <v>64</v>
      </c>
    </row>
    <row r="6337" spans="1:32" x14ac:dyDescent="0.35">
      <c r="A6337">
        <v>42.434460000000001</v>
      </c>
      <c r="B6337">
        <v>-87.807460000000006</v>
      </c>
      <c r="C6337" t="s">
        <v>13163</v>
      </c>
      <c r="D6337" t="s">
        <v>12579</v>
      </c>
      <c r="E6337" t="s">
        <v>13164</v>
      </c>
      <c r="F6337" t="s">
        <v>20</v>
      </c>
      <c r="G6337" t="s">
        <v>13165</v>
      </c>
      <c r="I6337">
        <v>245</v>
      </c>
      <c r="K6337">
        <v>587</v>
      </c>
      <c r="L6337" t="s">
        <v>58</v>
      </c>
      <c r="M6337" t="s">
        <v>64</v>
      </c>
      <c r="O6337" t="s">
        <v>48</v>
      </c>
      <c r="P6337">
        <v>100512</v>
      </c>
      <c r="Q6337" t="s">
        <v>13166</v>
      </c>
      <c r="R6337">
        <v>6376</v>
      </c>
      <c r="S6337">
        <v>0</v>
      </c>
      <c r="U6337" t="s">
        <v>10</v>
      </c>
      <c r="W6337" t="s">
        <v>13167</v>
      </c>
      <c r="X6337" t="s">
        <v>111</v>
      </c>
      <c r="Y6337" t="s">
        <v>235</v>
      </c>
      <c r="Z6337">
        <v>0</v>
      </c>
      <c r="AB6337">
        <v>0</v>
      </c>
      <c r="AE6337">
        <v>1.5</v>
      </c>
      <c r="AF6337" t="s">
        <v>43</v>
      </c>
    </row>
    <row r="6338" spans="1:32" x14ac:dyDescent="0.35">
      <c r="A6338">
        <v>41.321776999999997</v>
      </c>
      <c r="B6338">
        <v>-88.715819999999994</v>
      </c>
      <c r="C6338" t="s">
        <v>13060</v>
      </c>
      <c r="D6338" t="s">
        <v>12579</v>
      </c>
      <c r="E6338" t="s">
        <v>13061</v>
      </c>
      <c r="F6338" t="s">
        <v>20</v>
      </c>
      <c r="G6338" t="s">
        <v>13062</v>
      </c>
      <c r="K6338">
        <v>501</v>
      </c>
      <c r="M6338" t="s">
        <v>64</v>
      </c>
      <c r="O6338" t="s">
        <v>48</v>
      </c>
      <c r="P6338">
        <v>100512</v>
      </c>
      <c r="Q6338" t="s">
        <v>13063</v>
      </c>
      <c r="R6338">
        <v>6377</v>
      </c>
      <c r="S6338">
        <v>0</v>
      </c>
      <c r="U6338" t="s">
        <v>29</v>
      </c>
      <c r="W6338" t="s">
        <v>13064</v>
      </c>
      <c r="X6338" t="s">
        <v>111</v>
      </c>
      <c r="Y6338" t="s">
        <v>235</v>
      </c>
      <c r="Z6338">
        <v>0</v>
      </c>
      <c r="AA6338" t="s">
        <v>489</v>
      </c>
      <c r="AB6338">
        <v>452921</v>
      </c>
      <c r="AC6338" t="s">
        <v>68</v>
      </c>
      <c r="AE6338">
        <v>0.7</v>
      </c>
      <c r="AF6338" t="s">
        <v>74</v>
      </c>
    </row>
    <row r="6339" spans="1:32" x14ac:dyDescent="0.35">
      <c r="A6339">
        <v>37.83428</v>
      </c>
      <c r="B6339">
        <v>-89.520759999999996</v>
      </c>
      <c r="C6339" t="s">
        <v>11804</v>
      </c>
      <c r="D6339" t="s">
        <v>12579</v>
      </c>
      <c r="E6339" t="s">
        <v>12668</v>
      </c>
      <c r="F6339" t="s">
        <v>26</v>
      </c>
      <c r="G6339" t="s">
        <v>12669</v>
      </c>
      <c r="I6339">
        <v>20</v>
      </c>
      <c r="J6339">
        <v>90800</v>
      </c>
      <c r="K6339">
        <v>625</v>
      </c>
      <c r="L6339" t="s">
        <v>58</v>
      </c>
      <c r="M6339" t="s">
        <v>9</v>
      </c>
      <c r="P6339">
        <v>100512</v>
      </c>
      <c r="Q6339" t="s">
        <v>12670</v>
      </c>
      <c r="R6339">
        <v>6378</v>
      </c>
      <c r="S6339">
        <v>1</v>
      </c>
      <c r="U6339" t="s">
        <v>10</v>
      </c>
      <c r="W6339" t="s">
        <v>12653</v>
      </c>
      <c r="X6339" t="s">
        <v>111</v>
      </c>
      <c r="Y6339" t="s">
        <v>165</v>
      </c>
      <c r="Z6339">
        <v>0</v>
      </c>
      <c r="AB6339">
        <v>0</v>
      </c>
      <c r="AD6339" t="s">
        <v>50</v>
      </c>
      <c r="AE6339">
        <v>11.2</v>
      </c>
      <c r="AF6339" t="s">
        <v>32</v>
      </c>
    </row>
    <row r="6340" spans="1:32" x14ac:dyDescent="0.35">
      <c r="A6340">
        <v>41.329616000000001</v>
      </c>
      <c r="B6340">
        <v>-89.890916000000004</v>
      </c>
      <c r="C6340" t="s">
        <v>13069</v>
      </c>
      <c r="D6340" t="s">
        <v>12579</v>
      </c>
      <c r="E6340" t="s">
        <v>13070</v>
      </c>
      <c r="F6340" t="s">
        <v>20</v>
      </c>
      <c r="G6340" t="s">
        <v>13071</v>
      </c>
      <c r="I6340">
        <v>95</v>
      </c>
      <c r="K6340">
        <v>740</v>
      </c>
      <c r="L6340" t="s">
        <v>58</v>
      </c>
      <c r="M6340" t="s">
        <v>64</v>
      </c>
      <c r="O6340" t="s">
        <v>48</v>
      </c>
      <c r="P6340">
        <v>100512</v>
      </c>
      <c r="Q6340" t="s">
        <v>13072</v>
      </c>
      <c r="R6340">
        <v>6379</v>
      </c>
      <c r="S6340">
        <v>0</v>
      </c>
      <c r="U6340" t="s">
        <v>29</v>
      </c>
      <c r="W6340" t="s">
        <v>13051</v>
      </c>
      <c r="X6340" t="s">
        <v>111</v>
      </c>
      <c r="Y6340" t="s">
        <v>235</v>
      </c>
      <c r="Z6340">
        <v>40</v>
      </c>
      <c r="AA6340" t="s">
        <v>489</v>
      </c>
      <c r="AB6340">
        <v>453041</v>
      </c>
      <c r="AC6340" t="s">
        <v>1041</v>
      </c>
      <c r="AE6340">
        <v>6.1</v>
      </c>
      <c r="AF6340" t="s">
        <v>36</v>
      </c>
    </row>
    <row r="6341" spans="1:32" x14ac:dyDescent="0.35">
      <c r="A6341">
        <v>40.824420000000003</v>
      </c>
      <c r="B6341">
        <v>-89.796800000000005</v>
      </c>
      <c r="C6341" t="s">
        <v>13010</v>
      </c>
      <c r="D6341" t="s">
        <v>12579</v>
      </c>
      <c r="E6341" t="s">
        <v>13011</v>
      </c>
      <c r="F6341" t="s">
        <v>20</v>
      </c>
      <c r="G6341" t="s">
        <v>13012</v>
      </c>
      <c r="I6341">
        <v>165</v>
      </c>
      <c r="K6341">
        <v>666</v>
      </c>
      <c r="L6341" t="s">
        <v>58</v>
      </c>
      <c r="M6341" t="s">
        <v>64</v>
      </c>
      <c r="P6341">
        <v>100512</v>
      </c>
      <c r="Q6341" t="s">
        <v>13013</v>
      </c>
      <c r="R6341">
        <v>6380</v>
      </c>
      <c r="S6341">
        <v>0</v>
      </c>
      <c r="U6341" t="s">
        <v>29</v>
      </c>
      <c r="W6341" t="s">
        <v>13014</v>
      </c>
      <c r="X6341" t="s">
        <v>111</v>
      </c>
      <c r="Y6341" t="s">
        <v>235</v>
      </c>
      <c r="Z6341">
        <v>0</v>
      </c>
      <c r="AA6341" t="s">
        <v>489</v>
      </c>
      <c r="AB6341">
        <v>452561</v>
      </c>
      <c r="AC6341" t="s">
        <v>5574</v>
      </c>
      <c r="AE6341">
        <v>4.8</v>
      </c>
      <c r="AF6341" t="s">
        <v>64</v>
      </c>
    </row>
    <row r="6342" spans="1:32" x14ac:dyDescent="0.35">
      <c r="A6342">
        <v>41.204132999999999</v>
      </c>
      <c r="B6342">
        <v>-87.979166000000006</v>
      </c>
      <c r="C6342" t="s">
        <v>13044</v>
      </c>
      <c r="D6342" t="s">
        <v>12579</v>
      </c>
      <c r="E6342" t="s">
        <v>13045</v>
      </c>
      <c r="F6342" t="s">
        <v>20</v>
      </c>
      <c r="G6342" t="s">
        <v>13046</v>
      </c>
      <c r="I6342">
        <v>260</v>
      </c>
      <c r="K6342">
        <v>597</v>
      </c>
      <c r="L6342" t="s">
        <v>58</v>
      </c>
      <c r="M6342" t="s">
        <v>64</v>
      </c>
      <c r="P6342">
        <v>100512</v>
      </c>
      <c r="Q6342" t="s">
        <v>13047</v>
      </c>
      <c r="R6342">
        <v>6381</v>
      </c>
      <c r="S6342">
        <v>0</v>
      </c>
      <c r="U6342" t="s">
        <v>29</v>
      </c>
      <c r="W6342" t="s">
        <v>37351</v>
      </c>
      <c r="X6342" t="s">
        <v>111</v>
      </c>
      <c r="Y6342" t="s">
        <v>235</v>
      </c>
      <c r="Z6342">
        <v>40</v>
      </c>
      <c r="AA6342" t="s">
        <v>489</v>
      </c>
      <c r="AB6342">
        <v>453721</v>
      </c>
      <c r="AC6342" t="s">
        <v>68</v>
      </c>
      <c r="AE6342">
        <v>5.5</v>
      </c>
      <c r="AF6342" t="s">
        <v>158</v>
      </c>
    </row>
    <row r="6343" spans="1:32" x14ac:dyDescent="0.35">
      <c r="A6343">
        <v>40.138716000000002</v>
      </c>
      <c r="B6343">
        <v>-87.753083000000004</v>
      </c>
      <c r="C6343" t="s">
        <v>12931</v>
      </c>
      <c r="D6343" t="s">
        <v>12579</v>
      </c>
      <c r="E6343" t="s">
        <v>12932</v>
      </c>
      <c r="F6343" t="s">
        <v>20</v>
      </c>
      <c r="G6343" t="s">
        <v>12933</v>
      </c>
      <c r="I6343">
        <v>185</v>
      </c>
      <c r="K6343">
        <v>566</v>
      </c>
      <c r="L6343" t="s">
        <v>58</v>
      </c>
      <c r="M6343" t="s">
        <v>64</v>
      </c>
      <c r="O6343" t="s">
        <v>48</v>
      </c>
      <c r="P6343">
        <v>100512</v>
      </c>
      <c r="Q6343" t="s">
        <v>12934</v>
      </c>
      <c r="R6343">
        <v>6382</v>
      </c>
      <c r="S6343">
        <v>0</v>
      </c>
      <c r="U6343" t="s">
        <v>29</v>
      </c>
      <c r="W6343" t="s">
        <v>12935</v>
      </c>
      <c r="X6343" t="s">
        <v>111</v>
      </c>
      <c r="Y6343" t="s">
        <v>235</v>
      </c>
      <c r="Z6343">
        <v>40</v>
      </c>
      <c r="AA6343" t="s">
        <v>489</v>
      </c>
      <c r="AB6343">
        <v>453161</v>
      </c>
      <c r="AC6343" t="s">
        <v>68</v>
      </c>
      <c r="AE6343">
        <v>2.1</v>
      </c>
      <c r="AF6343" t="s">
        <v>78</v>
      </c>
    </row>
    <row r="6344" spans="1:32" x14ac:dyDescent="0.35">
      <c r="A6344">
        <v>41.323680000000003</v>
      </c>
      <c r="B6344">
        <v>-89.315790000000007</v>
      </c>
      <c r="C6344" t="s">
        <v>13065</v>
      </c>
      <c r="D6344" t="s">
        <v>12579</v>
      </c>
      <c r="E6344" t="s">
        <v>5702</v>
      </c>
      <c r="F6344" t="s">
        <v>100</v>
      </c>
      <c r="G6344" t="s">
        <v>13066</v>
      </c>
      <c r="I6344">
        <v>25</v>
      </c>
      <c r="K6344">
        <v>464</v>
      </c>
      <c r="L6344" t="s">
        <v>58</v>
      </c>
      <c r="M6344" t="s">
        <v>64</v>
      </c>
      <c r="P6344">
        <v>100512</v>
      </c>
      <c r="Q6344" t="s">
        <v>13067</v>
      </c>
      <c r="R6344">
        <v>6383</v>
      </c>
      <c r="S6344">
        <v>0</v>
      </c>
      <c r="W6344" t="s">
        <v>13068</v>
      </c>
      <c r="Z6344">
        <v>0</v>
      </c>
      <c r="AB6344">
        <v>0</v>
      </c>
      <c r="AE6344">
        <v>0.4</v>
      </c>
      <c r="AF6344" t="s">
        <v>158</v>
      </c>
    </row>
    <row r="6345" spans="1:32" x14ac:dyDescent="0.35">
      <c r="A6345">
        <v>42.422150000000002</v>
      </c>
      <c r="B6345">
        <v>-89.83126</v>
      </c>
      <c r="C6345" t="s">
        <v>37352</v>
      </c>
      <c r="D6345" t="s">
        <v>12579</v>
      </c>
      <c r="E6345" t="s">
        <v>694</v>
      </c>
      <c r="F6345" t="s">
        <v>20</v>
      </c>
      <c r="G6345" t="s">
        <v>13162</v>
      </c>
      <c r="I6345">
        <v>170</v>
      </c>
      <c r="K6345">
        <v>901</v>
      </c>
      <c r="L6345" t="s">
        <v>58</v>
      </c>
      <c r="M6345" t="s">
        <v>64</v>
      </c>
      <c r="P6345">
        <v>100608</v>
      </c>
      <c r="Q6345" t="s">
        <v>37353</v>
      </c>
      <c r="R6345">
        <v>6384</v>
      </c>
      <c r="S6345">
        <v>0</v>
      </c>
      <c r="U6345" t="s">
        <v>29</v>
      </c>
      <c r="W6345" t="s">
        <v>36651</v>
      </c>
      <c r="X6345" t="s">
        <v>111</v>
      </c>
      <c r="Y6345" t="s">
        <v>235</v>
      </c>
      <c r="Z6345">
        <v>0</v>
      </c>
      <c r="AA6345" t="s">
        <v>489</v>
      </c>
      <c r="AB6345">
        <v>453241</v>
      </c>
      <c r="AC6345" t="s">
        <v>5574</v>
      </c>
      <c r="AE6345">
        <v>3</v>
      </c>
      <c r="AF6345" t="s">
        <v>36</v>
      </c>
    </row>
    <row r="6346" spans="1:32" x14ac:dyDescent="0.35">
      <c r="A6346">
        <v>37.779020000000003</v>
      </c>
      <c r="B6346">
        <v>-89.383260000000007</v>
      </c>
      <c r="C6346" t="s">
        <v>12660</v>
      </c>
      <c r="D6346" t="s">
        <v>12579</v>
      </c>
      <c r="E6346" t="s">
        <v>4656</v>
      </c>
      <c r="F6346" t="s">
        <v>20</v>
      </c>
      <c r="G6346" t="s">
        <v>12661</v>
      </c>
      <c r="I6346">
        <v>75</v>
      </c>
      <c r="K6346">
        <v>397</v>
      </c>
      <c r="L6346" t="s">
        <v>58</v>
      </c>
      <c r="M6346" t="s">
        <v>64</v>
      </c>
      <c r="O6346" t="s">
        <v>48</v>
      </c>
      <c r="P6346">
        <v>100512</v>
      </c>
      <c r="Q6346" t="s">
        <v>12662</v>
      </c>
      <c r="R6346">
        <v>6385</v>
      </c>
      <c r="S6346">
        <v>0</v>
      </c>
      <c r="U6346" t="s">
        <v>29</v>
      </c>
      <c r="W6346" t="s">
        <v>12653</v>
      </c>
      <c r="X6346" t="s">
        <v>111</v>
      </c>
      <c r="Y6346" t="s">
        <v>235</v>
      </c>
      <c r="Z6346">
        <v>0</v>
      </c>
      <c r="AA6346" t="s">
        <v>489</v>
      </c>
      <c r="AB6346">
        <v>453261</v>
      </c>
      <c r="AC6346" t="s">
        <v>68</v>
      </c>
      <c r="AE6346">
        <v>2.8</v>
      </c>
      <c r="AF6346" t="s">
        <v>158</v>
      </c>
    </row>
    <row r="6347" spans="1:32" x14ac:dyDescent="0.35">
      <c r="A6347">
        <v>39.98122</v>
      </c>
      <c r="B6347">
        <v>-89.845330000000004</v>
      </c>
      <c r="C6347" t="s">
        <v>12901</v>
      </c>
      <c r="D6347" t="s">
        <v>12579</v>
      </c>
      <c r="E6347" t="s">
        <v>3597</v>
      </c>
      <c r="F6347" t="s">
        <v>780</v>
      </c>
      <c r="G6347" t="s">
        <v>12902</v>
      </c>
      <c r="I6347">
        <v>200</v>
      </c>
      <c r="K6347">
        <v>600</v>
      </c>
      <c r="L6347" t="s">
        <v>58</v>
      </c>
      <c r="M6347" t="s">
        <v>127</v>
      </c>
      <c r="P6347">
        <v>100512</v>
      </c>
      <c r="Q6347" t="s">
        <v>12903</v>
      </c>
      <c r="R6347">
        <v>6386</v>
      </c>
      <c r="S6347">
        <v>0</v>
      </c>
      <c r="W6347" t="s">
        <v>55</v>
      </c>
      <c r="X6347" t="s">
        <v>111</v>
      </c>
      <c r="Y6347" t="s">
        <v>235</v>
      </c>
      <c r="Z6347">
        <v>0</v>
      </c>
      <c r="AB6347">
        <v>0</v>
      </c>
      <c r="AE6347">
        <v>2.1</v>
      </c>
      <c r="AF6347" t="s">
        <v>60</v>
      </c>
    </row>
    <row r="6348" spans="1:32" x14ac:dyDescent="0.35">
      <c r="A6348">
        <v>39.339469999999999</v>
      </c>
      <c r="B6348">
        <v>-87.719309999999993</v>
      </c>
      <c r="C6348" t="s">
        <v>12811</v>
      </c>
      <c r="D6348" t="s">
        <v>12579</v>
      </c>
      <c r="E6348" t="s">
        <v>12812</v>
      </c>
      <c r="F6348" t="s">
        <v>20</v>
      </c>
      <c r="G6348" t="s">
        <v>12813</v>
      </c>
      <c r="I6348">
        <v>240</v>
      </c>
      <c r="K6348">
        <v>584</v>
      </c>
      <c r="L6348" t="s">
        <v>58</v>
      </c>
      <c r="M6348" t="s">
        <v>64</v>
      </c>
      <c r="P6348">
        <v>100512</v>
      </c>
      <c r="Q6348" t="s">
        <v>12814</v>
      </c>
      <c r="R6348">
        <v>6387</v>
      </c>
      <c r="S6348">
        <v>0</v>
      </c>
      <c r="U6348" t="s">
        <v>29</v>
      </c>
      <c r="W6348" t="s">
        <v>12815</v>
      </c>
      <c r="X6348" t="s">
        <v>111</v>
      </c>
      <c r="Y6348" t="s">
        <v>235</v>
      </c>
      <c r="Z6348">
        <v>0</v>
      </c>
      <c r="AA6348" t="s">
        <v>489</v>
      </c>
      <c r="AB6348">
        <v>453481</v>
      </c>
      <c r="AC6348" t="s">
        <v>68</v>
      </c>
      <c r="AE6348">
        <v>3.8</v>
      </c>
      <c r="AF6348" t="s">
        <v>60</v>
      </c>
    </row>
    <row r="6349" spans="1:32" x14ac:dyDescent="0.35">
      <c r="A6349">
        <v>39.434365999999997</v>
      </c>
      <c r="B6349">
        <v>-88.760433000000006</v>
      </c>
      <c r="C6349" t="s">
        <v>12831</v>
      </c>
      <c r="D6349" t="s">
        <v>12579</v>
      </c>
      <c r="E6349" t="s">
        <v>8323</v>
      </c>
      <c r="F6349" t="s">
        <v>475</v>
      </c>
      <c r="G6349" t="s">
        <v>12832</v>
      </c>
      <c r="I6349">
        <v>120</v>
      </c>
      <c r="K6349">
        <v>650</v>
      </c>
      <c r="L6349" t="s">
        <v>58</v>
      </c>
      <c r="M6349" t="s">
        <v>85</v>
      </c>
      <c r="O6349" t="s">
        <v>48</v>
      </c>
      <c r="P6349">
        <v>100512</v>
      </c>
      <c r="Q6349" t="s">
        <v>12833</v>
      </c>
      <c r="R6349">
        <v>6388</v>
      </c>
      <c r="S6349">
        <v>0</v>
      </c>
      <c r="U6349" t="s">
        <v>29</v>
      </c>
      <c r="W6349" t="s">
        <v>12834</v>
      </c>
      <c r="X6349" t="s">
        <v>111</v>
      </c>
      <c r="Y6349" t="s">
        <v>235</v>
      </c>
      <c r="Z6349">
        <v>85</v>
      </c>
      <c r="AB6349">
        <v>73254</v>
      </c>
      <c r="AC6349" t="s">
        <v>3933</v>
      </c>
      <c r="AE6349">
        <v>2.5</v>
      </c>
      <c r="AF6349" t="s">
        <v>78</v>
      </c>
    </row>
    <row r="6350" spans="1:32" x14ac:dyDescent="0.35">
      <c r="A6350">
        <v>37.643790000000003</v>
      </c>
      <c r="B6350">
        <v>-89.162120000000002</v>
      </c>
      <c r="C6350" t="s">
        <v>12646</v>
      </c>
      <c r="D6350" t="s">
        <v>12579</v>
      </c>
      <c r="E6350" t="s">
        <v>277</v>
      </c>
      <c r="F6350" t="s">
        <v>161</v>
      </c>
      <c r="G6350" t="s">
        <v>12647</v>
      </c>
      <c r="I6350">
        <v>105</v>
      </c>
      <c r="K6350">
        <v>587</v>
      </c>
      <c r="L6350" t="s">
        <v>58</v>
      </c>
      <c r="M6350" t="s">
        <v>85</v>
      </c>
      <c r="N6350" t="s">
        <v>128</v>
      </c>
      <c r="O6350" t="s">
        <v>48</v>
      </c>
      <c r="P6350">
        <v>100608</v>
      </c>
      <c r="Q6350" t="s">
        <v>12648</v>
      </c>
      <c r="R6350">
        <v>6389</v>
      </c>
      <c r="S6350">
        <v>0</v>
      </c>
      <c r="U6350" t="s">
        <v>10</v>
      </c>
      <c r="V6350" t="s">
        <v>12649</v>
      </c>
      <c r="W6350" t="s">
        <v>12645</v>
      </c>
      <c r="X6350" t="s">
        <v>111</v>
      </c>
      <c r="Y6350" t="s">
        <v>235</v>
      </c>
      <c r="Z6350">
        <v>0</v>
      </c>
      <c r="AB6350">
        <v>0</v>
      </c>
      <c r="AE6350">
        <v>3.1</v>
      </c>
      <c r="AF6350" t="s">
        <v>78</v>
      </c>
    </row>
    <row r="6351" spans="1:32" x14ac:dyDescent="0.35">
      <c r="A6351">
        <v>41.898437999999999</v>
      </c>
      <c r="B6351">
        <v>-90.154297</v>
      </c>
      <c r="C6351" t="s">
        <v>13114</v>
      </c>
      <c r="D6351" t="s">
        <v>12579</v>
      </c>
      <c r="E6351" t="s">
        <v>2606</v>
      </c>
      <c r="F6351" t="s">
        <v>475</v>
      </c>
      <c r="K6351">
        <v>583</v>
      </c>
      <c r="M6351" t="s">
        <v>9</v>
      </c>
      <c r="P6351">
        <v>100608</v>
      </c>
      <c r="Q6351" t="s">
        <v>13115</v>
      </c>
      <c r="R6351">
        <v>6390</v>
      </c>
      <c r="S6351">
        <v>0</v>
      </c>
      <c r="U6351" t="s">
        <v>10</v>
      </c>
      <c r="W6351" t="s">
        <v>952</v>
      </c>
      <c r="Z6351">
        <v>0</v>
      </c>
      <c r="AB6351">
        <v>0</v>
      </c>
      <c r="AE6351">
        <v>2.2000000000000002</v>
      </c>
      <c r="AF6351" t="s">
        <v>36</v>
      </c>
    </row>
    <row r="6352" spans="1:32" x14ac:dyDescent="0.35">
      <c r="A6352">
        <v>39.455350000000003</v>
      </c>
      <c r="B6352">
        <v>-88.738640000000004</v>
      </c>
      <c r="C6352" t="s">
        <v>12842</v>
      </c>
      <c r="D6352" t="s">
        <v>12579</v>
      </c>
      <c r="E6352" t="s">
        <v>1263</v>
      </c>
      <c r="F6352" t="s">
        <v>475</v>
      </c>
      <c r="G6352" t="s">
        <v>12832</v>
      </c>
      <c r="I6352">
        <v>100</v>
      </c>
      <c r="K6352">
        <v>659</v>
      </c>
      <c r="M6352" t="s">
        <v>85</v>
      </c>
      <c r="O6352" t="s">
        <v>48</v>
      </c>
      <c r="P6352">
        <v>100512</v>
      </c>
      <c r="Q6352" t="s">
        <v>12837</v>
      </c>
      <c r="R6352">
        <v>6391</v>
      </c>
      <c r="S6352">
        <v>0</v>
      </c>
      <c r="U6352" t="s">
        <v>29</v>
      </c>
      <c r="W6352" t="s">
        <v>12834</v>
      </c>
      <c r="X6352" t="s">
        <v>111</v>
      </c>
      <c r="Y6352" t="s">
        <v>235</v>
      </c>
      <c r="Z6352">
        <v>0</v>
      </c>
      <c r="AB6352">
        <v>73257</v>
      </c>
      <c r="AC6352" t="s">
        <v>35</v>
      </c>
      <c r="AE6352">
        <v>4.4000000000000004</v>
      </c>
      <c r="AF6352" t="s">
        <v>78</v>
      </c>
    </row>
    <row r="6353" spans="1:32" x14ac:dyDescent="0.35">
      <c r="A6353">
        <v>42.032899999999998</v>
      </c>
      <c r="B6353">
        <v>-89.323179999999994</v>
      </c>
      <c r="C6353" t="s">
        <v>13123</v>
      </c>
      <c r="D6353" t="s">
        <v>12579</v>
      </c>
      <c r="E6353" t="s">
        <v>4750</v>
      </c>
      <c r="F6353" t="s">
        <v>20</v>
      </c>
      <c r="G6353" t="s">
        <v>13124</v>
      </c>
      <c r="I6353">
        <v>130</v>
      </c>
      <c r="K6353">
        <v>838</v>
      </c>
      <c r="L6353" t="s">
        <v>58</v>
      </c>
      <c r="M6353" t="s">
        <v>64</v>
      </c>
      <c r="O6353" t="s">
        <v>48</v>
      </c>
      <c r="P6353">
        <v>100512</v>
      </c>
      <c r="Q6353" t="s">
        <v>13125</v>
      </c>
      <c r="R6353">
        <v>6392</v>
      </c>
      <c r="S6353">
        <v>0</v>
      </c>
      <c r="U6353" t="s">
        <v>29</v>
      </c>
      <c r="W6353" t="s">
        <v>13126</v>
      </c>
      <c r="X6353" t="s">
        <v>111</v>
      </c>
      <c r="Y6353" t="s">
        <v>235</v>
      </c>
      <c r="Z6353">
        <v>0</v>
      </c>
      <c r="AA6353" t="s">
        <v>489</v>
      </c>
      <c r="AB6353">
        <v>453561</v>
      </c>
      <c r="AC6353" t="s">
        <v>5574</v>
      </c>
      <c r="AE6353">
        <v>1.3</v>
      </c>
      <c r="AF6353" t="s">
        <v>36</v>
      </c>
    </row>
    <row r="6354" spans="1:32" x14ac:dyDescent="0.35">
      <c r="A6354">
        <v>40.990966999999998</v>
      </c>
      <c r="B6354">
        <v>-89.430663999999993</v>
      </c>
      <c r="C6354" t="s">
        <v>13035</v>
      </c>
      <c r="D6354" t="s">
        <v>12579</v>
      </c>
      <c r="E6354" t="s">
        <v>785</v>
      </c>
      <c r="F6354" t="s">
        <v>6765</v>
      </c>
      <c r="G6354" t="s">
        <v>13036</v>
      </c>
      <c r="I6354">
        <v>30</v>
      </c>
      <c r="L6354" t="s">
        <v>8</v>
      </c>
      <c r="M6354" t="s">
        <v>64</v>
      </c>
      <c r="P6354">
        <v>100512</v>
      </c>
      <c r="Q6354" t="s">
        <v>12696</v>
      </c>
      <c r="R6354">
        <v>6393</v>
      </c>
      <c r="S6354">
        <v>0</v>
      </c>
      <c r="U6354" t="s">
        <v>29</v>
      </c>
      <c r="W6354" t="s">
        <v>13037</v>
      </c>
      <c r="Z6354">
        <v>0</v>
      </c>
      <c r="AA6354" t="s">
        <v>489</v>
      </c>
      <c r="AB6354">
        <v>451571</v>
      </c>
      <c r="AC6354" t="s">
        <v>68</v>
      </c>
    </row>
    <row r="6355" spans="1:32" x14ac:dyDescent="0.35">
      <c r="A6355">
        <v>38.630614999999999</v>
      </c>
      <c r="B6355">
        <v>-89.292479999999998</v>
      </c>
      <c r="C6355" t="s">
        <v>37354</v>
      </c>
      <c r="D6355" t="s">
        <v>12579</v>
      </c>
      <c r="E6355" t="s">
        <v>37355</v>
      </c>
      <c r="F6355" t="s">
        <v>475</v>
      </c>
      <c r="G6355" t="s">
        <v>12735</v>
      </c>
      <c r="I6355">
        <v>25</v>
      </c>
      <c r="L6355" t="s">
        <v>8</v>
      </c>
      <c r="P6355">
        <v>100608</v>
      </c>
      <c r="Q6355" t="s">
        <v>12736</v>
      </c>
      <c r="R6355">
        <v>6394</v>
      </c>
      <c r="S6355">
        <v>0</v>
      </c>
      <c r="U6355" t="s">
        <v>10</v>
      </c>
      <c r="V6355" t="s">
        <v>2444</v>
      </c>
      <c r="W6355" t="s">
        <v>12734</v>
      </c>
      <c r="Z6355">
        <v>0</v>
      </c>
      <c r="AB6355">
        <v>0</v>
      </c>
    </row>
    <row r="6356" spans="1:32" x14ac:dyDescent="0.35">
      <c r="A6356">
        <v>40.197754000000003</v>
      </c>
      <c r="B6356">
        <v>-87.770752000000002</v>
      </c>
      <c r="C6356" t="s">
        <v>12944</v>
      </c>
      <c r="D6356" t="s">
        <v>12579</v>
      </c>
      <c r="E6356" t="s">
        <v>5215</v>
      </c>
      <c r="F6356" t="s">
        <v>6765</v>
      </c>
      <c r="G6356" t="s">
        <v>12933</v>
      </c>
      <c r="I6356">
        <v>55</v>
      </c>
      <c r="L6356" t="s">
        <v>8</v>
      </c>
      <c r="M6356" t="s">
        <v>9</v>
      </c>
      <c r="P6356">
        <v>100512</v>
      </c>
      <c r="Q6356" t="s">
        <v>12945</v>
      </c>
      <c r="R6356">
        <v>6395</v>
      </c>
      <c r="S6356">
        <v>0</v>
      </c>
      <c r="U6356" t="s">
        <v>10</v>
      </c>
      <c r="W6356" t="s">
        <v>12946</v>
      </c>
      <c r="Z6356">
        <v>0</v>
      </c>
      <c r="AB6356">
        <v>0</v>
      </c>
    </row>
    <row r="6357" spans="1:32" x14ac:dyDescent="0.35">
      <c r="A6357">
        <v>39.448189999999997</v>
      </c>
      <c r="B6357">
        <v>-87.812600000000003</v>
      </c>
      <c r="C6357" t="s">
        <v>12838</v>
      </c>
      <c r="D6357" t="s">
        <v>12579</v>
      </c>
      <c r="E6357" t="s">
        <v>541</v>
      </c>
      <c r="F6357" t="s">
        <v>100</v>
      </c>
      <c r="G6357" t="s">
        <v>12839</v>
      </c>
      <c r="I6357">
        <v>140</v>
      </c>
      <c r="K6357">
        <v>653</v>
      </c>
      <c r="L6357" t="s">
        <v>58</v>
      </c>
      <c r="M6357" t="s">
        <v>64</v>
      </c>
      <c r="O6357" t="s">
        <v>48</v>
      </c>
      <c r="P6357">
        <v>100608</v>
      </c>
      <c r="Q6357" t="s">
        <v>12840</v>
      </c>
      <c r="R6357">
        <v>6396</v>
      </c>
      <c r="S6357">
        <v>1</v>
      </c>
      <c r="W6357" t="s">
        <v>12815</v>
      </c>
      <c r="X6357" t="s">
        <v>111</v>
      </c>
      <c r="Y6357" t="s">
        <v>235</v>
      </c>
      <c r="Z6357">
        <v>0</v>
      </c>
      <c r="AB6357">
        <v>0</v>
      </c>
      <c r="AE6357">
        <v>7.5</v>
      </c>
      <c r="AF6357" t="s">
        <v>32</v>
      </c>
    </row>
    <row r="6358" spans="1:32" x14ac:dyDescent="0.35">
      <c r="A6358">
        <v>42.144300000000001</v>
      </c>
      <c r="B6358">
        <v>-90.164370000000005</v>
      </c>
      <c r="C6358" t="s">
        <v>13132</v>
      </c>
      <c r="D6358" t="s">
        <v>12579</v>
      </c>
      <c r="E6358" t="s">
        <v>7854</v>
      </c>
      <c r="F6358" t="s">
        <v>20</v>
      </c>
      <c r="G6358" t="s">
        <v>13133</v>
      </c>
      <c r="I6358">
        <v>241</v>
      </c>
      <c r="K6358">
        <v>598</v>
      </c>
      <c r="L6358" t="s">
        <v>58</v>
      </c>
      <c r="M6358" t="s">
        <v>64</v>
      </c>
      <c r="O6358" t="s">
        <v>48</v>
      </c>
      <c r="P6358">
        <v>100512</v>
      </c>
      <c r="Q6358" t="s">
        <v>13134</v>
      </c>
      <c r="R6358">
        <v>6397</v>
      </c>
      <c r="S6358">
        <v>0</v>
      </c>
      <c r="U6358" t="s">
        <v>29</v>
      </c>
      <c r="W6358" t="s">
        <v>37356</v>
      </c>
      <c r="X6358" t="s">
        <v>111</v>
      </c>
      <c r="Y6358" t="s">
        <v>235</v>
      </c>
      <c r="Z6358">
        <v>0</v>
      </c>
      <c r="AA6358" t="s">
        <v>489</v>
      </c>
      <c r="AB6358">
        <v>453801</v>
      </c>
      <c r="AC6358" t="s">
        <v>68</v>
      </c>
      <c r="AE6358">
        <v>3.5</v>
      </c>
      <c r="AF6358" t="s">
        <v>36</v>
      </c>
    </row>
    <row r="6359" spans="1:32" x14ac:dyDescent="0.35">
      <c r="A6359">
        <v>40.413466</v>
      </c>
      <c r="B6359">
        <v>-88.727565999999996</v>
      </c>
      <c r="C6359" t="s">
        <v>12963</v>
      </c>
      <c r="D6359" t="s">
        <v>12579</v>
      </c>
      <c r="E6359" t="s">
        <v>4873</v>
      </c>
      <c r="F6359" t="s">
        <v>20</v>
      </c>
      <c r="G6359" t="s">
        <v>12964</v>
      </c>
      <c r="I6359">
        <v>200</v>
      </c>
      <c r="K6359">
        <v>853</v>
      </c>
      <c r="L6359" t="s">
        <v>58</v>
      </c>
      <c r="M6359" t="s">
        <v>64</v>
      </c>
      <c r="O6359" t="s">
        <v>48</v>
      </c>
      <c r="P6359">
        <v>100512</v>
      </c>
      <c r="Q6359" t="s">
        <v>12965</v>
      </c>
      <c r="R6359">
        <v>6398</v>
      </c>
      <c r="S6359">
        <v>0</v>
      </c>
      <c r="U6359" t="s">
        <v>29</v>
      </c>
      <c r="W6359" t="s">
        <v>12966</v>
      </c>
      <c r="X6359" t="s">
        <v>111</v>
      </c>
      <c r="Y6359" t="s">
        <v>235</v>
      </c>
      <c r="Z6359">
        <v>40</v>
      </c>
      <c r="AA6359" t="s">
        <v>489</v>
      </c>
      <c r="AB6359">
        <v>453761</v>
      </c>
      <c r="AC6359" t="s">
        <v>68</v>
      </c>
      <c r="AE6359">
        <v>4.7</v>
      </c>
      <c r="AF6359" t="s">
        <v>78</v>
      </c>
    </row>
    <row r="6360" spans="1:32" x14ac:dyDescent="0.35">
      <c r="A6360">
        <v>41.841233000000003</v>
      </c>
      <c r="B6360">
        <v>-89.966733000000005</v>
      </c>
      <c r="C6360" t="s">
        <v>13110</v>
      </c>
      <c r="D6360" t="s">
        <v>12579</v>
      </c>
      <c r="E6360" t="s">
        <v>3768</v>
      </c>
      <c r="F6360" t="s">
        <v>20</v>
      </c>
      <c r="G6360" t="s">
        <v>13111</v>
      </c>
      <c r="I6360">
        <v>90</v>
      </c>
      <c r="K6360">
        <v>719</v>
      </c>
      <c r="L6360" t="s">
        <v>58</v>
      </c>
      <c r="M6360" t="s">
        <v>64</v>
      </c>
      <c r="O6360" t="s">
        <v>48</v>
      </c>
      <c r="P6360">
        <v>100512</v>
      </c>
      <c r="Q6360" t="s">
        <v>13112</v>
      </c>
      <c r="R6360">
        <v>6399</v>
      </c>
      <c r="S6360">
        <v>0</v>
      </c>
      <c r="U6360" t="s">
        <v>29</v>
      </c>
      <c r="W6360" t="s">
        <v>13113</v>
      </c>
      <c r="X6360" t="s">
        <v>111</v>
      </c>
      <c r="Y6360" t="s">
        <v>235</v>
      </c>
      <c r="Z6360">
        <v>40</v>
      </c>
      <c r="AA6360" t="s">
        <v>489</v>
      </c>
      <c r="AB6360">
        <v>453841</v>
      </c>
      <c r="AC6360" t="s">
        <v>5574</v>
      </c>
      <c r="AE6360">
        <v>2.2000000000000002</v>
      </c>
      <c r="AF6360" t="s">
        <v>36</v>
      </c>
    </row>
    <row r="6361" spans="1:32" x14ac:dyDescent="0.35">
      <c r="A6361">
        <v>40.543869999999998</v>
      </c>
      <c r="B6361">
        <v>-91.38355</v>
      </c>
      <c r="C6361" t="s">
        <v>37357</v>
      </c>
      <c r="D6361" t="s">
        <v>12579</v>
      </c>
      <c r="E6361" t="s">
        <v>37358</v>
      </c>
      <c r="F6361" t="s">
        <v>20</v>
      </c>
      <c r="G6361" t="s">
        <v>12997</v>
      </c>
      <c r="I6361">
        <v>150</v>
      </c>
      <c r="K6361">
        <v>598</v>
      </c>
      <c r="L6361" t="s">
        <v>58</v>
      </c>
      <c r="M6361" t="s">
        <v>64</v>
      </c>
      <c r="O6361" t="s">
        <v>48</v>
      </c>
      <c r="P6361">
        <v>100512</v>
      </c>
      <c r="Q6361" t="s">
        <v>37359</v>
      </c>
      <c r="R6361">
        <v>6400</v>
      </c>
      <c r="S6361">
        <v>0</v>
      </c>
      <c r="U6361" t="s">
        <v>29</v>
      </c>
      <c r="W6361" t="s">
        <v>37360</v>
      </c>
      <c r="X6361" t="s">
        <v>111</v>
      </c>
      <c r="Y6361" t="s">
        <v>235</v>
      </c>
      <c r="Z6361">
        <v>0</v>
      </c>
      <c r="AA6361" t="s">
        <v>489</v>
      </c>
      <c r="AB6361">
        <v>453881</v>
      </c>
      <c r="AC6361" t="s">
        <v>68</v>
      </c>
      <c r="AE6361">
        <v>0.4</v>
      </c>
      <c r="AF6361" t="s">
        <v>60</v>
      </c>
    </row>
    <row r="6362" spans="1:32" x14ac:dyDescent="0.35">
      <c r="A6362">
        <v>38.068730000000002</v>
      </c>
      <c r="B6362">
        <v>-89.000500000000002</v>
      </c>
      <c r="C6362" t="s">
        <v>12701</v>
      </c>
      <c r="D6362" t="s">
        <v>12579</v>
      </c>
      <c r="E6362" t="s">
        <v>2649</v>
      </c>
      <c r="F6362" t="s">
        <v>475</v>
      </c>
      <c r="G6362" t="s">
        <v>12689</v>
      </c>
      <c r="I6362">
        <v>120</v>
      </c>
      <c r="K6362">
        <v>429</v>
      </c>
      <c r="L6362" t="s">
        <v>58</v>
      </c>
      <c r="M6362" t="s">
        <v>85</v>
      </c>
      <c r="O6362" t="s">
        <v>48</v>
      </c>
      <c r="P6362">
        <v>100512</v>
      </c>
      <c r="Q6362" t="s">
        <v>12702</v>
      </c>
      <c r="R6362">
        <v>6401</v>
      </c>
      <c r="S6362">
        <v>0</v>
      </c>
      <c r="U6362" t="s">
        <v>29</v>
      </c>
      <c r="W6362" t="s">
        <v>4817</v>
      </c>
      <c r="X6362" t="s">
        <v>111</v>
      </c>
      <c r="Y6362" t="s">
        <v>235</v>
      </c>
      <c r="Z6362">
        <v>0</v>
      </c>
      <c r="AA6362" t="s">
        <v>489</v>
      </c>
      <c r="AB6362">
        <v>73285</v>
      </c>
      <c r="AC6362" t="s">
        <v>1037</v>
      </c>
      <c r="AE6362">
        <v>6.6</v>
      </c>
      <c r="AF6362" t="s">
        <v>32</v>
      </c>
    </row>
    <row r="6363" spans="1:32" x14ac:dyDescent="0.35">
      <c r="A6363">
        <v>37.409199999999998</v>
      </c>
      <c r="B6363">
        <v>-88.6614</v>
      </c>
      <c r="C6363" t="s">
        <v>12606</v>
      </c>
      <c r="D6363" t="s">
        <v>12579</v>
      </c>
      <c r="E6363" t="s">
        <v>3309</v>
      </c>
      <c r="F6363" t="s">
        <v>26</v>
      </c>
      <c r="H6363">
        <v>5</v>
      </c>
      <c r="I6363">
        <v>74</v>
      </c>
      <c r="J6363">
        <v>90804</v>
      </c>
      <c r="K6363">
        <v>440</v>
      </c>
      <c r="M6363" t="s">
        <v>64</v>
      </c>
      <c r="O6363" t="s">
        <v>48</v>
      </c>
      <c r="P6363">
        <v>100512</v>
      </c>
      <c r="Q6363" t="s">
        <v>12607</v>
      </c>
      <c r="R6363">
        <v>6402</v>
      </c>
      <c r="S6363">
        <v>0</v>
      </c>
      <c r="U6363" t="s">
        <v>10</v>
      </c>
      <c r="W6363" t="s">
        <v>37361</v>
      </c>
      <c r="X6363" t="s">
        <v>111</v>
      </c>
      <c r="Y6363" t="s">
        <v>235</v>
      </c>
      <c r="Z6363">
        <v>0</v>
      </c>
      <c r="AB6363">
        <v>0</v>
      </c>
      <c r="AD6363" t="s">
        <v>50</v>
      </c>
      <c r="AE6363">
        <v>13</v>
      </c>
      <c r="AF6363" t="s">
        <v>64</v>
      </c>
    </row>
    <row r="6364" spans="1:32" x14ac:dyDescent="0.35">
      <c r="A6364">
        <v>39.445166999999998</v>
      </c>
      <c r="B6364">
        <v>-88.772499999999994</v>
      </c>
      <c r="C6364" t="s">
        <v>12835</v>
      </c>
      <c r="D6364" t="s">
        <v>12579</v>
      </c>
      <c r="E6364" t="s">
        <v>12836</v>
      </c>
      <c r="F6364" t="s">
        <v>475</v>
      </c>
      <c r="G6364" t="s">
        <v>12832</v>
      </c>
      <c r="I6364">
        <v>80</v>
      </c>
      <c r="K6364">
        <v>650</v>
      </c>
      <c r="M6364" t="s">
        <v>85</v>
      </c>
      <c r="O6364" t="s">
        <v>48</v>
      </c>
      <c r="P6364">
        <v>100512</v>
      </c>
      <c r="Q6364" t="s">
        <v>12837</v>
      </c>
      <c r="R6364">
        <v>6403</v>
      </c>
      <c r="S6364">
        <v>0</v>
      </c>
      <c r="U6364" t="s">
        <v>29</v>
      </c>
      <c r="W6364" t="s">
        <v>12834</v>
      </c>
      <c r="X6364" t="s">
        <v>111</v>
      </c>
      <c r="Y6364" t="s">
        <v>235</v>
      </c>
      <c r="Z6364">
        <v>0</v>
      </c>
      <c r="AB6364">
        <v>73306</v>
      </c>
      <c r="AC6364" t="s">
        <v>35</v>
      </c>
      <c r="AE6364">
        <v>2.8</v>
      </c>
      <c r="AF6364" t="s">
        <v>36</v>
      </c>
    </row>
    <row r="6365" spans="1:32" x14ac:dyDescent="0.35">
      <c r="A6365">
        <v>42.361519000000001</v>
      </c>
      <c r="B6365">
        <v>-89.321315999999996</v>
      </c>
      <c r="C6365" t="s">
        <v>13154</v>
      </c>
      <c r="D6365" t="s">
        <v>12579</v>
      </c>
      <c r="E6365" t="s">
        <v>13155</v>
      </c>
      <c r="F6365" t="s">
        <v>100</v>
      </c>
      <c r="G6365" t="s">
        <v>13142</v>
      </c>
      <c r="I6365">
        <v>50</v>
      </c>
      <c r="K6365">
        <v>783</v>
      </c>
      <c r="M6365" t="s">
        <v>64</v>
      </c>
      <c r="O6365" t="s">
        <v>48</v>
      </c>
      <c r="P6365">
        <v>100512</v>
      </c>
      <c r="Q6365" t="s">
        <v>13156</v>
      </c>
      <c r="R6365">
        <v>6404</v>
      </c>
      <c r="S6365">
        <v>0</v>
      </c>
      <c r="W6365" t="s">
        <v>13157</v>
      </c>
      <c r="X6365" t="s">
        <v>111</v>
      </c>
      <c r="Y6365" t="s">
        <v>235</v>
      </c>
      <c r="Z6365">
        <v>0</v>
      </c>
      <c r="AB6365">
        <v>0</v>
      </c>
      <c r="AD6365" t="s">
        <v>50</v>
      </c>
      <c r="AE6365">
        <v>3.8</v>
      </c>
      <c r="AF6365" t="s">
        <v>78</v>
      </c>
    </row>
    <row r="6366" spans="1:32" x14ac:dyDescent="0.35">
      <c r="A6366">
        <v>38.976807000000001</v>
      </c>
      <c r="B6366">
        <v>-90.541991999999993</v>
      </c>
      <c r="C6366" t="s">
        <v>12764</v>
      </c>
      <c r="D6366" t="s">
        <v>12579</v>
      </c>
      <c r="E6366" t="s">
        <v>7248</v>
      </c>
      <c r="F6366" t="s">
        <v>20</v>
      </c>
      <c r="G6366" t="s">
        <v>12765</v>
      </c>
      <c r="I6366">
        <v>80</v>
      </c>
      <c r="K6366">
        <v>609</v>
      </c>
      <c r="M6366" t="s">
        <v>64</v>
      </c>
      <c r="O6366" t="s">
        <v>48</v>
      </c>
      <c r="P6366">
        <v>100512</v>
      </c>
      <c r="Q6366" t="s">
        <v>12766</v>
      </c>
      <c r="R6366">
        <v>6405</v>
      </c>
      <c r="S6366">
        <v>0</v>
      </c>
      <c r="U6366" t="s">
        <v>29</v>
      </c>
      <c r="W6366" t="s">
        <v>12767</v>
      </c>
      <c r="X6366" t="s">
        <v>111</v>
      </c>
      <c r="Y6366" t="s">
        <v>235</v>
      </c>
      <c r="Z6366">
        <v>0</v>
      </c>
      <c r="AA6366" t="s">
        <v>489</v>
      </c>
      <c r="AB6366">
        <v>454081</v>
      </c>
      <c r="AC6366" t="s">
        <v>5574</v>
      </c>
      <c r="AE6366">
        <v>6</v>
      </c>
      <c r="AF6366" t="s">
        <v>158</v>
      </c>
    </row>
    <row r="6367" spans="1:32" x14ac:dyDescent="0.35">
      <c r="A6367">
        <v>37.602499999999999</v>
      </c>
      <c r="B6367">
        <v>-88.379400000000004</v>
      </c>
      <c r="C6367" t="s">
        <v>12629</v>
      </c>
      <c r="D6367" t="s">
        <v>12579</v>
      </c>
      <c r="E6367" t="s">
        <v>12630</v>
      </c>
      <c r="F6367" t="s">
        <v>26</v>
      </c>
      <c r="H6367">
        <v>4</v>
      </c>
      <c r="I6367">
        <v>12</v>
      </c>
      <c r="J6367">
        <v>90804</v>
      </c>
      <c r="K6367">
        <v>810</v>
      </c>
      <c r="M6367" t="s">
        <v>9</v>
      </c>
      <c r="O6367" t="s">
        <v>48</v>
      </c>
      <c r="P6367">
        <v>100608</v>
      </c>
      <c r="Q6367" t="s">
        <v>12607</v>
      </c>
      <c r="R6367">
        <v>6406</v>
      </c>
      <c r="S6367">
        <v>0</v>
      </c>
      <c r="U6367" t="s">
        <v>10</v>
      </c>
      <c r="W6367" t="s">
        <v>1505</v>
      </c>
      <c r="Z6367">
        <v>0</v>
      </c>
      <c r="AB6367">
        <v>0</v>
      </c>
      <c r="AC6367" t="s">
        <v>68</v>
      </c>
      <c r="AD6367" t="s">
        <v>50</v>
      </c>
      <c r="AE6367">
        <v>12.9</v>
      </c>
      <c r="AF6367" t="s">
        <v>43</v>
      </c>
    </row>
    <row r="6368" spans="1:32" x14ac:dyDescent="0.35">
      <c r="A6368">
        <v>37.615000000000002</v>
      </c>
      <c r="B6368">
        <v>-88.2667</v>
      </c>
      <c r="C6368" t="s">
        <v>12634</v>
      </c>
      <c r="D6368" t="s">
        <v>12579</v>
      </c>
      <c r="E6368" t="s">
        <v>737</v>
      </c>
      <c r="F6368" t="s">
        <v>26</v>
      </c>
      <c r="H6368">
        <v>3</v>
      </c>
      <c r="I6368">
        <v>76</v>
      </c>
      <c r="J6368">
        <v>90804</v>
      </c>
      <c r="K6368">
        <v>637</v>
      </c>
      <c r="M6368" t="s">
        <v>9</v>
      </c>
      <c r="P6368">
        <v>100512</v>
      </c>
      <c r="Q6368" t="s">
        <v>12607</v>
      </c>
      <c r="R6368">
        <v>6407</v>
      </c>
      <c r="S6368">
        <v>0</v>
      </c>
      <c r="U6368" t="s">
        <v>10</v>
      </c>
      <c r="V6368" t="s">
        <v>12635</v>
      </c>
      <c r="W6368" t="s">
        <v>12627</v>
      </c>
      <c r="X6368" t="s">
        <v>164</v>
      </c>
      <c r="Y6368" t="s">
        <v>165</v>
      </c>
      <c r="Z6368">
        <v>0</v>
      </c>
      <c r="AB6368">
        <v>0</v>
      </c>
      <c r="AD6368" t="s">
        <v>50</v>
      </c>
      <c r="AE6368">
        <v>4.4000000000000004</v>
      </c>
      <c r="AF6368" t="s">
        <v>78</v>
      </c>
    </row>
    <row r="6369" spans="1:32" x14ac:dyDescent="0.35">
      <c r="A6369">
        <v>37.515599999999999</v>
      </c>
      <c r="B6369">
        <v>-89.422200000000004</v>
      </c>
      <c r="C6369" t="s">
        <v>12617</v>
      </c>
      <c r="D6369" t="s">
        <v>12579</v>
      </c>
      <c r="E6369" t="s">
        <v>12618</v>
      </c>
      <c r="F6369" t="s">
        <v>26</v>
      </c>
      <c r="H6369">
        <v>3</v>
      </c>
      <c r="I6369">
        <v>13</v>
      </c>
      <c r="J6369">
        <v>90802</v>
      </c>
      <c r="K6369">
        <v>404</v>
      </c>
      <c r="M6369" t="s">
        <v>9</v>
      </c>
      <c r="P6369">
        <v>100512</v>
      </c>
      <c r="Q6369" t="s">
        <v>12607</v>
      </c>
      <c r="R6369">
        <v>6408</v>
      </c>
      <c r="S6369">
        <v>0</v>
      </c>
      <c r="U6369" t="s">
        <v>10</v>
      </c>
      <c r="W6369" t="s">
        <v>1579</v>
      </c>
      <c r="X6369" t="s">
        <v>164</v>
      </c>
      <c r="Y6369" t="s">
        <v>165</v>
      </c>
      <c r="Z6369">
        <v>0</v>
      </c>
      <c r="AB6369">
        <v>0</v>
      </c>
      <c r="AD6369" t="s">
        <v>50</v>
      </c>
      <c r="AE6369">
        <v>9.5</v>
      </c>
      <c r="AF6369" t="s">
        <v>32</v>
      </c>
    </row>
    <row r="6370" spans="1:32" x14ac:dyDescent="0.35">
      <c r="A6370">
        <v>41.672119000000002</v>
      </c>
      <c r="B6370">
        <v>-89.925537000000006</v>
      </c>
      <c r="C6370" t="s">
        <v>13095</v>
      </c>
      <c r="D6370" t="s">
        <v>12579</v>
      </c>
      <c r="E6370" t="s">
        <v>13096</v>
      </c>
      <c r="F6370" t="s">
        <v>20</v>
      </c>
      <c r="G6370" t="s">
        <v>13097</v>
      </c>
      <c r="I6370">
        <v>120</v>
      </c>
      <c r="K6370">
        <v>594</v>
      </c>
      <c r="M6370" t="s">
        <v>64</v>
      </c>
      <c r="O6370" t="s">
        <v>48</v>
      </c>
      <c r="P6370">
        <v>100512</v>
      </c>
      <c r="Q6370" t="s">
        <v>13098</v>
      </c>
      <c r="R6370">
        <v>6409</v>
      </c>
      <c r="S6370">
        <v>0</v>
      </c>
      <c r="U6370" t="s">
        <v>29</v>
      </c>
      <c r="W6370" t="s">
        <v>13099</v>
      </c>
      <c r="X6370" t="s">
        <v>111</v>
      </c>
      <c r="Y6370" t="s">
        <v>235</v>
      </c>
      <c r="Z6370">
        <v>0</v>
      </c>
      <c r="AA6370" t="s">
        <v>489</v>
      </c>
      <c r="AB6370">
        <v>454241</v>
      </c>
      <c r="AC6370" t="s">
        <v>68</v>
      </c>
      <c r="AE6370">
        <v>0.6</v>
      </c>
      <c r="AF6370" t="s">
        <v>64</v>
      </c>
    </row>
    <row r="6371" spans="1:32" x14ac:dyDescent="0.35">
      <c r="A6371">
        <v>38.005119999999998</v>
      </c>
      <c r="B6371">
        <v>-89.424509999999998</v>
      </c>
      <c r="C6371" t="s">
        <v>12683</v>
      </c>
      <c r="D6371" t="s">
        <v>12579</v>
      </c>
      <c r="E6371" t="s">
        <v>12684</v>
      </c>
      <c r="F6371" t="s">
        <v>20</v>
      </c>
      <c r="G6371" t="s">
        <v>12685</v>
      </c>
      <c r="I6371">
        <v>80</v>
      </c>
      <c r="K6371">
        <v>424</v>
      </c>
      <c r="L6371" t="s">
        <v>58</v>
      </c>
      <c r="M6371" t="s">
        <v>9</v>
      </c>
      <c r="P6371">
        <v>100512</v>
      </c>
      <c r="Q6371" t="s">
        <v>12686</v>
      </c>
      <c r="R6371">
        <v>6410</v>
      </c>
      <c r="S6371">
        <v>0</v>
      </c>
      <c r="U6371" t="s">
        <v>10</v>
      </c>
      <c r="W6371" t="s">
        <v>12687</v>
      </c>
      <c r="Z6371">
        <v>0</v>
      </c>
      <c r="AB6371">
        <v>0</v>
      </c>
      <c r="AE6371">
        <v>5.7</v>
      </c>
      <c r="AF6371" t="s">
        <v>74</v>
      </c>
    </row>
    <row r="6372" spans="1:32" x14ac:dyDescent="0.35">
      <c r="A6372">
        <v>39.159433</v>
      </c>
      <c r="B6372">
        <v>-89.125</v>
      </c>
      <c r="C6372" t="s">
        <v>12785</v>
      </c>
      <c r="D6372" t="s">
        <v>12579</v>
      </c>
      <c r="E6372" t="s">
        <v>1788</v>
      </c>
      <c r="F6372" t="s">
        <v>20</v>
      </c>
      <c r="G6372" t="s">
        <v>12786</v>
      </c>
      <c r="I6372">
        <v>160</v>
      </c>
      <c r="K6372">
        <v>623</v>
      </c>
      <c r="L6372" t="s">
        <v>58</v>
      </c>
      <c r="M6372" t="s">
        <v>64</v>
      </c>
      <c r="P6372">
        <v>100512</v>
      </c>
      <c r="Q6372" t="s">
        <v>12787</v>
      </c>
      <c r="R6372">
        <v>6411</v>
      </c>
      <c r="S6372">
        <v>0</v>
      </c>
      <c r="U6372" t="s">
        <v>29</v>
      </c>
      <c r="W6372" t="s">
        <v>12788</v>
      </c>
      <c r="X6372" t="s">
        <v>111</v>
      </c>
      <c r="Y6372" t="s">
        <v>235</v>
      </c>
      <c r="Z6372">
        <v>40</v>
      </c>
      <c r="AA6372" t="s">
        <v>489</v>
      </c>
      <c r="AB6372">
        <v>454361</v>
      </c>
      <c r="AC6372" t="s">
        <v>7073</v>
      </c>
      <c r="AE6372">
        <v>1.4</v>
      </c>
      <c r="AF6372" t="s">
        <v>32</v>
      </c>
    </row>
    <row r="6373" spans="1:32" x14ac:dyDescent="0.35">
      <c r="A6373">
        <v>37.97204</v>
      </c>
      <c r="B6373">
        <v>-89.804990000000004</v>
      </c>
      <c r="C6373" t="s">
        <v>12675</v>
      </c>
      <c r="D6373" t="s">
        <v>12579</v>
      </c>
      <c r="E6373" t="s">
        <v>12676</v>
      </c>
      <c r="F6373" t="s">
        <v>6765</v>
      </c>
      <c r="G6373" t="s">
        <v>12677</v>
      </c>
      <c r="I6373">
        <v>95</v>
      </c>
      <c r="K6373">
        <v>503</v>
      </c>
      <c r="L6373" t="s">
        <v>58</v>
      </c>
      <c r="M6373" t="s">
        <v>64</v>
      </c>
      <c r="P6373">
        <v>100512</v>
      </c>
      <c r="Q6373" t="s">
        <v>12678</v>
      </c>
      <c r="R6373">
        <v>6412</v>
      </c>
      <c r="S6373">
        <v>0</v>
      </c>
      <c r="U6373" t="s">
        <v>29</v>
      </c>
      <c r="W6373" t="s">
        <v>6051</v>
      </c>
      <c r="Z6373">
        <v>0</v>
      </c>
      <c r="AA6373" t="s">
        <v>489</v>
      </c>
      <c r="AB6373">
        <v>454401</v>
      </c>
      <c r="AC6373" t="s">
        <v>1409</v>
      </c>
      <c r="AE6373">
        <v>4.0999999999999996</v>
      </c>
      <c r="AF6373" t="s">
        <v>36</v>
      </c>
    </row>
    <row r="6374" spans="1:32" x14ac:dyDescent="0.35">
      <c r="A6374">
        <v>37.523299999999999</v>
      </c>
      <c r="B6374">
        <v>-88.656400000000005</v>
      </c>
      <c r="C6374" t="s">
        <v>12619</v>
      </c>
      <c r="D6374" t="s">
        <v>12579</v>
      </c>
      <c r="E6374" t="s">
        <v>6526</v>
      </c>
      <c r="F6374" t="s">
        <v>26</v>
      </c>
      <c r="H6374">
        <v>3</v>
      </c>
      <c r="I6374">
        <v>21</v>
      </c>
      <c r="J6374">
        <v>90804</v>
      </c>
      <c r="K6374">
        <v>640</v>
      </c>
      <c r="M6374" t="s">
        <v>9</v>
      </c>
      <c r="P6374">
        <v>100512</v>
      </c>
      <c r="Q6374" t="s">
        <v>12607</v>
      </c>
      <c r="R6374">
        <v>6413</v>
      </c>
      <c r="S6374">
        <v>0</v>
      </c>
      <c r="U6374" t="s">
        <v>10</v>
      </c>
      <c r="W6374" t="s">
        <v>466</v>
      </c>
      <c r="Z6374">
        <v>0</v>
      </c>
      <c r="AB6374">
        <v>0</v>
      </c>
      <c r="AE6374">
        <v>6</v>
      </c>
      <c r="AF6374" t="s">
        <v>64</v>
      </c>
    </row>
    <row r="6375" spans="1:32" x14ac:dyDescent="0.35">
      <c r="A6375">
        <v>38.729736000000003</v>
      </c>
      <c r="B6375">
        <v>-87.835693000000006</v>
      </c>
      <c r="C6375" t="s">
        <v>12761</v>
      </c>
      <c r="D6375" t="s">
        <v>12579</v>
      </c>
      <c r="E6375" t="s">
        <v>9772</v>
      </c>
      <c r="F6375" t="s">
        <v>20</v>
      </c>
      <c r="G6375" t="s">
        <v>12762</v>
      </c>
      <c r="I6375">
        <v>130</v>
      </c>
      <c r="K6375">
        <v>517</v>
      </c>
      <c r="M6375" t="s">
        <v>64</v>
      </c>
      <c r="P6375">
        <v>100512</v>
      </c>
      <c r="Q6375" t="s">
        <v>12763</v>
      </c>
      <c r="R6375">
        <v>6414</v>
      </c>
      <c r="S6375">
        <v>0</v>
      </c>
      <c r="U6375" t="s">
        <v>29</v>
      </c>
      <c r="W6375" t="s">
        <v>10974</v>
      </c>
      <c r="X6375" t="s">
        <v>111</v>
      </c>
      <c r="Y6375" t="s">
        <v>235</v>
      </c>
      <c r="Z6375">
        <v>0</v>
      </c>
      <c r="AA6375" t="s">
        <v>489</v>
      </c>
      <c r="AB6375">
        <v>454441</v>
      </c>
      <c r="AC6375" t="s">
        <v>5574</v>
      </c>
      <c r="AE6375">
        <v>1.6</v>
      </c>
      <c r="AF6375" t="s">
        <v>78</v>
      </c>
    </row>
    <row r="6376" spans="1:32" x14ac:dyDescent="0.35">
      <c r="A6376">
        <v>40.478026999999997</v>
      </c>
      <c r="B6376">
        <v>-89.948486000000003</v>
      </c>
      <c r="C6376" t="s">
        <v>12992</v>
      </c>
      <c r="D6376" t="s">
        <v>12579</v>
      </c>
      <c r="E6376" t="s">
        <v>12993</v>
      </c>
      <c r="F6376" t="s">
        <v>6765</v>
      </c>
      <c r="G6376" t="s">
        <v>12994</v>
      </c>
      <c r="I6376">
        <v>35</v>
      </c>
      <c r="K6376">
        <v>453</v>
      </c>
      <c r="M6376" t="s">
        <v>64</v>
      </c>
      <c r="P6376">
        <v>100512</v>
      </c>
      <c r="Q6376" t="s">
        <v>12995</v>
      </c>
      <c r="R6376">
        <v>6415</v>
      </c>
      <c r="S6376">
        <v>0</v>
      </c>
      <c r="U6376" t="s">
        <v>10</v>
      </c>
      <c r="W6376" t="s">
        <v>12996</v>
      </c>
      <c r="Z6376">
        <v>0</v>
      </c>
      <c r="AB6376">
        <v>0</v>
      </c>
      <c r="AE6376">
        <v>7.2</v>
      </c>
      <c r="AF6376" t="s">
        <v>43</v>
      </c>
    </row>
    <row r="6377" spans="1:32" x14ac:dyDescent="0.35">
      <c r="A6377">
        <v>39.857379999999999</v>
      </c>
      <c r="B6377">
        <v>-89.616590000000002</v>
      </c>
      <c r="C6377" t="s">
        <v>11609</v>
      </c>
      <c r="D6377" t="s">
        <v>12579</v>
      </c>
      <c r="E6377" t="s">
        <v>971</v>
      </c>
      <c r="F6377" t="s">
        <v>100</v>
      </c>
      <c r="G6377" t="s">
        <v>12890</v>
      </c>
      <c r="K6377">
        <v>584</v>
      </c>
      <c r="L6377" t="s">
        <v>58</v>
      </c>
      <c r="M6377" t="s">
        <v>64</v>
      </c>
      <c r="O6377" t="s">
        <v>48</v>
      </c>
      <c r="P6377">
        <v>100512</v>
      </c>
      <c r="Q6377" t="s">
        <v>12891</v>
      </c>
      <c r="R6377">
        <v>6416</v>
      </c>
      <c r="S6377">
        <v>1</v>
      </c>
      <c r="W6377" t="s">
        <v>9275</v>
      </c>
      <c r="X6377" t="s">
        <v>111</v>
      </c>
      <c r="Y6377" t="s">
        <v>235</v>
      </c>
      <c r="Z6377">
        <v>0</v>
      </c>
      <c r="AB6377">
        <v>0</v>
      </c>
      <c r="AD6377" t="s">
        <v>50</v>
      </c>
      <c r="AE6377">
        <v>5.5</v>
      </c>
      <c r="AF6377" t="s">
        <v>36</v>
      </c>
    </row>
    <row r="6378" spans="1:32" x14ac:dyDescent="0.35">
      <c r="A6378">
        <v>42.369883000000002</v>
      </c>
      <c r="B6378">
        <v>-88.978316000000007</v>
      </c>
      <c r="C6378" t="s">
        <v>13158</v>
      </c>
      <c r="D6378" t="s">
        <v>12579</v>
      </c>
      <c r="E6378" t="s">
        <v>256</v>
      </c>
      <c r="F6378" t="s">
        <v>20</v>
      </c>
      <c r="G6378" t="s">
        <v>13159</v>
      </c>
      <c r="I6378">
        <v>240</v>
      </c>
      <c r="K6378">
        <v>879</v>
      </c>
      <c r="L6378" t="s">
        <v>58</v>
      </c>
      <c r="M6378" t="s">
        <v>64</v>
      </c>
      <c r="P6378">
        <v>100512</v>
      </c>
      <c r="Q6378" t="s">
        <v>13160</v>
      </c>
      <c r="R6378">
        <v>6417</v>
      </c>
      <c r="S6378">
        <v>0</v>
      </c>
      <c r="U6378" t="s">
        <v>29</v>
      </c>
      <c r="W6378" t="s">
        <v>13161</v>
      </c>
      <c r="X6378" t="s">
        <v>111</v>
      </c>
      <c r="Y6378" t="s">
        <v>235</v>
      </c>
      <c r="Z6378">
        <v>40</v>
      </c>
      <c r="AA6378" t="s">
        <v>489</v>
      </c>
      <c r="AB6378">
        <v>454521</v>
      </c>
      <c r="AC6378" t="s">
        <v>68</v>
      </c>
      <c r="AE6378">
        <v>5.3</v>
      </c>
      <c r="AF6378" t="s">
        <v>78</v>
      </c>
    </row>
    <row r="6379" spans="1:32" x14ac:dyDescent="0.35">
      <c r="A6379">
        <v>37.692627000000002</v>
      </c>
      <c r="B6379">
        <v>-88.389647999999994</v>
      </c>
      <c r="C6379" t="s">
        <v>12654</v>
      </c>
      <c r="D6379" t="s">
        <v>12579</v>
      </c>
      <c r="E6379" t="s">
        <v>7086</v>
      </c>
      <c r="F6379" t="s">
        <v>6765</v>
      </c>
      <c r="G6379" t="s">
        <v>12655</v>
      </c>
      <c r="I6379">
        <v>45</v>
      </c>
      <c r="K6379">
        <v>551</v>
      </c>
      <c r="M6379" t="s">
        <v>9</v>
      </c>
      <c r="P6379">
        <v>100608</v>
      </c>
      <c r="Q6379" t="s">
        <v>12656</v>
      </c>
      <c r="R6379">
        <v>6418</v>
      </c>
      <c r="S6379">
        <v>0</v>
      </c>
      <c r="U6379" t="s">
        <v>10</v>
      </c>
      <c r="W6379" t="s">
        <v>12657</v>
      </c>
      <c r="X6379" t="s">
        <v>111</v>
      </c>
      <c r="Z6379">
        <v>0</v>
      </c>
      <c r="AB6379">
        <v>0</v>
      </c>
      <c r="AE6379">
        <v>3.8</v>
      </c>
      <c r="AF6379" t="s">
        <v>74</v>
      </c>
    </row>
    <row r="6380" spans="1:32" x14ac:dyDescent="0.35">
      <c r="A6380">
        <v>38.543259999999997</v>
      </c>
      <c r="B6380">
        <v>-88.591430000000003</v>
      </c>
      <c r="C6380" t="s">
        <v>12727</v>
      </c>
      <c r="D6380" t="s">
        <v>12579</v>
      </c>
      <c r="E6380" t="s">
        <v>12728</v>
      </c>
      <c r="F6380" t="s">
        <v>6765</v>
      </c>
      <c r="G6380" t="s">
        <v>12729</v>
      </c>
      <c r="K6380">
        <v>478</v>
      </c>
      <c r="L6380" t="s">
        <v>58</v>
      </c>
      <c r="M6380" t="s">
        <v>64</v>
      </c>
      <c r="P6380">
        <v>100512</v>
      </c>
      <c r="Q6380" t="s">
        <v>37362</v>
      </c>
      <c r="R6380">
        <v>6419</v>
      </c>
      <c r="S6380">
        <v>0</v>
      </c>
      <c r="U6380" t="s">
        <v>29</v>
      </c>
      <c r="W6380" t="s">
        <v>12730</v>
      </c>
      <c r="X6380" t="s">
        <v>111</v>
      </c>
      <c r="Z6380">
        <v>0</v>
      </c>
      <c r="AA6380" t="s">
        <v>489</v>
      </c>
      <c r="AB6380">
        <v>451961</v>
      </c>
      <c r="AC6380" t="s">
        <v>68</v>
      </c>
      <c r="AE6380">
        <v>3.3</v>
      </c>
      <c r="AF6380" t="s">
        <v>32</v>
      </c>
    </row>
    <row r="6381" spans="1:32" x14ac:dyDescent="0.35">
      <c r="A6381">
        <v>39.015839999999997</v>
      </c>
      <c r="B6381">
        <v>-88.121979999999994</v>
      </c>
      <c r="C6381" t="s">
        <v>12778</v>
      </c>
      <c r="D6381" t="s">
        <v>12579</v>
      </c>
      <c r="E6381" t="s">
        <v>4480</v>
      </c>
      <c r="F6381" t="s">
        <v>20</v>
      </c>
      <c r="G6381" t="s">
        <v>12779</v>
      </c>
      <c r="I6381">
        <v>80</v>
      </c>
      <c r="K6381">
        <v>522</v>
      </c>
      <c r="L6381" t="s">
        <v>58</v>
      </c>
      <c r="M6381" t="s">
        <v>64</v>
      </c>
      <c r="P6381">
        <v>100512</v>
      </c>
      <c r="Q6381" t="s">
        <v>12780</v>
      </c>
      <c r="R6381">
        <v>6420</v>
      </c>
      <c r="S6381">
        <v>0</v>
      </c>
      <c r="U6381" t="s">
        <v>29</v>
      </c>
      <c r="W6381" t="s">
        <v>10237</v>
      </c>
      <c r="Z6381">
        <v>0</v>
      </c>
      <c r="AA6381" t="s">
        <v>489</v>
      </c>
      <c r="AB6381">
        <v>454801</v>
      </c>
      <c r="AC6381" t="s">
        <v>68</v>
      </c>
      <c r="AE6381">
        <v>2.8</v>
      </c>
      <c r="AF6381" t="s">
        <v>78</v>
      </c>
    </row>
    <row r="6382" spans="1:32" x14ac:dyDescent="0.35">
      <c r="A6382">
        <v>40.411377000000002</v>
      </c>
      <c r="B6382">
        <v>-89.866211000000007</v>
      </c>
      <c r="C6382" t="s">
        <v>12959</v>
      </c>
      <c r="D6382" t="s">
        <v>12579</v>
      </c>
      <c r="E6382" t="s">
        <v>3864</v>
      </c>
      <c r="F6382" t="s">
        <v>4023</v>
      </c>
      <c r="G6382" t="s">
        <v>12960</v>
      </c>
      <c r="I6382">
        <v>27</v>
      </c>
      <c r="K6382">
        <v>499</v>
      </c>
      <c r="M6382" t="s">
        <v>9</v>
      </c>
      <c r="N6382" t="s">
        <v>47</v>
      </c>
      <c r="P6382">
        <v>100512</v>
      </c>
      <c r="Q6382" t="s">
        <v>12961</v>
      </c>
      <c r="R6382">
        <v>6421</v>
      </c>
      <c r="S6382">
        <v>0</v>
      </c>
      <c r="U6382" t="s">
        <v>29</v>
      </c>
      <c r="W6382" t="s">
        <v>12962</v>
      </c>
      <c r="Z6382">
        <v>0</v>
      </c>
      <c r="AA6382" t="s">
        <v>489</v>
      </c>
      <c r="AB6382">
        <v>455851</v>
      </c>
      <c r="AC6382" t="s">
        <v>68</v>
      </c>
      <c r="AE6382">
        <v>6.6</v>
      </c>
      <c r="AF6382" t="s">
        <v>78</v>
      </c>
    </row>
    <row r="6383" spans="1:32" x14ac:dyDescent="0.35">
      <c r="A6383">
        <v>39.655282999999997</v>
      </c>
      <c r="B6383">
        <v>-89.487983</v>
      </c>
      <c r="C6383" t="s">
        <v>12873</v>
      </c>
      <c r="D6383" t="s">
        <v>12579</v>
      </c>
      <c r="E6383" t="s">
        <v>3228</v>
      </c>
      <c r="F6383" t="s">
        <v>20</v>
      </c>
      <c r="G6383" t="s">
        <v>12874</v>
      </c>
      <c r="I6383">
        <v>185</v>
      </c>
      <c r="K6383">
        <v>587</v>
      </c>
      <c r="L6383" t="s">
        <v>58</v>
      </c>
      <c r="M6383" t="s">
        <v>64</v>
      </c>
      <c r="O6383" t="s">
        <v>48</v>
      </c>
      <c r="P6383">
        <v>100512</v>
      </c>
      <c r="Q6383" t="s">
        <v>12875</v>
      </c>
      <c r="R6383">
        <v>6422</v>
      </c>
      <c r="S6383">
        <v>0</v>
      </c>
      <c r="U6383" t="s">
        <v>29</v>
      </c>
      <c r="W6383" t="s">
        <v>12876</v>
      </c>
      <c r="X6383" t="s">
        <v>111</v>
      </c>
      <c r="Y6383" t="s">
        <v>235</v>
      </c>
      <c r="Z6383">
        <v>40</v>
      </c>
      <c r="AA6383" t="s">
        <v>489</v>
      </c>
      <c r="AB6383">
        <v>454761</v>
      </c>
      <c r="AC6383" t="s">
        <v>1037</v>
      </c>
      <c r="AE6383">
        <v>6.9</v>
      </c>
      <c r="AF6383" t="s">
        <v>60</v>
      </c>
    </row>
    <row r="6384" spans="1:32" x14ac:dyDescent="0.35">
      <c r="A6384">
        <v>41.761099999999999</v>
      </c>
      <c r="B6384">
        <v>-88.869732999999997</v>
      </c>
      <c r="C6384" t="s">
        <v>37363</v>
      </c>
      <c r="D6384" t="s">
        <v>12579</v>
      </c>
      <c r="E6384" t="s">
        <v>13102</v>
      </c>
      <c r="F6384" t="s">
        <v>20</v>
      </c>
      <c r="G6384" t="s">
        <v>13103</v>
      </c>
      <c r="I6384">
        <v>150</v>
      </c>
      <c r="K6384">
        <v>899</v>
      </c>
      <c r="L6384" t="s">
        <v>58</v>
      </c>
      <c r="M6384" t="s">
        <v>64</v>
      </c>
      <c r="O6384" t="s">
        <v>48</v>
      </c>
      <c r="P6384">
        <v>100512</v>
      </c>
      <c r="Q6384" t="s">
        <v>37364</v>
      </c>
      <c r="R6384">
        <v>6423</v>
      </c>
      <c r="S6384">
        <v>0</v>
      </c>
      <c r="U6384" t="s">
        <v>29</v>
      </c>
      <c r="V6384" t="s">
        <v>37365</v>
      </c>
      <c r="W6384" t="s">
        <v>37366</v>
      </c>
      <c r="X6384" t="s">
        <v>111</v>
      </c>
      <c r="Y6384" t="s">
        <v>235</v>
      </c>
      <c r="Z6384">
        <v>0</v>
      </c>
      <c r="AA6384" t="s">
        <v>489</v>
      </c>
      <c r="AB6384">
        <v>454881</v>
      </c>
      <c r="AC6384" t="s">
        <v>5574</v>
      </c>
      <c r="AE6384">
        <v>0.6</v>
      </c>
      <c r="AF6384" t="s">
        <v>43</v>
      </c>
    </row>
    <row r="6385" spans="1:32" x14ac:dyDescent="0.35">
      <c r="A6385">
        <v>41.447569999999999</v>
      </c>
      <c r="B6385">
        <v>-90.877600000000001</v>
      </c>
      <c r="C6385" t="s">
        <v>13082</v>
      </c>
      <c r="D6385" t="s">
        <v>12579</v>
      </c>
      <c r="E6385" t="s">
        <v>1140</v>
      </c>
      <c r="F6385" t="s">
        <v>475</v>
      </c>
      <c r="G6385" t="s">
        <v>13083</v>
      </c>
      <c r="K6385">
        <v>556</v>
      </c>
      <c r="L6385" t="s">
        <v>188</v>
      </c>
      <c r="M6385" t="s">
        <v>64</v>
      </c>
      <c r="P6385">
        <v>0</v>
      </c>
      <c r="Q6385" t="s">
        <v>37126</v>
      </c>
      <c r="R6385">
        <v>6424</v>
      </c>
      <c r="S6385">
        <v>0</v>
      </c>
      <c r="U6385" t="s">
        <v>10</v>
      </c>
      <c r="V6385" t="s">
        <v>491</v>
      </c>
      <c r="W6385" t="s">
        <v>9856</v>
      </c>
      <c r="Z6385">
        <v>0</v>
      </c>
      <c r="AB6385">
        <v>0</v>
      </c>
      <c r="AE6385">
        <v>8.6999999999999993</v>
      </c>
      <c r="AF6385" t="s">
        <v>64</v>
      </c>
    </row>
    <row r="6386" spans="1:32" x14ac:dyDescent="0.35">
      <c r="A6386">
        <v>39.895816000000003</v>
      </c>
      <c r="B6386">
        <v>-90.955083000000002</v>
      </c>
      <c r="C6386" t="s">
        <v>12894</v>
      </c>
      <c r="D6386" t="s">
        <v>12579</v>
      </c>
      <c r="E6386" t="s">
        <v>12895</v>
      </c>
      <c r="F6386" t="s">
        <v>20</v>
      </c>
      <c r="G6386" t="s">
        <v>12896</v>
      </c>
      <c r="I6386">
        <v>180</v>
      </c>
      <c r="K6386">
        <v>689</v>
      </c>
      <c r="L6386" t="s">
        <v>58</v>
      </c>
      <c r="M6386" t="s">
        <v>64</v>
      </c>
      <c r="P6386">
        <v>100512</v>
      </c>
      <c r="Q6386" t="s">
        <v>12897</v>
      </c>
      <c r="R6386">
        <v>6425</v>
      </c>
      <c r="S6386">
        <v>0</v>
      </c>
      <c r="U6386" t="s">
        <v>29</v>
      </c>
      <c r="W6386" t="s">
        <v>4837</v>
      </c>
      <c r="X6386" t="s">
        <v>111</v>
      </c>
      <c r="Y6386" t="s">
        <v>235</v>
      </c>
      <c r="Z6386">
        <v>40</v>
      </c>
      <c r="AA6386" t="s">
        <v>489</v>
      </c>
      <c r="AB6386">
        <v>455121</v>
      </c>
      <c r="AC6386" t="s">
        <v>68</v>
      </c>
      <c r="AE6386">
        <v>9.4</v>
      </c>
      <c r="AF6386" t="s">
        <v>60</v>
      </c>
    </row>
    <row r="6387" spans="1:32" x14ac:dyDescent="0.35">
      <c r="A6387">
        <v>38.034730000000003</v>
      </c>
      <c r="B6387">
        <v>-88.93553</v>
      </c>
      <c r="C6387" t="s">
        <v>12688</v>
      </c>
      <c r="D6387" t="s">
        <v>12579</v>
      </c>
      <c r="E6387" t="s">
        <v>7288</v>
      </c>
      <c r="F6387" t="s">
        <v>475</v>
      </c>
      <c r="G6387" t="s">
        <v>12689</v>
      </c>
      <c r="I6387">
        <v>160</v>
      </c>
      <c r="K6387">
        <v>440</v>
      </c>
      <c r="L6387" t="s">
        <v>58</v>
      </c>
      <c r="M6387" t="s">
        <v>85</v>
      </c>
      <c r="O6387" t="s">
        <v>48</v>
      </c>
      <c r="P6387">
        <v>100512</v>
      </c>
      <c r="Q6387" t="s">
        <v>12690</v>
      </c>
      <c r="R6387">
        <v>6426</v>
      </c>
      <c r="S6387">
        <v>0</v>
      </c>
      <c r="U6387" t="s">
        <v>29</v>
      </c>
      <c r="W6387" t="s">
        <v>4817</v>
      </c>
      <c r="X6387" t="s">
        <v>111</v>
      </c>
      <c r="Y6387" t="s">
        <v>235</v>
      </c>
      <c r="Z6387">
        <v>0</v>
      </c>
      <c r="AA6387" t="s">
        <v>489</v>
      </c>
      <c r="AB6387">
        <v>73379</v>
      </c>
      <c r="AC6387" t="s">
        <v>1037</v>
      </c>
      <c r="AD6387" t="s">
        <v>50</v>
      </c>
      <c r="AE6387">
        <v>2.8</v>
      </c>
      <c r="AF6387" t="s">
        <v>36</v>
      </c>
    </row>
    <row r="6388" spans="1:32" x14ac:dyDescent="0.35">
      <c r="A6388">
        <v>38.059060000000002</v>
      </c>
      <c r="B6388">
        <v>-89.006420000000006</v>
      </c>
      <c r="C6388" t="s">
        <v>12691</v>
      </c>
      <c r="D6388" t="s">
        <v>12579</v>
      </c>
      <c r="E6388" t="s">
        <v>5152</v>
      </c>
      <c r="F6388" t="s">
        <v>475</v>
      </c>
      <c r="G6388" t="s">
        <v>12689</v>
      </c>
      <c r="I6388">
        <v>150</v>
      </c>
      <c r="K6388">
        <v>447</v>
      </c>
      <c r="L6388" t="s">
        <v>58</v>
      </c>
      <c r="M6388" t="s">
        <v>85</v>
      </c>
      <c r="O6388" t="s">
        <v>48</v>
      </c>
      <c r="P6388">
        <v>100512</v>
      </c>
      <c r="Q6388" t="s">
        <v>12692</v>
      </c>
      <c r="R6388">
        <v>6427</v>
      </c>
      <c r="S6388">
        <v>0</v>
      </c>
      <c r="U6388" t="s">
        <v>29</v>
      </c>
      <c r="W6388" t="s">
        <v>4817</v>
      </c>
      <c r="X6388" t="s">
        <v>111</v>
      </c>
      <c r="Y6388" t="s">
        <v>235</v>
      </c>
      <c r="Z6388">
        <v>0</v>
      </c>
      <c r="AA6388" t="s">
        <v>489</v>
      </c>
      <c r="AB6388">
        <v>73381</v>
      </c>
      <c r="AC6388" t="s">
        <v>1037</v>
      </c>
      <c r="AE6388">
        <v>6.4</v>
      </c>
      <c r="AF6388" t="s">
        <v>32</v>
      </c>
    </row>
    <row r="6389" spans="1:32" x14ac:dyDescent="0.35">
      <c r="A6389">
        <v>38.668456999999997</v>
      </c>
      <c r="B6389">
        <v>-89.341064000000003</v>
      </c>
      <c r="C6389" t="s">
        <v>12749</v>
      </c>
      <c r="D6389" t="s">
        <v>12579</v>
      </c>
      <c r="E6389" t="s">
        <v>1296</v>
      </c>
      <c r="F6389" t="s">
        <v>20</v>
      </c>
      <c r="G6389" t="s">
        <v>12743</v>
      </c>
      <c r="I6389">
        <v>35</v>
      </c>
      <c r="L6389" t="s">
        <v>188</v>
      </c>
      <c r="P6389">
        <v>0</v>
      </c>
      <c r="Q6389" t="s">
        <v>12750</v>
      </c>
      <c r="R6389">
        <v>6428</v>
      </c>
      <c r="S6389">
        <v>0</v>
      </c>
      <c r="U6389" t="s">
        <v>10</v>
      </c>
      <c r="Z6389">
        <v>0</v>
      </c>
      <c r="AB6389">
        <v>0</v>
      </c>
    </row>
    <row r="6390" spans="1:32" x14ac:dyDescent="0.35">
      <c r="A6390">
        <v>40.474120999999997</v>
      </c>
      <c r="B6390">
        <v>-89.846680000000006</v>
      </c>
      <c r="C6390" t="s">
        <v>12984</v>
      </c>
      <c r="D6390" t="s">
        <v>12579</v>
      </c>
      <c r="E6390" t="s">
        <v>606</v>
      </c>
      <c r="F6390" t="s">
        <v>6765</v>
      </c>
      <c r="G6390" t="s">
        <v>12985</v>
      </c>
      <c r="I6390">
        <v>70</v>
      </c>
      <c r="K6390">
        <v>495</v>
      </c>
      <c r="M6390" t="s">
        <v>9</v>
      </c>
      <c r="P6390">
        <v>100512</v>
      </c>
      <c r="Q6390" t="s">
        <v>12986</v>
      </c>
      <c r="R6390">
        <v>6429</v>
      </c>
      <c r="S6390">
        <v>0</v>
      </c>
      <c r="U6390" t="s">
        <v>10</v>
      </c>
      <c r="W6390" t="s">
        <v>12987</v>
      </c>
      <c r="X6390" t="s">
        <v>111</v>
      </c>
      <c r="Z6390">
        <v>0</v>
      </c>
      <c r="AB6390">
        <v>0</v>
      </c>
      <c r="AE6390">
        <v>4.9000000000000004</v>
      </c>
      <c r="AF6390" t="s">
        <v>32</v>
      </c>
    </row>
    <row r="6391" spans="1:32" x14ac:dyDescent="0.35">
      <c r="A6391">
        <v>41.321300000000001</v>
      </c>
      <c r="B6391">
        <v>-89.010800000000003</v>
      </c>
      <c r="C6391" t="s">
        <v>13056</v>
      </c>
      <c r="D6391" t="s">
        <v>12579</v>
      </c>
      <c r="E6391" t="s">
        <v>66</v>
      </c>
      <c r="F6391" t="s">
        <v>20</v>
      </c>
      <c r="G6391" t="s">
        <v>13057</v>
      </c>
      <c r="I6391">
        <v>135</v>
      </c>
      <c r="K6391">
        <v>514</v>
      </c>
      <c r="L6391" t="s">
        <v>58</v>
      </c>
      <c r="M6391" t="s">
        <v>64</v>
      </c>
      <c r="O6391" t="s">
        <v>48</v>
      </c>
      <c r="P6391">
        <v>100512</v>
      </c>
      <c r="Q6391" t="s">
        <v>13058</v>
      </c>
      <c r="R6391">
        <v>6430</v>
      </c>
      <c r="S6391">
        <v>0</v>
      </c>
      <c r="U6391" t="s">
        <v>29</v>
      </c>
      <c r="W6391" t="s">
        <v>13059</v>
      </c>
      <c r="X6391" t="s">
        <v>111</v>
      </c>
      <c r="Y6391" t="s">
        <v>235</v>
      </c>
      <c r="Z6391">
        <v>40</v>
      </c>
      <c r="AA6391" t="s">
        <v>489</v>
      </c>
      <c r="AB6391">
        <v>455321</v>
      </c>
      <c r="AC6391" t="s">
        <v>68</v>
      </c>
      <c r="AE6391">
        <v>1.4</v>
      </c>
      <c r="AF6391" t="s">
        <v>60</v>
      </c>
    </row>
    <row r="6392" spans="1:32" x14ac:dyDescent="0.35">
      <c r="A6392">
        <v>37.375</v>
      </c>
      <c r="B6392">
        <v>-88.485352000000006</v>
      </c>
      <c r="C6392" t="s">
        <v>12597</v>
      </c>
      <c r="D6392" t="s">
        <v>12579</v>
      </c>
      <c r="E6392" t="s">
        <v>8002</v>
      </c>
      <c r="L6392" t="s">
        <v>8</v>
      </c>
      <c r="P6392">
        <v>0</v>
      </c>
      <c r="Q6392" t="s">
        <v>12598</v>
      </c>
      <c r="R6392">
        <v>6431</v>
      </c>
      <c r="S6392">
        <v>0</v>
      </c>
      <c r="W6392" t="s">
        <v>12599</v>
      </c>
      <c r="Z6392">
        <v>0</v>
      </c>
      <c r="AB6392">
        <v>0</v>
      </c>
    </row>
    <row r="6393" spans="1:32" x14ac:dyDescent="0.35">
      <c r="A6393">
        <v>38.720370000000003</v>
      </c>
      <c r="B6393">
        <v>-88.763480000000001</v>
      </c>
      <c r="C6393" t="s">
        <v>12757</v>
      </c>
      <c r="D6393" t="s">
        <v>12579</v>
      </c>
      <c r="E6393" t="s">
        <v>468</v>
      </c>
      <c r="F6393" t="s">
        <v>20</v>
      </c>
      <c r="G6393" t="s">
        <v>12758</v>
      </c>
      <c r="I6393">
        <v>135</v>
      </c>
      <c r="K6393">
        <v>544</v>
      </c>
      <c r="L6393" t="s">
        <v>58</v>
      </c>
      <c r="M6393" t="s">
        <v>64</v>
      </c>
      <c r="O6393" t="s">
        <v>48</v>
      </c>
      <c r="P6393">
        <v>100512</v>
      </c>
      <c r="Q6393" t="s">
        <v>12759</v>
      </c>
      <c r="R6393">
        <v>6432</v>
      </c>
      <c r="S6393">
        <v>0</v>
      </c>
      <c r="U6393" t="s">
        <v>29</v>
      </c>
      <c r="W6393" t="s">
        <v>12760</v>
      </c>
      <c r="X6393" t="s">
        <v>111</v>
      </c>
      <c r="Y6393" t="s">
        <v>235</v>
      </c>
      <c r="Z6393">
        <v>0</v>
      </c>
      <c r="AA6393" t="s">
        <v>489</v>
      </c>
      <c r="AB6393">
        <v>452281</v>
      </c>
      <c r="AC6393" t="s">
        <v>2904</v>
      </c>
      <c r="AE6393">
        <v>5.8</v>
      </c>
      <c r="AF6393" t="s">
        <v>43</v>
      </c>
    </row>
    <row r="6394" spans="1:32" x14ac:dyDescent="0.35">
      <c r="A6394">
        <v>37.541710000000002</v>
      </c>
      <c r="B6394">
        <v>-88.641300000000001</v>
      </c>
      <c r="C6394" t="s">
        <v>12624</v>
      </c>
      <c r="D6394" t="s">
        <v>12579</v>
      </c>
      <c r="E6394" t="s">
        <v>6836</v>
      </c>
      <c r="F6394" t="s">
        <v>26</v>
      </c>
      <c r="J6394">
        <v>90800</v>
      </c>
      <c r="K6394">
        <v>667</v>
      </c>
      <c r="M6394" t="s">
        <v>9</v>
      </c>
      <c r="P6394">
        <v>100512</v>
      </c>
      <c r="Q6394" t="s">
        <v>12625</v>
      </c>
      <c r="R6394">
        <v>6433</v>
      </c>
      <c r="S6394">
        <v>1</v>
      </c>
      <c r="U6394" t="s">
        <v>10</v>
      </c>
      <c r="X6394" t="s">
        <v>164</v>
      </c>
      <c r="Y6394" t="s">
        <v>165</v>
      </c>
      <c r="Z6394">
        <v>0</v>
      </c>
      <c r="AB6394">
        <v>0</v>
      </c>
      <c r="AC6394" t="s">
        <v>68</v>
      </c>
      <c r="AD6394" t="s">
        <v>105</v>
      </c>
    </row>
    <row r="6395" spans="1:32" x14ac:dyDescent="0.35">
      <c r="A6395">
        <v>41.949019999999997</v>
      </c>
      <c r="B6395">
        <v>-90.116820000000004</v>
      </c>
      <c r="C6395" t="s">
        <v>13118</v>
      </c>
      <c r="D6395" t="s">
        <v>12579</v>
      </c>
      <c r="E6395" t="s">
        <v>3544</v>
      </c>
      <c r="F6395" t="s">
        <v>475</v>
      </c>
      <c r="G6395" t="s">
        <v>10314</v>
      </c>
      <c r="I6395">
        <v>100</v>
      </c>
      <c r="K6395">
        <v>584</v>
      </c>
      <c r="M6395" t="s">
        <v>64</v>
      </c>
      <c r="O6395" t="s">
        <v>48</v>
      </c>
      <c r="P6395">
        <v>100512</v>
      </c>
      <c r="Q6395" t="s">
        <v>37126</v>
      </c>
      <c r="R6395">
        <v>6434</v>
      </c>
      <c r="S6395">
        <v>0</v>
      </c>
      <c r="U6395" t="s">
        <v>29</v>
      </c>
      <c r="W6395" t="s">
        <v>9095</v>
      </c>
      <c r="X6395" t="s">
        <v>111</v>
      </c>
      <c r="Y6395" t="s">
        <v>235</v>
      </c>
      <c r="Z6395">
        <v>0</v>
      </c>
      <c r="AA6395" t="s">
        <v>489</v>
      </c>
      <c r="AB6395">
        <v>73445</v>
      </c>
      <c r="AC6395" t="s">
        <v>2178</v>
      </c>
      <c r="AD6395" t="s">
        <v>50</v>
      </c>
      <c r="AE6395">
        <v>1.1000000000000001</v>
      </c>
      <c r="AF6395" t="s">
        <v>74</v>
      </c>
    </row>
    <row r="6396" spans="1:32" x14ac:dyDescent="0.35">
      <c r="A6396">
        <v>37.458599999999997</v>
      </c>
      <c r="B6396">
        <v>-88.232799999999997</v>
      </c>
      <c r="C6396" t="s">
        <v>12180</v>
      </c>
      <c r="D6396" t="s">
        <v>12579</v>
      </c>
      <c r="E6396" t="s">
        <v>10633</v>
      </c>
      <c r="F6396" t="s">
        <v>26</v>
      </c>
      <c r="H6396">
        <v>3</v>
      </c>
      <c r="I6396">
        <v>35</v>
      </c>
      <c r="J6396">
        <v>90804</v>
      </c>
      <c r="K6396">
        <v>361</v>
      </c>
      <c r="M6396" t="s">
        <v>9</v>
      </c>
      <c r="P6396">
        <v>100512</v>
      </c>
      <c r="Q6396" t="s">
        <v>12607</v>
      </c>
      <c r="R6396">
        <v>6435</v>
      </c>
      <c r="S6396">
        <v>0</v>
      </c>
      <c r="U6396" t="s">
        <v>10</v>
      </c>
      <c r="W6396" t="s">
        <v>1505</v>
      </c>
      <c r="X6396" t="s">
        <v>164</v>
      </c>
      <c r="Y6396" t="s">
        <v>165</v>
      </c>
      <c r="Z6396">
        <v>0</v>
      </c>
      <c r="AB6396">
        <v>0</v>
      </c>
      <c r="AE6396">
        <v>25.6</v>
      </c>
      <c r="AF6396" t="s">
        <v>43</v>
      </c>
    </row>
    <row r="6397" spans="1:32" x14ac:dyDescent="0.35">
      <c r="A6397">
        <v>37.686034999999997</v>
      </c>
      <c r="B6397">
        <v>-89.412841999999998</v>
      </c>
      <c r="C6397" t="s">
        <v>12650</v>
      </c>
      <c r="D6397" t="s">
        <v>12579</v>
      </c>
      <c r="E6397" t="s">
        <v>7114</v>
      </c>
      <c r="F6397" t="s">
        <v>26</v>
      </c>
      <c r="G6397" t="s">
        <v>12651</v>
      </c>
      <c r="J6397">
        <v>90800</v>
      </c>
      <c r="K6397">
        <v>348</v>
      </c>
      <c r="M6397" t="s">
        <v>9</v>
      </c>
      <c r="P6397">
        <v>100512</v>
      </c>
      <c r="Q6397" t="s">
        <v>12652</v>
      </c>
      <c r="R6397">
        <v>6436</v>
      </c>
      <c r="S6397">
        <v>1</v>
      </c>
      <c r="U6397" t="s">
        <v>10</v>
      </c>
      <c r="W6397" t="s">
        <v>12653</v>
      </c>
      <c r="Z6397">
        <v>0</v>
      </c>
      <c r="AB6397">
        <v>0</v>
      </c>
      <c r="AD6397" t="s">
        <v>105</v>
      </c>
      <c r="AE6397">
        <v>6.9</v>
      </c>
      <c r="AF6397" t="s">
        <v>74</v>
      </c>
    </row>
    <row r="6398" spans="1:32" x14ac:dyDescent="0.35">
      <c r="A6398">
        <v>39.697139999999997</v>
      </c>
      <c r="B6398">
        <v>-88.037909999999997</v>
      </c>
      <c r="C6398" t="s">
        <v>12880</v>
      </c>
      <c r="D6398" t="s">
        <v>12579</v>
      </c>
      <c r="E6398" t="s">
        <v>10307</v>
      </c>
      <c r="F6398" t="s">
        <v>20</v>
      </c>
      <c r="G6398" t="s">
        <v>12881</v>
      </c>
      <c r="I6398">
        <v>60</v>
      </c>
      <c r="K6398">
        <v>648</v>
      </c>
      <c r="L6398" t="s">
        <v>58</v>
      </c>
      <c r="M6398" t="s">
        <v>64</v>
      </c>
      <c r="P6398">
        <v>100512</v>
      </c>
      <c r="Q6398" t="s">
        <v>12882</v>
      </c>
      <c r="R6398">
        <v>6437</v>
      </c>
      <c r="S6398">
        <v>0</v>
      </c>
      <c r="U6398" t="s">
        <v>29</v>
      </c>
      <c r="W6398" t="s">
        <v>1750</v>
      </c>
      <c r="X6398" t="s">
        <v>111</v>
      </c>
      <c r="Y6398" t="s">
        <v>235</v>
      </c>
      <c r="Z6398">
        <v>0</v>
      </c>
      <c r="AA6398" t="s">
        <v>489</v>
      </c>
      <c r="AB6398">
        <v>452021</v>
      </c>
      <c r="AC6398" t="s">
        <v>68</v>
      </c>
      <c r="AE6398">
        <v>3.1</v>
      </c>
      <c r="AF6398" t="s">
        <v>36</v>
      </c>
    </row>
    <row r="6399" spans="1:32" x14ac:dyDescent="0.35">
      <c r="A6399">
        <v>38.280360000000002</v>
      </c>
      <c r="B6399">
        <v>-89.362790000000004</v>
      </c>
      <c r="C6399" t="s">
        <v>12719</v>
      </c>
      <c r="D6399" t="s">
        <v>12579</v>
      </c>
      <c r="E6399" t="s">
        <v>1239</v>
      </c>
      <c r="F6399" t="s">
        <v>6765</v>
      </c>
      <c r="G6399" t="s">
        <v>12720</v>
      </c>
      <c r="I6399">
        <v>150</v>
      </c>
      <c r="K6399">
        <v>502</v>
      </c>
      <c r="L6399" t="s">
        <v>58</v>
      </c>
      <c r="M6399" t="s">
        <v>64</v>
      </c>
      <c r="O6399" t="s">
        <v>48</v>
      </c>
      <c r="P6399">
        <v>100512</v>
      </c>
      <c r="Q6399" t="s">
        <v>12721</v>
      </c>
      <c r="R6399">
        <v>6438</v>
      </c>
      <c r="S6399">
        <v>0</v>
      </c>
      <c r="U6399" t="s">
        <v>29</v>
      </c>
      <c r="W6399" t="s">
        <v>36604</v>
      </c>
      <c r="X6399" t="s">
        <v>111</v>
      </c>
      <c r="Y6399" t="s">
        <v>235</v>
      </c>
      <c r="Z6399">
        <v>0</v>
      </c>
      <c r="AA6399" t="s">
        <v>489</v>
      </c>
      <c r="AB6399">
        <v>455401</v>
      </c>
      <c r="AC6399" t="s">
        <v>1409</v>
      </c>
      <c r="AE6399">
        <v>4.5</v>
      </c>
      <c r="AF6399" t="s">
        <v>60</v>
      </c>
    </row>
    <row r="6400" spans="1:32" x14ac:dyDescent="0.35">
      <c r="A6400">
        <v>38.110909999999997</v>
      </c>
      <c r="B6400">
        <v>-88.933809999999994</v>
      </c>
      <c r="C6400" t="s">
        <v>12710</v>
      </c>
      <c r="D6400" t="s">
        <v>12579</v>
      </c>
      <c r="E6400" t="s">
        <v>12711</v>
      </c>
      <c r="F6400" t="s">
        <v>20</v>
      </c>
      <c r="G6400" t="s">
        <v>12712</v>
      </c>
      <c r="I6400">
        <v>280</v>
      </c>
      <c r="K6400">
        <v>419</v>
      </c>
      <c r="L6400" t="s">
        <v>58</v>
      </c>
      <c r="M6400" t="s">
        <v>64</v>
      </c>
      <c r="O6400" t="s">
        <v>48</v>
      </c>
      <c r="P6400">
        <v>100512</v>
      </c>
      <c r="Q6400" t="s">
        <v>12713</v>
      </c>
      <c r="R6400">
        <v>6439</v>
      </c>
      <c r="S6400">
        <v>0</v>
      </c>
      <c r="U6400" t="s">
        <v>29</v>
      </c>
      <c r="W6400" t="s">
        <v>12714</v>
      </c>
      <c r="X6400" t="s">
        <v>111</v>
      </c>
      <c r="Y6400" t="s">
        <v>235</v>
      </c>
      <c r="Z6400">
        <v>0</v>
      </c>
      <c r="AA6400" t="s">
        <v>489</v>
      </c>
      <c r="AB6400">
        <v>454481</v>
      </c>
      <c r="AC6400" t="s">
        <v>2904</v>
      </c>
      <c r="AE6400">
        <v>2.2999999999999998</v>
      </c>
      <c r="AF6400" t="s">
        <v>32</v>
      </c>
    </row>
    <row r="6401" spans="1:32" x14ac:dyDescent="0.35">
      <c r="A6401">
        <v>40.233398000000001</v>
      </c>
      <c r="B6401">
        <v>-90.897705000000002</v>
      </c>
      <c r="C6401" t="s">
        <v>12947</v>
      </c>
      <c r="D6401" t="s">
        <v>12579</v>
      </c>
      <c r="E6401" t="s">
        <v>12948</v>
      </c>
      <c r="F6401" t="s">
        <v>20</v>
      </c>
      <c r="G6401" t="s">
        <v>12949</v>
      </c>
      <c r="I6401">
        <v>19</v>
      </c>
      <c r="K6401">
        <v>576</v>
      </c>
      <c r="M6401" t="s">
        <v>64</v>
      </c>
      <c r="P6401">
        <v>100512</v>
      </c>
      <c r="Q6401" t="s">
        <v>12950</v>
      </c>
      <c r="R6401">
        <v>6440</v>
      </c>
      <c r="S6401">
        <v>0</v>
      </c>
      <c r="U6401" t="s">
        <v>29</v>
      </c>
      <c r="W6401" t="s">
        <v>9657</v>
      </c>
      <c r="Z6401">
        <v>0</v>
      </c>
      <c r="AA6401" t="s">
        <v>489</v>
      </c>
      <c r="AB6401">
        <v>455421</v>
      </c>
      <c r="AC6401" t="s">
        <v>68</v>
      </c>
      <c r="AE6401">
        <v>2.8</v>
      </c>
      <c r="AF6401" t="s">
        <v>64</v>
      </c>
    </row>
    <row r="6402" spans="1:32" x14ac:dyDescent="0.35">
      <c r="A6402">
        <v>40.116698999999997</v>
      </c>
      <c r="B6402">
        <v>-88.924071999999995</v>
      </c>
      <c r="C6402" t="s">
        <v>12926</v>
      </c>
      <c r="D6402" t="s">
        <v>12579</v>
      </c>
      <c r="E6402" t="s">
        <v>7863</v>
      </c>
      <c r="F6402" t="s">
        <v>20</v>
      </c>
      <c r="G6402" t="s">
        <v>12927</v>
      </c>
      <c r="I6402">
        <v>75</v>
      </c>
      <c r="K6402">
        <v>719</v>
      </c>
      <c r="M6402" t="s">
        <v>64</v>
      </c>
      <c r="O6402" t="s">
        <v>48</v>
      </c>
      <c r="P6402">
        <v>100512</v>
      </c>
      <c r="Q6402" t="s">
        <v>12928</v>
      </c>
      <c r="R6402">
        <v>6441</v>
      </c>
      <c r="S6402">
        <v>0</v>
      </c>
      <c r="U6402" t="s">
        <v>29</v>
      </c>
      <c r="W6402" t="s">
        <v>10278</v>
      </c>
      <c r="X6402" t="s">
        <v>111</v>
      </c>
      <c r="Y6402" t="s">
        <v>235</v>
      </c>
      <c r="Z6402">
        <v>0</v>
      </c>
      <c r="AA6402" t="s">
        <v>489</v>
      </c>
      <c r="AB6402">
        <v>455441</v>
      </c>
      <c r="AC6402" t="s">
        <v>68</v>
      </c>
      <c r="AE6402">
        <v>3.3</v>
      </c>
      <c r="AF6402" t="s">
        <v>43</v>
      </c>
    </row>
    <row r="6403" spans="1:32" x14ac:dyDescent="0.35">
      <c r="A6403">
        <v>38.067570000000003</v>
      </c>
      <c r="B6403">
        <v>-89.006600000000006</v>
      </c>
      <c r="C6403" t="s">
        <v>12698</v>
      </c>
      <c r="D6403" t="s">
        <v>12579</v>
      </c>
      <c r="E6403" t="s">
        <v>1841</v>
      </c>
      <c r="F6403" t="s">
        <v>475</v>
      </c>
      <c r="G6403" t="s">
        <v>12689</v>
      </c>
      <c r="K6403">
        <v>432</v>
      </c>
      <c r="L6403" t="s">
        <v>58</v>
      </c>
      <c r="M6403" t="s">
        <v>357</v>
      </c>
      <c r="P6403">
        <v>0</v>
      </c>
      <c r="Q6403" t="s">
        <v>12699</v>
      </c>
      <c r="R6403">
        <v>6442</v>
      </c>
      <c r="S6403">
        <v>0</v>
      </c>
      <c r="U6403" t="s">
        <v>10</v>
      </c>
      <c r="W6403" t="s">
        <v>12700</v>
      </c>
      <c r="Z6403">
        <v>0</v>
      </c>
      <c r="AB6403">
        <v>0</v>
      </c>
      <c r="AE6403">
        <v>2.9</v>
      </c>
      <c r="AF6403" t="s">
        <v>43</v>
      </c>
    </row>
    <row r="6404" spans="1:32" x14ac:dyDescent="0.35">
      <c r="A6404">
        <v>41.993490000000001</v>
      </c>
      <c r="B6404">
        <v>-89.474800000000002</v>
      </c>
      <c r="C6404" t="s">
        <v>13119</v>
      </c>
      <c r="D6404" t="s">
        <v>12579</v>
      </c>
      <c r="E6404" t="s">
        <v>4111</v>
      </c>
      <c r="F6404" t="s">
        <v>20</v>
      </c>
      <c r="G6404" t="s">
        <v>13120</v>
      </c>
      <c r="I6404">
        <v>100</v>
      </c>
      <c r="K6404">
        <v>779</v>
      </c>
      <c r="L6404" t="s">
        <v>58</v>
      </c>
      <c r="M6404" t="s">
        <v>64</v>
      </c>
      <c r="P6404">
        <v>100512</v>
      </c>
      <c r="Q6404" t="s">
        <v>13121</v>
      </c>
      <c r="R6404">
        <v>6443</v>
      </c>
      <c r="S6404">
        <v>0</v>
      </c>
      <c r="U6404" t="s">
        <v>29</v>
      </c>
      <c r="W6404" t="s">
        <v>13122</v>
      </c>
      <c r="Y6404" t="s">
        <v>235</v>
      </c>
      <c r="Z6404">
        <v>0</v>
      </c>
      <c r="AA6404" t="s">
        <v>489</v>
      </c>
      <c r="AB6404">
        <v>455521</v>
      </c>
      <c r="AC6404" t="s">
        <v>68</v>
      </c>
      <c r="AE6404">
        <v>5.4</v>
      </c>
      <c r="AF6404" t="s">
        <v>64</v>
      </c>
    </row>
    <row r="6405" spans="1:32" x14ac:dyDescent="0.35">
      <c r="A6405">
        <v>39.535400000000003</v>
      </c>
      <c r="B6405">
        <v>-88.626221000000001</v>
      </c>
      <c r="C6405" t="s">
        <v>12857</v>
      </c>
      <c r="D6405" t="s">
        <v>12579</v>
      </c>
      <c r="E6405" t="s">
        <v>366</v>
      </c>
      <c r="F6405" t="s">
        <v>475</v>
      </c>
      <c r="G6405" t="s">
        <v>12832</v>
      </c>
      <c r="I6405">
        <v>85</v>
      </c>
      <c r="K6405">
        <v>636</v>
      </c>
      <c r="P6405">
        <v>0</v>
      </c>
      <c r="Q6405" t="s">
        <v>12837</v>
      </c>
      <c r="R6405">
        <v>6444</v>
      </c>
      <c r="S6405">
        <v>0</v>
      </c>
      <c r="U6405" t="s">
        <v>10</v>
      </c>
      <c r="W6405" t="s">
        <v>12858</v>
      </c>
      <c r="Z6405">
        <v>0</v>
      </c>
      <c r="AB6405">
        <v>0</v>
      </c>
      <c r="AE6405">
        <v>4.5</v>
      </c>
      <c r="AF6405" t="s">
        <v>60</v>
      </c>
    </row>
    <row r="6406" spans="1:32" x14ac:dyDescent="0.35">
      <c r="A6406">
        <v>39.477469999999997</v>
      </c>
      <c r="B6406">
        <v>-88.687430000000006</v>
      </c>
      <c r="C6406" t="s">
        <v>12845</v>
      </c>
      <c r="D6406" t="s">
        <v>12579</v>
      </c>
      <c r="E6406" t="s">
        <v>1563</v>
      </c>
      <c r="F6406" t="s">
        <v>20</v>
      </c>
      <c r="G6406" t="s">
        <v>12846</v>
      </c>
      <c r="I6406">
        <v>380</v>
      </c>
      <c r="K6406">
        <v>650</v>
      </c>
      <c r="L6406" t="s">
        <v>58</v>
      </c>
      <c r="M6406" t="s">
        <v>64</v>
      </c>
      <c r="O6406" t="s">
        <v>48</v>
      </c>
      <c r="P6406">
        <v>100512</v>
      </c>
      <c r="Q6406" t="s">
        <v>12847</v>
      </c>
      <c r="R6406">
        <v>6445</v>
      </c>
      <c r="S6406">
        <v>0</v>
      </c>
      <c r="U6406" t="s">
        <v>29</v>
      </c>
      <c r="W6406" t="s">
        <v>12848</v>
      </c>
      <c r="X6406" t="s">
        <v>111</v>
      </c>
      <c r="Y6406" t="s">
        <v>235</v>
      </c>
      <c r="Z6406">
        <v>0</v>
      </c>
      <c r="AA6406" t="s">
        <v>489</v>
      </c>
      <c r="AB6406">
        <v>454962</v>
      </c>
      <c r="AC6406" t="s">
        <v>12345</v>
      </c>
      <c r="AE6406">
        <v>5.6</v>
      </c>
      <c r="AF6406" t="s">
        <v>32</v>
      </c>
    </row>
    <row r="6407" spans="1:32" x14ac:dyDescent="0.35">
      <c r="A6407">
        <v>40.877879999999998</v>
      </c>
      <c r="B6407">
        <v>-89.436779999999999</v>
      </c>
      <c r="C6407" t="s">
        <v>13019</v>
      </c>
      <c r="D6407" t="s">
        <v>12579</v>
      </c>
      <c r="E6407" t="s">
        <v>1680</v>
      </c>
      <c r="F6407" t="s">
        <v>6765</v>
      </c>
      <c r="K6407">
        <v>467</v>
      </c>
      <c r="L6407" t="s">
        <v>58</v>
      </c>
      <c r="M6407" t="s">
        <v>9</v>
      </c>
      <c r="P6407">
        <v>100512</v>
      </c>
      <c r="Q6407" t="s">
        <v>13020</v>
      </c>
      <c r="R6407">
        <v>6446</v>
      </c>
      <c r="S6407">
        <v>0</v>
      </c>
      <c r="U6407" t="s">
        <v>10</v>
      </c>
      <c r="W6407" t="s">
        <v>13021</v>
      </c>
      <c r="X6407" t="s">
        <v>111</v>
      </c>
      <c r="Z6407">
        <v>0</v>
      </c>
      <c r="AB6407">
        <v>0</v>
      </c>
      <c r="AE6407">
        <v>6.5</v>
      </c>
      <c r="AF6407" t="s">
        <v>158</v>
      </c>
    </row>
    <row r="6408" spans="1:32" x14ac:dyDescent="0.35">
      <c r="A6408">
        <v>38.362616000000003</v>
      </c>
      <c r="B6408">
        <v>-97.107550000000003</v>
      </c>
      <c r="C6408" t="s">
        <v>13930</v>
      </c>
      <c r="D6408" t="s">
        <v>13606</v>
      </c>
      <c r="E6408" t="s">
        <v>1546</v>
      </c>
      <c r="F6408" t="s">
        <v>475</v>
      </c>
      <c r="G6408" t="s">
        <v>13931</v>
      </c>
      <c r="K6408">
        <v>1355</v>
      </c>
      <c r="L6408" t="s">
        <v>58</v>
      </c>
      <c r="M6408" t="s">
        <v>64</v>
      </c>
      <c r="O6408" t="s">
        <v>48</v>
      </c>
      <c r="P6408">
        <v>100623</v>
      </c>
      <c r="Q6408" t="s">
        <v>13911</v>
      </c>
      <c r="R6408">
        <v>6493</v>
      </c>
      <c r="S6408">
        <v>1</v>
      </c>
      <c r="U6408" t="s">
        <v>29</v>
      </c>
      <c r="W6408" t="s">
        <v>10336</v>
      </c>
      <c r="X6408" t="s">
        <v>111</v>
      </c>
      <c r="Y6408" t="s">
        <v>235</v>
      </c>
      <c r="Z6408">
        <v>50</v>
      </c>
      <c r="AA6408" t="s">
        <v>489</v>
      </c>
      <c r="AB6408">
        <v>73207</v>
      </c>
      <c r="AC6408" t="s">
        <v>860</v>
      </c>
      <c r="AE6408">
        <v>5</v>
      </c>
      <c r="AF6408" t="s">
        <v>158</v>
      </c>
    </row>
    <row r="6409" spans="1:32" x14ac:dyDescent="0.35">
      <c r="A6409">
        <v>38.604247999999998</v>
      </c>
      <c r="B6409">
        <v>-97.975341999999998</v>
      </c>
      <c r="C6409" t="s">
        <v>13992</v>
      </c>
      <c r="D6409" t="s">
        <v>13606</v>
      </c>
      <c r="E6409" t="s">
        <v>13993</v>
      </c>
      <c r="F6409" t="s">
        <v>20</v>
      </c>
      <c r="G6409" t="s">
        <v>13994</v>
      </c>
      <c r="I6409">
        <v>320</v>
      </c>
      <c r="K6409">
        <v>1500</v>
      </c>
      <c r="M6409" t="s">
        <v>64</v>
      </c>
      <c r="P6409">
        <v>0</v>
      </c>
      <c r="Q6409" t="s">
        <v>13995</v>
      </c>
      <c r="R6409">
        <v>6494</v>
      </c>
      <c r="S6409">
        <v>1</v>
      </c>
      <c r="W6409" t="s">
        <v>11081</v>
      </c>
      <c r="Z6409">
        <v>0</v>
      </c>
      <c r="AB6409">
        <v>0</v>
      </c>
      <c r="AC6409" t="s">
        <v>68</v>
      </c>
      <c r="AE6409">
        <v>8.4</v>
      </c>
      <c r="AF6409" t="s">
        <v>32</v>
      </c>
    </row>
    <row r="6410" spans="1:32" x14ac:dyDescent="0.35">
      <c r="A6410">
        <v>38.695540000000001</v>
      </c>
      <c r="B6410">
        <v>-96.495509999999996</v>
      </c>
      <c r="C6410" t="s">
        <v>14041</v>
      </c>
      <c r="D6410" t="s">
        <v>13606</v>
      </c>
      <c r="E6410" t="s">
        <v>5320</v>
      </c>
      <c r="F6410" t="s">
        <v>475</v>
      </c>
      <c r="G6410" t="s">
        <v>14036</v>
      </c>
      <c r="K6410">
        <v>1301</v>
      </c>
      <c r="M6410" t="s">
        <v>357</v>
      </c>
      <c r="P6410">
        <v>120703</v>
      </c>
      <c r="Q6410" t="s">
        <v>14034</v>
      </c>
      <c r="R6410">
        <v>6495</v>
      </c>
      <c r="S6410">
        <v>0</v>
      </c>
      <c r="U6410" t="s">
        <v>10</v>
      </c>
      <c r="W6410" t="s">
        <v>14030</v>
      </c>
      <c r="X6410" t="s">
        <v>164</v>
      </c>
      <c r="Y6410" t="s">
        <v>165</v>
      </c>
      <c r="Z6410">
        <v>0</v>
      </c>
      <c r="AB6410">
        <v>0</v>
      </c>
      <c r="AE6410">
        <v>2.4</v>
      </c>
      <c r="AF6410" t="s">
        <v>36</v>
      </c>
    </row>
    <row r="6411" spans="1:32" x14ac:dyDescent="0.35">
      <c r="A6411">
        <v>38.667610000000003</v>
      </c>
      <c r="B6411">
        <v>-100.91831000000001</v>
      </c>
      <c r="C6411" t="s">
        <v>14022</v>
      </c>
      <c r="D6411" t="s">
        <v>13606</v>
      </c>
      <c r="E6411" t="s">
        <v>2318</v>
      </c>
      <c r="F6411" t="s">
        <v>20</v>
      </c>
      <c r="G6411" t="s">
        <v>14023</v>
      </c>
      <c r="I6411">
        <v>150</v>
      </c>
      <c r="K6411">
        <v>2819</v>
      </c>
      <c r="L6411" t="s">
        <v>58</v>
      </c>
      <c r="P6411">
        <v>0</v>
      </c>
      <c r="Q6411" t="s">
        <v>14024</v>
      </c>
      <c r="R6411">
        <v>6496</v>
      </c>
      <c r="S6411">
        <v>1</v>
      </c>
      <c r="W6411" t="s">
        <v>14025</v>
      </c>
      <c r="Z6411">
        <v>0</v>
      </c>
      <c r="AB6411">
        <v>0</v>
      </c>
      <c r="AC6411" t="s">
        <v>68</v>
      </c>
      <c r="AE6411">
        <v>12.8</v>
      </c>
      <c r="AF6411" t="s">
        <v>36</v>
      </c>
    </row>
    <row r="6412" spans="1:32" x14ac:dyDescent="0.35">
      <c r="A6412">
        <v>39.19</v>
      </c>
      <c r="B6412">
        <v>-95.442166999999998</v>
      </c>
      <c r="C6412" t="s">
        <v>14158</v>
      </c>
      <c r="D6412" t="s">
        <v>13606</v>
      </c>
      <c r="E6412" t="s">
        <v>1525</v>
      </c>
      <c r="F6412" t="s">
        <v>475</v>
      </c>
      <c r="G6412" t="s">
        <v>14130</v>
      </c>
      <c r="I6412">
        <v>45</v>
      </c>
      <c r="K6412">
        <v>936</v>
      </c>
      <c r="M6412" t="s">
        <v>64</v>
      </c>
      <c r="O6412" t="s">
        <v>48</v>
      </c>
      <c r="P6412">
        <v>0</v>
      </c>
      <c r="Q6412" t="s">
        <v>14143</v>
      </c>
      <c r="R6412">
        <v>6497</v>
      </c>
      <c r="S6412">
        <v>0</v>
      </c>
      <c r="U6412" t="s">
        <v>29</v>
      </c>
      <c r="W6412" t="s">
        <v>9889</v>
      </c>
      <c r="X6412" t="s">
        <v>111</v>
      </c>
      <c r="Y6412" t="s">
        <v>235</v>
      </c>
      <c r="Z6412">
        <v>0</v>
      </c>
      <c r="AB6412">
        <v>73260</v>
      </c>
      <c r="AC6412" t="s">
        <v>1180</v>
      </c>
      <c r="AD6412" t="s">
        <v>50</v>
      </c>
      <c r="AE6412">
        <v>7.1</v>
      </c>
      <c r="AF6412" t="s">
        <v>158</v>
      </c>
    </row>
    <row r="6413" spans="1:32" x14ac:dyDescent="0.35">
      <c r="A6413">
        <v>39.904541000000002</v>
      </c>
      <c r="B6413">
        <v>-98.050781000000001</v>
      </c>
      <c r="C6413" t="s">
        <v>14339</v>
      </c>
      <c r="D6413" t="s">
        <v>13606</v>
      </c>
      <c r="E6413" t="s">
        <v>5338</v>
      </c>
      <c r="F6413" t="s">
        <v>20</v>
      </c>
      <c r="G6413" t="s">
        <v>14340</v>
      </c>
      <c r="I6413">
        <v>425</v>
      </c>
      <c r="K6413">
        <v>1598</v>
      </c>
      <c r="M6413" t="s">
        <v>127</v>
      </c>
      <c r="P6413">
        <v>0</v>
      </c>
      <c r="Q6413" t="s">
        <v>14341</v>
      </c>
      <c r="R6413">
        <v>6498</v>
      </c>
      <c r="S6413">
        <v>1</v>
      </c>
      <c r="U6413" t="s">
        <v>29</v>
      </c>
      <c r="W6413" t="s">
        <v>14342</v>
      </c>
      <c r="Y6413" t="s">
        <v>235</v>
      </c>
      <c r="Z6413">
        <v>0</v>
      </c>
      <c r="AB6413">
        <v>0</v>
      </c>
      <c r="AC6413" t="s">
        <v>68</v>
      </c>
      <c r="AE6413">
        <v>2.2999999999999998</v>
      </c>
      <c r="AF6413" t="s">
        <v>60</v>
      </c>
    </row>
    <row r="6414" spans="1:32" x14ac:dyDescent="0.35">
      <c r="A6414">
        <v>38.969315999999999</v>
      </c>
      <c r="B6414">
        <v>-98.502899999999997</v>
      </c>
      <c r="C6414" t="s">
        <v>14100</v>
      </c>
      <c r="D6414" t="s">
        <v>13606</v>
      </c>
      <c r="E6414" t="s">
        <v>14101</v>
      </c>
      <c r="F6414" t="s">
        <v>475</v>
      </c>
      <c r="G6414" t="s">
        <v>14090</v>
      </c>
      <c r="I6414">
        <v>100</v>
      </c>
      <c r="K6414">
        <v>1590</v>
      </c>
      <c r="L6414" t="s">
        <v>58</v>
      </c>
      <c r="M6414" t="s">
        <v>357</v>
      </c>
      <c r="O6414" t="s">
        <v>48</v>
      </c>
      <c r="P6414">
        <v>0</v>
      </c>
      <c r="Q6414" t="s">
        <v>14091</v>
      </c>
      <c r="R6414">
        <v>6499</v>
      </c>
      <c r="S6414">
        <v>0</v>
      </c>
      <c r="U6414" t="s">
        <v>29</v>
      </c>
      <c r="W6414" t="s">
        <v>9768</v>
      </c>
      <c r="X6414" t="s">
        <v>111</v>
      </c>
      <c r="Y6414" t="s">
        <v>235</v>
      </c>
      <c r="Z6414">
        <v>60</v>
      </c>
      <c r="AB6414">
        <v>73266</v>
      </c>
      <c r="AC6414" t="s">
        <v>68</v>
      </c>
      <c r="AE6414">
        <v>6.3</v>
      </c>
      <c r="AF6414" t="s">
        <v>60</v>
      </c>
    </row>
    <row r="6415" spans="1:32" x14ac:dyDescent="0.35">
      <c r="A6415">
        <v>37.164062999999999</v>
      </c>
      <c r="B6415">
        <v>-100.438232</v>
      </c>
      <c r="C6415" t="s">
        <v>13666</v>
      </c>
      <c r="D6415" t="s">
        <v>13606</v>
      </c>
      <c r="E6415" t="s">
        <v>6031</v>
      </c>
      <c r="F6415" t="s">
        <v>20</v>
      </c>
      <c r="G6415" t="s">
        <v>13667</v>
      </c>
      <c r="I6415">
        <v>190</v>
      </c>
      <c r="K6415">
        <v>2482</v>
      </c>
      <c r="M6415" t="s">
        <v>64</v>
      </c>
      <c r="P6415">
        <v>0</v>
      </c>
      <c r="Q6415" t="s">
        <v>13668</v>
      </c>
      <c r="R6415">
        <v>6500</v>
      </c>
      <c r="S6415">
        <v>1</v>
      </c>
      <c r="U6415" t="s">
        <v>29</v>
      </c>
      <c r="W6415" t="s">
        <v>13669</v>
      </c>
      <c r="Z6415">
        <v>0</v>
      </c>
      <c r="AB6415">
        <v>0</v>
      </c>
      <c r="AC6415" t="s">
        <v>68</v>
      </c>
      <c r="AE6415">
        <v>10</v>
      </c>
      <c r="AF6415" t="s">
        <v>74</v>
      </c>
    </row>
    <row r="6416" spans="1:32" x14ac:dyDescent="0.35">
      <c r="A6416">
        <v>38.659500000000001</v>
      </c>
      <c r="B6416">
        <v>-95.551833000000002</v>
      </c>
      <c r="C6416" t="s">
        <v>37367</v>
      </c>
      <c r="D6416" t="s">
        <v>13606</v>
      </c>
      <c r="E6416" t="s">
        <v>7461</v>
      </c>
      <c r="F6416" t="s">
        <v>475</v>
      </c>
      <c r="G6416" t="s">
        <v>14005</v>
      </c>
      <c r="I6416">
        <v>95</v>
      </c>
      <c r="K6416">
        <v>998</v>
      </c>
      <c r="M6416" t="s">
        <v>85</v>
      </c>
      <c r="O6416" t="s">
        <v>48</v>
      </c>
      <c r="P6416">
        <v>0</v>
      </c>
      <c r="Q6416" t="s">
        <v>14006</v>
      </c>
      <c r="R6416">
        <v>6501</v>
      </c>
      <c r="S6416">
        <v>0</v>
      </c>
      <c r="U6416" t="s">
        <v>29</v>
      </c>
      <c r="W6416" t="s">
        <v>14007</v>
      </c>
      <c r="X6416" t="s">
        <v>111</v>
      </c>
      <c r="Y6416" t="s">
        <v>235</v>
      </c>
      <c r="Z6416">
        <v>0</v>
      </c>
      <c r="AB6416">
        <v>73275</v>
      </c>
      <c r="AC6416" t="s">
        <v>1180</v>
      </c>
      <c r="AE6416">
        <v>2</v>
      </c>
      <c r="AF6416" t="s">
        <v>74</v>
      </c>
    </row>
    <row r="6417" spans="1:32" x14ac:dyDescent="0.35">
      <c r="A6417">
        <v>39.101317999999999</v>
      </c>
      <c r="B6417">
        <v>-96.900390999999999</v>
      </c>
      <c r="C6417" t="s">
        <v>14120</v>
      </c>
      <c r="D6417" t="s">
        <v>13606</v>
      </c>
      <c r="E6417" t="s">
        <v>1265</v>
      </c>
      <c r="F6417" t="s">
        <v>20</v>
      </c>
      <c r="G6417" t="s">
        <v>14121</v>
      </c>
      <c r="I6417">
        <v>250</v>
      </c>
      <c r="K6417">
        <v>1219</v>
      </c>
      <c r="M6417" t="s">
        <v>64</v>
      </c>
      <c r="O6417" t="s">
        <v>48</v>
      </c>
      <c r="P6417">
        <v>0</v>
      </c>
      <c r="Q6417" t="s">
        <v>14122</v>
      </c>
      <c r="R6417">
        <v>6502</v>
      </c>
      <c r="S6417">
        <v>1</v>
      </c>
      <c r="U6417" t="s">
        <v>29</v>
      </c>
      <c r="W6417" t="s">
        <v>6064</v>
      </c>
      <c r="Y6417" t="s">
        <v>235</v>
      </c>
      <c r="Z6417">
        <v>0</v>
      </c>
      <c r="AB6417">
        <v>0</v>
      </c>
      <c r="AC6417" t="s">
        <v>68</v>
      </c>
      <c r="AE6417">
        <v>5</v>
      </c>
      <c r="AF6417" t="s">
        <v>60</v>
      </c>
    </row>
    <row r="6418" spans="1:32" x14ac:dyDescent="0.35">
      <c r="A6418">
        <v>38.935749999999999</v>
      </c>
      <c r="B6418">
        <v>-98.589740000000006</v>
      </c>
      <c r="C6418" t="s">
        <v>14088</v>
      </c>
      <c r="D6418" t="s">
        <v>13606</v>
      </c>
      <c r="E6418" t="s">
        <v>14089</v>
      </c>
      <c r="F6418" t="s">
        <v>475</v>
      </c>
      <c r="G6418" t="s">
        <v>14090</v>
      </c>
      <c r="I6418">
        <v>220</v>
      </c>
      <c r="K6418">
        <v>1570</v>
      </c>
      <c r="M6418" t="s">
        <v>357</v>
      </c>
      <c r="O6418" t="s">
        <v>48</v>
      </c>
      <c r="P6418">
        <v>0</v>
      </c>
      <c r="Q6418" t="s">
        <v>14091</v>
      </c>
      <c r="R6418">
        <v>6503</v>
      </c>
      <c r="S6418">
        <v>0</v>
      </c>
      <c r="U6418" t="s">
        <v>29</v>
      </c>
      <c r="W6418" t="s">
        <v>14092</v>
      </c>
      <c r="X6418" t="s">
        <v>111</v>
      </c>
      <c r="Y6418" t="s">
        <v>235</v>
      </c>
      <c r="Z6418">
        <v>0</v>
      </c>
      <c r="AB6418">
        <v>73277</v>
      </c>
      <c r="AC6418" t="s">
        <v>68</v>
      </c>
      <c r="AE6418">
        <v>6.2</v>
      </c>
      <c r="AF6418" t="s">
        <v>36</v>
      </c>
    </row>
    <row r="6419" spans="1:32" x14ac:dyDescent="0.35">
      <c r="A6419">
        <v>37.273359999999997</v>
      </c>
      <c r="B6419">
        <v>-95.455920000000006</v>
      </c>
      <c r="C6419" t="s">
        <v>13708</v>
      </c>
      <c r="D6419" t="s">
        <v>13606</v>
      </c>
      <c r="E6419" t="s">
        <v>1402</v>
      </c>
      <c r="F6419" t="s">
        <v>475</v>
      </c>
      <c r="G6419" t="s">
        <v>13709</v>
      </c>
      <c r="I6419">
        <v>90</v>
      </c>
      <c r="K6419">
        <v>911</v>
      </c>
      <c r="M6419" t="s">
        <v>85</v>
      </c>
      <c r="O6419" t="s">
        <v>48</v>
      </c>
      <c r="P6419">
        <v>0</v>
      </c>
      <c r="Q6419" t="s">
        <v>13710</v>
      </c>
      <c r="R6419">
        <v>6504</v>
      </c>
      <c r="S6419">
        <v>0</v>
      </c>
      <c r="U6419" t="s">
        <v>29</v>
      </c>
      <c r="W6419" t="s">
        <v>13711</v>
      </c>
      <c r="X6419" t="s">
        <v>111</v>
      </c>
      <c r="Y6419" t="s">
        <v>235</v>
      </c>
      <c r="Z6419">
        <v>0</v>
      </c>
      <c r="AB6419">
        <v>73279</v>
      </c>
      <c r="AC6419" t="s">
        <v>1037</v>
      </c>
      <c r="AD6419" t="s">
        <v>50</v>
      </c>
      <c r="AE6419">
        <v>5.3</v>
      </c>
      <c r="AF6419" t="s">
        <v>64</v>
      </c>
    </row>
    <row r="6420" spans="1:32" x14ac:dyDescent="0.35">
      <c r="A6420">
        <v>38.680610000000001</v>
      </c>
      <c r="B6420">
        <v>-96.516970000000001</v>
      </c>
      <c r="C6420" t="s">
        <v>14031</v>
      </c>
      <c r="D6420" t="s">
        <v>13606</v>
      </c>
      <c r="E6420" t="s">
        <v>14032</v>
      </c>
      <c r="F6420" t="s">
        <v>475</v>
      </c>
      <c r="G6420" t="s">
        <v>14033</v>
      </c>
      <c r="K6420">
        <v>1282</v>
      </c>
      <c r="M6420" t="s">
        <v>64</v>
      </c>
      <c r="P6420">
        <v>0</v>
      </c>
      <c r="Q6420" t="s">
        <v>14034</v>
      </c>
      <c r="R6420">
        <v>6505</v>
      </c>
      <c r="S6420">
        <v>0</v>
      </c>
      <c r="U6420" t="s">
        <v>10</v>
      </c>
      <c r="W6420" t="s">
        <v>14030</v>
      </c>
      <c r="X6420" t="s">
        <v>164</v>
      </c>
      <c r="Y6420" t="s">
        <v>165</v>
      </c>
      <c r="Z6420">
        <v>0</v>
      </c>
      <c r="AB6420">
        <v>0</v>
      </c>
      <c r="AD6420" t="s">
        <v>50</v>
      </c>
      <c r="AE6420">
        <v>1.9</v>
      </c>
      <c r="AF6420" t="s">
        <v>32</v>
      </c>
    </row>
    <row r="6421" spans="1:32" x14ac:dyDescent="0.35">
      <c r="A6421">
        <v>39.22531</v>
      </c>
      <c r="B6421">
        <v>-95.443399999999997</v>
      </c>
      <c r="C6421" t="s">
        <v>14171</v>
      </c>
      <c r="D6421" t="s">
        <v>13606</v>
      </c>
      <c r="E6421" t="s">
        <v>6790</v>
      </c>
      <c r="F6421" t="s">
        <v>475</v>
      </c>
      <c r="G6421" t="s">
        <v>14130</v>
      </c>
      <c r="I6421">
        <v>125</v>
      </c>
      <c r="K6421">
        <v>896</v>
      </c>
      <c r="M6421" t="s">
        <v>64</v>
      </c>
      <c r="O6421" t="s">
        <v>48</v>
      </c>
      <c r="P6421">
        <v>0</v>
      </c>
      <c r="Q6421" t="s">
        <v>14143</v>
      </c>
      <c r="R6421">
        <v>6506</v>
      </c>
      <c r="S6421">
        <v>0</v>
      </c>
      <c r="U6421" t="s">
        <v>29</v>
      </c>
      <c r="W6421" t="s">
        <v>9889</v>
      </c>
      <c r="X6421" t="s">
        <v>111</v>
      </c>
      <c r="Y6421" t="s">
        <v>235</v>
      </c>
      <c r="Z6421">
        <v>0</v>
      </c>
      <c r="AB6421">
        <v>73305</v>
      </c>
      <c r="AC6421" t="s">
        <v>1180</v>
      </c>
      <c r="AD6421" t="s">
        <v>50</v>
      </c>
      <c r="AE6421">
        <v>7</v>
      </c>
      <c r="AF6421" t="s">
        <v>158</v>
      </c>
    </row>
    <row r="6422" spans="1:32" x14ac:dyDescent="0.35">
      <c r="A6422">
        <v>38.514499999999998</v>
      </c>
      <c r="B6422">
        <v>-95.706500000000005</v>
      </c>
      <c r="C6422" t="s">
        <v>13970</v>
      </c>
      <c r="D6422" t="s">
        <v>13606</v>
      </c>
      <c r="E6422" t="s">
        <v>13971</v>
      </c>
      <c r="F6422" t="s">
        <v>475</v>
      </c>
      <c r="G6422" t="s">
        <v>13952</v>
      </c>
      <c r="K6422">
        <v>978</v>
      </c>
      <c r="M6422" t="s">
        <v>85</v>
      </c>
      <c r="O6422" t="s">
        <v>48</v>
      </c>
      <c r="P6422">
        <v>0</v>
      </c>
      <c r="Q6422" t="s">
        <v>13953</v>
      </c>
      <c r="R6422">
        <v>6507</v>
      </c>
      <c r="S6422">
        <v>0</v>
      </c>
      <c r="U6422" t="s">
        <v>29</v>
      </c>
      <c r="W6422" t="s">
        <v>13954</v>
      </c>
      <c r="X6422" t="s">
        <v>111</v>
      </c>
      <c r="Y6422" t="s">
        <v>235</v>
      </c>
      <c r="Z6422">
        <v>0</v>
      </c>
      <c r="AB6422">
        <v>73514</v>
      </c>
      <c r="AC6422" t="s">
        <v>1037</v>
      </c>
      <c r="AE6422">
        <v>3.8</v>
      </c>
      <c r="AF6422" t="s">
        <v>158</v>
      </c>
    </row>
    <row r="6423" spans="1:32" x14ac:dyDescent="0.35">
      <c r="A6423">
        <v>38.643166999999998</v>
      </c>
      <c r="B6423">
        <v>-95.560500000000005</v>
      </c>
      <c r="C6423" t="s">
        <v>37368</v>
      </c>
      <c r="D6423" t="s">
        <v>13606</v>
      </c>
      <c r="E6423" t="s">
        <v>14004</v>
      </c>
      <c r="F6423" t="s">
        <v>475</v>
      </c>
      <c r="G6423" t="s">
        <v>14005</v>
      </c>
      <c r="I6423">
        <v>35</v>
      </c>
      <c r="K6423">
        <v>978</v>
      </c>
      <c r="M6423" t="s">
        <v>357</v>
      </c>
      <c r="O6423" t="s">
        <v>48</v>
      </c>
      <c r="P6423">
        <v>0</v>
      </c>
      <c r="Q6423" t="s">
        <v>14006</v>
      </c>
      <c r="R6423">
        <v>6508</v>
      </c>
      <c r="S6423">
        <v>0</v>
      </c>
      <c r="U6423" t="s">
        <v>29</v>
      </c>
      <c r="W6423" t="s">
        <v>14007</v>
      </c>
      <c r="X6423" t="s">
        <v>111</v>
      </c>
      <c r="Y6423" t="s">
        <v>235</v>
      </c>
      <c r="Z6423">
        <v>0</v>
      </c>
      <c r="AB6423">
        <v>73318</v>
      </c>
      <c r="AC6423" t="s">
        <v>1409</v>
      </c>
      <c r="AE6423">
        <v>3.2</v>
      </c>
      <c r="AF6423" t="s">
        <v>74</v>
      </c>
    </row>
    <row r="6424" spans="1:32" x14ac:dyDescent="0.35">
      <c r="A6424">
        <v>39.143509999999999</v>
      </c>
      <c r="B6424">
        <v>-95.484499999999997</v>
      </c>
      <c r="C6424" t="s">
        <v>14148</v>
      </c>
      <c r="D6424" t="s">
        <v>13606</v>
      </c>
      <c r="E6424" t="s">
        <v>14149</v>
      </c>
      <c r="F6424" t="s">
        <v>20</v>
      </c>
      <c r="G6424" t="s">
        <v>14150</v>
      </c>
      <c r="I6424">
        <v>475</v>
      </c>
      <c r="K6424">
        <v>991</v>
      </c>
      <c r="L6424" t="s">
        <v>58</v>
      </c>
      <c r="M6424" t="s">
        <v>64</v>
      </c>
      <c r="O6424" t="s">
        <v>48</v>
      </c>
      <c r="P6424">
        <v>0</v>
      </c>
      <c r="Q6424" t="s">
        <v>14151</v>
      </c>
      <c r="R6424">
        <v>6509</v>
      </c>
      <c r="S6424">
        <v>1</v>
      </c>
      <c r="U6424" t="s">
        <v>29</v>
      </c>
      <c r="W6424" t="s">
        <v>14152</v>
      </c>
      <c r="Y6424" t="s">
        <v>235</v>
      </c>
      <c r="Z6424">
        <v>0</v>
      </c>
      <c r="AB6424">
        <v>0</v>
      </c>
      <c r="AC6424" t="s">
        <v>68</v>
      </c>
      <c r="AE6424">
        <v>6.3</v>
      </c>
      <c r="AF6424" t="s">
        <v>60</v>
      </c>
    </row>
    <row r="6425" spans="1:32" x14ac:dyDescent="0.35">
      <c r="A6425">
        <v>38.654052999999998</v>
      </c>
      <c r="B6425">
        <v>-95.580810999999997</v>
      </c>
      <c r="C6425" t="s">
        <v>37369</v>
      </c>
      <c r="D6425" t="s">
        <v>13606</v>
      </c>
      <c r="E6425" t="s">
        <v>14010</v>
      </c>
      <c r="F6425" t="s">
        <v>20</v>
      </c>
      <c r="G6425" t="s">
        <v>14011</v>
      </c>
      <c r="I6425">
        <v>370</v>
      </c>
      <c r="K6425">
        <v>1018</v>
      </c>
      <c r="L6425" t="s">
        <v>58</v>
      </c>
      <c r="M6425" t="s">
        <v>64</v>
      </c>
      <c r="P6425">
        <v>0</v>
      </c>
      <c r="Q6425" t="s">
        <v>37370</v>
      </c>
      <c r="R6425">
        <v>6510</v>
      </c>
      <c r="S6425">
        <v>1</v>
      </c>
      <c r="U6425" t="s">
        <v>29</v>
      </c>
      <c r="W6425" t="s">
        <v>14012</v>
      </c>
      <c r="Z6425">
        <v>0</v>
      </c>
      <c r="AB6425">
        <v>0</v>
      </c>
      <c r="AC6425" t="s">
        <v>68</v>
      </c>
      <c r="AE6425">
        <v>2.2999999999999998</v>
      </c>
      <c r="AF6425" t="s">
        <v>64</v>
      </c>
    </row>
    <row r="6426" spans="1:32" x14ac:dyDescent="0.35">
      <c r="A6426">
        <v>39.806885000000001</v>
      </c>
      <c r="B6426">
        <v>-99.951415999999995</v>
      </c>
      <c r="C6426" t="s">
        <v>14311</v>
      </c>
      <c r="D6426" t="s">
        <v>13606</v>
      </c>
      <c r="E6426" t="s">
        <v>567</v>
      </c>
      <c r="F6426" t="s">
        <v>20</v>
      </c>
      <c r="G6426" t="s">
        <v>14305</v>
      </c>
      <c r="I6426">
        <v>190</v>
      </c>
      <c r="K6426">
        <v>2352</v>
      </c>
      <c r="M6426" t="s">
        <v>64</v>
      </c>
      <c r="O6426" t="s">
        <v>48</v>
      </c>
      <c r="P6426">
        <v>0</v>
      </c>
      <c r="Q6426" t="s">
        <v>14312</v>
      </c>
      <c r="R6426">
        <v>6511</v>
      </c>
      <c r="S6426">
        <v>1</v>
      </c>
      <c r="U6426" t="s">
        <v>29</v>
      </c>
      <c r="W6426" t="s">
        <v>14307</v>
      </c>
      <c r="X6426" t="s">
        <v>111</v>
      </c>
      <c r="Y6426" t="s">
        <v>235</v>
      </c>
      <c r="Z6426">
        <v>0</v>
      </c>
      <c r="AB6426">
        <v>0</v>
      </c>
      <c r="AC6426" t="s">
        <v>68</v>
      </c>
      <c r="AE6426">
        <v>3.7</v>
      </c>
      <c r="AF6426" t="s">
        <v>74</v>
      </c>
    </row>
    <row r="6427" spans="1:32" x14ac:dyDescent="0.35">
      <c r="A6427">
        <v>38.256019999999999</v>
      </c>
      <c r="B6427">
        <v>-95.763099999999994</v>
      </c>
      <c r="C6427" t="s">
        <v>13912</v>
      </c>
      <c r="D6427" t="s">
        <v>13606</v>
      </c>
      <c r="E6427" t="s">
        <v>13913</v>
      </c>
      <c r="F6427" t="s">
        <v>475</v>
      </c>
      <c r="G6427" t="s">
        <v>13910</v>
      </c>
      <c r="K6427">
        <v>1043</v>
      </c>
      <c r="L6427" t="s">
        <v>58</v>
      </c>
      <c r="P6427">
        <v>0</v>
      </c>
      <c r="Q6427" t="s">
        <v>37371</v>
      </c>
      <c r="R6427">
        <v>6512</v>
      </c>
      <c r="S6427">
        <v>0</v>
      </c>
      <c r="U6427" t="s">
        <v>10</v>
      </c>
      <c r="W6427" t="s">
        <v>9642</v>
      </c>
      <c r="Z6427">
        <v>0</v>
      </c>
      <c r="AB6427">
        <v>0</v>
      </c>
      <c r="AE6427">
        <v>4.4000000000000004</v>
      </c>
      <c r="AF6427" t="s">
        <v>36</v>
      </c>
    </row>
    <row r="6428" spans="1:32" x14ac:dyDescent="0.35">
      <c r="A6428">
        <v>38.254249999999999</v>
      </c>
      <c r="B6428">
        <v>-95.758510000000001</v>
      </c>
      <c r="C6428" t="s">
        <v>13909</v>
      </c>
      <c r="D6428" t="s">
        <v>13606</v>
      </c>
      <c r="E6428" t="s">
        <v>854</v>
      </c>
      <c r="F6428" t="s">
        <v>475</v>
      </c>
      <c r="G6428" t="s">
        <v>13910</v>
      </c>
      <c r="K6428">
        <v>1051</v>
      </c>
      <c r="L6428" t="s">
        <v>58</v>
      </c>
      <c r="P6428">
        <v>0</v>
      </c>
      <c r="Q6428" t="s">
        <v>13911</v>
      </c>
      <c r="R6428">
        <v>6513</v>
      </c>
      <c r="S6428">
        <v>0</v>
      </c>
      <c r="U6428" t="s">
        <v>10</v>
      </c>
      <c r="W6428" t="s">
        <v>9642</v>
      </c>
      <c r="Z6428">
        <v>0</v>
      </c>
      <c r="AB6428">
        <v>0</v>
      </c>
      <c r="AE6428">
        <v>4.2</v>
      </c>
      <c r="AF6428" t="s">
        <v>36</v>
      </c>
    </row>
    <row r="6429" spans="1:32" x14ac:dyDescent="0.35">
      <c r="A6429">
        <v>38.709009999999999</v>
      </c>
      <c r="B6429">
        <v>-96.503349999999998</v>
      </c>
      <c r="C6429" t="s">
        <v>14044</v>
      </c>
      <c r="D6429" t="s">
        <v>13606</v>
      </c>
      <c r="E6429" t="s">
        <v>14045</v>
      </c>
      <c r="F6429" t="s">
        <v>475</v>
      </c>
      <c r="G6429" t="s">
        <v>14036</v>
      </c>
      <c r="I6429">
        <v>50</v>
      </c>
      <c r="K6429">
        <v>1304</v>
      </c>
      <c r="L6429" t="s">
        <v>58</v>
      </c>
      <c r="M6429" t="s">
        <v>85</v>
      </c>
      <c r="P6429">
        <v>0</v>
      </c>
      <c r="Q6429" t="s">
        <v>14034</v>
      </c>
      <c r="R6429">
        <v>6514</v>
      </c>
      <c r="S6429">
        <v>0</v>
      </c>
      <c r="U6429" t="s">
        <v>29</v>
      </c>
      <c r="W6429" t="s">
        <v>14030</v>
      </c>
      <c r="Z6429">
        <v>0</v>
      </c>
      <c r="AA6429" t="s">
        <v>489</v>
      </c>
      <c r="AB6429">
        <v>73365</v>
      </c>
      <c r="AC6429" t="s">
        <v>14046</v>
      </c>
      <c r="AE6429">
        <v>3.4</v>
      </c>
      <c r="AF6429" t="s">
        <v>36</v>
      </c>
    </row>
    <row r="6430" spans="1:32" x14ac:dyDescent="0.35">
      <c r="A6430">
        <v>38.701549999999997</v>
      </c>
      <c r="B6430">
        <v>-96.501999999999995</v>
      </c>
      <c r="C6430" t="s">
        <v>14042</v>
      </c>
      <c r="D6430" t="s">
        <v>13606</v>
      </c>
      <c r="E6430" t="s">
        <v>14043</v>
      </c>
      <c r="F6430" t="s">
        <v>475</v>
      </c>
      <c r="G6430" t="s">
        <v>14036</v>
      </c>
      <c r="I6430">
        <v>50</v>
      </c>
      <c r="K6430">
        <v>1280</v>
      </c>
      <c r="L6430" t="s">
        <v>58</v>
      </c>
      <c r="M6430" t="s">
        <v>85</v>
      </c>
      <c r="O6430" t="s">
        <v>48</v>
      </c>
      <c r="P6430">
        <v>0</v>
      </c>
      <c r="Q6430" t="s">
        <v>14034</v>
      </c>
      <c r="R6430">
        <v>6515</v>
      </c>
      <c r="S6430">
        <v>0</v>
      </c>
      <c r="U6430" t="s">
        <v>29</v>
      </c>
      <c r="W6430" t="s">
        <v>14030</v>
      </c>
      <c r="X6430" t="s">
        <v>111</v>
      </c>
      <c r="Y6430" t="s">
        <v>235</v>
      </c>
      <c r="Z6430">
        <v>0</v>
      </c>
      <c r="AA6430" t="s">
        <v>489</v>
      </c>
      <c r="AB6430">
        <v>73365</v>
      </c>
      <c r="AC6430" t="s">
        <v>3933</v>
      </c>
      <c r="AE6430">
        <v>2.8</v>
      </c>
      <c r="AF6430" t="s">
        <v>36</v>
      </c>
    </row>
    <row r="6431" spans="1:32" x14ac:dyDescent="0.35">
      <c r="A6431">
        <v>38.606670000000001</v>
      </c>
      <c r="B6431">
        <v>-97.961860000000001</v>
      </c>
      <c r="C6431" t="s">
        <v>13996</v>
      </c>
      <c r="D6431" t="s">
        <v>13606</v>
      </c>
      <c r="E6431" t="s">
        <v>13997</v>
      </c>
      <c r="F6431" t="s">
        <v>475</v>
      </c>
      <c r="G6431" t="s">
        <v>13998</v>
      </c>
      <c r="I6431">
        <v>40</v>
      </c>
      <c r="K6431">
        <v>1499</v>
      </c>
      <c r="M6431" t="s">
        <v>357</v>
      </c>
      <c r="N6431" t="s">
        <v>128</v>
      </c>
      <c r="O6431" t="s">
        <v>48</v>
      </c>
      <c r="P6431">
        <v>120703</v>
      </c>
      <c r="Q6431" t="s">
        <v>13999</v>
      </c>
      <c r="R6431">
        <v>6516</v>
      </c>
      <c r="S6431">
        <v>1</v>
      </c>
      <c r="U6431" t="s">
        <v>10</v>
      </c>
      <c r="W6431" t="s">
        <v>37067</v>
      </c>
      <c r="X6431" t="s">
        <v>111</v>
      </c>
      <c r="Z6431">
        <v>0</v>
      </c>
      <c r="AB6431">
        <v>0</v>
      </c>
      <c r="AD6431" t="s">
        <v>50</v>
      </c>
      <c r="AE6431">
        <v>24.8</v>
      </c>
      <c r="AF6431" t="s">
        <v>74</v>
      </c>
    </row>
    <row r="6432" spans="1:32" x14ac:dyDescent="0.35">
      <c r="A6432">
        <v>38.891489999999997</v>
      </c>
      <c r="B6432">
        <v>-95.375699999999995</v>
      </c>
      <c r="C6432" t="s">
        <v>14062</v>
      </c>
      <c r="D6432" t="s">
        <v>13606</v>
      </c>
      <c r="E6432" t="s">
        <v>3976</v>
      </c>
      <c r="F6432" t="s">
        <v>475</v>
      </c>
      <c r="K6432">
        <v>1001</v>
      </c>
      <c r="M6432" t="s">
        <v>9</v>
      </c>
      <c r="P6432">
        <v>0</v>
      </c>
      <c r="Q6432" t="s">
        <v>14063</v>
      </c>
      <c r="R6432">
        <v>6517</v>
      </c>
      <c r="S6432">
        <v>0</v>
      </c>
      <c r="U6432" t="s">
        <v>10</v>
      </c>
      <c r="W6432" t="s">
        <v>14059</v>
      </c>
      <c r="X6432" t="s">
        <v>164</v>
      </c>
      <c r="Y6432" t="s">
        <v>165</v>
      </c>
      <c r="Z6432">
        <v>0</v>
      </c>
      <c r="AB6432">
        <v>0</v>
      </c>
      <c r="AE6432">
        <v>9.4</v>
      </c>
      <c r="AF6432" t="s">
        <v>74</v>
      </c>
    </row>
    <row r="6433" spans="1:32" x14ac:dyDescent="0.35">
      <c r="A6433">
        <v>39.122399999999999</v>
      </c>
      <c r="B6433">
        <v>-95.453800000000001</v>
      </c>
      <c r="C6433" t="s">
        <v>14142</v>
      </c>
      <c r="D6433" t="s">
        <v>13606</v>
      </c>
      <c r="E6433" t="s">
        <v>256</v>
      </c>
      <c r="F6433" t="s">
        <v>475</v>
      </c>
      <c r="G6433" t="s">
        <v>14130</v>
      </c>
      <c r="I6433">
        <v>140</v>
      </c>
      <c r="K6433">
        <v>918</v>
      </c>
      <c r="M6433" t="s">
        <v>357</v>
      </c>
      <c r="O6433" t="s">
        <v>48</v>
      </c>
      <c r="P6433">
        <v>0</v>
      </c>
      <c r="Q6433" t="s">
        <v>14143</v>
      </c>
      <c r="R6433">
        <v>6518</v>
      </c>
      <c r="S6433">
        <v>0</v>
      </c>
      <c r="U6433" t="s">
        <v>29</v>
      </c>
      <c r="W6433" t="s">
        <v>10268</v>
      </c>
      <c r="X6433" t="s">
        <v>111</v>
      </c>
      <c r="Y6433" t="s">
        <v>235</v>
      </c>
      <c r="Z6433">
        <v>0</v>
      </c>
      <c r="AB6433">
        <v>73372</v>
      </c>
      <c r="AC6433" t="s">
        <v>1180</v>
      </c>
      <c r="AD6433" t="s">
        <v>50</v>
      </c>
      <c r="AE6433">
        <v>4.5999999999999996</v>
      </c>
      <c r="AF6433" t="s">
        <v>32</v>
      </c>
    </row>
    <row r="6434" spans="1:32" x14ac:dyDescent="0.35">
      <c r="A6434">
        <v>37.661569999999998</v>
      </c>
      <c r="B6434">
        <v>-96.105090000000004</v>
      </c>
      <c r="C6434" t="s">
        <v>13807</v>
      </c>
      <c r="D6434" t="s">
        <v>13606</v>
      </c>
      <c r="E6434" t="s">
        <v>2941</v>
      </c>
      <c r="F6434" t="s">
        <v>475</v>
      </c>
      <c r="G6434" t="s">
        <v>13803</v>
      </c>
      <c r="I6434">
        <v>45</v>
      </c>
      <c r="K6434">
        <v>969</v>
      </c>
      <c r="M6434" t="s">
        <v>64</v>
      </c>
      <c r="O6434" t="s">
        <v>48</v>
      </c>
      <c r="P6434">
        <v>120703</v>
      </c>
      <c r="Q6434" t="s">
        <v>13800</v>
      </c>
      <c r="R6434">
        <v>6519</v>
      </c>
      <c r="S6434">
        <v>0</v>
      </c>
      <c r="U6434" t="s">
        <v>10</v>
      </c>
      <c r="W6434" t="s">
        <v>10309</v>
      </c>
      <c r="X6434" t="s">
        <v>111</v>
      </c>
      <c r="Y6434" t="s">
        <v>235</v>
      </c>
      <c r="Z6434">
        <v>0</v>
      </c>
      <c r="AB6434">
        <v>0</v>
      </c>
      <c r="AE6434">
        <v>12.8</v>
      </c>
      <c r="AF6434" t="s">
        <v>74</v>
      </c>
    </row>
    <row r="6435" spans="1:32" x14ac:dyDescent="0.35">
      <c r="A6435">
        <v>39.059699999999999</v>
      </c>
      <c r="B6435">
        <v>-96.939115999999999</v>
      </c>
      <c r="C6435" t="s">
        <v>14113</v>
      </c>
      <c r="D6435" t="s">
        <v>13606</v>
      </c>
      <c r="E6435" t="s">
        <v>9707</v>
      </c>
      <c r="F6435" t="s">
        <v>475</v>
      </c>
      <c r="G6435" t="s">
        <v>14114</v>
      </c>
      <c r="I6435">
        <v>60</v>
      </c>
      <c r="K6435">
        <v>1201</v>
      </c>
      <c r="L6435" t="s">
        <v>58</v>
      </c>
      <c r="M6435" t="s">
        <v>357</v>
      </c>
      <c r="P6435">
        <v>100623</v>
      </c>
      <c r="Q6435" t="s">
        <v>14115</v>
      </c>
      <c r="R6435">
        <v>6520</v>
      </c>
      <c r="S6435">
        <v>0</v>
      </c>
      <c r="U6435" t="s">
        <v>29</v>
      </c>
      <c r="W6435" t="s">
        <v>6284</v>
      </c>
      <c r="X6435" t="s">
        <v>111</v>
      </c>
      <c r="Y6435" t="s">
        <v>235</v>
      </c>
      <c r="Z6435">
        <v>60</v>
      </c>
      <c r="AB6435">
        <v>0</v>
      </c>
      <c r="AE6435">
        <v>6.2</v>
      </c>
      <c r="AF6435" t="s">
        <v>158</v>
      </c>
    </row>
    <row r="6436" spans="1:32" x14ac:dyDescent="0.35">
      <c r="A6436">
        <v>38.684559999999998</v>
      </c>
      <c r="B6436">
        <v>-96.52534</v>
      </c>
      <c r="C6436" t="s">
        <v>14035</v>
      </c>
      <c r="D6436" t="s">
        <v>13606</v>
      </c>
      <c r="E6436" t="s">
        <v>4980</v>
      </c>
      <c r="F6436" t="s">
        <v>475</v>
      </c>
      <c r="G6436" t="s">
        <v>14036</v>
      </c>
      <c r="I6436">
        <v>40</v>
      </c>
      <c r="K6436">
        <v>1298</v>
      </c>
      <c r="M6436" t="s">
        <v>85</v>
      </c>
      <c r="O6436" t="s">
        <v>48</v>
      </c>
      <c r="P6436">
        <v>120122</v>
      </c>
      <c r="Q6436" t="s">
        <v>14034</v>
      </c>
      <c r="R6436">
        <v>6521</v>
      </c>
      <c r="S6436">
        <v>0</v>
      </c>
      <c r="U6436" t="s">
        <v>29</v>
      </c>
      <c r="W6436" t="s">
        <v>14030</v>
      </c>
      <c r="X6436" t="s">
        <v>111</v>
      </c>
      <c r="Y6436" t="s">
        <v>235</v>
      </c>
      <c r="Z6436">
        <v>0</v>
      </c>
      <c r="AA6436" t="s">
        <v>489</v>
      </c>
      <c r="AB6436">
        <v>73391</v>
      </c>
      <c r="AC6436" t="s">
        <v>3933</v>
      </c>
      <c r="AD6436" t="s">
        <v>50</v>
      </c>
      <c r="AE6436">
        <v>2.4</v>
      </c>
      <c r="AF6436" t="s">
        <v>32</v>
      </c>
    </row>
    <row r="6437" spans="1:32" x14ac:dyDescent="0.35">
      <c r="A6437">
        <v>39.142578</v>
      </c>
      <c r="B6437">
        <v>-96.936768000000001</v>
      </c>
      <c r="C6437" t="s">
        <v>14144</v>
      </c>
      <c r="D6437" t="s">
        <v>13606</v>
      </c>
      <c r="E6437" t="s">
        <v>2113</v>
      </c>
      <c r="F6437" t="s">
        <v>475</v>
      </c>
      <c r="G6437" t="s">
        <v>14145</v>
      </c>
      <c r="I6437">
        <v>45</v>
      </c>
      <c r="K6437">
        <v>1170</v>
      </c>
      <c r="M6437" t="s">
        <v>9</v>
      </c>
      <c r="P6437">
        <v>0</v>
      </c>
      <c r="Q6437" t="s">
        <v>14146</v>
      </c>
      <c r="R6437">
        <v>6522</v>
      </c>
      <c r="S6437">
        <v>0</v>
      </c>
      <c r="U6437" t="s">
        <v>10</v>
      </c>
      <c r="W6437" t="s">
        <v>14147</v>
      </c>
      <c r="X6437" t="s">
        <v>164</v>
      </c>
      <c r="Y6437" t="s">
        <v>165</v>
      </c>
      <c r="Z6437">
        <v>0</v>
      </c>
      <c r="AB6437">
        <v>0</v>
      </c>
      <c r="AD6437" t="s">
        <v>50</v>
      </c>
      <c r="AE6437">
        <v>6.5</v>
      </c>
      <c r="AF6437" t="s">
        <v>43</v>
      </c>
    </row>
    <row r="6438" spans="1:32" x14ac:dyDescent="0.35">
      <c r="A6438">
        <v>39.144582999999997</v>
      </c>
      <c r="B6438">
        <v>-95.4315</v>
      </c>
      <c r="C6438" t="s">
        <v>14153</v>
      </c>
      <c r="D6438" t="s">
        <v>13606</v>
      </c>
      <c r="E6438" t="s">
        <v>14154</v>
      </c>
      <c r="F6438" t="s">
        <v>475</v>
      </c>
      <c r="G6438" t="s">
        <v>14130</v>
      </c>
      <c r="I6438">
        <v>270</v>
      </c>
      <c r="K6438">
        <v>1006</v>
      </c>
      <c r="M6438" t="s">
        <v>357</v>
      </c>
      <c r="O6438" t="s">
        <v>48</v>
      </c>
      <c r="P6438">
        <v>0</v>
      </c>
      <c r="Q6438" t="s">
        <v>14143</v>
      </c>
      <c r="R6438">
        <v>6523</v>
      </c>
      <c r="S6438">
        <v>0</v>
      </c>
      <c r="U6438" t="s">
        <v>29</v>
      </c>
      <c r="W6438" t="s">
        <v>10268</v>
      </c>
      <c r="X6438" t="s">
        <v>111</v>
      </c>
      <c r="Y6438" t="s">
        <v>235</v>
      </c>
      <c r="Z6438">
        <v>0</v>
      </c>
      <c r="AB6438">
        <v>73404</v>
      </c>
      <c r="AC6438" t="s">
        <v>1290</v>
      </c>
      <c r="AD6438" t="s">
        <v>50</v>
      </c>
      <c r="AE6438">
        <v>5.2</v>
      </c>
      <c r="AF6438" t="s">
        <v>32</v>
      </c>
    </row>
    <row r="6439" spans="1:32" x14ac:dyDescent="0.35">
      <c r="A6439">
        <v>39.308349999999997</v>
      </c>
      <c r="B6439">
        <v>-96.653075999999999</v>
      </c>
      <c r="C6439" t="s">
        <v>14180</v>
      </c>
      <c r="D6439" t="s">
        <v>13606</v>
      </c>
      <c r="E6439" t="s">
        <v>1925</v>
      </c>
      <c r="F6439" t="s">
        <v>475</v>
      </c>
      <c r="G6439" t="s">
        <v>14178</v>
      </c>
      <c r="K6439">
        <v>1170</v>
      </c>
      <c r="M6439" t="s">
        <v>9</v>
      </c>
      <c r="O6439" t="s">
        <v>48</v>
      </c>
      <c r="P6439">
        <v>100623</v>
      </c>
      <c r="Q6439" t="s">
        <v>14181</v>
      </c>
      <c r="R6439">
        <v>6524</v>
      </c>
      <c r="S6439">
        <v>0</v>
      </c>
      <c r="U6439" t="s">
        <v>29</v>
      </c>
      <c r="W6439" t="s">
        <v>14176</v>
      </c>
      <c r="X6439" t="s">
        <v>111</v>
      </c>
      <c r="Y6439" t="s">
        <v>235</v>
      </c>
      <c r="Z6439">
        <v>0</v>
      </c>
      <c r="AA6439" t="s">
        <v>489</v>
      </c>
      <c r="AB6439">
        <v>73422</v>
      </c>
      <c r="AC6439" t="s">
        <v>199</v>
      </c>
      <c r="AE6439">
        <v>9.6999999999999993</v>
      </c>
      <c r="AF6439" t="s">
        <v>32</v>
      </c>
    </row>
    <row r="6440" spans="1:32" x14ac:dyDescent="0.35">
      <c r="A6440">
        <v>38.483887000000003</v>
      </c>
      <c r="B6440">
        <v>-95.865966999999998</v>
      </c>
      <c r="C6440" t="s">
        <v>13948</v>
      </c>
      <c r="D6440" t="s">
        <v>13606</v>
      </c>
      <c r="E6440" t="s">
        <v>5970</v>
      </c>
      <c r="F6440" t="s">
        <v>475</v>
      </c>
      <c r="K6440">
        <v>1075</v>
      </c>
      <c r="M6440" t="s">
        <v>9</v>
      </c>
      <c r="P6440">
        <v>0</v>
      </c>
      <c r="Q6440" t="s">
        <v>13949</v>
      </c>
      <c r="R6440">
        <v>6525</v>
      </c>
      <c r="S6440">
        <v>0</v>
      </c>
      <c r="U6440" t="s">
        <v>10</v>
      </c>
      <c r="W6440" t="s">
        <v>13950</v>
      </c>
      <c r="X6440" t="s">
        <v>164</v>
      </c>
      <c r="Y6440" t="s">
        <v>165</v>
      </c>
      <c r="Z6440">
        <v>0</v>
      </c>
      <c r="AB6440">
        <v>0</v>
      </c>
      <c r="AE6440">
        <v>4.7</v>
      </c>
      <c r="AF6440" t="s">
        <v>36</v>
      </c>
    </row>
    <row r="6441" spans="1:32" x14ac:dyDescent="0.35">
      <c r="A6441">
        <v>38.969000000000001</v>
      </c>
      <c r="B6441">
        <v>-98.488332999999997</v>
      </c>
      <c r="C6441" t="s">
        <v>14099</v>
      </c>
      <c r="D6441" t="s">
        <v>13606</v>
      </c>
      <c r="E6441" t="s">
        <v>7482</v>
      </c>
      <c r="F6441" t="s">
        <v>475</v>
      </c>
      <c r="G6441" t="s">
        <v>14090</v>
      </c>
      <c r="I6441">
        <v>30</v>
      </c>
      <c r="K6441">
        <v>1492</v>
      </c>
      <c r="M6441" t="s">
        <v>357</v>
      </c>
      <c r="O6441" t="s">
        <v>48</v>
      </c>
      <c r="P6441">
        <v>0</v>
      </c>
      <c r="Q6441" t="s">
        <v>14091</v>
      </c>
      <c r="R6441">
        <v>6526</v>
      </c>
      <c r="S6441">
        <v>0</v>
      </c>
      <c r="U6441" t="s">
        <v>29</v>
      </c>
      <c r="W6441" t="s">
        <v>9768</v>
      </c>
      <c r="X6441" t="s">
        <v>111</v>
      </c>
      <c r="Y6441" t="s">
        <v>235</v>
      </c>
      <c r="Z6441">
        <v>0</v>
      </c>
      <c r="AB6441">
        <v>73825</v>
      </c>
      <c r="AC6441" t="s">
        <v>68</v>
      </c>
      <c r="AE6441">
        <v>6.6</v>
      </c>
      <c r="AF6441" t="s">
        <v>43</v>
      </c>
    </row>
    <row r="6442" spans="1:32" x14ac:dyDescent="0.35">
      <c r="A6442">
        <v>37.296387000000003</v>
      </c>
      <c r="B6442">
        <v>-95.446288999999993</v>
      </c>
      <c r="C6442" t="s">
        <v>13726</v>
      </c>
      <c r="D6442" t="s">
        <v>13606</v>
      </c>
      <c r="E6442" t="s">
        <v>2139</v>
      </c>
      <c r="F6442" t="s">
        <v>475</v>
      </c>
      <c r="K6442">
        <v>887</v>
      </c>
      <c r="M6442" t="s">
        <v>9</v>
      </c>
      <c r="P6442">
        <v>0</v>
      </c>
      <c r="Q6442" t="s">
        <v>13710</v>
      </c>
      <c r="R6442">
        <v>6527</v>
      </c>
      <c r="S6442">
        <v>0</v>
      </c>
      <c r="V6442" t="s">
        <v>6057</v>
      </c>
      <c r="W6442" t="s">
        <v>13711</v>
      </c>
      <c r="X6442" t="s">
        <v>111</v>
      </c>
      <c r="Y6442" t="s">
        <v>165</v>
      </c>
      <c r="Z6442">
        <v>0</v>
      </c>
      <c r="AB6442">
        <v>0</v>
      </c>
      <c r="AD6442" t="s">
        <v>50</v>
      </c>
      <c r="AE6442">
        <v>6.1</v>
      </c>
      <c r="AF6442" t="s">
        <v>64</v>
      </c>
    </row>
    <row r="6443" spans="1:32" x14ac:dyDescent="0.35">
      <c r="A6443">
        <v>39.213622999999998</v>
      </c>
      <c r="B6443">
        <v>-96.971924000000001</v>
      </c>
      <c r="C6443" t="s">
        <v>14167</v>
      </c>
      <c r="D6443" t="s">
        <v>13606</v>
      </c>
      <c r="E6443" t="s">
        <v>14168</v>
      </c>
      <c r="F6443" t="s">
        <v>475</v>
      </c>
      <c r="G6443" t="s">
        <v>14114</v>
      </c>
      <c r="I6443">
        <v>45</v>
      </c>
      <c r="K6443">
        <v>1158</v>
      </c>
      <c r="M6443" t="s">
        <v>9</v>
      </c>
      <c r="P6443">
        <v>0</v>
      </c>
      <c r="Q6443" t="s">
        <v>14146</v>
      </c>
      <c r="R6443">
        <v>6528</v>
      </c>
      <c r="S6443">
        <v>0</v>
      </c>
      <c r="U6443" t="s">
        <v>10</v>
      </c>
      <c r="W6443" t="s">
        <v>6284</v>
      </c>
      <c r="X6443" t="s">
        <v>164</v>
      </c>
      <c r="Y6443" t="s">
        <v>165</v>
      </c>
      <c r="Z6443">
        <v>0</v>
      </c>
      <c r="AB6443">
        <v>0</v>
      </c>
      <c r="AD6443" t="s">
        <v>50</v>
      </c>
      <c r="AE6443">
        <v>14.8</v>
      </c>
      <c r="AF6443" t="s">
        <v>32</v>
      </c>
    </row>
    <row r="6444" spans="1:32" x14ac:dyDescent="0.35">
      <c r="A6444">
        <v>38.504832999999998</v>
      </c>
      <c r="B6444">
        <v>-95.788667000000004</v>
      </c>
      <c r="C6444" t="s">
        <v>13960</v>
      </c>
      <c r="D6444" t="s">
        <v>13606</v>
      </c>
      <c r="E6444" t="s">
        <v>7114</v>
      </c>
      <c r="F6444" t="s">
        <v>475</v>
      </c>
      <c r="G6444" t="s">
        <v>13952</v>
      </c>
      <c r="K6444">
        <v>1074</v>
      </c>
      <c r="M6444" t="s">
        <v>357</v>
      </c>
      <c r="O6444" t="s">
        <v>48</v>
      </c>
      <c r="P6444">
        <v>0</v>
      </c>
      <c r="Q6444" t="s">
        <v>13953</v>
      </c>
      <c r="R6444">
        <v>6529</v>
      </c>
      <c r="S6444">
        <v>0</v>
      </c>
      <c r="U6444" t="s">
        <v>29</v>
      </c>
      <c r="W6444" t="s">
        <v>13961</v>
      </c>
      <c r="X6444" t="s">
        <v>111</v>
      </c>
      <c r="Y6444" t="s">
        <v>235</v>
      </c>
      <c r="Z6444">
        <v>0</v>
      </c>
      <c r="AB6444">
        <v>73453</v>
      </c>
      <c r="AC6444" t="s">
        <v>1180</v>
      </c>
      <c r="AD6444" t="s">
        <v>50</v>
      </c>
      <c r="AE6444">
        <v>9.1</v>
      </c>
      <c r="AF6444" t="s">
        <v>60</v>
      </c>
    </row>
    <row r="6445" spans="1:32" x14ac:dyDescent="0.35">
      <c r="A6445">
        <v>39.255679999999998</v>
      </c>
      <c r="B6445">
        <v>-96.589439999999996</v>
      </c>
      <c r="C6445" t="s">
        <v>14173</v>
      </c>
      <c r="D6445" t="s">
        <v>13606</v>
      </c>
      <c r="E6445" t="s">
        <v>4105</v>
      </c>
      <c r="F6445" t="s">
        <v>20</v>
      </c>
      <c r="G6445" t="s">
        <v>14174</v>
      </c>
      <c r="I6445">
        <v>700</v>
      </c>
      <c r="K6445">
        <v>1017</v>
      </c>
      <c r="L6445" t="s">
        <v>58</v>
      </c>
      <c r="M6445" t="s">
        <v>127</v>
      </c>
      <c r="P6445">
        <v>100623</v>
      </c>
      <c r="Q6445" t="s">
        <v>14175</v>
      </c>
      <c r="R6445">
        <v>6530</v>
      </c>
      <c r="S6445">
        <v>1</v>
      </c>
      <c r="U6445" t="s">
        <v>29</v>
      </c>
      <c r="W6445" t="s">
        <v>14176</v>
      </c>
      <c r="X6445" t="s">
        <v>111</v>
      </c>
      <c r="Z6445">
        <v>0</v>
      </c>
      <c r="AB6445">
        <v>0</v>
      </c>
      <c r="AC6445" t="s">
        <v>68</v>
      </c>
      <c r="AE6445">
        <v>5.0999999999999996</v>
      </c>
      <c r="AF6445" t="s">
        <v>36</v>
      </c>
    </row>
    <row r="6446" spans="1:32" x14ac:dyDescent="0.35">
      <c r="A6446">
        <v>38.633482999999998</v>
      </c>
      <c r="B6446">
        <v>-97.987832999999995</v>
      </c>
      <c r="C6446" t="s">
        <v>37372</v>
      </c>
      <c r="D6446" t="s">
        <v>13606</v>
      </c>
      <c r="E6446" t="s">
        <v>37373</v>
      </c>
      <c r="F6446" t="s">
        <v>475</v>
      </c>
      <c r="G6446" t="s">
        <v>13998</v>
      </c>
      <c r="K6446">
        <v>1501</v>
      </c>
      <c r="L6446" t="s">
        <v>58</v>
      </c>
      <c r="M6446" t="s">
        <v>357</v>
      </c>
      <c r="N6446" t="s">
        <v>128</v>
      </c>
      <c r="O6446" t="s">
        <v>48</v>
      </c>
      <c r="P6446">
        <v>120703</v>
      </c>
      <c r="Q6446" t="s">
        <v>13999</v>
      </c>
      <c r="R6446">
        <v>6531</v>
      </c>
      <c r="S6446">
        <v>1</v>
      </c>
      <c r="U6446" t="s">
        <v>29</v>
      </c>
      <c r="W6446" t="s">
        <v>11081</v>
      </c>
      <c r="X6446" t="s">
        <v>111</v>
      </c>
      <c r="Y6446" t="s">
        <v>235</v>
      </c>
      <c r="Z6446">
        <v>65</v>
      </c>
      <c r="AA6446" t="s">
        <v>489</v>
      </c>
      <c r="AB6446">
        <v>73457</v>
      </c>
      <c r="AC6446" t="s">
        <v>5574</v>
      </c>
      <c r="AE6446">
        <v>9.9</v>
      </c>
      <c r="AF6446" t="s">
        <v>32</v>
      </c>
    </row>
    <row r="6447" spans="1:32" x14ac:dyDescent="0.35">
      <c r="A6447">
        <v>39.409668000000003</v>
      </c>
      <c r="B6447">
        <v>-99.449462999999994</v>
      </c>
      <c r="C6447" t="s">
        <v>14205</v>
      </c>
      <c r="D6447" t="s">
        <v>13606</v>
      </c>
      <c r="E6447" t="s">
        <v>14206</v>
      </c>
      <c r="F6447" t="s">
        <v>20</v>
      </c>
      <c r="G6447" t="s">
        <v>14207</v>
      </c>
      <c r="I6447">
        <v>10</v>
      </c>
      <c r="K6447">
        <v>1929</v>
      </c>
      <c r="M6447" t="s">
        <v>357</v>
      </c>
      <c r="O6447" t="s">
        <v>48</v>
      </c>
      <c r="P6447">
        <v>0</v>
      </c>
      <c r="Q6447" t="s">
        <v>14208</v>
      </c>
      <c r="R6447">
        <v>6532</v>
      </c>
      <c r="S6447">
        <v>1</v>
      </c>
      <c r="U6447" t="s">
        <v>29</v>
      </c>
      <c r="W6447" t="s">
        <v>5225</v>
      </c>
      <c r="X6447" t="s">
        <v>164</v>
      </c>
      <c r="Y6447" t="s">
        <v>165</v>
      </c>
      <c r="Z6447">
        <v>0</v>
      </c>
      <c r="AB6447">
        <v>0</v>
      </c>
      <c r="AC6447" t="s">
        <v>68</v>
      </c>
      <c r="AE6447">
        <v>10</v>
      </c>
      <c r="AF6447" t="s">
        <v>158</v>
      </c>
    </row>
    <row r="6448" spans="1:32" x14ac:dyDescent="0.35">
      <c r="A6448">
        <v>37.670450000000002</v>
      </c>
      <c r="B6448">
        <v>-96.076909999999998</v>
      </c>
      <c r="C6448" t="s">
        <v>13809</v>
      </c>
      <c r="D6448" t="s">
        <v>13606</v>
      </c>
      <c r="E6448" t="s">
        <v>366</v>
      </c>
      <c r="F6448" t="s">
        <v>475</v>
      </c>
      <c r="G6448" t="s">
        <v>13810</v>
      </c>
      <c r="I6448">
        <v>30</v>
      </c>
      <c r="K6448">
        <v>977</v>
      </c>
      <c r="M6448" t="s">
        <v>85</v>
      </c>
      <c r="O6448" t="s">
        <v>48</v>
      </c>
      <c r="P6448">
        <v>0</v>
      </c>
      <c r="Q6448" t="s">
        <v>13800</v>
      </c>
      <c r="R6448">
        <v>6533</v>
      </c>
      <c r="S6448">
        <v>0</v>
      </c>
      <c r="U6448" t="s">
        <v>29</v>
      </c>
      <c r="W6448" t="s">
        <v>919</v>
      </c>
      <c r="X6448" t="s">
        <v>111</v>
      </c>
      <c r="Y6448" t="s">
        <v>235</v>
      </c>
      <c r="Z6448">
        <v>0</v>
      </c>
      <c r="AA6448" t="s">
        <v>489</v>
      </c>
      <c r="AB6448">
        <v>0</v>
      </c>
      <c r="AE6448">
        <v>44.1</v>
      </c>
      <c r="AF6448" t="s">
        <v>64</v>
      </c>
    </row>
    <row r="6449" spans="1:32" x14ac:dyDescent="0.35">
      <c r="A6449">
        <v>38.908729999999998</v>
      </c>
      <c r="B6449">
        <v>-98.495480000000001</v>
      </c>
      <c r="C6449" t="s">
        <v>14072</v>
      </c>
      <c r="D6449" t="s">
        <v>13606</v>
      </c>
      <c r="E6449" t="s">
        <v>875</v>
      </c>
      <c r="F6449" t="s">
        <v>20</v>
      </c>
      <c r="G6449" t="s">
        <v>14073</v>
      </c>
      <c r="I6449">
        <v>300</v>
      </c>
      <c r="K6449">
        <v>1581</v>
      </c>
      <c r="L6449" t="s">
        <v>58</v>
      </c>
      <c r="M6449" t="s">
        <v>127</v>
      </c>
      <c r="P6449">
        <v>0</v>
      </c>
      <c r="Q6449" t="s">
        <v>14074</v>
      </c>
      <c r="R6449">
        <v>6534</v>
      </c>
      <c r="S6449">
        <v>1</v>
      </c>
      <c r="U6449" t="s">
        <v>29</v>
      </c>
      <c r="W6449" t="s">
        <v>14075</v>
      </c>
      <c r="Z6449">
        <v>0</v>
      </c>
      <c r="AB6449">
        <v>0</v>
      </c>
      <c r="AC6449" t="s">
        <v>68</v>
      </c>
      <c r="AE6449">
        <v>8.8000000000000007</v>
      </c>
      <c r="AF6449" t="s">
        <v>74</v>
      </c>
    </row>
    <row r="6450" spans="1:32" x14ac:dyDescent="0.35">
      <c r="A6450">
        <v>38.675666999999997</v>
      </c>
      <c r="B6450">
        <v>-95.567667</v>
      </c>
      <c r="C6450" t="s">
        <v>37374</v>
      </c>
      <c r="D6450" t="s">
        <v>13606</v>
      </c>
      <c r="E6450" t="s">
        <v>1563</v>
      </c>
      <c r="F6450" t="s">
        <v>475</v>
      </c>
      <c r="G6450" t="s">
        <v>14005</v>
      </c>
      <c r="I6450">
        <v>90</v>
      </c>
      <c r="K6450">
        <v>1030</v>
      </c>
      <c r="M6450" t="s">
        <v>357</v>
      </c>
      <c r="O6450" t="s">
        <v>48</v>
      </c>
      <c r="P6450">
        <v>0</v>
      </c>
      <c r="Q6450" t="s">
        <v>14006</v>
      </c>
      <c r="R6450">
        <v>6535</v>
      </c>
      <c r="S6450">
        <v>0</v>
      </c>
      <c r="U6450" t="s">
        <v>29</v>
      </c>
      <c r="W6450" t="s">
        <v>14007</v>
      </c>
      <c r="X6450" t="s">
        <v>111</v>
      </c>
      <c r="Y6450" t="s">
        <v>235</v>
      </c>
      <c r="Z6450">
        <v>0</v>
      </c>
      <c r="AB6450">
        <v>73484</v>
      </c>
      <c r="AC6450" t="s">
        <v>1037</v>
      </c>
      <c r="AE6450">
        <v>2.2999999999999998</v>
      </c>
      <c r="AF6450" t="s">
        <v>158</v>
      </c>
    </row>
    <row r="6451" spans="1:32" x14ac:dyDescent="0.35">
      <c r="A6451">
        <v>44.310299999999998</v>
      </c>
      <c r="B6451">
        <v>-70.823899999999995</v>
      </c>
      <c r="C6451" t="s">
        <v>15414</v>
      </c>
      <c r="D6451" t="s">
        <v>15380</v>
      </c>
      <c r="E6451" t="s">
        <v>5963</v>
      </c>
      <c r="F6451" t="s">
        <v>26</v>
      </c>
      <c r="H6451">
        <v>3</v>
      </c>
      <c r="I6451">
        <v>7</v>
      </c>
      <c r="J6451">
        <v>92202</v>
      </c>
      <c r="K6451">
        <v>843</v>
      </c>
      <c r="M6451" t="s">
        <v>9</v>
      </c>
      <c r="P6451">
        <v>100512</v>
      </c>
      <c r="Q6451" t="s">
        <v>15415</v>
      </c>
      <c r="R6451">
        <v>6536</v>
      </c>
      <c r="S6451">
        <v>1</v>
      </c>
      <c r="U6451" t="s">
        <v>10</v>
      </c>
      <c r="W6451" t="s">
        <v>15416</v>
      </c>
      <c r="X6451" t="s">
        <v>164</v>
      </c>
      <c r="Y6451" t="s">
        <v>165</v>
      </c>
      <c r="Z6451">
        <v>0</v>
      </c>
      <c r="AB6451">
        <v>0</v>
      </c>
      <c r="AC6451" t="s">
        <v>2178</v>
      </c>
      <c r="AE6451">
        <v>6.7</v>
      </c>
      <c r="AF6451" t="s">
        <v>60</v>
      </c>
    </row>
    <row r="6452" spans="1:32" x14ac:dyDescent="0.35">
      <c r="A6452">
        <v>44.351999999999997</v>
      </c>
      <c r="B6452">
        <v>-70.984200000000001</v>
      </c>
      <c r="C6452" t="s">
        <v>15420</v>
      </c>
      <c r="D6452" t="s">
        <v>15380</v>
      </c>
      <c r="E6452" t="s">
        <v>15421</v>
      </c>
      <c r="F6452" t="s">
        <v>26</v>
      </c>
      <c r="G6452" t="s">
        <v>15422</v>
      </c>
      <c r="H6452">
        <v>3</v>
      </c>
      <c r="I6452">
        <v>24</v>
      </c>
      <c r="J6452">
        <v>92202</v>
      </c>
      <c r="K6452">
        <v>856</v>
      </c>
      <c r="M6452" t="s">
        <v>9</v>
      </c>
      <c r="N6452" t="s">
        <v>47</v>
      </c>
      <c r="P6452">
        <v>100512</v>
      </c>
      <c r="Q6452" t="s">
        <v>15423</v>
      </c>
      <c r="R6452">
        <v>6537</v>
      </c>
      <c r="S6452">
        <v>0</v>
      </c>
      <c r="U6452" t="s">
        <v>29</v>
      </c>
      <c r="W6452" t="s">
        <v>15408</v>
      </c>
      <c r="X6452" t="s">
        <v>164</v>
      </c>
      <c r="Y6452" t="s">
        <v>165</v>
      </c>
      <c r="Z6452">
        <v>0</v>
      </c>
      <c r="AB6452">
        <v>70444</v>
      </c>
      <c r="AC6452" t="s">
        <v>199</v>
      </c>
      <c r="AE6452">
        <v>3</v>
      </c>
      <c r="AF6452" t="s">
        <v>60</v>
      </c>
    </row>
    <row r="6453" spans="1:32" x14ac:dyDescent="0.35">
      <c r="A6453">
        <v>45.887</v>
      </c>
      <c r="B6453">
        <v>-69.997</v>
      </c>
      <c r="C6453" t="s">
        <v>15471</v>
      </c>
      <c r="D6453" t="s">
        <v>15380</v>
      </c>
      <c r="E6453" t="s">
        <v>15472</v>
      </c>
      <c r="F6453" t="s">
        <v>20</v>
      </c>
      <c r="I6453">
        <v>9</v>
      </c>
      <c r="K6453">
        <v>1310</v>
      </c>
      <c r="L6453" t="s">
        <v>58</v>
      </c>
      <c r="N6453" t="s">
        <v>47</v>
      </c>
      <c r="P6453">
        <v>100512</v>
      </c>
      <c r="Q6453" t="s">
        <v>15468</v>
      </c>
      <c r="R6453">
        <v>6538</v>
      </c>
      <c r="S6453">
        <v>1</v>
      </c>
      <c r="U6453" t="s">
        <v>29</v>
      </c>
      <c r="V6453" t="s">
        <v>15469</v>
      </c>
      <c r="W6453" t="s">
        <v>15473</v>
      </c>
      <c r="Z6453">
        <v>0</v>
      </c>
      <c r="AB6453">
        <v>0</v>
      </c>
      <c r="AC6453" t="s">
        <v>2178</v>
      </c>
      <c r="AE6453">
        <v>15.2</v>
      </c>
      <c r="AF6453" t="s">
        <v>60</v>
      </c>
    </row>
    <row r="6454" spans="1:32" x14ac:dyDescent="0.35">
      <c r="A6454">
        <v>44.398066</v>
      </c>
      <c r="B6454">
        <v>-69.347683000000004</v>
      </c>
      <c r="C6454" t="s">
        <v>15426</v>
      </c>
      <c r="D6454" t="s">
        <v>15380</v>
      </c>
      <c r="E6454" t="s">
        <v>282</v>
      </c>
      <c r="F6454" t="s">
        <v>20</v>
      </c>
      <c r="G6454" t="s">
        <v>15427</v>
      </c>
      <c r="I6454">
        <v>40</v>
      </c>
      <c r="K6454">
        <v>511</v>
      </c>
      <c r="L6454" t="s">
        <v>58</v>
      </c>
      <c r="M6454" t="s">
        <v>9</v>
      </c>
      <c r="O6454" t="s">
        <v>48</v>
      </c>
      <c r="P6454">
        <v>100512</v>
      </c>
      <c r="Q6454" t="s">
        <v>15428</v>
      </c>
      <c r="R6454">
        <v>6539</v>
      </c>
      <c r="S6454">
        <v>0</v>
      </c>
      <c r="U6454" t="s">
        <v>29</v>
      </c>
      <c r="W6454" t="s">
        <v>13449</v>
      </c>
      <c r="X6454" t="s">
        <v>111</v>
      </c>
      <c r="Y6454" t="s">
        <v>235</v>
      </c>
      <c r="Z6454">
        <v>35</v>
      </c>
      <c r="AB6454">
        <v>0</v>
      </c>
      <c r="AC6454" t="s">
        <v>15429</v>
      </c>
      <c r="AE6454">
        <v>2.2999999999999998</v>
      </c>
      <c r="AF6454" t="s">
        <v>158</v>
      </c>
    </row>
    <row r="6455" spans="1:32" x14ac:dyDescent="0.35">
      <c r="A6455">
        <v>44.455533000000003</v>
      </c>
      <c r="B6455">
        <v>-68.297583000000003</v>
      </c>
      <c r="C6455" t="s">
        <v>15430</v>
      </c>
      <c r="D6455" t="s">
        <v>15380</v>
      </c>
      <c r="E6455" t="s">
        <v>15431</v>
      </c>
      <c r="F6455" t="s">
        <v>20</v>
      </c>
      <c r="G6455" t="s">
        <v>15432</v>
      </c>
      <c r="I6455">
        <v>60</v>
      </c>
      <c r="K6455">
        <v>60</v>
      </c>
      <c r="L6455" t="s">
        <v>58</v>
      </c>
      <c r="M6455" t="s">
        <v>9</v>
      </c>
      <c r="N6455" t="s">
        <v>128</v>
      </c>
      <c r="O6455" t="s">
        <v>48</v>
      </c>
      <c r="P6455">
        <v>100512</v>
      </c>
      <c r="Q6455" t="s">
        <v>37375</v>
      </c>
      <c r="R6455">
        <v>6540</v>
      </c>
      <c r="S6455">
        <v>0</v>
      </c>
      <c r="U6455" t="s">
        <v>29</v>
      </c>
      <c r="W6455" t="s">
        <v>8560</v>
      </c>
      <c r="Z6455">
        <v>40</v>
      </c>
      <c r="AB6455">
        <v>0</v>
      </c>
      <c r="AC6455" t="s">
        <v>2178</v>
      </c>
      <c r="AE6455">
        <v>3.8</v>
      </c>
      <c r="AF6455" t="s">
        <v>64</v>
      </c>
    </row>
    <row r="6456" spans="1:32" x14ac:dyDescent="0.35">
      <c r="A6456">
        <v>45.569070000000004</v>
      </c>
      <c r="B6456">
        <v>-69.542169999999999</v>
      </c>
      <c r="C6456" t="s">
        <v>15463</v>
      </c>
      <c r="D6456" t="s">
        <v>15380</v>
      </c>
      <c r="E6456" t="s">
        <v>4289</v>
      </c>
      <c r="F6456" t="s">
        <v>20</v>
      </c>
      <c r="G6456" t="s">
        <v>15464</v>
      </c>
      <c r="I6456">
        <v>90</v>
      </c>
      <c r="K6456">
        <v>1067</v>
      </c>
      <c r="L6456" t="s">
        <v>58</v>
      </c>
      <c r="M6456" t="s">
        <v>9</v>
      </c>
      <c r="P6456">
        <v>100512</v>
      </c>
      <c r="Q6456" t="s">
        <v>37376</v>
      </c>
      <c r="R6456">
        <v>6541</v>
      </c>
      <c r="S6456">
        <v>0</v>
      </c>
      <c r="U6456" t="s">
        <v>29</v>
      </c>
      <c r="W6456" t="s">
        <v>6077</v>
      </c>
      <c r="X6456" t="s">
        <v>111</v>
      </c>
      <c r="Z6456">
        <v>0</v>
      </c>
      <c r="AB6456">
        <v>0</v>
      </c>
      <c r="AC6456" t="s">
        <v>4987</v>
      </c>
      <c r="AE6456">
        <v>7.9</v>
      </c>
      <c r="AF6456" t="s">
        <v>36</v>
      </c>
    </row>
    <row r="6457" spans="1:32" x14ac:dyDescent="0.35">
      <c r="A6457">
        <v>45.523682000000001</v>
      </c>
      <c r="B6457">
        <v>-68.264160000000004</v>
      </c>
      <c r="C6457" t="s">
        <v>15460</v>
      </c>
      <c r="D6457" t="s">
        <v>15380</v>
      </c>
      <c r="E6457" t="s">
        <v>6484</v>
      </c>
      <c r="F6457" t="s">
        <v>100</v>
      </c>
      <c r="G6457" t="s">
        <v>15461</v>
      </c>
      <c r="K6457">
        <v>334</v>
      </c>
      <c r="M6457" t="s">
        <v>9</v>
      </c>
      <c r="O6457" t="s">
        <v>48</v>
      </c>
      <c r="P6457">
        <v>100512</v>
      </c>
      <c r="Q6457" t="s">
        <v>15462</v>
      </c>
      <c r="R6457">
        <v>6542</v>
      </c>
      <c r="S6457">
        <v>1</v>
      </c>
      <c r="W6457" t="s">
        <v>14112</v>
      </c>
      <c r="X6457" t="s">
        <v>111</v>
      </c>
      <c r="Y6457" t="s">
        <v>235</v>
      </c>
      <c r="Z6457">
        <v>0</v>
      </c>
      <c r="AB6457">
        <v>0</v>
      </c>
      <c r="AD6457" t="s">
        <v>50</v>
      </c>
      <c r="AE6457">
        <v>16.100000000000001</v>
      </c>
      <c r="AF6457" t="s">
        <v>78</v>
      </c>
    </row>
    <row r="6458" spans="1:32" x14ac:dyDescent="0.35">
      <c r="A6458">
        <v>44.681100000000001</v>
      </c>
      <c r="B6458">
        <v>-70.448459999999997</v>
      </c>
      <c r="C6458" t="s">
        <v>15436</v>
      </c>
      <c r="D6458" t="s">
        <v>15380</v>
      </c>
      <c r="E6458" t="s">
        <v>1402</v>
      </c>
      <c r="F6458" t="s">
        <v>20</v>
      </c>
      <c r="G6458" t="s">
        <v>15437</v>
      </c>
      <c r="I6458">
        <v>135</v>
      </c>
      <c r="K6458">
        <v>710</v>
      </c>
      <c r="L6458" t="s">
        <v>58</v>
      </c>
      <c r="P6458">
        <v>100512</v>
      </c>
      <c r="Q6458" t="s">
        <v>15438</v>
      </c>
      <c r="R6458">
        <v>6543</v>
      </c>
      <c r="S6458">
        <v>0</v>
      </c>
      <c r="U6458" t="s">
        <v>29</v>
      </c>
      <c r="W6458" t="s">
        <v>15439</v>
      </c>
      <c r="Z6458">
        <v>0</v>
      </c>
      <c r="AB6458">
        <v>0</v>
      </c>
      <c r="AC6458" t="s">
        <v>68</v>
      </c>
      <c r="AE6458">
        <v>1.8</v>
      </c>
      <c r="AF6458" t="s">
        <v>74</v>
      </c>
    </row>
    <row r="6459" spans="1:32" x14ac:dyDescent="0.35">
      <c r="A6459">
        <v>45.975586</v>
      </c>
      <c r="B6459">
        <v>-69.078368999999995</v>
      </c>
      <c r="C6459" t="s">
        <v>15476</v>
      </c>
      <c r="D6459" t="s">
        <v>15380</v>
      </c>
      <c r="E6459" t="s">
        <v>15477</v>
      </c>
      <c r="F6459" t="s">
        <v>20</v>
      </c>
      <c r="G6459" t="s">
        <v>15467</v>
      </c>
      <c r="I6459">
        <v>12</v>
      </c>
      <c r="K6459">
        <v>1296</v>
      </c>
      <c r="M6459" t="s">
        <v>9</v>
      </c>
      <c r="N6459" t="s">
        <v>47</v>
      </c>
      <c r="P6459">
        <v>100512</v>
      </c>
      <c r="Q6459" t="s">
        <v>15468</v>
      </c>
      <c r="R6459">
        <v>6544</v>
      </c>
      <c r="S6459">
        <v>1</v>
      </c>
      <c r="U6459" t="s">
        <v>29</v>
      </c>
      <c r="V6459" t="s">
        <v>15469</v>
      </c>
      <c r="W6459" t="s">
        <v>15470</v>
      </c>
      <c r="X6459" t="s">
        <v>164</v>
      </c>
      <c r="Y6459" t="s">
        <v>165</v>
      </c>
      <c r="Z6459">
        <v>0</v>
      </c>
      <c r="AB6459">
        <v>0</v>
      </c>
      <c r="AC6459" t="s">
        <v>2178</v>
      </c>
      <c r="AE6459">
        <v>28.3</v>
      </c>
      <c r="AF6459" t="s">
        <v>32</v>
      </c>
    </row>
    <row r="6460" spans="1:32" x14ac:dyDescent="0.35">
      <c r="A6460">
        <v>45.259990000000002</v>
      </c>
      <c r="B6460">
        <v>-69.289180000000002</v>
      </c>
      <c r="C6460" t="s">
        <v>15454</v>
      </c>
      <c r="D6460" t="s">
        <v>15380</v>
      </c>
      <c r="E6460" t="s">
        <v>7511</v>
      </c>
      <c r="F6460" t="s">
        <v>20</v>
      </c>
      <c r="G6460" t="s">
        <v>15455</v>
      </c>
      <c r="I6460">
        <v>60</v>
      </c>
      <c r="K6460">
        <v>404</v>
      </c>
      <c r="L6460" t="s">
        <v>58</v>
      </c>
      <c r="M6460" t="s">
        <v>9</v>
      </c>
      <c r="P6460">
        <v>120122</v>
      </c>
      <c r="Q6460" t="s">
        <v>15400</v>
      </c>
      <c r="R6460">
        <v>6545</v>
      </c>
      <c r="S6460">
        <v>0</v>
      </c>
      <c r="U6460" t="s">
        <v>29</v>
      </c>
      <c r="W6460" t="s">
        <v>15456</v>
      </c>
      <c r="Y6460" t="s">
        <v>235</v>
      </c>
      <c r="Z6460">
        <v>0</v>
      </c>
      <c r="AB6460">
        <v>0</v>
      </c>
      <c r="AC6460" t="s">
        <v>3217</v>
      </c>
      <c r="AE6460">
        <v>6.1</v>
      </c>
      <c r="AF6460" t="s">
        <v>32</v>
      </c>
    </row>
    <row r="6461" spans="1:32" x14ac:dyDescent="0.35">
      <c r="A6461">
        <v>44.938659999999999</v>
      </c>
      <c r="B6461">
        <v>-70.72045</v>
      </c>
      <c r="C6461" t="s">
        <v>15448</v>
      </c>
      <c r="D6461" t="s">
        <v>15380</v>
      </c>
      <c r="E6461" t="s">
        <v>7718</v>
      </c>
      <c r="F6461" t="s">
        <v>20</v>
      </c>
      <c r="G6461" t="s">
        <v>15449</v>
      </c>
      <c r="I6461">
        <v>50</v>
      </c>
      <c r="K6461">
        <v>1544</v>
      </c>
      <c r="L6461" t="s">
        <v>58</v>
      </c>
      <c r="M6461" t="s">
        <v>9</v>
      </c>
      <c r="O6461" t="s">
        <v>48</v>
      </c>
      <c r="P6461">
        <v>100512</v>
      </c>
      <c r="Q6461" t="s">
        <v>37377</v>
      </c>
      <c r="R6461">
        <v>6546</v>
      </c>
      <c r="S6461">
        <v>0</v>
      </c>
      <c r="U6461" t="s">
        <v>29</v>
      </c>
      <c r="W6461" t="s">
        <v>15450</v>
      </c>
      <c r="Y6461" t="s">
        <v>235</v>
      </c>
      <c r="Z6461">
        <v>0</v>
      </c>
      <c r="AB6461">
        <v>0</v>
      </c>
      <c r="AC6461" t="s">
        <v>15429</v>
      </c>
      <c r="AE6461">
        <v>4.2</v>
      </c>
      <c r="AF6461" t="s">
        <v>74</v>
      </c>
    </row>
    <row r="6462" spans="1:32" x14ac:dyDescent="0.35">
      <c r="A6462">
        <v>45.919677999999998</v>
      </c>
      <c r="B6462">
        <v>-68.858643000000001</v>
      </c>
      <c r="C6462" t="s">
        <v>15474</v>
      </c>
      <c r="D6462" t="s">
        <v>15380</v>
      </c>
      <c r="E6462" t="s">
        <v>15475</v>
      </c>
      <c r="F6462" t="s">
        <v>20</v>
      </c>
      <c r="G6462" t="s">
        <v>15467</v>
      </c>
      <c r="I6462">
        <v>10</v>
      </c>
      <c r="K6462">
        <v>1523</v>
      </c>
      <c r="M6462" t="s">
        <v>9</v>
      </c>
      <c r="N6462" t="s">
        <v>47</v>
      </c>
      <c r="P6462">
        <v>100512</v>
      </c>
      <c r="Q6462" t="s">
        <v>15468</v>
      </c>
      <c r="R6462">
        <v>6547</v>
      </c>
      <c r="S6462">
        <v>1</v>
      </c>
      <c r="U6462" t="s">
        <v>29</v>
      </c>
      <c r="V6462" t="s">
        <v>15469</v>
      </c>
      <c r="W6462" t="s">
        <v>15470</v>
      </c>
      <c r="X6462" t="s">
        <v>164</v>
      </c>
      <c r="Y6462" t="s">
        <v>165</v>
      </c>
      <c r="Z6462">
        <v>0</v>
      </c>
      <c r="AB6462">
        <v>0</v>
      </c>
      <c r="AC6462" t="s">
        <v>2178</v>
      </c>
      <c r="AE6462">
        <v>19.5</v>
      </c>
      <c r="AF6462" t="s">
        <v>36</v>
      </c>
    </row>
    <row r="6463" spans="1:32" x14ac:dyDescent="0.35">
      <c r="A6463">
        <v>44.24071</v>
      </c>
      <c r="B6463">
        <v>-68.306039999999996</v>
      </c>
      <c r="C6463" t="s">
        <v>37378</v>
      </c>
      <c r="D6463" t="s">
        <v>15380</v>
      </c>
      <c r="E6463" t="s">
        <v>15401</v>
      </c>
      <c r="F6463" t="s">
        <v>7</v>
      </c>
      <c r="G6463" t="s">
        <v>15402</v>
      </c>
      <c r="I6463">
        <v>214</v>
      </c>
      <c r="K6463">
        <v>40</v>
      </c>
      <c r="M6463" t="s">
        <v>9</v>
      </c>
      <c r="O6463" t="s">
        <v>48</v>
      </c>
      <c r="P6463">
        <v>100512</v>
      </c>
      <c r="Q6463" t="s">
        <v>15403</v>
      </c>
      <c r="R6463">
        <v>6548</v>
      </c>
      <c r="S6463">
        <v>0</v>
      </c>
      <c r="U6463" t="s">
        <v>29</v>
      </c>
      <c r="W6463" t="s">
        <v>15404</v>
      </c>
      <c r="X6463" t="s">
        <v>111</v>
      </c>
      <c r="Y6463" t="s">
        <v>165</v>
      </c>
      <c r="Z6463">
        <v>35</v>
      </c>
      <c r="AA6463" t="s">
        <v>489</v>
      </c>
      <c r="AB6463">
        <v>94719</v>
      </c>
      <c r="AC6463" t="s">
        <v>3217</v>
      </c>
      <c r="AE6463">
        <v>2.9</v>
      </c>
      <c r="AF6463" t="s">
        <v>60</v>
      </c>
    </row>
    <row r="6464" spans="1:32" x14ac:dyDescent="0.35">
      <c r="A6464">
        <v>43.942100000000003</v>
      </c>
      <c r="B6464">
        <v>-70.546300000000002</v>
      </c>
      <c r="C6464" t="s">
        <v>15387</v>
      </c>
      <c r="D6464" t="s">
        <v>15380</v>
      </c>
      <c r="E6464" t="s">
        <v>8319</v>
      </c>
      <c r="F6464" t="s">
        <v>20</v>
      </c>
      <c r="G6464" t="s">
        <v>15388</v>
      </c>
      <c r="I6464">
        <v>250</v>
      </c>
      <c r="K6464">
        <v>277</v>
      </c>
      <c r="L6464" t="s">
        <v>58</v>
      </c>
      <c r="P6464">
        <v>100512</v>
      </c>
      <c r="Q6464" t="s">
        <v>37379</v>
      </c>
      <c r="R6464">
        <v>6549</v>
      </c>
      <c r="S6464">
        <v>0</v>
      </c>
      <c r="U6464" t="s">
        <v>29</v>
      </c>
      <c r="W6464" t="s">
        <v>15389</v>
      </c>
      <c r="Z6464">
        <v>40</v>
      </c>
      <c r="AB6464">
        <v>0</v>
      </c>
      <c r="AC6464" t="s">
        <v>4987</v>
      </c>
      <c r="AE6464">
        <v>4.5999999999999996</v>
      </c>
      <c r="AF6464" t="s">
        <v>60</v>
      </c>
    </row>
    <row r="6465" spans="1:32" x14ac:dyDescent="0.35">
      <c r="A6465">
        <v>46.108643000000001</v>
      </c>
      <c r="B6465">
        <v>-68.900390999999999</v>
      </c>
      <c r="C6465" t="s">
        <v>15478</v>
      </c>
      <c r="D6465" t="s">
        <v>15380</v>
      </c>
      <c r="E6465" t="s">
        <v>1296</v>
      </c>
      <c r="F6465" t="s">
        <v>20</v>
      </c>
      <c r="G6465" t="s">
        <v>15467</v>
      </c>
      <c r="I6465">
        <v>21</v>
      </c>
      <c r="K6465">
        <v>1006</v>
      </c>
      <c r="M6465" t="s">
        <v>9</v>
      </c>
      <c r="N6465" t="s">
        <v>47</v>
      </c>
      <c r="P6465">
        <v>100512</v>
      </c>
      <c r="Q6465" t="s">
        <v>15468</v>
      </c>
      <c r="R6465">
        <v>6550</v>
      </c>
      <c r="S6465">
        <v>1</v>
      </c>
      <c r="U6465" t="s">
        <v>29</v>
      </c>
      <c r="V6465" t="s">
        <v>15469</v>
      </c>
      <c r="W6465" t="s">
        <v>15470</v>
      </c>
      <c r="X6465" t="s">
        <v>164</v>
      </c>
      <c r="Y6465" t="s">
        <v>165</v>
      </c>
      <c r="Z6465">
        <v>0</v>
      </c>
      <c r="AB6465">
        <v>0</v>
      </c>
      <c r="AC6465" t="s">
        <v>2178</v>
      </c>
      <c r="AE6465">
        <v>32.5</v>
      </c>
      <c r="AF6465" t="s">
        <v>36</v>
      </c>
    </row>
    <row r="6466" spans="1:32" x14ac:dyDescent="0.35">
      <c r="A6466">
        <v>46.167479999999998</v>
      </c>
      <c r="B6466">
        <v>-68.854247999999998</v>
      </c>
      <c r="C6466" t="s">
        <v>15479</v>
      </c>
      <c r="D6466" t="s">
        <v>15380</v>
      </c>
      <c r="E6466" t="s">
        <v>5696</v>
      </c>
      <c r="F6466" t="s">
        <v>20</v>
      </c>
      <c r="G6466" t="s">
        <v>15467</v>
      </c>
      <c r="I6466">
        <v>14</v>
      </c>
      <c r="K6466">
        <v>668</v>
      </c>
      <c r="N6466" t="s">
        <v>47</v>
      </c>
      <c r="P6466">
        <v>0</v>
      </c>
      <c r="Q6466" t="s">
        <v>15468</v>
      </c>
      <c r="R6466">
        <v>6551</v>
      </c>
      <c r="S6466">
        <v>1</v>
      </c>
      <c r="U6466" t="s">
        <v>29</v>
      </c>
      <c r="V6466" t="s">
        <v>15469</v>
      </c>
      <c r="W6466" t="s">
        <v>15470</v>
      </c>
      <c r="Z6466">
        <v>0</v>
      </c>
      <c r="AB6466">
        <v>0</v>
      </c>
      <c r="AC6466" t="s">
        <v>4186</v>
      </c>
      <c r="AE6466">
        <v>35.9</v>
      </c>
      <c r="AF6466" t="s">
        <v>36</v>
      </c>
    </row>
    <row r="6467" spans="1:32" x14ac:dyDescent="0.35">
      <c r="A6467">
        <v>40.735596000000001</v>
      </c>
      <c r="B6467">
        <v>-99.979247999999998</v>
      </c>
      <c r="C6467" t="s">
        <v>22099</v>
      </c>
      <c r="D6467" t="s">
        <v>78</v>
      </c>
      <c r="E6467" t="s">
        <v>22100</v>
      </c>
      <c r="F6467" t="s">
        <v>46</v>
      </c>
      <c r="G6467" t="s">
        <v>22084</v>
      </c>
      <c r="I6467">
        <v>25</v>
      </c>
      <c r="K6467">
        <v>2674</v>
      </c>
      <c r="M6467" t="s">
        <v>9</v>
      </c>
      <c r="O6467" t="s">
        <v>48</v>
      </c>
      <c r="P6467">
        <v>120122</v>
      </c>
      <c r="Q6467" t="s">
        <v>37380</v>
      </c>
      <c r="R6467">
        <v>6552</v>
      </c>
      <c r="S6467">
        <v>1</v>
      </c>
      <c r="U6467" t="s">
        <v>10</v>
      </c>
      <c r="W6467" t="s">
        <v>22101</v>
      </c>
      <c r="X6467" t="s">
        <v>164</v>
      </c>
      <c r="Y6467" t="s">
        <v>165</v>
      </c>
      <c r="Z6467">
        <v>0</v>
      </c>
      <c r="AB6467">
        <v>0</v>
      </c>
      <c r="AD6467" t="s">
        <v>50</v>
      </c>
      <c r="AE6467">
        <v>8.4</v>
      </c>
      <c r="AF6467" t="s">
        <v>60</v>
      </c>
    </row>
    <row r="6468" spans="1:32" x14ac:dyDescent="0.35">
      <c r="A6468">
        <v>42.116211</v>
      </c>
      <c r="B6468">
        <v>-98.572265999999999</v>
      </c>
      <c r="C6468" t="s">
        <v>22535</v>
      </c>
      <c r="D6468" t="s">
        <v>78</v>
      </c>
      <c r="E6468" t="s">
        <v>839</v>
      </c>
      <c r="F6468" t="s">
        <v>6765</v>
      </c>
      <c r="G6468" t="s">
        <v>21907</v>
      </c>
      <c r="K6468">
        <v>2044</v>
      </c>
      <c r="M6468" t="s">
        <v>9</v>
      </c>
      <c r="O6468" t="s">
        <v>32</v>
      </c>
      <c r="P6468">
        <v>0</v>
      </c>
      <c r="Q6468" t="s">
        <v>37381</v>
      </c>
      <c r="R6468">
        <v>6553</v>
      </c>
      <c r="S6468">
        <v>0</v>
      </c>
      <c r="U6468" t="s">
        <v>10</v>
      </c>
      <c r="V6468" t="s">
        <v>1915</v>
      </c>
      <c r="W6468" t="s">
        <v>22536</v>
      </c>
      <c r="X6468" t="s">
        <v>164</v>
      </c>
      <c r="Y6468" t="s">
        <v>165</v>
      </c>
      <c r="Z6468">
        <v>0</v>
      </c>
      <c r="AB6468">
        <v>0</v>
      </c>
      <c r="AE6468">
        <v>27.4</v>
      </c>
      <c r="AF6468" t="s">
        <v>158</v>
      </c>
    </row>
    <row r="6469" spans="1:32" x14ac:dyDescent="0.35">
      <c r="A6469">
        <v>40.085259999999998</v>
      </c>
      <c r="B6469">
        <v>-99.214650000000006</v>
      </c>
      <c r="C6469" t="s">
        <v>21846</v>
      </c>
      <c r="D6469" t="s">
        <v>78</v>
      </c>
      <c r="E6469" t="s">
        <v>21847</v>
      </c>
      <c r="F6469" t="s">
        <v>475</v>
      </c>
      <c r="G6469" t="s">
        <v>21829</v>
      </c>
      <c r="I6469">
        <v>100</v>
      </c>
      <c r="K6469">
        <v>1978</v>
      </c>
      <c r="L6469" t="s">
        <v>58</v>
      </c>
      <c r="M6469" t="s">
        <v>9</v>
      </c>
      <c r="P6469">
        <v>0</v>
      </c>
      <c r="Q6469" t="s">
        <v>21848</v>
      </c>
      <c r="R6469">
        <v>6554</v>
      </c>
      <c r="S6469">
        <v>0</v>
      </c>
      <c r="U6469" t="s">
        <v>10</v>
      </c>
      <c r="W6469" t="s">
        <v>21831</v>
      </c>
      <c r="X6469" t="s">
        <v>164</v>
      </c>
      <c r="Y6469" t="s">
        <v>165</v>
      </c>
      <c r="Z6469">
        <v>0</v>
      </c>
      <c r="AB6469">
        <v>0</v>
      </c>
      <c r="AE6469">
        <v>1</v>
      </c>
      <c r="AF6469" t="s">
        <v>60</v>
      </c>
    </row>
    <row r="6470" spans="1:32" x14ac:dyDescent="0.35">
      <c r="A6470">
        <v>42.368164</v>
      </c>
      <c r="B6470">
        <v>-98.116211000000007</v>
      </c>
      <c r="C6470" t="s">
        <v>22583</v>
      </c>
      <c r="D6470" t="s">
        <v>78</v>
      </c>
      <c r="E6470" t="s">
        <v>5248</v>
      </c>
      <c r="F6470" t="s">
        <v>6765</v>
      </c>
      <c r="G6470" t="s">
        <v>21907</v>
      </c>
      <c r="K6470">
        <v>1733</v>
      </c>
      <c r="M6470" t="s">
        <v>9</v>
      </c>
      <c r="N6470" t="s">
        <v>47</v>
      </c>
      <c r="O6470" t="s">
        <v>48</v>
      </c>
      <c r="P6470">
        <v>0</v>
      </c>
      <c r="Q6470" t="s">
        <v>22148</v>
      </c>
      <c r="R6470">
        <v>6555</v>
      </c>
      <c r="S6470">
        <v>0</v>
      </c>
      <c r="U6470" t="s">
        <v>10</v>
      </c>
      <c r="V6470" t="s">
        <v>1915</v>
      </c>
      <c r="W6470" t="s">
        <v>22584</v>
      </c>
      <c r="X6470" t="s">
        <v>164</v>
      </c>
      <c r="Y6470" t="s">
        <v>165</v>
      </c>
      <c r="Z6470">
        <v>0</v>
      </c>
      <c r="AB6470">
        <v>0</v>
      </c>
      <c r="AE6470">
        <v>2.5</v>
      </c>
      <c r="AF6470" t="s">
        <v>36</v>
      </c>
    </row>
    <row r="6471" spans="1:32" x14ac:dyDescent="0.35">
      <c r="A6471">
        <v>41.134765999999999</v>
      </c>
      <c r="B6471">
        <v>-95.883301000000003</v>
      </c>
      <c r="C6471" t="s">
        <v>22188</v>
      </c>
      <c r="D6471" t="s">
        <v>78</v>
      </c>
      <c r="E6471" t="s">
        <v>22189</v>
      </c>
      <c r="F6471" t="s">
        <v>100</v>
      </c>
      <c r="G6471" t="s">
        <v>22190</v>
      </c>
      <c r="I6471">
        <v>130</v>
      </c>
      <c r="K6471">
        <v>977</v>
      </c>
      <c r="M6471" t="s">
        <v>357</v>
      </c>
      <c r="P6471">
        <v>100317</v>
      </c>
      <c r="Q6471" t="s">
        <v>22191</v>
      </c>
      <c r="R6471">
        <v>6556</v>
      </c>
      <c r="S6471">
        <v>1</v>
      </c>
      <c r="W6471" t="s">
        <v>10496</v>
      </c>
      <c r="X6471" t="s">
        <v>111</v>
      </c>
      <c r="Z6471">
        <v>0</v>
      </c>
      <c r="AB6471">
        <v>0</v>
      </c>
      <c r="AE6471">
        <v>3.1</v>
      </c>
      <c r="AF6471" t="s">
        <v>43</v>
      </c>
    </row>
    <row r="6472" spans="1:32" x14ac:dyDescent="0.35">
      <c r="A6472">
        <v>40.590780000000002</v>
      </c>
      <c r="B6472">
        <v>-100.93237999999999</v>
      </c>
      <c r="C6472" t="s">
        <v>22033</v>
      </c>
      <c r="D6472" t="s">
        <v>78</v>
      </c>
      <c r="E6472" t="s">
        <v>18379</v>
      </c>
      <c r="F6472" t="s">
        <v>6765</v>
      </c>
      <c r="K6472">
        <v>2837</v>
      </c>
      <c r="L6472" t="s">
        <v>58</v>
      </c>
      <c r="M6472" t="s">
        <v>9</v>
      </c>
      <c r="O6472" t="s">
        <v>32</v>
      </c>
      <c r="P6472">
        <v>0</v>
      </c>
      <c r="Q6472" t="s">
        <v>22034</v>
      </c>
      <c r="R6472">
        <v>6557</v>
      </c>
      <c r="S6472">
        <v>0</v>
      </c>
      <c r="U6472" t="s">
        <v>10</v>
      </c>
      <c r="V6472" t="s">
        <v>1915</v>
      </c>
      <c r="W6472" t="s">
        <v>22035</v>
      </c>
      <c r="X6472" t="s">
        <v>164</v>
      </c>
      <c r="Y6472" t="s">
        <v>165</v>
      </c>
      <c r="Z6472">
        <v>0</v>
      </c>
      <c r="AB6472">
        <v>0</v>
      </c>
      <c r="AE6472">
        <v>9.3000000000000007</v>
      </c>
      <c r="AF6472" t="s">
        <v>78</v>
      </c>
    </row>
    <row r="6473" spans="1:32" x14ac:dyDescent="0.35">
      <c r="A6473">
        <v>41.107422</v>
      </c>
      <c r="B6473">
        <v>-97.955810999999997</v>
      </c>
      <c r="C6473" t="s">
        <v>22179</v>
      </c>
      <c r="D6473" t="s">
        <v>78</v>
      </c>
      <c r="E6473" t="s">
        <v>22180</v>
      </c>
      <c r="F6473" t="s">
        <v>46</v>
      </c>
      <c r="K6473">
        <v>1683</v>
      </c>
      <c r="M6473" t="s">
        <v>9</v>
      </c>
      <c r="O6473" t="s">
        <v>32</v>
      </c>
      <c r="P6473">
        <v>0</v>
      </c>
      <c r="Q6473" t="s">
        <v>22181</v>
      </c>
      <c r="R6473">
        <v>6558</v>
      </c>
      <c r="S6473">
        <v>0</v>
      </c>
      <c r="U6473" t="s">
        <v>10</v>
      </c>
      <c r="V6473" t="s">
        <v>1915</v>
      </c>
      <c r="W6473" t="s">
        <v>7610</v>
      </c>
      <c r="X6473" t="s">
        <v>164</v>
      </c>
      <c r="Y6473" t="s">
        <v>165</v>
      </c>
      <c r="Z6473">
        <v>0</v>
      </c>
      <c r="AB6473">
        <v>0</v>
      </c>
      <c r="AE6473">
        <v>2.5</v>
      </c>
      <c r="AF6473" t="s">
        <v>64</v>
      </c>
    </row>
    <row r="6474" spans="1:32" x14ac:dyDescent="0.35">
      <c r="A6474">
        <v>42.870604999999998</v>
      </c>
      <c r="B6474">
        <v>-98.882080000000002</v>
      </c>
      <c r="C6474" t="s">
        <v>22730</v>
      </c>
      <c r="D6474" t="s">
        <v>78</v>
      </c>
      <c r="E6474" t="s">
        <v>4952</v>
      </c>
      <c r="F6474" t="s">
        <v>6765</v>
      </c>
      <c r="G6474" t="s">
        <v>21907</v>
      </c>
      <c r="K6474">
        <v>1825</v>
      </c>
      <c r="M6474" t="s">
        <v>9</v>
      </c>
      <c r="P6474">
        <v>0</v>
      </c>
      <c r="Q6474" t="s">
        <v>22731</v>
      </c>
      <c r="R6474">
        <v>6559</v>
      </c>
      <c r="S6474">
        <v>0</v>
      </c>
      <c r="U6474" t="s">
        <v>10</v>
      </c>
      <c r="W6474" t="s">
        <v>19802</v>
      </c>
      <c r="X6474" t="s">
        <v>164</v>
      </c>
      <c r="Y6474" t="s">
        <v>165</v>
      </c>
      <c r="Z6474">
        <v>0</v>
      </c>
      <c r="AB6474">
        <v>0</v>
      </c>
      <c r="AE6474">
        <v>3.3</v>
      </c>
      <c r="AF6474" t="s">
        <v>74</v>
      </c>
    </row>
    <row r="6475" spans="1:32" x14ac:dyDescent="0.35">
      <c r="A6475">
        <v>40.082729999999998</v>
      </c>
      <c r="B6475">
        <v>-99.228560000000002</v>
      </c>
      <c r="C6475" t="s">
        <v>21844</v>
      </c>
      <c r="D6475" t="s">
        <v>78</v>
      </c>
      <c r="E6475" t="s">
        <v>14195</v>
      </c>
      <c r="F6475" t="s">
        <v>475</v>
      </c>
      <c r="G6475" t="s">
        <v>21829</v>
      </c>
      <c r="I6475">
        <v>160</v>
      </c>
      <c r="K6475">
        <v>1977</v>
      </c>
      <c r="M6475" t="s">
        <v>64</v>
      </c>
      <c r="O6475" t="s">
        <v>48</v>
      </c>
      <c r="P6475">
        <v>0</v>
      </c>
      <c r="Q6475" t="s">
        <v>21845</v>
      </c>
      <c r="R6475">
        <v>6560</v>
      </c>
      <c r="S6475">
        <v>0</v>
      </c>
      <c r="U6475" t="s">
        <v>29</v>
      </c>
      <c r="W6475" t="s">
        <v>21831</v>
      </c>
      <c r="X6475" t="s">
        <v>111</v>
      </c>
      <c r="Y6475" t="s">
        <v>235</v>
      </c>
      <c r="Z6475">
        <v>0</v>
      </c>
      <c r="AA6475" t="s">
        <v>489</v>
      </c>
      <c r="AB6475">
        <v>73214</v>
      </c>
      <c r="AC6475" t="s">
        <v>1041</v>
      </c>
      <c r="AD6475" t="s">
        <v>50</v>
      </c>
      <c r="AE6475">
        <v>1.3</v>
      </c>
      <c r="AF6475" t="s">
        <v>60</v>
      </c>
    </row>
    <row r="6476" spans="1:32" x14ac:dyDescent="0.35">
      <c r="A6476">
        <v>40.253839999999997</v>
      </c>
      <c r="B6476">
        <v>-95.568910000000002</v>
      </c>
      <c r="C6476" t="s">
        <v>21936</v>
      </c>
      <c r="D6476" t="s">
        <v>78</v>
      </c>
      <c r="E6476" t="s">
        <v>1738</v>
      </c>
      <c r="F6476" t="s">
        <v>20</v>
      </c>
      <c r="G6476" t="s">
        <v>21894</v>
      </c>
      <c r="I6476">
        <v>274</v>
      </c>
      <c r="K6476">
        <v>1125</v>
      </c>
      <c r="L6476" t="s">
        <v>58</v>
      </c>
      <c r="M6476" t="s">
        <v>64</v>
      </c>
      <c r="O6476" t="s">
        <v>48</v>
      </c>
      <c r="P6476">
        <v>0</v>
      </c>
      <c r="Q6476" t="s">
        <v>21937</v>
      </c>
      <c r="R6476">
        <v>6561</v>
      </c>
      <c r="S6476">
        <v>0</v>
      </c>
      <c r="U6476" t="s">
        <v>29</v>
      </c>
      <c r="W6476" t="s">
        <v>21938</v>
      </c>
      <c r="X6476" t="s">
        <v>111</v>
      </c>
      <c r="Y6476" t="s">
        <v>235</v>
      </c>
      <c r="Z6476">
        <v>0</v>
      </c>
      <c r="AA6476" t="s">
        <v>489</v>
      </c>
      <c r="AB6476">
        <v>230091</v>
      </c>
      <c r="AC6476" t="s">
        <v>68</v>
      </c>
      <c r="AE6476">
        <v>2.5</v>
      </c>
      <c r="AF6476" t="s">
        <v>36</v>
      </c>
    </row>
    <row r="6477" spans="1:32" x14ac:dyDescent="0.35">
      <c r="A6477">
        <v>40.959716999999998</v>
      </c>
      <c r="B6477">
        <v>-100.401855</v>
      </c>
      <c r="C6477" t="s">
        <v>22147</v>
      </c>
      <c r="D6477" t="s">
        <v>78</v>
      </c>
      <c r="E6477" t="s">
        <v>1035</v>
      </c>
      <c r="F6477" t="s">
        <v>6765</v>
      </c>
      <c r="G6477" t="s">
        <v>21907</v>
      </c>
      <c r="K6477">
        <v>2749</v>
      </c>
      <c r="M6477" t="s">
        <v>9</v>
      </c>
      <c r="O6477" t="s">
        <v>32</v>
      </c>
      <c r="P6477">
        <v>0</v>
      </c>
      <c r="Q6477" t="s">
        <v>22148</v>
      </c>
      <c r="R6477">
        <v>6562</v>
      </c>
      <c r="S6477">
        <v>0</v>
      </c>
      <c r="U6477" t="s">
        <v>10</v>
      </c>
      <c r="V6477" t="s">
        <v>1915</v>
      </c>
      <c r="W6477" t="s">
        <v>22149</v>
      </c>
      <c r="X6477" t="s">
        <v>164</v>
      </c>
      <c r="Y6477" t="s">
        <v>165</v>
      </c>
      <c r="Z6477">
        <v>0</v>
      </c>
      <c r="AB6477">
        <v>0</v>
      </c>
      <c r="AE6477">
        <v>4.7</v>
      </c>
      <c r="AF6477" t="s">
        <v>60</v>
      </c>
    </row>
    <row r="6478" spans="1:32" x14ac:dyDescent="0.35">
      <c r="A6478">
        <v>40.679282999999998</v>
      </c>
      <c r="B6478">
        <v>-99.829965999999999</v>
      </c>
      <c r="C6478" t="s">
        <v>22083</v>
      </c>
      <c r="D6478" t="s">
        <v>78</v>
      </c>
      <c r="E6478" t="s">
        <v>136</v>
      </c>
      <c r="F6478" t="s">
        <v>46</v>
      </c>
      <c r="G6478" t="s">
        <v>22084</v>
      </c>
      <c r="I6478">
        <v>207</v>
      </c>
      <c r="K6478">
        <v>2623</v>
      </c>
      <c r="L6478" t="s">
        <v>58</v>
      </c>
      <c r="M6478" t="s">
        <v>64</v>
      </c>
      <c r="O6478" t="s">
        <v>48</v>
      </c>
      <c r="P6478">
        <v>0</v>
      </c>
      <c r="Q6478" t="s">
        <v>21862</v>
      </c>
      <c r="R6478">
        <v>6563</v>
      </c>
      <c r="S6478">
        <v>0</v>
      </c>
      <c r="U6478" t="s">
        <v>29</v>
      </c>
      <c r="W6478" t="s">
        <v>14716</v>
      </c>
      <c r="X6478" t="s">
        <v>111</v>
      </c>
      <c r="Y6478" t="s">
        <v>235</v>
      </c>
      <c r="Z6478">
        <v>40</v>
      </c>
      <c r="AA6478" t="s">
        <v>489</v>
      </c>
      <c r="AB6478">
        <v>230094</v>
      </c>
      <c r="AC6478" t="s">
        <v>68</v>
      </c>
      <c r="AE6478">
        <v>8.4</v>
      </c>
      <c r="AF6478" t="s">
        <v>74</v>
      </c>
    </row>
    <row r="6479" spans="1:32" x14ac:dyDescent="0.35">
      <c r="A6479">
        <v>42.668945000000001</v>
      </c>
      <c r="B6479">
        <v>-99.766356999999999</v>
      </c>
      <c r="C6479" t="s">
        <v>22676</v>
      </c>
      <c r="D6479" t="s">
        <v>78</v>
      </c>
      <c r="E6479" t="s">
        <v>8420</v>
      </c>
      <c r="F6479" t="s">
        <v>46</v>
      </c>
      <c r="G6479" t="s">
        <v>22568</v>
      </c>
      <c r="I6479">
        <v>35</v>
      </c>
      <c r="K6479">
        <v>2188</v>
      </c>
      <c r="M6479" t="s">
        <v>64</v>
      </c>
      <c r="N6479" t="s">
        <v>47</v>
      </c>
      <c r="O6479" t="s">
        <v>48</v>
      </c>
      <c r="P6479">
        <v>0</v>
      </c>
      <c r="Q6479" t="s">
        <v>22677</v>
      </c>
      <c r="R6479">
        <v>6564</v>
      </c>
      <c r="S6479">
        <v>1</v>
      </c>
      <c r="U6479" t="s">
        <v>10</v>
      </c>
      <c r="W6479" t="s">
        <v>9948</v>
      </c>
      <c r="X6479" t="s">
        <v>111</v>
      </c>
      <c r="Y6479" t="s">
        <v>165</v>
      </c>
      <c r="Z6479">
        <v>0</v>
      </c>
      <c r="AB6479">
        <v>0</v>
      </c>
      <c r="AC6479" t="s">
        <v>68</v>
      </c>
      <c r="AD6479" t="s">
        <v>50</v>
      </c>
      <c r="AE6479">
        <v>9.8000000000000007</v>
      </c>
      <c r="AF6479" t="s">
        <v>78</v>
      </c>
    </row>
    <row r="6480" spans="1:32" x14ac:dyDescent="0.35">
      <c r="A6480">
        <v>40.944091999999998</v>
      </c>
      <c r="B6480">
        <v>-100.165527</v>
      </c>
      <c r="C6480" t="s">
        <v>22143</v>
      </c>
      <c r="D6480" t="s">
        <v>78</v>
      </c>
      <c r="E6480" t="s">
        <v>22144</v>
      </c>
      <c r="F6480" t="s">
        <v>100</v>
      </c>
      <c r="G6480" t="s">
        <v>22145</v>
      </c>
      <c r="I6480">
        <v>30</v>
      </c>
      <c r="K6480">
        <v>2608</v>
      </c>
      <c r="M6480" t="s">
        <v>64</v>
      </c>
      <c r="O6480" t="s">
        <v>48</v>
      </c>
      <c r="P6480">
        <v>100317</v>
      </c>
      <c r="Q6480" t="s">
        <v>21855</v>
      </c>
      <c r="R6480">
        <v>6565</v>
      </c>
      <c r="S6480">
        <v>0</v>
      </c>
      <c r="W6480" t="s">
        <v>22146</v>
      </c>
      <c r="X6480" t="s">
        <v>111</v>
      </c>
      <c r="Y6480" t="s">
        <v>235</v>
      </c>
      <c r="Z6480">
        <v>0</v>
      </c>
      <c r="AB6480">
        <v>0</v>
      </c>
      <c r="AD6480" t="s">
        <v>50</v>
      </c>
      <c r="AE6480">
        <v>1.2</v>
      </c>
      <c r="AF6480" t="s">
        <v>36</v>
      </c>
    </row>
    <row r="6481" spans="1:32" x14ac:dyDescent="0.35">
      <c r="A6481">
        <v>41.047119000000002</v>
      </c>
      <c r="B6481">
        <v>-100.765381</v>
      </c>
      <c r="C6481" t="s">
        <v>22169</v>
      </c>
      <c r="D6481" t="s">
        <v>78</v>
      </c>
      <c r="E6481" t="s">
        <v>282</v>
      </c>
      <c r="F6481" t="s">
        <v>46</v>
      </c>
      <c r="G6481" t="s">
        <v>22170</v>
      </c>
      <c r="I6481">
        <v>256</v>
      </c>
      <c r="K6481">
        <v>3018</v>
      </c>
      <c r="M6481" t="s">
        <v>64</v>
      </c>
      <c r="O6481" t="s">
        <v>48</v>
      </c>
      <c r="P6481">
        <v>0</v>
      </c>
      <c r="Q6481" t="s">
        <v>21811</v>
      </c>
      <c r="R6481">
        <v>6566</v>
      </c>
      <c r="S6481">
        <v>0</v>
      </c>
      <c r="U6481" t="s">
        <v>29</v>
      </c>
      <c r="W6481" t="s">
        <v>22171</v>
      </c>
      <c r="X6481" t="s">
        <v>111</v>
      </c>
      <c r="Y6481" t="s">
        <v>235</v>
      </c>
      <c r="Z6481">
        <v>0</v>
      </c>
      <c r="AB6481">
        <v>230121</v>
      </c>
      <c r="AC6481" t="s">
        <v>68</v>
      </c>
      <c r="AE6481">
        <v>6.4</v>
      </c>
      <c r="AF6481" t="s">
        <v>60</v>
      </c>
    </row>
    <row r="6482" spans="1:32" x14ac:dyDescent="0.35">
      <c r="A6482">
        <v>41.2196</v>
      </c>
      <c r="B6482">
        <v>-101.67148299999999</v>
      </c>
      <c r="C6482" t="s">
        <v>37382</v>
      </c>
      <c r="D6482" t="s">
        <v>78</v>
      </c>
      <c r="E6482" t="s">
        <v>9393</v>
      </c>
      <c r="F6482" t="s">
        <v>46</v>
      </c>
      <c r="G6482" t="s">
        <v>22209</v>
      </c>
      <c r="I6482">
        <v>262</v>
      </c>
      <c r="K6482">
        <v>3281</v>
      </c>
      <c r="L6482" t="s">
        <v>58</v>
      </c>
      <c r="M6482" t="s">
        <v>64</v>
      </c>
      <c r="O6482" t="s">
        <v>48</v>
      </c>
      <c r="P6482">
        <v>100623</v>
      </c>
      <c r="Q6482" t="s">
        <v>22212</v>
      </c>
      <c r="R6482">
        <v>6567</v>
      </c>
      <c r="S6482">
        <v>1</v>
      </c>
      <c r="U6482" t="s">
        <v>29</v>
      </c>
      <c r="W6482" t="s">
        <v>22210</v>
      </c>
      <c r="X6482" t="s">
        <v>164</v>
      </c>
      <c r="Y6482" t="s">
        <v>235</v>
      </c>
      <c r="Z6482">
        <v>0</v>
      </c>
      <c r="AA6482" t="s">
        <v>489</v>
      </c>
      <c r="AB6482">
        <v>230100</v>
      </c>
      <c r="AC6482" t="s">
        <v>68</v>
      </c>
      <c r="AE6482">
        <v>6.8</v>
      </c>
      <c r="AF6482" t="s">
        <v>36</v>
      </c>
    </row>
    <row r="6483" spans="1:32" x14ac:dyDescent="0.35">
      <c r="A6483">
        <v>41.943359000000001</v>
      </c>
      <c r="B6483">
        <v>-103.516357</v>
      </c>
      <c r="C6483" t="s">
        <v>37383</v>
      </c>
      <c r="D6483" t="s">
        <v>78</v>
      </c>
      <c r="E6483" t="s">
        <v>9281</v>
      </c>
      <c r="F6483" t="s">
        <v>46</v>
      </c>
      <c r="G6483" t="s">
        <v>22479</v>
      </c>
      <c r="I6483">
        <v>160</v>
      </c>
      <c r="K6483">
        <v>4138</v>
      </c>
      <c r="M6483" t="s">
        <v>127</v>
      </c>
      <c r="P6483">
        <v>0</v>
      </c>
      <c r="Q6483" t="s">
        <v>21862</v>
      </c>
      <c r="R6483">
        <v>6568</v>
      </c>
      <c r="S6483">
        <v>0</v>
      </c>
      <c r="U6483" t="s">
        <v>29</v>
      </c>
      <c r="W6483" t="s">
        <v>22480</v>
      </c>
      <c r="X6483" t="s">
        <v>111</v>
      </c>
      <c r="Y6483" t="s">
        <v>235</v>
      </c>
      <c r="Z6483">
        <v>0</v>
      </c>
      <c r="AA6483" t="s">
        <v>489</v>
      </c>
      <c r="AB6483">
        <v>0</v>
      </c>
      <c r="AE6483">
        <v>9.4</v>
      </c>
      <c r="AF6483" t="s">
        <v>78</v>
      </c>
    </row>
    <row r="6484" spans="1:32" x14ac:dyDescent="0.35">
      <c r="A6484">
        <v>40.850566000000001</v>
      </c>
      <c r="B6484">
        <v>-96.863265999999996</v>
      </c>
      <c r="C6484" t="s">
        <v>22118</v>
      </c>
      <c r="D6484" t="s">
        <v>78</v>
      </c>
      <c r="E6484" t="s">
        <v>7713</v>
      </c>
      <c r="F6484" t="s">
        <v>46</v>
      </c>
      <c r="G6484" t="s">
        <v>22105</v>
      </c>
      <c r="I6484">
        <v>130</v>
      </c>
      <c r="K6484">
        <v>1293</v>
      </c>
      <c r="L6484" t="s">
        <v>58</v>
      </c>
      <c r="M6484" t="s">
        <v>64</v>
      </c>
      <c r="O6484" t="s">
        <v>48</v>
      </c>
      <c r="P6484">
        <v>0</v>
      </c>
      <c r="Q6484" t="s">
        <v>21862</v>
      </c>
      <c r="R6484">
        <v>6569</v>
      </c>
      <c r="S6484">
        <v>0</v>
      </c>
      <c r="U6484" t="s">
        <v>29</v>
      </c>
      <c r="W6484" t="s">
        <v>22119</v>
      </c>
      <c r="X6484" t="s">
        <v>111</v>
      </c>
      <c r="Y6484" t="s">
        <v>235</v>
      </c>
      <c r="Z6484">
        <v>45</v>
      </c>
      <c r="AA6484" t="s">
        <v>489</v>
      </c>
      <c r="AB6484">
        <v>230135</v>
      </c>
      <c r="AC6484" t="s">
        <v>68</v>
      </c>
      <c r="AD6484" t="s">
        <v>50</v>
      </c>
      <c r="AE6484">
        <v>2.9</v>
      </c>
      <c r="AF6484" t="s">
        <v>32</v>
      </c>
    </row>
    <row r="6485" spans="1:32" x14ac:dyDescent="0.35">
      <c r="A6485">
        <v>42.838389999999997</v>
      </c>
      <c r="B6485">
        <v>-97.639700000000005</v>
      </c>
      <c r="C6485" t="s">
        <v>22713</v>
      </c>
      <c r="D6485" t="s">
        <v>78</v>
      </c>
      <c r="E6485" t="s">
        <v>5526</v>
      </c>
      <c r="F6485" t="s">
        <v>46</v>
      </c>
      <c r="G6485" t="s">
        <v>22714</v>
      </c>
      <c r="I6485">
        <v>310</v>
      </c>
      <c r="K6485">
        <v>1265</v>
      </c>
      <c r="L6485" t="s">
        <v>58</v>
      </c>
      <c r="M6485" t="s">
        <v>64</v>
      </c>
      <c r="P6485">
        <v>0</v>
      </c>
      <c r="Q6485" t="s">
        <v>22715</v>
      </c>
      <c r="R6485">
        <v>6570</v>
      </c>
      <c r="S6485">
        <v>0</v>
      </c>
      <c r="U6485" t="s">
        <v>29</v>
      </c>
      <c r="W6485" t="s">
        <v>22696</v>
      </c>
      <c r="X6485" t="s">
        <v>164</v>
      </c>
      <c r="Y6485" t="s">
        <v>235</v>
      </c>
      <c r="Z6485">
        <v>0</v>
      </c>
      <c r="AA6485" t="s">
        <v>489</v>
      </c>
      <c r="AB6485">
        <v>230101</v>
      </c>
      <c r="AC6485" t="s">
        <v>68</v>
      </c>
      <c r="AE6485">
        <v>10.5</v>
      </c>
      <c r="AF6485" t="s">
        <v>32</v>
      </c>
    </row>
    <row r="6486" spans="1:32" x14ac:dyDescent="0.35">
      <c r="A6486">
        <v>41.247210000000003</v>
      </c>
      <c r="B6486">
        <v>-101.68353</v>
      </c>
      <c r="C6486" t="s">
        <v>37384</v>
      </c>
      <c r="D6486" t="s">
        <v>78</v>
      </c>
      <c r="E6486" t="s">
        <v>277</v>
      </c>
      <c r="F6486" t="s">
        <v>46</v>
      </c>
      <c r="G6486" t="s">
        <v>22209</v>
      </c>
      <c r="I6486">
        <v>42</v>
      </c>
      <c r="K6486">
        <v>3278</v>
      </c>
      <c r="L6486" t="s">
        <v>58</v>
      </c>
      <c r="M6486" t="s">
        <v>85</v>
      </c>
      <c r="O6486" t="s">
        <v>48</v>
      </c>
      <c r="P6486">
        <v>100623</v>
      </c>
      <c r="Q6486" t="s">
        <v>22212</v>
      </c>
      <c r="R6486">
        <v>6571</v>
      </c>
      <c r="S6486">
        <v>1</v>
      </c>
      <c r="U6486" t="s">
        <v>29</v>
      </c>
      <c r="W6486" t="s">
        <v>22210</v>
      </c>
      <c r="X6486" t="s">
        <v>164</v>
      </c>
      <c r="Y6486" t="s">
        <v>235</v>
      </c>
      <c r="Z6486">
        <v>0</v>
      </c>
      <c r="AB6486">
        <v>230099</v>
      </c>
      <c r="AC6486" t="s">
        <v>68</v>
      </c>
      <c r="AE6486">
        <v>8.4</v>
      </c>
      <c r="AF6486" t="s">
        <v>36</v>
      </c>
    </row>
    <row r="6487" spans="1:32" x14ac:dyDescent="0.35">
      <c r="A6487">
        <v>42.543700999999999</v>
      </c>
      <c r="B6487">
        <v>-99.715575999999999</v>
      </c>
      <c r="C6487" t="s">
        <v>22631</v>
      </c>
      <c r="D6487" t="s">
        <v>78</v>
      </c>
      <c r="E6487" t="s">
        <v>1525</v>
      </c>
      <c r="F6487" t="s">
        <v>46</v>
      </c>
      <c r="G6487" t="s">
        <v>22568</v>
      </c>
      <c r="I6487">
        <v>28</v>
      </c>
      <c r="K6487">
        <v>2398</v>
      </c>
      <c r="M6487" t="s">
        <v>9</v>
      </c>
      <c r="N6487" t="s">
        <v>47</v>
      </c>
      <c r="O6487" t="s">
        <v>48</v>
      </c>
      <c r="P6487">
        <v>0</v>
      </c>
      <c r="Q6487" t="s">
        <v>22632</v>
      </c>
      <c r="R6487">
        <v>6572</v>
      </c>
      <c r="S6487">
        <v>0</v>
      </c>
      <c r="U6487" t="s">
        <v>10</v>
      </c>
      <c r="W6487" t="s">
        <v>22633</v>
      </c>
      <c r="X6487" t="s">
        <v>164</v>
      </c>
      <c r="Y6487" t="s">
        <v>165</v>
      </c>
      <c r="Z6487">
        <v>0</v>
      </c>
      <c r="AB6487">
        <v>0</v>
      </c>
      <c r="AD6487" t="s">
        <v>50</v>
      </c>
      <c r="AE6487">
        <v>1.1000000000000001</v>
      </c>
      <c r="AF6487" t="s">
        <v>32</v>
      </c>
    </row>
    <row r="6488" spans="1:32" x14ac:dyDescent="0.35">
      <c r="A6488">
        <v>42.292236000000003</v>
      </c>
      <c r="B6488">
        <v>-100.10791</v>
      </c>
      <c r="C6488" t="s">
        <v>22566</v>
      </c>
      <c r="D6488" t="s">
        <v>78</v>
      </c>
      <c r="E6488" t="s">
        <v>22567</v>
      </c>
      <c r="F6488" t="s">
        <v>46</v>
      </c>
      <c r="G6488" t="s">
        <v>22568</v>
      </c>
      <c r="K6488">
        <v>2720</v>
      </c>
      <c r="M6488" t="s">
        <v>9</v>
      </c>
      <c r="P6488">
        <v>0</v>
      </c>
      <c r="Q6488" t="s">
        <v>22569</v>
      </c>
      <c r="R6488">
        <v>6573</v>
      </c>
      <c r="S6488">
        <v>0</v>
      </c>
      <c r="U6488" t="s">
        <v>10</v>
      </c>
      <c r="W6488" t="s">
        <v>22570</v>
      </c>
      <c r="X6488" t="s">
        <v>164</v>
      </c>
      <c r="Y6488" t="s">
        <v>165</v>
      </c>
      <c r="Z6488">
        <v>0</v>
      </c>
      <c r="AB6488">
        <v>0</v>
      </c>
      <c r="AE6488">
        <v>19.5</v>
      </c>
      <c r="AF6488" t="s">
        <v>60</v>
      </c>
    </row>
    <row r="6489" spans="1:32" x14ac:dyDescent="0.35">
      <c r="A6489">
        <v>40.999755999999998</v>
      </c>
      <c r="B6489">
        <v>-96.183104999999998</v>
      </c>
      <c r="C6489" t="s">
        <v>22157</v>
      </c>
      <c r="D6489" t="s">
        <v>78</v>
      </c>
      <c r="E6489" t="s">
        <v>9942</v>
      </c>
      <c r="F6489" t="s">
        <v>46</v>
      </c>
      <c r="G6489" t="s">
        <v>22158</v>
      </c>
      <c r="I6489">
        <v>300</v>
      </c>
      <c r="K6489">
        <v>1024</v>
      </c>
      <c r="M6489" t="s">
        <v>64</v>
      </c>
      <c r="P6489">
        <v>0</v>
      </c>
      <c r="Q6489" t="s">
        <v>21862</v>
      </c>
      <c r="R6489">
        <v>6574</v>
      </c>
      <c r="S6489">
        <v>0</v>
      </c>
      <c r="U6489" t="s">
        <v>29</v>
      </c>
      <c r="W6489" t="s">
        <v>14707</v>
      </c>
      <c r="X6489" t="s">
        <v>111</v>
      </c>
      <c r="Y6489" t="s">
        <v>235</v>
      </c>
      <c r="Z6489">
        <v>0</v>
      </c>
      <c r="AA6489" t="s">
        <v>489</v>
      </c>
      <c r="AB6489">
        <v>230111</v>
      </c>
      <c r="AC6489" t="s">
        <v>68</v>
      </c>
      <c r="AE6489">
        <v>1.2</v>
      </c>
      <c r="AF6489" t="s">
        <v>158</v>
      </c>
    </row>
    <row r="6490" spans="1:32" x14ac:dyDescent="0.35">
      <c r="A6490">
        <v>41.495559999999998</v>
      </c>
      <c r="B6490">
        <v>-97.372219999999999</v>
      </c>
      <c r="C6490" t="s">
        <v>22314</v>
      </c>
      <c r="D6490" t="s">
        <v>78</v>
      </c>
      <c r="E6490" t="s">
        <v>22315</v>
      </c>
      <c r="F6490" t="s">
        <v>789</v>
      </c>
      <c r="G6490" t="s">
        <v>22316</v>
      </c>
      <c r="I6490">
        <v>40</v>
      </c>
      <c r="K6490">
        <v>1545</v>
      </c>
      <c r="M6490" t="s">
        <v>64</v>
      </c>
      <c r="O6490" t="s">
        <v>48</v>
      </c>
      <c r="P6490">
        <v>120122</v>
      </c>
      <c r="Q6490" t="s">
        <v>22317</v>
      </c>
      <c r="R6490">
        <v>6575</v>
      </c>
      <c r="S6490">
        <v>1</v>
      </c>
      <c r="U6490" t="s">
        <v>10</v>
      </c>
      <c r="V6490" t="s">
        <v>1028</v>
      </c>
      <c r="Y6490" t="s">
        <v>165</v>
      </c>
      <c r="Z6490">
        <v>0</v>
      </c>
      <c r="AB6490">
        <v>0</v>
      </c>
    </row>
    <row r="6491" spans="1:32" x14ac:dyDescent="0.35">
      <c r="A6491">
        <v>0</v>
      </c>
      <c r="B6491">
        <v>0</v>
      </c>
      <c r="C6491" t="s">
        <v>21808</v>
      </c>
      <c r="D6491" t="s">
        <v>78</v>
      </c>
      <c r="E6491" t="s">
        <v>21809</v>
      </c>
      <c r="F6491" t="s">
        <v>46</v>
      </c>
      <c r="G6491" t="s">
        <v>21810</v>
      </c>
      <c r="I6491">
        <v>260</v>
      </c>
      <c r="L6491" t="s">
        <v>8</v>
      </c>
      <c r="P6491">
        <v>0</v>
      </c>
      <c r="Q6491" t="s">
        <v>21811</v>
      </c>
      <c r="R6491">
        <v>6576</v>
      </c>
      <c r="S6491">
        <v>0</v>
      </c>
      <c r="U6491" t="s">
        <v>10</v>
      </c>
      <c r="Z6491">
        <v>0</v>
      </c>
      <c r="AB6491">
        <v>0</v>
      </c>
    </row>
    <row r="6492" spans="1:32" x14ac:dyDescent="0.35">
      <c r="A6492">
        <v>40.37744</v>
      </c>
      <c r="B6492">
        <v>-100.22201</v>
      </c>
      <c r="C6492" t="s">
        <v>21969</v>
      </c>
      <c r="D6492" t="s">
        <v>78</v>
      </c>
      <c r="E6492" t="s">
        <v>6605</v>
      </c>
      <c r="F6492" t="s">
        <v>46</v>
      </c>
      <c r="G6492" t="s">
        <v>21970</v>
      </c>
      <c r="I6492">
        <v>310</v>
      </c>
      <c r="K6492">
        <v>2399</v>
      </c>
      <c r="L6492" t="s">
        <v>58</v>
      </c>
      <c r="M6492" t="s">
        <v>127</v>
      </c>
      <c r="P6492">
        <v>0</v>
      </c>
      <c r="Q6492" t="s">
        <v>21862</v>
      </c>
      <c r="R6492">
        <v>6577</v>
      </c>
      <c r="S6492">
        <v>0</v>
      </c>
      <c r="U6492" t="s">
        <v>10</v>
      </c>
      <c r="W6492" t="s">
        <v>12012</v>
      </c>
      <c r="X6492" t="s">
        <v>111</v>
      </c>
      <c r="Y6492" t="s">
        <v>235</v>
      </c>
      <c r="Z6492">
        <v>0</v>
      </c>
      <c r="AB6492">
        <v>0</v>
      </c>
      <c r="AE6492">
        <v>7.2</v>
      </c>
      <c r="AF6492" t="s">
        <v>32</v>
      </c>
    </row>
    <row r="6493" spans="1:32" x14ac:dyDescent="0.35">
      <c r="A6493">
        <v>41.103026999999997</v>
      </c>
      <c r="B6493">
        <v>-96.440185999999997</v>
      </c>
      <c r="C6493" t="s">
        <v>22172</v>
      </c>
      <c r="D6493" t="s">
        <v>78</v>
      </c>
      <c r="E6493" t="s">
        <v>15520</v>
      </c>
      <c r="F6493" t="s">
        <v>46</v>
      </c>
      <c r="G6493" t="s">
        <v>21923</v>
      </c>
      <c r="I6493">
        <v>150</v>
      </c>
      <c r="K6493">
        <v>1114</v>
      </c>
      <c r="M6493" t="s">
        <v>9</v>
      </c>
      <c r="N6493" t="s">
        <v>47</v>
      </c>
      <c r="O6493" t="s">
        <v>48</v>
      </c>
      <c r="P6493">
        <v>0</v>
      </c>
      <c r="Q6493" t="s">
        <v>22173</v>
      </c>
      <c r="R6493">
        <v>6578</v>
      </c>
      <c r="S6493">
        <v>0</v>
      </c>
      <c r="U6493" t="s">
        <v>10</v>
      </c>
      <c r="W6493" t="s">
        <v>22174</v>
      </c>
      <c r="X6493" t="s">
        <v>111</v>
      </c>
      <c r="Y6493" t="s">
        <v>165</v>
      </c>
      <c r="Z6493">
        <v>0</v>
      </c>
      <c r="AB6493">
        <v>0</v>
      </c>
      <c r="AD6493" t="s">
        <v>50</v>
      </c>
      <c r="AE6493">
        <v>0.7</v>
      </c>
      <c r="AF6493" t="s">
        <v>32</v>
      </c>
    </row>
    <row r="6494" spans="1:32" x14ac:dyDescent="0.35">
      <c r="A6494">
        <v>42.596190999999997</v>
      </c>
      <c r="B6494">
        <v>-100.889893</v>
      </c>
      <c r="C6494" t="s">
        <v>22650</v>
      </c>
      <c r="D6494" t="s">
        <v>78</v>
      </c>
      <c r="E6494" t="s">
        <v>1007</v>
      </c>
      <c r="F6494" t="s">
        <v>46</v>
      </c>
      <c r="G6494" t="s">
        <v>22651</v>
      </c>
      <c r="I6494">
        <v>220</v>
      </c>
      <c r="K6494">
        <v>2981</v>
      </c>
      <c r="M6494" t="s">
        <v>127</v>
      </c>
      <c r="P6494">
        <v>0</v>
      </c>
      <c r="Q6494" t="s">
        <v>22652</v>
      </c>
      <c r="R6494">
        <v>6579</v>
      </c>
      <c r="S6494">
        <v>0</v>
      </c>
      <c r="U6494" t="s">
        <v>10</v>
      </c>
      <c r="W6494" t="s">
        <v>22653</v>
      </c>
      <c r="X6494" t="s">
        <v>111</v>
      </c>
      <c r="Y6494" t="s">
        <v>235</v>
      </c>
      <c r="Z6494">
        <v>0</v>
      </c>
      <c r="AB6494">
        <v>0</v>
      </c>
      <c r="AE6494">
        <v>25.7</v>
      </c>
      <c r="AF6494" t="s">
        <v>74</v>
      </c>
    </row>
    <row r="6495" spans="1:32" x14ac:dyDescent="0.35">
      <c r="A6495">
        <v>40.086370000000002</v>
      </c>
      <c r="B6495">
        <v>-99.320049999999995</v>
      </c>
      <c r="C6495" t="s">
        <v>21849</v>
      </c>
      <c r="D6495" t="s">
        <v>78</v>
      </c>
      <c r="E6495" t="s">
        <v>21850</v>
      </c>
      <c r="F6495" t="s">
        <v>475</v>
      </c>
      <c r="G6495" t="s">
        <v>21829</v>
      </c>
      <c r="I6495">
        <v>155</v>
      </c>
      <c r="K6495">
        <v>1986</v>
      </c>
      <c r="L6495" t="s">
        <v>58</v>
      </c>
      <c r="M6495" t="s">
        <v>85</v>
      </c>
      <c r="O6495" t="s">
        <v>48</v>
      </c>
      <c r="P6495">
        <v>0</v>
      </c>
      <c r="Q6495" t="s">
        <v>21830</v>
      </c>
      <c r="R6495">
        <v>6580</v>
      </c>
      <c r="S6495">
        <v>0</v>
      </c>
      <c r="U6495" t="s">
        <v>29</v>
      </c>
      <c r="W6495" t="s">
        <v>1465</v>
      </c>
      <c r="X6495" t="s">
        <v>111</v>
      </c>
      <c r="Y6495" t="s">
        <v>235</v>
      </c>
      <c r="Z6495">
        <v>0</v>
      </c>
      <c r="AB6495">
        <v>73273</v>
      </c>
      <c r="AC6495" t="s">
        <v>1180</v>
      </c>
      <c r="AD6495" t="s">
        <v>50</v>
      </c>
      <c r="AE6495">
        <v>2.2999999999999998</v>
      </c>
      <c r="AF6495" t="s">
        <v>64</v>
      </c>
    </row>
    <row r="6496" spans="1:32" x14ac:dyDescent="0.35">
      <c r="A6496">
        <v>41.751465000000003</v>
      </c>
      <c r="B6496">
        <v>-99.771240000000006</v>
      </c>
      <c r="C6496" t="s">
        <v>22403</v>
      </c>
      <c r="D6496" t="s">
        <v>78</v>
      </c>
      <c r="E6496" t="s">
        <v>541</v>
      </c>
      <c r="F6496" t="s">
        <v>6765</v>
      </c>
      <c r="G6496" t="s">
        <v>21907</v>
      </c>
      <c r="K6496">
        <v>2481</v>
      </c>
      <c r="P6496">
        <v>0</v>
      </c>
      <c r="Q6496" t="s">
        <v>22404</v>
      </c>
      <c r="R6496">
        <v>6581</v>
      </c>
      <c r="S6496">
        <v>0</v>
      </c>
      <c r="U6496" t="s">
        <v>10</v>
      </c>
      <c r="W6496" t="s">
        <v>22351</v>
      </c>
      <c r="Z6496">
        <v>0</v>
      </c>
      <c r="AB6496">
        <v>0</v>
      </c>
      <c r="AE6496">
        <v>10.4</v>
      </c>
      <c r="AF6496" t="s">
        <v>78</v>
      </c>
    </row>
    <row r="6497" spans="1:32" x14ac:dyDescent="0.35">
      <c r="A6497">
        <v>40.823599999999999</v>
      </c>
      <c r="B6497">
        <v>-98.377765999999994</v>
      </c>
      <c r="C6497" t="s">
        <v>22114</v>
      </c>
      <c r="D6497" t="s">
        <v>78</v>
      </c>
      <c r="E6497" t="s">
        <v>9920</v>
      </c>
      <c r="F6497" t="s">
        <v>46</v>
      </c>
      <c r="G6497" t="s">
        <v>22032</v>
      </c>
      <c r="I6497">
        <v>38</v>
      </c>
      <c r="K6497">
        <v>1883</v>
      </c>
      <c r="L6497" t="s">
        <v>58</v>
      </c>
      <c r="M6497" t="s">
        <v>64</v>
      </c>
      <c r="O6497" t="s">
        <v>48</v>
      </c>
      <c r="P6497">
        <v>0</v>
      </c>
      <c r="Q6497" t="s">
        <v>22115</v>
      </c>
      <c r="R6497">
        <v>6582</v>
      </c>
      <c r="S6497">
        <v>0</v>
      </c>
      <c r="U6497" t="s">
        <v>29</v>
      </c>
      <c r="W6497" t="s">
        <v>22103</v>
      </c>
      <c r="X6497" t="s">
        <v>164</v>
      </c>
      <c r="Y6497" t="s">
        <v>165</v>
      </c>
      <c r="Z6497">
        <v>45</v>
      </c>
      <c r="AA6497" t="s">
        <v>489</v>
      </c>
      <c r="AB6497">
        <v>230123</v>
      </c>
      <c r="AC6497" t="s">
        <v>68</v>
      </c>
      <c r="AE6497">
        <v>7.3</v>
      </c>
      <c r="AF6497" t="s">
        <v>60</v>
      </c>
    </row>
    <row r="6498" spans="1:32" x14ac:dyDescent="0.35">
      <c r="A6498">
        <v>41.875</v>
      </c>
      <c r="B6498">
        <v>-100.4122</v>
      </c>
      <c r="C6498" t="s">
        <v>37385</v>
      </c>
      <c r="D6498" t="s">
        <v>78</v>
      </c>
      <c r="E6498" t="s">
        <v>36578</v>
      </c>
      <c r="F6498" t="s">
        <v>26</v>
      </c>
      <c r="H6498">
        <v>2</v>
      </c>
      <c r="I6498">
        <v>14</v>
      </c>
      <c r="J6498">
        <v>20701</v>
      </c>
      <c r="L6498" t="s">
        <v>8</v>
      </c>
      <c r="P6498">
        <v>0</v>
      </c>
      <c r="Q6498" t="s">
        <v>22429</v>
      </c>
      <c r="R6498">
        <v>6583</v>
      </c>
      <c r="S6498">
        <v>0</v>
      </c>
      <c r="U6498" t="s">
        <v>10</v>
      </c>
      <c r="W6498" t="s">
        <v>22459</v>
      </c>
      <c r="Z6498">
        <v>0</v>
      </c>
      <c r="AB6498">
        <v>0</v>
      </c>
    </row>
    <row r="6499" spans="1:32" x14ac:dyDescent="0.35">
      <c r="A6499">
        <v>42.849269999999997</v>
      </c>
      <c r="B6499">
        <v>-97.470269999999999</v>
      </c>
      <c r="C6499" t="s">
        <v>22720</v>
      </c>
      <c r="D6499" t="s">
        <v>78</v>
      </c>
      <c r="E6499" t="s">
        <v>22721</v>
      </c>
      <c r="F6499" t="s">
        <v>475</v>
      </c>
      <c r="G6499" t="s">
        <v>22722</v>
      </c>
      <c r="I6499">
        <v>45</v>
      </c>
      <c r="K6499">
        <v>1170</v>
      </c>
      <c r="M6499" t="s">
        <v>127</v>
      </c>
      <c r="P6499">
        <v>0</v>
      </c>
      <c r="Q6499" t="s">
        <v>22723</v>
      </c>
      <c r="R6499">
        <v>6584</v>
      </c>
      <c r="S6499">
        <v>0</v>
      </c>
      <c r="U6499" t="s">
        <v>29</v>
      </c>
      <c r="W6499" t="s">
        <v>22696</v>
      </c>
      <c r="Z6499">
        <v>0</v>
      </c>
      <c r="AB6499">
        <v>73288</v>
      </c>
      <c r="AC6499" t="s">
        <v>3217</v>
      </c>
      <c r="AE6499">
        <v>8.4</v>
      </c>
      <c r="AF6499" t="s">
        <v>36</v>
      </c>
    </row>
    <row r="6500" spans="1:32" x14ac:dyDescent="0.35">
      <c r="A6500">
        <v>42.748570000000001</v>
      </c>
      <c r="B6500">
        <v>-98.06053</v>
      </c>
      <c r="C6500" t="s">
        <v>22699</v>
      </c>
      <c r="D6500" t="s">
        <v>78</v>
      </c>
      <c r="E6500" t="s">
        <v>22700</v>
      </c>
      <c r="F6500" t="s">
        <v>20</v>
      </c>
      <c r="G6500" t="s">
        <v>22701</v>
      </c>
      <c r="I6500">
        <v>120</v>
      </c>
      <c r="K6500">
        <v>1233</v>
      </c>
      <c r="L6500" t="s">
        <v>58</v>
      </c>
      <c r="M6500" t="s">
        <v>64</v>
      </c>
      <c r="O6500" t="s">
        <v>48</v>
      </c>
      <c r="P6500">
        <v>0</v>
      </c>
      <c r="Q6500" t="s">
        <v>22702</v>
      </c>
      <c r="R6500">
        <v>6585</v>
      </c>
      <c r="S6500">
        <v>0</v>
      </c>
      <c r="U6500" t="s">
        <v>29</v>
      </c>
      <c r="W6500" t="s">
        <v>22703</v>
      </c>
      <c r="X6500" t="s">
        <v>111</v>
      </c>
      <c r="Y6500" t="s">
        <v>235</v>
      </c>
      <c r="Z6500">
        <v>0</v>
      </c>
      <c r="AA6500" t="s">
        <v>489</v>
      </c>
      <c r="AB6500">
        <v>230126</v>
      </c>
      <c r="AC6500" t="s">
        <v>68</v>
      </c>
      <c r="AE6500">
        <v>1.7</v>
      </c>
      <c r="AF6500" t="s">
        <v>158</v>
      </c>
    </row>
    <row r="6501" spans="1:32" x14ac:dyDescent="0.35">
      <c r="A6501">
        <v>41.266112999999997</v>
      </c>
      <c r="B6501">
        <v>-98.451172</v>
      </c>
      <c r="C6501" t="s">
        <v>22233</v>
      </c>
      <c r="D6501" t="s">
        <v>78</v>
      </c>
      <c r="E6501" t="s">
        <v>4408</v>
      </c>
      <c r="F6501" t="s">
        <v>46</v>
      </c>
      <c r="G6501" t="s">
        <v>22032</v>
      </c>
      <c r="K6501">
        <v>1772</v>
      </c>
      <c r="M6501" t="s">
        <v>9</v>
      </c>
      <c r="P6501">
        <v>0</v>
      </c>
      <c r="Q6501" t="s">
        <v>22234</v>
      </c>
      <c r="R6501">
        <v>6586</v>
      </c>
      <c r="S6501">
        <v>0</v>
      </c>
      <c r="U6501" t="s">
        <v>10</v>
      </c>
      <c r="W6501" t="s">
        <v>22235</v>
      </c>
      <c r="X6501" t="s">
        <v>164</v>
      </c>
      <c r="Y6501" t="s">
        <v>165</v>
      </c>
      <c r="Z6501">
        <v>0</v>
      </c>
      <c r="AB6501">
        <v>0</v>
      </c>
      <c r="AE6501">
        <v>3.6</v>
      </c>
      <c r="AF6501" t="s">
        <v>36</v>
      </c>
    </row>
    <row r="6502" spans="1:32" x14ac:dyDescent="0.35">
      <c r="A6502">
        <v>40.072997999999998</v>
      </c>
      <c r="B6502">
        <v>-99.210205000000002</v>
      </c>
      <c r="C6502" t="s">
        <v>21839</v>
      </c>
      <c r="D6502" t="s">
        <v>78</v>
      </c>
      <c r="E6502" t="s">
        <v>2649</v>
      </c>
      <c r="F6502" t="s">
        <v>475</v>
      </c>
      <c r="K6502">
        <v>1925</v>
      </c>
      <c r="M6502" t="s">
        <v>9</v>
      </c>
      <c r="P6502">
        <v>0</v>
      </c>
      <c r="Q6502" t="s">
        <v>21830</v>
      </c>
      <c r="R6502">
        <v>6587</v>
      </c>
      <c r="S6502">
        <v>0</v>
      </c>
      <c r="U6502" t="s">
        <v>10</v>
      </c>
      <c r="W6502" t="s">
        <v>21831</v>
      </c>
      <c r="X6502" t="s">
        <v>164</v>
      </c>
      <c r="Y6502" t="s">
        <v>165</v>
      </c>
      <c r="Z6502">
        <v>0</v>
      </c>
      <c r="AB6502">
        <v>0</v>
      </c>
      <c r="AE6502">
        <v>1.9</v>
      </c>
      <c r="AF6502" t="s">
        <v>60</v>
      </c>
    </row>
    <row r="6503" spans="1:32" x14ac:dyDescent="0.35">
      <c r="A6503">
        <v>41.230789999999999</v>
      </c>
      <c r="B6503">
        <v>-103.82428</v>
      </c>
      <c r="C6503" t="s">
        <v>22220</v>
      </c>
      <c r="D6503" t="s">
        <v>78</v>
      </c>
      <c r="E6503" t="s">
        <v>22221</v>
      </c>
      <c r="F6503" t="s">
        <v>46</v>
      </c>
      <c r="G6503" t="s">
        <v>22222</v>
      </c>
      <c r="I6503">
        <v>175</v>
      </c>
      <c r="K6503">
        <v>4818</v>
      </c>
      <c r="L6503" t="s">
        <v>58</v>
      </c>
      <c r="M6503" t="s">
        <v>9</v>
      </c>
      <c r="N6503" t="s">
        <v>47</v>
      </c>
      <c r="O6503" t="s">
        <v>32</v>
      </c>
      <c r="P6503">
        <v>0</v>
      </c>
      <c r="Q6503" t="s">
        <v>22223</v>
      </c>
      <c r="R6503">
        <v>6588</v>
      </c>
      <c r="S6503">
        <v>0</v>
      </c>
      <c r="U6503" t="s">
        <v>10</v>
      </c>
      <c r="V6503" t="s">
        <v>22224</v>
      </c>
      <c r="W6503" t="s">
        <v>22225</v>
      </c>
      <c r="X6503" t="s">
        <v>164</v>
      </c>
      <c r="Y6503" t="s">
        <v>165</v>
      </c>
      <c r="Z6503">
        <v>0</v>
      </c>
      <c r="AB6503">
        <v>0</v>
      </c>
      <c r="AD6503" t="s">
        <v>50</v>
      </c>
      <c r="AE6503">
        <v>8.4</v>
      </c>
      <c r="AF6503" t="s">
        <v>158</v>
      </c>
    </row>
    <row r="6504" spans="1:32" x14ac:dyDescent="0.35">
      <c r="A6504">
        <v>40.580565999999997</v>
      </c>
      <c r="B6504">
        <v>-96.847899999999996</v>
      </c>
      <c r="C6504" t="s">
        <v>22028</v>
      </c>
      <c r="D6504" t="s">
        <v>78</v>
      </c>
      <c r="E6504" t="s">
        <v>7764</v>
      </c>
      <c r="F6504" t="s">
        <v>46</v>
      </c>
      <c r="G6504" t="s">
        <v>21923</v>
      </c>
      <c r="I6504">
        <v>50</v>
      </c>
      <c r="K6504">
        <v>1342</v>
      </c>
      <c r="M6504" t="s">
        <v>9</v>
      </c>
      <c r="N6504" t="s">
        <v>47</v>
      </c>
      <c r="O6504" t="s">
        <v>48</v>
      </c>
      <c r="P6504">
        <v>0</v>
      </c>
      <c r="Q6504" t="s">
        <v>21862</v>
      </c>
      <c r="R6504">
        <v>6589</v>
      </c>
      <c r="S6504">
        <v>0</v>
      </c>
      <c r="U6504" t="s">
        <v>10</v>
      </c>
      <c r="W6504" t="s">
        <v>22029</v>
      </c>
      <c r="X6504" t="s">
        <v>164</v>
      </c>
      <c r="Y6504" t="s">
        <v>165</v>
      </c>
      <c r="Z6504">
        <v>0</v>
      </c>
      <c r="AB6504">
        <v>0</v>
      </c>
      <c r="AD6504" t="s">
        <v>50</v>
      </c>
      <c r="AE6504">
        <v>1.5</v>
      </c>
      <c r="AF6504" t="s">
        <v>64</v>
      </c>
    </row>
    <row r="6505" spans="1:32" x14ac:dyDescent="0.35">
      <c r="A6505">
        <v>41.297220000000003</v>
      </c>
      <c r="B6505">
        <v>-101.92417</v>
      </c>
      <c r="C6505" t="s">
        <v>37386</v>
      </c>
      <c r="D6505" t="s">
        <v>78</v>
      </c>
      <c r="E6505" t="s">
        <v>8557</v>
      </c>
      <c r="F6505" t="s">
        <v>46</v>
      </c>
      <c r="G6505" t="s">
        <v>22209</v>
      </c>
      <c r="I6505">
        <v>325</v>
      </c>
      <c r="K6505">
        <v>3278</v>
      </c>
      <c r="M6505" t="s">
        <v>9</v>
      </c>
      <c r="P6505">
        <v>100623</v>
      </c>
      <c r="Q6505" t="s">
        <v>22212</v>
      </c>
      <c r="R6505">
        <v>6590</v>
      </c>
      <c r="S6505">
        <v>1</v>
      </c>
      <c r="U6505" t="s">
        <v>29</v>
      </c>
      <c r="W6505" t="s">
        <v>22210</v>
      </c>
      <c r="X6505" t="s">
        <v>164</v>
      </c>
      <c r="Y6505" t="s">
        <v>165</v>
      </c>
      <c r="Z6505">
        <v>0</v>
      </c>
      <c r="AB6505">
        <v>230099</v>
      </c>
      <c r="AC6505" t="s">
        <v>68</v>
      </c>
      <c r="AE6505">
        <v>15.8</v>
      </c>
      <c r="AF6505" t="s">
        <v>32</v>
      </c>
    </row>
    <row r="6506" spans="1:32" x14ac:dyDescent="0.35">
      <c r="A6506">
        <v>41.836669999999998</v>
      </c>
      <c r="B6506">
        <v>-96.111084000000005</v>
      </c>
      <c r="C6506" t="s">
        <v>22441</v>
      </c>
      <c r="D6506" t="s">
        <v>78</v>
      </c>
      <c r="E6506" t="s">
        <v>19784</v>
      </c>
      <c r="F6506" t="s">
        <v>46</v>
      </c>
      <c r="G6506" t="s">
        <v>22414</v>
      </c>
      <c r="I6506">
        <v>17</v>
      </c>
      <c r="K6506">
        <v>1023</v>
      </c>
      <c r="M6506" t="s">
        <v>9</v>
      </c>
      <c r="N6506" t="s">
        <v>47</v>
      </c>
      <c r="P6506">
        <v>0</v>
      </c>
      <c r="Q6506" t="s">
        <v>22442</v>
      </c>
      <c r="R6506">
        <v>6591</v>
      </c>
      <c r="S6506">
        <v>0</v>
      </c>
      <c r="U6506" t="s">
        <v>10</v>
      </c>
      <c r="W6506" t="s">
        <v>22415</v>
      </c>
      <c r="X6506" t="s">
        <v>164</v>
      </c>
      <c r="Y6506" t="s">
        <v>165</v>
      </c>
      <c r="Z6506">
        <v>0</v>
      </c>
      <c r="AB6506">
        <v>0</v>
      </c>
      <c r="AD6506" t="s">
        <v>50</v>
      </c>
      <c r="AE6506">
        <v>7</v>
      </c>
      <c r="AF6506" t="s">
        <v>78</v>
      </c>
    </row>
    <row r="6507" spans="1:32" x14ac:dyDescent="0.35">
      <c r="A6507">
        <v>41.758057000000001</v>
      </c>
      <c r="B6507">
        <v>-98.532471000000001</v>
      </c>
      <c r="C6507" t="s">
        <v>22409</v>
      </c>
      <c r="D6507" t="s">
        <v>78</v>
      </c>
      <c r="E6507" t="s">
        <v>22410</v>
      </c>
      <c r="F6507" t="s">
        <v>46</v>
      </c>
      <c r="G6507" t="s">
        <v>22411</v>
      </c>
      <c r="I6507">
        <v>30</v>
      </c>
      <c r="K6507">
        <v>2007</v>
      </c>
      <c r="M6507" t="s">
        <v>9</v>
      </c>
      <c r="N6507" t="s">
        <v>47</v>
      </c>
      <c r="O6507" t="s">
        <v>48</v>
      </c>
      <c r="P6507">
        <v>0</v>
      </c>
      <c r="Q6507" t="s">
        <v>21862</v>
      </c>
      <c r="R6507">
        <v>6592</v>
      </c>
      <c r="S6507">
        <v>0</v>
      </c>
      <c r="U6507" t="s">
        <v>10</v>
      </c>
      <c r="W6507" t="s">
        <v>22412</v>
      </c>
      <c r="X6507" t="s">
        <v>164</v>
      </c>
      <c r="Y6507" t="s">
        <v>165</v>
      </c>
      <c r="Z6507">
        <v>0</v>
      </c>
      <c r="AB6507">
        <v>0</v>
      </c>
      <c r="AD6507" t="s">
        <v>50</v>
      </c>
      <c r="AE6507">
        <v>8.8000000000000007</v>
      </c>
      <c r="AF6507" t="s">
        <v>60</v>
      </c>
    </row>
    <row r="6508" spans="1:32" x14ac:dyDescent="0.35">
      <c r="A6508">
        <v>42.602539</v>
      </c>
      <c r="B6508">
        <v>-96.714843999999999</v>
      </c>
      <c r="C6508" t="s">
        <v>22656</v>
      </c>
      <c r="D6508" t="s">
        <v>78</v>
      </c>
      <c r="E6508" t="s">
        <v>5399</v>
      </c>
      <c r="F6508" t="s">
        <v>20</v>
      </c>
      <c r="G6508" t="s">
        <v>22657</v>
      </c>
      <c r="I6508">
        <v>160</v>
      </c>
      <c r="K6508">
        <v>1151</v>
      </c>
      <c r="M6508" t="s">
        <v>85</v>
      </c>
      <c r="O6508" t="s">
        <v>48</v>
      </c>
      <c r="P6508">
        <v>0</v>
      </c>
      <c r="Q6508" t="s">
        <v>22658</v>
      </c>
      <c r="R6508">
        <v>6593</v>
      </c>
      <c r="S6508">
        <v>0</v>
      </c>
      <c r="U6508" t="s">
        <v>29</v>
      </c>
      <c r="W6508" t="s">
        <v>1602</v>
      </c>
      <c r="X6508" t="s">
        <v>111</v>
      </c>
      <c r="Y6508" t="s">
        <v>235</v>
      </c>
      <c r="Z6508">
        <v>0</v>
      </c>
      <c r="AA6508" t="s">
        <v>489</v>
      </c>
      <c r="AB6508">
        <v>230143</v>
      </c>
      <c r="AC6508" t="s">
        <v>68</v>
      </c>
      <c r="AD6508" t="s">
        <v>50</v>
      </c>
      <c r="AE6508">
        <v>2.8</v>
      </c>
      <c r="AF6508" t="s">
        <v>36</v>
      </c>
    </row>
    <row r="6509" spans="1:32" x14ac:dyDescent="0.35">
      <c r="A6509">
        <v>41.183349999999997</v>
      </c>
      <c r="B6509">
        <v>-99.703613000000004</v>
      </c>
      <c r="C6509" t="s">
        <v>22207</v>
      </c>
      <c r="D6509" t="s">
        <v>78</v>
      </c>
      <c r="E6509" t="s">
        <v>17010</v>
      </c>
      <c r="F6509" t="s">
        <v>6765</v>
      </c>
      <c r="G6509" t="s">
        <v>21907</v>
      </c>
      <c r="K6509">
        <v>2431</v>
      </c>
      <c r="M6509" t="s">
        <v>9</v>
      </c>
      <c r="O6509" t="s">
        <v>32</v>
      </c>
      <c r="P6509">
        <v>0</v>
      </c>
      <c r="Q6509" t="s">
        <v>37387</v>
      </c>
      <c r="R6509">
        <v>6594</v>
      </c>
      <c r="S6509">
        <v>0</v>
      </c>
      <c r="U6509" t="s">
        <v>10</v>
      </c>
      <c r="V6509" t="s">
        <v>1915</v>
      </c>
      <c r="W6509" t="s">
        <v>22208</v>
      </c>
      <c r="X6509" t="s">
        <v>164</v>
      </c>
      <c r="Y6509" t="s">
        <v>165</v>
      </c>
      <c r="Z6509">
        <v>0</v>
      </c>
      <c r="AB6509">
        <v>0</v>
      </c>
      <c r="AE6509">
        <v>13.6</v>
      </c>
      <c r="AF6509" t="s">
        <v>43</v>
      </c>
    </row>
    <row r="6510" spans="1:32" x14ac:dyDescent="0.35">
      <c r="A6510">
        <v>41.021973000000003</v>
      </c>
      <c r="B6510">
        <v>-98.888672</v>
      </c>
      <c r="C6510" t="s">
        <v>37388</v>
      </c>
      <c r="D6510" t="s">
        <v>78</v>
      </c>
      <c r="E6510" t="s">
        <v>22165</v>
      </c>
      <c r="F6510" t="s">
        <v>46</v>
      </c>
      <c r="K6510">
        <v>1984</v>
      </c>
      <c r="P6510">
        <v>0</v>
      </c>
      <c r="Q6510" t="s">
        <v>21895</v>
      </c>
      <c r="R6510">
        <v>6595</v>
      </c>
      <c r="S6510">
        <v>0</v>
      </c>
      <c r="U6510" t="s">
        <v>10</v>
      </c>
      <c r="W6510" t="s">
        <v>37389</v>
      </c>
      <c r="Z6510">
        <v>0</v>
      </c>
      <c r="AB6510">
        <v>0</v>
      </c>
      <c r="AE6510">
        <v>1.3</v>
      </c>
      <c r="AF6510" t="s">
        <v>64</v>
      </c>
    </row>
    <row r="6511" spans="1:32" x14ac:dyDescent="0.35">
      <c r="A6511">
        <v>42.695799999999998</v>
      </c>
      <c r="B6511">
        <v>-103.00360000000001</v>
      </c>
      <c r="C6511" t="s">
        <v>22688</v>
      </c>
      <c r="D6511" t="s">
        <v>78</v>
      </c>
      <c r="E6511" t="s">
        <v>7082</v>
      </c>
      <c r="F6511" t="s">
        <v>26</v>
      </c>
      <c r="G6511" t="s">
        <v>4616</v>
      </c>
      <c r="H6511">
        <v>3</v>
      </c>
      <c r="I6511">
        <v>14</v>
      </c>
      <c r="J6511">
        <v>20702</v>
      </c>
      <c r="K6511">
        <v>3898</v>
      </c>
      <c r="M6511" t="s">
        <v>9</v>
      </c>
      <c r="P6511">
        <v>0</v>
      </c>
      <c r="Q6511" t="s">
        <v>22689</v>
      </c>
      <c r="R6511">
        <v>6596</v>
      </c>
      <c r="S6511">
        <v>1</v>
      </c>
      <c r="U6511" t="s">
        <v>10</v>
      </c>
      <c r="W6511" t="s">
        <v>22690</v>
      </c>
      <c r="X6511" t="s">
        <v>164</v>
      </c>
      <c r="Y6511" t="s">
        <v>165</v>
      </c>
      <c r="Z6511">
        <v>0</v>
      </c>
      <c r="AB6511">
        <v>0</v>
      </c>
      <c r="AD6511" t="s">
        <v>50</v>
      </c>
      <c r="AE6511">
        <v>9.1999999999999993</v>
      </c>
      <c r="AF6511" t="s">
        <v>60</v>
      </c>
    </row>
    <row r="6512" spans="1:32" x14ac:dyDescent="0.35">
      <c r="A6512">
        <v>40.354004000000003</v>
      </c>
      <c r="B6512">
        <v>-100.678467</v>
      </c>
      <c r="C6512" t="s">
        <v>21958</v>
      </c>
      <c r="D6512" t="s">
        <v>78</v>
      </c>
      <c r="E6512" t="s">
        <v>3946</v>
      </c>
      <c r="F6512" t="s">
        <v>46</v>
      </c>
      <c r="G6512" t="s">
        <v>21959</v>
      </c>
      <c r="I6512">
        <v>200</v>
      </c>
      <c r="K6512">
        <v>2611</v>
      </c>
      <c r="M6512" t="s">
        <v>127</v>
      </c>
      <c r="N6512" t="s">
        <v>47</v>
      </c>
      <c r="O6512" t="s">
        <v>48</v>
      </c>
      <c r="P6512">
        <v>0</v>
      </c>
      <c r="Q6512" t="s">
        <v>21960</v>
      </c>
      <c r="R6512">
        <v>6597</v>
      </c>
      <c r="S6512">
        <v>0</v>
      </c>
      <c r="U6512" t="s">
        <v>10</v>
      </c>
      <c r="W6512" t="s">
        <v>21921</v>
      </c>
      <c r="X6512" t="s">
        <v>111</v>
      </c>
      <c r="Y6512" t="s">
        <v>235</v>
      </c>
      <c r="Z6512">
        <v>0</v>
      </c>
      <c r="AB6512">
        <v>0</v>
      </c>
      <c r="AD6512" t="s">
        <v>50</v>
      </c>
      <c r="AE6512">
        <v>11.2</v>
      </c>
      <c r="AF6512" t="s">
        <v>36</v>
      </c>
    </row>
    <row r="6513" spans="1:32" x14ac:dyDescent="0.35">
      <c r="A6513">
        <v>41.854430000000001</v>
      </c>
      <c r="B6513">
        <v>-103.68231</v>
      </c>
      <c r="C6513" t="s">
        <v>22449</v>
      </c>
      <c r="D6513" t="s">
        <v>78</v>
      </c>
      <c r="E6513" t="s">
        <v>22450</v>
      </c>
      <c r="F6513" t="s">
        <v>100</v>
      </c>
      <c r="G6513" t="s">
        <v>22451</v>
      </c>
      <c r="I6513">
        <v>45</v>
      </c>
      <c r="K6513">
        <v>3877</v>
      </c>
      <c r="L6513" t="s">
        <v>58</v>
      </c>
      <c r="M6513" t="s">
        <v>64</v>
      </c>
      <c r="O6513" t="s">
        <v>48</v>
      </c>
      <c r="P6513">
        <v>100317</v>
      </c>
      <c r="Q6513" t="s">
        <v>22452</v>
      </c>
      <c r="R6513">
        <v>6598</v>
      </c>
      <c r="S6513">
        <v>0</v>
      </c>
      <c r="W6513" t="s">
        <v>22453</v>
      </c>
      <c r="X6513" t="s">
        <v>111</v>
      </c>
      <c r="Y6513" t="s">
        <v>235</v>
      </c>
      <c r="Z6513">
        <v>0</v>
      </c>
      <c r="AB6513">
        <v>0</v>
      </c>
      <c r="AD6513" t="s">
        <v>50</v>
      </c>
      <c r="AE6513">
        <v>3.7</v>
      </c>
      <c r="AF6513" t="s">
        <v>32</v>
      </c>
    </row>
    <row r="6514" spans="1:32" x14ac:dyDescent="0.35">
      <c r="A6514">
        <v>40.691161999999998</v>
      </c>
      <c r="B6514">
        <v>-95.852783000000002</v>
      </c>
      <c r="C6514" t="s">
        <v>37390</v>
      </c>
      <c r="D6514" t="s">
        <v>78</v>
      </c>
      <c r="E6514" t="s">
        <v>22089</v>
      </c>
      <c r="F6514" t="s">
        <v>46</v>
      </c>
      <c r="G6514" t="s">
        <v>22090</v>
      </c>
      <c r="I6514">
        <v>46</v>
      </c>
      <c r="K6514">
        <v>1009</v>
      </c>
      <c r="M6514" t="s">
        <v>64</v>
      </c>
      <c r="O6514" t="s">
        <v>48</v>
      </c>
      <c r="P6514">
        <v>0</v>
      </c>
      <c r="Q6514" t="s">
        <v>22091</v>
      </c>
      <c r="R6514">
        <v>6599</v>
      </c>
      <c r="S6514">
        <v>0</v>
      </c>
      <c r="U6514" t="s">
        <v>10</v>
      </c>
      <c r="W6514" t="s">
        <v>22092</v>
      </c>
      <c r="X6514" t="s">
        <v>164</v>
      </c>
      <c r="Y6514" t="s">
        <v>235</v>
      </c>
      <c r="Z6514">
        <v>0</v>
      </c>
      <c r="AB6514">
        <v>0</v>
      </c>
      <c r="AE6514">
        <v>1.1000000000000001</v>
      </c>
      <c r="AF6514" t="s">
        <v>36</v>
      </c>
    </row>
    <row r="6515" spans="1:32" x14ac:dyDescent="0.35">
      <c r="A6515">
        <v>40.111550000000001</v>
      </c>
      <c r="B6515">
        <v>-97.059399999999997</v>
      </c>
      <c r="C6515" t="s">
        <v>21860</v>
      </c>
      <c r="D6515" t="s">
        <v>78</v>
      </c>
      <c r="E6515" t="s">
        <v>256</v>
      </c>
      <c r="F6515" t="s">
        <v>46</v>
      </c>
      <c r="G6515" t="s">
        <v>21861</v>
      </c>
      <c r="I6515">
        <v>35</v>
      </c>
      <c r="K6515">
        <v>1337</v>
      </c>
      <c r="L6515" t="s">
        <v>58</v>
      </c>
      <c r="M6515" t="s">
        <v>127</v>
      </c>
      <c r="P6515">
        <v>0</v>
      </c>
      <c r="Q6515" t="s">
        <v>21862</v>
      </c>
      <c r="R6515">
        <v>6600</v>
      </c>
      <c r="S6515">
        <v>0</v>
      </c>
      <c r="U6515" t="s">
        <v>29</v>
      </c>
      <c r="W6515" t="s">
        <v>21863</v>
      </c>
      <c r="X6515" t="s">
        <v>111</v>
      </c>
      <c r="Y6515" t="s">
        <v>235</v>
      </c>
      <c r="Z6515">
        <v>0</v>
      </c>
      <c r="AA6515" t="s">
        <v>489</v>
      </c>
      <c r="AB6515">
        <v>0</v>
      </c>
      <c r="AE6515">
        <v>6.8</v>
      </c>
      <c r="AF6515" t="s">
        <v>64</v>
      </c>
    </row>
    <row r="6516" spans="1:32" x14ac:dyDescent="0.35">
      <c r="A6516">
        <v>40.227539</v>
      </c>
      <c r="B6516">
        <v>-96.580810999999997</v>
      </c>
      <c r="C6516" t="s">
        <v>21922</v>
      </c>
      <c r="D6516" t="s">
        <v>78</v>
      </c>
      <c r="E6516" t="s">
        <v>4558</v>
      </c>
      <c r="F6516" t="s">
        <v>46</v>
      </c>
      <c r="G6516" t="s">
        <v>21923</v>
      </c>
      <c r="I6516">
        <v>107</v>
      </c>
      <c r="K6516">
        <v>1387</v>
      </c>
      <c r="M6516" t="s">
        <v>64</v>
      </c>
      <c r="N6516" t="s">
        <v>47</v>
      </c>
      <c r="O6516" t="s">
        <v>48</v>
      </c>
      <c r="P6516">
        <v>0</v>
      </c>
      <c r="Q6516" t="s">
        <v>21924</v>
      </c>
      <c r="R6516">
        <v>6601</v>
      </c>
      <c r="S6516">
        <v>0</v>
      </c>
      <c r="U6516" t="s">
        <v>10</v>
      </c>
      <c r="W6516" t="s">
        <v>21925</v>
      </c>
      <c r="X6516" t="s">
        <v>164</v>
      </c>
      <c r="Y6516" t="s">
        <v>165</v>
      </c>
      <c r="Z6516">
        <v>0</v>
      </c>
      <c r="AB6516">
        <v>0</v>
      </c>
      <c r="AE6516">
        <v>9.1</v>
      </c>
      <c r="AF6516" t="s">
        <v>64</v>
      </c>
    </row>
    <row r="6517" spans="1:32" x14ac:dyDescent="0.35">
      <c r="A6517">
        <v>40.669434000000003</v>
      </c>
      <c r="B6517">
        <v>-99.372803000000005</v>
      </c>
      <c r="C6517" t="s">
        <v>22076</v>
      </c>
      <c r="D6517" t="s">
        <v>78</v>
      </c>
      <c r="E6517" t="s">
        <v>3864</v>
      </c>
      <c r="F6517" t="s">
        <v>46</v>
      </c>
      <c r="G6517" t="s">
        <v>22066</v>
      </c>
      <c r="I6517">
        <v>30</v>
      </c>
      <c r="K6517">
        <v>2244</v>
      </c>
      <c r="M6517" t="s">
        <v>9</v>
      </c>
      <c r="P6517">
        <v>0</v>
      </c>
      <c r="Q6517" t="s">
        <v>21862</v>
      </c>
      <c r="R6517">
        <v>6602</v>
      </c>
      <c r="S6517">
        <v>0</v>
      </c>
      <c r="U6517" t="s">
        <v>10</v>
      </c>
      <c r="W6517" t="s">
        <v>22077</v>
      </c>
      <c r="X6517" t="s">
        <v>164</v>
      </c>
      <c r="Y6517" t="s">
        <v>165</v>
      </c>
      <c r="Z6517">
        <v>0</v>
      </c>
      <c r="AB6517">
        <v>0</v>
      </c>
      <c r="AE6517">
        <v>3.4</v>
      </c>
      <c r="AF6517" t="s">
        <v>60</v>
      </c>
    </row>
    <row r="6518" spans="1:32" x14ac:dyDescent="0.35">
      <c r="A6518">
        <v>42.485106999999999</v>
      </c>
      <c r="B6518">
        <v>-96.405272999999994</v>
      </c>
      <c r="C6518" t="s">
        <v>22615</v>
      </c>
      <c r="D6518" t="s">
        <v>78</v>
      </c>
      <c r="E6518" t="s">
        <v>12417</v>
      </c>
      <c r="F6518" t="s">
        <v>100</v>
      </c>
      <c r="G6518" t="s">
        <v>22616</v>
      </c>
      <c r="I6518">
        <v>85</v>
      </c>
      <c r="K6518">
        <v>1093</v>
      </c>
      <c r="M6518" t="s">
        <v>85</v>
      </c>
      <c r="O6518" t="s">
        <v>48</v>
      </c>
      <c r="P6518">
        <v>100317</v>
      </c>
      <c r="Q6518" t="s">
        <v>22617</v>
      </c>
      <c r="R6518">
        <v>6603</v>
      </c>
      <c r="S6518">
        <v>1</v>
      </c>
      <c r="W6518" t="s">
        <v>22618</v>
      </c>
      <c r="X6518" t="s">
        <v>111</v>
      </c>
      <c r="Y6518" t="s">
        <v>235</v>
      </c>
      <c r="Z6518">
        <v>0</v>
      </c>
      <c r="AB6518">
        <v>0</v>
      </c>
      <c r="AE6518">
        <v>1.4</v>
      </c>
      <c r="AF6518" t="s">
        <v>36</v>
      </c>
    </row>
    <row r="6519" spans="1:32" x14ac:dyDescent="0.35">
      <c r="A6519">
        <v>41.434722999999998</v>
      </c>
      <c r="B6519">
        <v>-97.059777999999994</v>
      </c>
      <c r="C6519" t="s">
        <v>22292</v>
      </c>
      <c r="D6519" t="s">
        <v>78</v>
      </c>
      <c r="E6519" t="s">
        <v>12920</v>
      </c>
      <c r="F6519" t="s">
        <v>100</v>
      </c>
      <c r="G6519" t="s">
        <v>22293</v>
      </c>
      <c r="I6519">
        <v>35</v>
      </c>
      <c r="K6519">
        <v>1345</v>
      </c>
      <c r="M6519" t="s">
        <v>64</v>
      </c>
      <c r="P6519">
        <v>100317</v>
      </c>
      <c r="Q6519" t="s">
        <v>22294</v>
      </c>
      <c r="R6519">
        <v>6604</v>
      </c>
      <c r="S6519">
        <v>1</v>
      </c>
      <c r="W6519" t="s">
        <v>22295</v>
      </c>
      <c r="X6519" t="s">
        <v>111</v>
      </c>
      <c r="Y6519" t="s">
        <v>165</v>
      </c>
      <c r="Z6519">
        <v>0</v>
      </c>
      <c r="AB6519">
        <v>0</v>
      </c>
      <c r="AD6519" t="s">
        <v>50</v>
      </c>
      <c r="AE6519">
        <v>0.9</v>
      </c>
      <c r="AF6519" t="s">
        <v>60</v>
      </c>
    </row>
    <row r="6520" spans="1:32" x14ac:dyDescent="0.35">
      <c r="A6520">
        <v>41.284668000000003</v>
      </c>
      <c r="B6520">
        <v>-98.900879000000003</v>
      </c>
      <c r="C6520" t="s">
        <v>22240</v>
      </c>
      <c r="D6520" t="s">
        <v>78</v>
      </c>
      <c r="E6520" t="s">
        <v>524</v>
      </c>
      <c r="F6520" t="s">
        <v>46</v>
      </c>
      <c r="G6520" t="s">
        <v>22238</v>
      </c>
      <c r="I6520">
        <v>360</v>
      </c>
      <c r="K6520">
        <v>2197</v>
      </c>
      <c r="M6520" t="s">
        <v>9</v>
      </c>
      <c r="O6520" t="s">
        <v>48</v>
      </c>
      <c r="P6520">
        <v>0</v>
      </c>
      <c r="Q6520" t="s">
        <v>22241</v>
      </c>
      <c r="R6520">
        <v>6605</v>
      </c>
      <c r="S6520">
        <v>0</v>
      </c>
      <c r="U6520" t="s">
        <v>10</v>
      </c>
      <c r="W6520" t="s">
        <v>22239</v>
      </c>
      <c r="X6520" t="s">
        <v>111</v>
      </c>
      <c r="Y6520" t="s">
        <v>235</v>
      </c>
      <c r="Z6520">
        <v>0</v>
      </c>
      <c r="AB6520">
        <v>0</v>
      </c>
      <c r="AD6520" t="s">
        <v>50</v>
      </c>
      <c r="AE6520">
        <v>3.5</v>
      </c>
      <c r="AF6520" t="s">
        <v>64</v>
      </c>
    </row>
    <row r="6521" spans="1:32" x14ac:dyDescent="0.35">
      <c r="A6521">
        <v>42.410710000000002</v>
      </c>
      <c r="B6521">
        <v>-102.4533</v>
      </c>
      <c r="C6521" t="s">
        <v>22589</v>
      </c>
      <c r="D6521" t="s">
        <v>78</v>
      </c>
      <c r="E6521" t="s">
        <v>758</v>
      </c>
      <c r="F6521" t="s">
        <v>20</v>
      </c>
      <c r="K6521">
        <v>3798</v>
      </c>
      <c r="L6521" t="s">
        <v>58</v>
      </c>
      <c r="M6521" t="s">
        <v>9</v>
      </c>
      <c r="O6521" t="s">
        <v>32</v>
      </c>
      <c r="P6521">
        <v>0</v>
      </c>
      <c r="Q6521" t="s">
        <v>22590</v>
      </c>
      <c r="R6521">
        <v>6606</v>
      </c>
      <c r="S6521">
        <v>0</v>
      </c>
      <c r="U6521" t="s">
        <v>10</v>
      </c>
      <c r="V6521" t="s">
        <v>1915</v>
      </c>
      <c r="W6521" t="s">
        <v>12922</v>
      </c>
      <c r="X6521" t="s">
        <v>164</v>
      </c>
      <c r="Y6521" t="s">
        <v>165</v>
      </c>
      <c r="Z6521">
        <v>0</v>
      </c>
      <c r="AB6521">
        <v>0</v>
      </c>
      <c r="AE6521">
        <v>21.1</v>
      </c>
      <c r="AF6521" t="s">
        <v>60</v>
      </c>
    </row>
    <row r="6522" spans="1:32" x14ac:dyDescent="0.35">
      <c r="A6522">
        <v>42.697299999999998</v>
      </c>
      <c r="B6522">
        <v>-103.56359999999999</v>
      </c>
      <c r="C6522" t="s">
        <v>1940</v>
      </c>
      <c r="D6522" t="s">
        <v>78</v>
      </c>
      <c r="E6522" t="s">
        <v>1941</v>
      </c>
      <c r="F6522" t="s">
        <v>26</v>
      </c>
      <c r="H6522">
        <v>2</v>
      </c>
      <c r="I6522">
        <v>28</v>
      </c>
      <c r="J6522">
        <v>20702</v>
      </c>
      <c r="K6522">
        <v>4116</v>
      </c>
      <c r="L6522" t="s">
        <v>58</v>
      </c>
      <c r="M6522" t="s">
        <v>9</v>
      </c>
      <c r="P6522">
        <v>0</v>
      </c>
      <c r="Q6522" t="s">
        <v>22429</v>
      </c>
      <c r="R6522">
        <v>6607</v>
      </c>
      <c r="S6522">
        <v>0</v>
      </c>
      <c r="U6522" t="s">
        <v>10</v>
      </c>
      <c r="W6522" t="s">
        <v>7135</v>
      </c>
      <c r="X6522" t="s">
        <v>164</v>
      </c>
      <c r="Y6522" t="s">
        <v>165</v>
      </c>
      <c r="Z6522">
        <v>0</v>
      </c>
      <c r="AB6522">
        <v>0</v>
      </c>
      <c r="AE6522">
        <v>8.1</v>
      </c>
      <c r="AF6522" t="s">
        <v>158</v>
      </c>
    </row>
    <row r="6523" spans="1:32" x14ac:dyDescent="0.35">
      <c r="A6523">
        <v>40.066510000000001</v>
      </c>
      <c r="B6523">
        <v>-99.207490000000007</v>
      </c>
      <c r="C6523" t="s">
        <v>21828</v>
      </c>
      <c r="D6523" t="s">
        <v>78</v>
      </c>
      <c r="E6523" t="s">
        <v>1296</v>
      </c>
      <c r="F6523" t="s">
        <v>475</v>
      </c>
      <c r="G6523" t="s">
        <v>21829</v>
      </c>
      <c r="I6523">
        <v>60</v>
      </c>
      <c r="K6523">
        <v>1880</v>
      </c>
      <c r="L6523" t="s">
        <v>58</v>
      </c>
      <c r="M6523" t="s">
        <v>9</v>
      </c>
      <c r="P6523">
        <v>0</v>
      </c>
      <c r="Q6523" t="s">
        <v>21830</v>
      </c>
      <c r="R6523">
        <v>6608</v>
      </c>
      <c r="S6523">
        <v>0</v>
      </c>
      <c r="U6523" t="s">
        <v>10</v>
      </c>
      <c r="W6523" t="s">
        <v>21831</v>
      </c>
      <c r="X6523" t="s">
        <v>164</v>
      </c>
      <c r="Y6523" t="s">
        <v>165</v>
      </c>
      <c r="Z6523">
        <v>0</v>
      </c>
      <c r="AB6523">
        <v>0</v>
      </c>
      <c r="AE6523">
        <v>2.4</v>
      </c>
      <c r="AF6523" t="s">
        <v>60</v>
      </c>
    </row>
    <row r="6524" spans="1:32" x14ac:dyDescent="0.35">
      <c r="A6524">
        <v>40.603760000000001</v>
      </c>
      <c r="B6524">
        <v>-96.643799000000001</v>
      </c>
      <c r="C6524" t="s">
        <v>22036</v>
      </c>
      <c r="D6524" t="s">
        <v>78</v>
      </c>
      <c r="E6524" t="s">
        <v>7795</v>
      </c>
      <c r="F6524" t="s">
        <v>46</v>
      </c>
      <c r="G6524" t="s">
        <v>21923</v>
      </c>
      <c r="I6524">
        <v>70</v>
      </c>
      <c r="K6524">
        <v>1278</v>
      </c>
      <c r="M6524" t="s">
        <v>127</v>
      </c>
      <c r="P6524">
        <v>100623</v>
      </c>
      <c r="Q6524" t="s">
        <v>21862</v>
      </c>
      <c r="R6524">
        <v>6609</v>
      </c>
      <c r="S6524">
        <v>0</v>
      </c>
      <c r="U6524" t="s">
        <v>10</v>
      </c>
      <c r="W6524" t="s">
        <v>22037</v>
      </c>
      <c r="X6524" t="s">
        <v>164</v>
      </c>
      <c r="Y6524" t="s">
        <v>165</v>
      </c>
      <c r="Z6524">
        <v>0</v>
      </c>
      <c r="AB6524">
        <v>0</v>
      </c>
      <c r="AE6524">
        <v>1.2</v>
      </c>
      <c r="AF6524" t="s">
        <v>74</v>
      </c>
    </row>
    <row r="6525" spans="1:32" x14ac:dyDescent="0.35">
      <c r="A6525">
        <v>40.649169999999998</v>
      </c>
      <c r="B6525">
        <v>-82.342528999999999</v>
      </c>
      <c r="C6525" t="s">
        <v>24616</v>
      </c>
      <c r="D6525" t="s">
        <v>24340</v>
      </c>
      <c r="E6525" t="s">
        <v>5464</v>
      </c>
      <c r="F6525" t="s">
        <v>780</v>
      </c>
      <c r="G6525" t="s">
        <v>24617</v>
      </c>
      <c r="I6525">
        <v>380</v>
      </c>
      <c r="K6525">
        <v>1074</v>
      </c>
      <c r="M6525" t="s">
        <v>64</v>
      </c>
      <c r="P6525">
        <v>100512</v>
      </c>
      <c r="Q6525" t="s">
        <v>24562</v>
      </c>
      <c r="R6525">
        <v>6610</v>
      </c>
      <c r="S6525">
        <v>0</v>
      </c>
      <c r="W6525" t="s">
        <v>24618</v>
      </c>
      <c r="Z6525">
        <v>0</v>
      </c>
      <c r="AB6525">
        <v>0</v>
      </c>
      <c r="AE6525">
        <v>1.7</v>
      </c>
      <c r="AF6525" t="s">
        <v>158</v>
      </c>
    </row>
    <row r="6526" spans="1:32" x14ac:dyDescent="0.35">
      <c r="A6526">
        <v>38.619399999999999</v>
      </c>
      <c r="B6526">
        <v>-82.635900000000007</v>
      </c>
      <c r="C6526" t="s">
        <v>24344</v>
      </c>
      <c r="D6526" t="s">
        <v>24340</v>
      </c>
      <c r="E6526" t="s">
        <v>737</v>
      </c>
      <c r="F6526" t="s">
        <v>26</v>
      </c>
      <c r="H6526">
        <v>4</v>
      </c>
      <c r="I6526">
        <v>10</v>
      </c>
      <c r="J6526">
        <v>91403</v>
      </c>
      <c r="K6526">
        <v>766</v>
      </c>
      <c r="L6526" t="s">
        <v>58</v>
      </c>
      <c r="M6526" t="s">
        <v>9</v>
      </c>
      <c r="P6526">
        <v>0</v>
      </c>
      <c r="Q6526" t="s">
        <v>24345</v>
      </c>
      <c r="R6526">
        <v>6611</v>
      </c>
      <c r="S6526">
        <v>1</v>
      </c>
      <c r="U6526" t="s">
        <v>10</v>
      </c>
      <c r="W6526" t="s">
        <v>17804</v>
      </c>
      <c r="X6526" t="s">
        <v>164</v>
      </c>
      <c r="Y6526" t="s">
        <v>165</v>
      </c>
      <c r="Z6526">
        <v>0</v>
      </c>
      <c r="AB6526">
        <v>0</v>
      </c>
      <c r="AE6526">
        <v>6.3</v>
      </c>
      <c r="AF6526" t="s">
        <v>78</v>
      </c>
    </row>
    <row r="6527" spans="1:32" x14ac:dyDescent="0.35">
      <c r="A6527">
        <v>39.158690999999997</v>
      </c>
      <c r="B6527">
        <v>-83.221435999999997</v>
      </c>
      <c r="C6527" t="s">
        <v>24378</v>
      </c>
      <c r="D6527" t="s">
        <v>24340</v>
      </c>
      <c r="E6527" t="s">
        <v>1048</v>
      </c>
      <c r="F6527" t="s">
        <v>20</v>
      </c>
      <c r="G6527" t="s">
        <v>24379</v>
      </c>
      <c r="I6527">
        <v>100</v>
      </c>
      <c r="K6527">
        <v>753</v>
      </c>
      <c r="M6527" t="s">
        <v>64</v>
      </c>
      <c r="P6527">
        <v>100512</v>
      </c>
      <c r="Q6527" t="s">
        <v>24380</v>
      </c>
      <c r="R6527">
        <v>6612</v>
      </c>
      <c r="S6527">
        <v>0</v>
      </c>
      <c r="U6527" t="s">
        <v>29</v>
      </c>
      <c r="X6527" t="s">
        <v>111</v>
      </c>
      <c r="Z6527">
        <v>0</v>
      </c>
      <c r="AB6527">
        <v>0</v>
      </c>
      <c r="AC6527" t="s">
        <v>68</v>
      </c>
    </row>
    <row r="6528" spans="1:32" x14ac:dyDescent="0.35">
      <c r="A6528">
        <v>40.167479999999998</v>
      </c>
      <c r="B6528">
        <v>-81.230225000000004</v>
      </c>
      <c r="C6528" t="s">
        <v>37391</v>
      </c>
      <c r="D6528" t="s">
        <v>24340</v>
      </c>
      <c r="E6528" t="s">
        <v>18595</v>
      </c>
      <c r="F6528" t="s">
        <v>780</v>
      </c>
      <c r="G6528" t="s">
        <v>24539</v>
      </c>
      <c r="I6528">
        <v>90</v>
      </c>
      <c r="K6528">
        <v>932</v>
      </c>
      <c r="M6528" t="s">
        <v>85</v>
      </c>
      <c r="O6528" t="s">
        <v>48</v>
      </c>
      <c r="P6528">
        <v>100512</v>
      </c>
      <c r="Q6528" t="s">
        <v>37392</v>
      </c>
      <c r="R6528">
        <v>6613</v>
      </c>
      <c r="S6528">
        <v>0</v>
      </c>
      <c r="W6528" t="s">
        <v>15383</v>
      </c>
      <c r="X6528" t="s">
        <v>111</v>
      </c>
      <c r="Y6528" t="s">
        <v>235</v>
      </c>
      <c r="Z6528">
        <v>0</v>
      </c>
      <c r="AB6528">
        <v>0</v>
      </c>
      <c r="AE6528">
        <v>3.5</v>
      </c>
      <c r="AF6528" t="s">
        <v>43</v>
      </c>
    </row>
    <row r="6529" spans="1:32" x14ac:dyDescent="0.35">
      <c r="A6529">
        <v>39.270389999999999</v>
      </c>
      <c r="B6529">
        <v>-83.37988</v>
      </c>
      <c r="C6529" t="s">
        <v>24405</v>
      </c>
      <c r="D6529" t="s">
        <v>24340</v>
      </c>
      <c r="E6529" t="s">
        <v>1990</v>
      </c>
      <c r="F6529" t="s">
        <v>20</v>
      </c>
      <c r="G6529" t="s">
        <v>24406</v>
      </c>
      <c r="I6529">
        <v>200</v>
      </c>
      <c r="K6529">
        <v>909</v>
      </c>
      <c r="L6529" t="s">
        <v>58</v>
      </c>
      <c r="M6529" t="s">
        <v>64</v>
      </c>
      <c r="O6529" t="s">
        <v>48</v>
      </c>
      <c r="P6529">
        <v>100512</v>
      </c>
      <c r="Q6529" t="s">
        <v>24407</v>
      </c>
      <c r="R6529">
        <v>6614</v>
      </c>
      <c r="S6529">
        <v>0</v>
      </c>
      <c r="U6529" t="s">
        <v>29</v>
      </c>
      <c r="X6529" t="s">
        <v>111</v>
      </c>
      <c r="Y6529" t="s">
        <v>235</v>
      </c>
      <c r="Z6529">
        <v>0</v>
      </c>
      <c r="AB6529">
        <v>0</v>
      </c>
      <c r="AC6529" t="s">
        <v>68</v>
      </c>
    </row>
    <row r="6530" spans="1:32" x14ac:dyDescent="0.35">
      <c r="A6530">
        <v>38.614899999999999</v>
      </c>
      <c r="B6530">
        <v>-82.634</v>
      </c>
      <c r="C6530" t="s">
        <v>24343</v>
      </c>
      <c r="D6530" t="s">
        <v>24340</v>
      </c>
      <c r="E6530" t="s">
        <v>20744</v>
      </c>
      <c r="F6530" t="s">
        <v>26</v>
      </c>
      <c r="G6530" t="s">
        <v>24341</v>
      </c>
      <c r="H6530">
        <v>5</v>
      </c>
      <c r="I6530">
        <v>40</v>
      </c>
      <c r="J6530">
        <v>91403</v>
      </c>
      <c r="K6530">
        <v>832</v>
      </c>
      <c r="M6530" t="s">
        <v>64</v>
      </c>
      <c r="O6530" t="s">
        <v>48</v>
      </c>
      <c r="P6530">
        <v>100512</v>
      </c>
      <c r="Q6530" t="s">
        <v>24342</v>
      </c>
      <c r="R6530">
        <v>6615</v>
      </c>
      <c r="S6530">
        <v>0</v>
      </c>
      <c r="U6530" t="s">
        <v>29</v>
      </c>
      <c r="W6530" t="s">
        <v>17804</v>
      </c>
      <c r="X6530" t="s">
        <v>111</v>
      </c>
      <c r="Y6530" t="s">
        <v>235</v>
      </c>
      <c r="Z6530">
        <v>0</v>
      </c>
      <c r="AB6530">
        <v>71708</v>
      </c>
      <c r="AC6530" t="s">
        <v>1347</v>
      </c>
      <c r="AE6530">
        <v>6</v>
      </c>
      <c r="AF6530" t="s">
        <v>78</v>
      </c>
    </row>
    <row r="6531" spans="1:32" x14ac:dyDescent="0.35">
      <c r="A6531">
        <v>40.045166000000002</v>
      </c>
      <c r="B6531">
        <v>-81.979247999999998</v>
      </c>
      <c r="C6531" t="s">
        <v>24529</v>
      </c>
      <c r="D6531" t="s">
        <v>24340</v>
      </c>
      <c r="E6531" t="s">
        <v>16303</v>
      </c>
      <c r="F6531" t="s">
        <v>20</v>
      </c>
      <c r="G6531" t="s">
        <v>24530</v>
      </c>
      <c r="I6531">
        <v>20</v>
      </c>
      <c r="K6531">
        <v>722</v>
      </c>
      <c r="M6531" t="s">
        <v>9</v>
      </c>
      <c r="P6531">
        <v>100608</v>
      </c>
      <c r="Q6531" t="s">
        <v>24531</v>
      </c>
      <c r="R6531">
        <v>6616</v>
      </c>
      <c r="S6531">
        <v>1</v>
      </c>
      <c r="U6531" t="s">
        <v>29</v>
      </c>
      <c r="W6531" t="s">
        <v>24481</v>
      </c>
      <c r="X6531" t="s">
        <v>164</v>
      </c>
      <c r="Y6531" t="s">
        <v>165</v>
      </c>
      <c r="Z6531">
        <v>0</v>
      </c>
      <c r="AB6531">
        <v>0</v>
      </c>
      <c r="AC6531" t="s">
        <v>68</v>
      </c>
      <c r="AE6531">
        <v>28.2</v>
      </c>
      <c r="AF6531" t="s">
        <v>36</v>
      </c>
    </row>
    <row r="6532" spans="1:32" x14ac:dyDescent="0.35">
      <c r="A6532">
        <v>40.545766</v>
      </c>
      <c r="B6532">
        <v>-82.808882999999994</v>
      </c>
      <c r="C6532" t="s">
        <v>24603</v>
      </c>
      <c r="D6532" t="s">
        <v>24340</v>
      </c>
      <c r="E6532" t="s">
        <v>1402</v>
      </c>
      <c r="F6532" t="s">
        <v>20</v>
      </c>
      <c r="G6532" t="s">
        <v>24604</v>
      </c>
      <c r="I6532">
        <v>60</v>
      </c>
      <c r="K6532">
        <v>1185</v>
      </c>
      <c r="L6532" t="s">
        <v>58</v>
      </c>
      <c r="M6532" t="s">
        <v>64</v>
      </c>
      <c r="P6532">
        <v>100512</v>
      </c>
      <c r="Q6532" t="s">
        <v>24605</v>
      </c>
      <c r="R6532">
        <v>6617</v>
      </c>
      <c r="S6532">
        <v>0</v>
      </c>
      <c r="U6532" t="s">
        <v>29</v>
      </c>
      <c r="W6532" t="s">
        <v>24606</v>
      </c>
      <c r="X6532" t="s">
        <v>111</v>
      </c>
      <c r="Z6532">
        <v>45</v>
      </c>
      <c r="AB6532">
        <v>0</v>
      </c>
      <c r="AC6532" t="s">
        <v>68</v>
      </c>
      <c r="AE6532">
        <v>1</v>
      </c>
      <c r="AF6532" t="s">
        <v>64</v>
      </c>
    </row>
    <row r="6533" spans="1:32" x14ac:dyDescent="0.35">
      <c r="A6533">
        <v>41.315779999999997</v>
      </c>
      <c r="B6533">
        <v>-80.772729999999996</v>
      </c>
      <c r="C6533" t="s">
        <v>24675</v>
      </c>
      <c r="D6533" t="s">
        <v>24340</v>
      </c>
      <c r="E6533" t="s">
        <v>96</v>
      </c>
      <c r="F6533" t="s">
        <v>20</v>
      </c>
      <c r="G6533" t="s">
        <v>24676</v>
      </c>
      <c r="I6533">
        <v>235</v>
      </c>
      <c r="K6533">
        <v>915</v>
      </c>
      <c r="L6533" t="s">
        <v>58</v>
      </c>
      <c r="M6533" t="s">
        <v>64</v>
      </c>
      <c r="O6533" t="s">
        <v>48</v>
      </c>
      <c r="P6533">
        <v>100512</v>
      </c>
      <c r="Q6533" t="s">
        <v>24677</v>
      </c>
      <c r="R6533">
        <v>6618</v>
      </c>
      <c r="S6533">
        <v>0</v>
      </c>
      <c r="U6533" t="s">
        <v>29</v>
      </c>
      <c r="W6533" t="s">
        <v>24678</v>
      </c>
      <c r="X6533" t="s">
        <v>111</v>
      </c>
      <c r="Y6533" t="s">
        <v>235</v>
      </c>
      <c r="Z6533">
        <v>0</v>
      </c>
      <c r="AB6533">
        <v>0</v>
      </c>
      <c r="AC6533" t="s">
        <v>68</v>
      </c>
      <c r="AE6533">
        <v>2.7</v>
      </c>
      <c r="AF6533" t="s">
        <v>158</v>
      </c>
    </row>
    <row r="6534" spans="1:32" x14ac:dyDescent="0.35">
      <c r="A6534">
        <v>40.609633000000002</v>
      </c>
      <c r="B6534">
        <v>-82.257433000000006</v>
      </c>
      <c r="C6534" t="s">
        <v>24610</v>
      </c>
      <c r="D6534" t="s">
        <v>24340</v>
      </c>
      <c r="E6534" t="s">
        <v>22947</v>
      </c>
      <c r="F6534" t="s">
        <v>20</v>
      </c>
      <c r="G6534" t="s">
        <v>24611</v>
      </c>
      <c r="I6534">
        <v>190</v>
      </c>
      <c r="K6534">
        <v>928</v>
      </c>
      <c r="L6534" t="s">
        <v>58</v>
      </c>
      <c r="M6534" t="s">
        <v>127</v>
      </c>
      <c r="P6534">
        <v>100512</v>
      </c>
      <c r="Q6534" t="s">
        <v>24612</v>
      </c>
      <c r="R6534">
        <v>6619</v>
      </c>
      <c r="S6534">
        <v>0</v>
      </c>
      <c r="U6534" t="s">
        <v>29</v>
      </c>
      <c r="W6534" t="s">
        <v>24613</v>
      </c>
      <c r="X6534" t="s">
        <v>111</v>
      </c>
      <c r="Y6534" t="s">
        <v>235</v>
      </c>
      <c r="Z6534">
        <v>45</v>
      </c>
      <c r="AB6534">
        <v>0</v>
      </c>
      <c r="AC6534" t="s">
        <v>68</v>
      </c>
      <c r="AE6534">
        <v>2.2000000000000002</v>
      </c>
      <c r="AF6534" t="s">
        <v>74</v>
      </c>
    </row>
    <row r="6535" spans="1:32" x14ac:dyDescent="0.35">
      <c r="A6535">
        <v>41.010382999999997</v>
      </c>
      <c r="B6535">
        <v>-80.986232999999999</v>
      </c>
      <c r="C6535" t="s">
        <v>24648</v>
      </c>
      <c r="D6535" t="s">
        <v>24340</v>
      </c>
      <c r="E6535" t="s">
        <v>541</v>
      </c>
      <c r="F6535" t="s">
        <v>475</v>
      </c>
      <c r="G6535" t="s">
        <v>24649</v>
      </c>
      <c r="I6535">
        <v>350</v>
      </c>
      <c r="K6535">
        <v>1043</v>
      </c>
      <c r="L6535" t="s">
        <v>58</v>
      </c>
      <c r="M6535" t="s">
        <v>64</v>
      </c>
      <c r="O6535" t="s">
        <v>48</v>
      </c>
      <c r="P6535">
        <v>100512</v>
      </c>
      <c r="Q6535" t="s">
        <v>24650</v>
      </c>
      <c r="R6535">
        <v>6620</v>
      </c>
      <c r="S6535">
        <v>0</v>
      </c>
      <c r="U6535" t="s">
        <v>29</v>
      </c>
      <c r="W6535" t="s">
        <v>24651</v>
      </c>
      <c r="X6535" t="s">
        <v>111</v>
      </c>
      <c r="Y6535" t="s">
        <v>235</v>
      </c>
      <c r="Z6535">
        <v>45</v>
      </c>
      <c r="AA6535" t="s">
        <v>489</v>
      </c>
      <c r="AB6535">
        <v>73276</v>
      </c>
      <c r="AC6535" t="s">
        <v>35</v>
      </c>
      <c r="AE6535">
        <v>2.2000000000000002</v>
      </c>
      <c r="AF6535" t="s">
        <v>74</v>
      </c>
    </row>
    <row r="6536" spans="1:32" x14ac:dyDescent="0.35">
      <c r="A6536">
        <v>39.254199999999997</v>
      </c>
      <c r="B6536">
        <v>-84.762232999999995</v>
      </c>
      <c r="C6536" t="s">
        <v>24397</v>
      </c>
      <c r="D6536" t="s">
        <v>24340</v>
      </c>
      <c r="E6536" t="s">
        <v>9845</v>
      </c>
      <c r="F6536" t="s">
        <v>100</v>
      </c>
      <c r="G6536" t="s">
        <v>24398</v>
      </c>
      <c r="I6536">
        <v>50</v>
      </c>
      <c r="K6536">
        <v>535</v>
      </c>
      <c r="L6536" t="s">
        <v>58</v>
      </c>
      <c r="M6536" t="s">
        <v>64</v>
      </c>
      <c r="O6536" t="s">
        <v>48</v>
      </c>
      <c r="P6536">
        <v>100512</v>
      </c>
      <c r="Q6536" t="s">
        <v>24399</v>
      </c>
      <c r="R6536">
        <v>6621</v>
      </c>
      <c r="S6536">
        <v>0</v>
      </c>
      <c r="W6536" t="s">
        <v>12476</v>
      </c>
      <c r="X6536" t="s">
        <v>111</v>
      </c>
      <c r="Y6536" t="s">
        <v>235</v>
      </c>
      <c r="Z6536">
        <v>40</v>
      </c>
      <c r="AB6536">
        <v>0</v>
      </c>
      <c r="AE6536">
        <v>1.7</v>
      </c>
      <c r="AF6536" t="s">
        <v>64</v>
      </c>
    </row>
    <row r="6537" spans="1:32" x14ac:dyDescent="0.35">
      <c r="A6537">
        <v>41.674700000000001</v>
      </c>
      <c r="B6537">
        <v>-83.370999999999995</v>
      </c>
      <c r="C6537" t="s">
        <v>24714</v>
      </c>
      <c r="D6537" t="s">
        <v>24340</v>
      </c>
      <c r="E6537" t="s">
        <v>1280</v>
      </c>
      <c r="F6537" t="s">
        <v>20</v>
      </c>
      <c r="G6537" t="s">
        <v>24715</v>
      </c>
      <c r="I6537">
        <v>250</v>
      </c>
      <c r="K6537">
        <v>576</v>
      </c>
      <c r="L6537" t="s">
        <v>58</v>
      </c>
      <c r="M6537" t="s">
        <v>64</v>
      </c>
      <c r="O6537" t="s">
        <v>48</v>
      </c>
      <c r="P6537">
        <v>100512</v>
      </c>
      <c r="Q6537" t="s">
        <v>24716</v>
      </c>
      <c r="R6537">
        <v>6622</v>
      </c>
      <c r="S6537">
        <v>0</v>
      </c>
      <c r="U6537" t="s">
        <v>29</v>
      </c>
      <c r="W6537" t="s">
        <v>13126</v>
      </c>
      <c r="X6537" t="s">
        <v>111</v>
      </c>
      <c r="Y6537" t="s">
        <v>235</v>
      </c>
      <c r="Z6537">
        <v>45</v>
      </c>
      <c r="AB6537">
        <v>0</v>
      </c>
      <c r="AC6537" t="s">
        <v>68</v>
      </c>
      <c r="AE6537">
        <v>6.4</v>
      </c>
      <c r="AF6537" t="s">
        <v>64</v>
      </c>
    </row>
    <row r="6538" spans="1:32" x14ac:dyDescent="0.35">
      <c r="A6538">
        <v>41.410645000000002</v>
      </c>
      <c r="B6538">
        <v>-83.876953</v>
      </c>
      <c r="C6538" t="s">
        <v>24683</v>
      </c>
      <c r="D6538" t="s">
        <v>24340</v>
      </c>
      <c r="E6538" t="s">
        <v>6276</v>
      </c>
      <c r="F6538" t="s">
        <v>20</v>
      </c>
      <c r="G6538" t="s">
        <v>24664</v>
      </c>
      <c r="I6538">
        <v>35</v>
      </c>
      <c r="K6538">
        <v>637</v>
      </c>
      <c r="M6538" t="s">
        <v>127</v>
      </c>
      <c r="P6538">
        <v>100512</v>
      </c>
      <c r="Q6538" t="s">
        <v>24684</v>
      </c>
      <c r="R6538">
        <v>6623</v>
      </c>
      <c r="S6538">
        <v>0</v>
      </c>
      <c r="U6538" t="s">
        <v>29</v>
      </c>
      <c r="W6538" t="s">
        <v>6994</v>
      </c>
      <c r="X6538" t="s">
        <v>111</v>
      </c>
      <c r="Y6538" t="s">
        <v>165</v>
      </c>
      <c r="Z6538">
        <v>0</v>
      </c>
      <c r="AB6538">
        <v>0</v>
      </c>
      <c r="AC6538" t="s">
        <v>68</v>
      </c>
      <c r="AE6538">
        <v>4.3</v>
      </c>
      <c r="AF6538" t="s">
        <v>78</v>
      </c>
    </row>
    <row r="6539" spans="1:32" x14ac:dyDescent="0.35">
      <c r="A6539">
        <v>40.649658000000002</v>
      </c>
      <c r="B6539">
        <v>-82.396973000000003</v>
      </c>
      <c r="C6539" t="s">
        <v>24619</v>
      </c>
      <c r="D6539" t="s">
        <v>24340</v>
      </c>
      <c r="E6539" t="s">
        <v>5692</v>
      </c>
      <c r="F6539" t="s">
        <v>20</v>
      </c>
      <c r="G6539" t="s">
        <v>24620</v>
      </c>
      <c r="I6539">
        <v>15</v>
      </c>
      <c r="K6539">
        <v>1111</v>
      </c>
      <c r="M6539" t="s">
        <v>9</v>
      </c>
      <c r="P6539">
        <v>100512</v>
      </c>
      <c r="Q6539" t="s">
        <v>24621</v>
      </c>
      <c r="R6539">
        <v>6624</v>
      </c>
      <c r="S6539">
        <v>0</v>
      </c>
      <c r="U6539" t="s">
        <v>29</v>
      </c>
      <c r="W6539" t="s">
        <v>9768</v>
      </c>
      <c r="X6539" t="s">
        <v>164</v>
      </c>
      <c r="Y6539" t="s">
        <v>165</v>
      </c>
      <c r="Z6539">
        <v>0</v>
      </c>
      <c r="AB6539">
        <v>0</v>
      </c>
      <c r="AC6539" t="s">
        <v>68</v>
      </c>
      <c r="AE6539">
        <v>4</v>
      </c>
      <c r="AF6539" t="s">
        <v>60</v>
      </c>
    </row>
    <row r="6540" spans="1:32" x14ac:dyDescent="0.35">
      <c r="A6540">
        <v>39.444299999999998</v>
      </c>
      <c r="B6540">
        <v>-81.151499999999999</v>
      </c>
      <c r="C6540" t="s">
        <v>24436</v>
      </c>
      <c r="D6540" t="s">
        <v>24340</v>
      </c>
      <c r="E6540" t="s">
        <v>24437</v>
      </c>
      <c r="F6540" t="s">
        <v>26</v>
      </c>
      <c r="G6540" t="s">
        <v>24434</v>
      </c>
      <c r="H6540">
        <v>5</v>
      </c>
      <c r="I6540">
        <v>55</v>
      </c>
      <c r="J6540">
        <v>91401</v>
      </c>
      <c r="K6540">
        <v>610</v>
      </c>
      <c r="M6540" t="s">
        <v>64</v>
      </c>
      <c r="O6540" t="s">
        <v>48</v>
      </c>
      <c r="P6540">
        <v>100512</v>
      </c>
      <c r="Q6540" t="s">
        <v>24342</v>
      </c>
      <c r="R6540">
        <v>6625</v>
      </c>
      <c r="S6540">
        <v>0</v>
      </c>
      <c r="U6540" t="s">
        <v>29</v>
      </c>
      <c r="W6540" t="s">
        <v>1552</v>
      </c>
      <c r="X6540" t="s">
        <v>111</v>
      </c>
      <c r="Y6540" t="s">
        <v>235</v>
      </c>
      <c r="Z6540">
        <v>0</v>
      </c>
      <c r="AB6540">
        <v>70793</v>
      </c>
      <c r="AC6540" t="s">
        <v>199</v>
      </c>
      <c r="AE6540">
        <v>5.5</v>
      </c>
      <c r="AF6540" t="s">
        <v>78</v>
      </c>
    </row>
    <row r="6541" spans="1:32" x14ac:dyDescent="0.35">
      <c r="A6541">
        <v>39.435299999999998</v>
      </c>
      <c r="B6541">
        <v>-81.358500000000006</v>
      </c>
      <c r="C6541" t="s">
        <v>24433</v>
      </c>
      <c r="D6541" t="s">
        <v>24340</v>
      </c>
      <c r="E6541" t="s">
        <v>18708</v>
      </c>
      <c r="F6541" t="s">
        <v>26</v>
      </c>
      <c r="G6541" t="s">
        <v>24434</v>
      </c>
      <c r="H6541">
        <v>3</v>
      </c>
      <c r="I6541">
        <v>5</v>
      </c>
      <c r="J6541">
        <v>91401</v>
      </c>
      <c r="K6541">
        <v>602</v>
      </c>
      <c r="L6541" t="s">
        <v>58</v>
      </c>
      <c r="M6541" t="s">
        <v>9</v>
      </c>
      <c r="P6541">
        <v>0</v>
      </c>
      <c r="Q6541" t="s">
        <v>24435</v>
      </c>
      <c r="R6541">
        <v>6626</v>
      </c>
      <c r="S6541">
        <v>1</v>
      </c>
      <c r="U6541" t="s">
        <v>10</v>
      </c>
      <c r="W6541" t="s">
        <v>9153</v>
      </c>
      <c r="X6541" t="s">
        <v>164</v>
      </c>
      <c r="Y6541" t="s">
        <v>165</v>
      </c>
      <c r="Z6541">
        <v>0</v>
      </c>
      <c r="AB6541">
        <v>0</v>
      </c>
      <c r="AC6541" t="s">
        <v>68</v>
      </c>
      <c r="AD6541" t="s">
        <v>105</v>
      </c>
      <c r="AE6541">
        <v>5.3</v>
      </c>
      <c r="AF6541" t="s">
        <v>64</v>
      </c>
    </row>
    <row r="6542" spans="1:32" x14ac:dyDescent="0.35">
      <c r="A6542">
        <v>39.631999999999998</v>
      </c>
      <c r="B6542">
        <v>-81.190799999999996</v>
      </c>
      <c r="C6542" t="s">
        <v>24459</v>
      </c>
      <c r="D6542" t="s">
        <v>24340</v>
      </c>
      <c r="E6542" t="s">
        <v>9841</v>
      </c>
      <c r="F6542" t="s">
        <v>26</v>
      </c>
      <c r="G6542" t="s">
        <v>24434</v>
      </c>
      <c r="H6542">
        <v>3</v>
      </c>
      <c r="I6542">
        <v>20</v>
      </c>
      <c r="J6542">
        <v>91401</v>
      </c>
      <c r="K6542">
        <v>770</v>
      </c>
      <c r="L6542" t="s">
        <v>58</v>
      </c>
      <c r="P6542">
        <v>0</v>
      </c>
      <c r="Q6542" t="s">
        <v>24460</v>
      </c>
      <c r="R6542">
        <v>6627</v>
      </c>
      <c r="S6542">
        <v>1</v>
      </c>
      <c r="U6542" t="s">
        <v>10</v>
      </c>
      <c r="W6542" t="s">
        <v>24461</v>
      </c>
      <c r="Z6542">
        <v>0</v>
      </c>
      <c r="AB6542">
        <v>0</v>
      </c>
      <c r="AC6542" t="s">
        <v>68</v>
      </c>
      <c r="AD6542" t="s">
        <v>105</v>
      </c>
      <c r="AE6542">
        <v>2.5</v>
      </c>
      <c r="AF6542" t="s">
        <v>60</v>
      </c>
    </row>
    <row r="6543" spans="1:32" x14ac:dyDescent="0.35">
      <c r="A6543">
        <v>39.098633</v>
      </c>
      <c r="B6543">
        <v>-83.019531000000001</v>
      </c>
      <c r="C6543" t="s">
        <v>24369</v>
      </c>
      <c r="D6543" t="s">
        <v>24340</v>
      </c>
      <c r="E6543" t="s">
        <v>4608</v>
      </c>
      <c r="F6543" t="s">
        <v>20</v>
      </c>
      <c r="L6543" t="s">
        <v>188</v>
      </c>
      <c r="P6543">
        <v>0</v>
      </c>
      <c r="Q6543" t="s">
        <v>24370</v>
      </c>
      <c r="R6543">
        <v>6628</v>
      </c>
      <c r="S6543">
        <v>0</v>
      </c>
      <c r="V6543" t="s">
        <v>143</v>
      </c>
      <c r="Z6543">
        <v>0</v>
      </c>
      <c r="AB6543">
        <v>0</v>
      </c>
      <c r="AC6543" t="s">
        <v>68</v>
      </c>
    </row>
    <row r="6544" spans="1:32" x14ac:dyDescent="0.35">
      <c r="A6544">
        <v>40.7121</v>
      </c>
      <c r="B6544">
        <v>-82.117599999999996</v>
      </c>
      <c r="C6544" t="s">
        <v>24622</v>
      </c>
      <c r="D6544" t="s">
        <v>24340</v>
      </c>
      <c r="E6544" t="s">
        <v>529</v>
      </c>
      <c r="F6544" t="s">
        <v>100</v>
      </c>
      <c r="G6544" t="s">
        <v>24623</v>
      </c>
      <c r="I6544">
        <v>400</v>
      </c>
      <c r="K6544">
        <v>1137</v>
      </c>
      <c r="P6544">
        <v>0</v>
      </c>
      <c r="Q6544" t="s">
        <v>24624</v>
      </c>
      <c r="R6544">
        <v>6629</v>
      </c>
      <c r="S6544">
        <v>0</v>
      </c>
      <c r="W6544" t="s">
        <v>24625</v>
      </c>
      <c r="Z6544">
        <v>0</v>
      </c>
      <c r="AB6544">
        <v>0</v>
      </c>
      <c r="AE6544">
        <v>5.4</v>
      </c>
      <c r="AF6544" t="s">
        <v>32</v>
      </c>
    </row>
    <row r="6545" spans="1:32" x14ac:dyDescent="0.35">
      <c r="A6545">
        <v>40.357582999999998</v>
      </c>
      <c r="B6545">
        <v>-84.357282999999995</v>
      </c>
      <c r="C6545" t="s">
        <v>24572</v>
      </c>
      <c r="D6545" t="s">
        <v>24340</v>
      </c>
      <c r="E6545" t="s">
        <v>694</v>
      </c>
      <c r="F6545" t="s">
        <v>20</v>
      </c>
      <c r="G6545" t="s">
        <v>24573</v>
      </c>
      <c r="I6545">
        <v>160</v>
      </c>
      <c r="K6545">
        <v>948</v>
      </c>
      <c r="L6545" t="s">
        <v>58</v>
      </c>
      <c r="M6545" t="s">
        <v>64</v>
      </c>
      <c r="O6545" t="s">
        <v>48</v>
      </c>
      <c r="P6545">
        <v>100512</v>
      </c>
      <c r="Q6545" t="s">
        <v>24574</v>
      </c>
      <c r="R6545">
        <v>6630</v>
      </c>
      <c r="S6545">
        <v>0</v>
      </c>
      <c r="U6545" t="s">
        <v>29</v>
      </c>
      <c r="W6545" t="s">
        <v>24575</v>
      </c>
      <c r="X6545" t="s">
        <v>111</v>
      </c>
      <c r="Y6545" t="s">
        <v>235</v>
      </c>
      <c r="Z6545">
        <v>45</v>
      </c>
      <c r="AB6545">
        <v>0</v>
      </c>
      <c r="AC6545" t="s">
        <v>68</v>
      </c>
      <c r="AE6545">
        <v>2.6</v>
      </c>
      <c r="AF6545" t="s">
        <v>60</v>
      </c>
    </row>
    <row r="6546" spans="1:32" x14ac:dyDescent="0.35">
      <c r="A6546">
        <v>39.326903999999999</v>
      </c>
      <c r="B6546">
        <v>-82.350341999999998</v>
      </c>
      <c r="C6546" t="s">
        <v>24408</v>
      </c>
      <c r="D6546" t="s">
        <v>24340</v>
      </c>
      <c r="E6546" t="s">
        <v>2425</v>
      </c>
      <c r="F6546" t="s">
        <v>20</v>
      </c>
      <c r="G6546" t="s">
        <v>24409</v>
      </c>
      <c r="I6546">
        <v>190</v>
      </c>
      <c r="K6546">
        <v>844</v>
      </c>
      <c r="M6546" t="s">
        <v>64</v>
      </c>
      <c r="O6546" t="s">
        <v>48</v>
      </c>
      <c r="P6546">
        <v>100512</v>
      </c>
      <c r="Q6546" t="s">
        <v>24410</v>
      </c>
      <c r="R6546">
        <v>6631</v>
      </c>
      <c r="S6546">
        <v>0</v>
      </c>
      <c r="U6546" t="s">
        <v>29</v>
      </c>
      <c r="W6546" t="s">
        <v>6435</v>
      </c>
      <c r="X6546" t="s">
        <v>111</v>
      </c>
      <c r="Y6546" t="s">
        <v>235</v>
      </c>
      <c r="Z6546">
        <v>0</v>
      </c>
      <c r="AB6546">
        <v>0</v>
      </c>
      <c r="AC6546" t="s">
        <v>68</v>
      </c>
      <c r="AE6546">
        <v>8.8000000000000007</v>
      </c>
      <c r="AF6546" t="s">
        <v>78</v>
      </c>
    </row>
    <row r="6547" spans="1:32" x14ac:dyDescent="0.35">
      <c r="A6547">
        <v>39.145263999999997</v>
      </c>
      <c r="B6547">
        <v>-82.513915999999995</v>
      </c>
      <c r="C6547" t="s">
        <v>24375</v>
      </c>
      <c r="D6547" t="s">
        <v>24340</v>
      </c>
      <c r="E6547" t="s">
        <v>5107</v>
      </c>
      <c r="F6547" t="s">
        <v>20</v>
      </c>
      <c r="G6547" t="s">
        <v>24376</v>
      </c>
      <c r="I6547">
        <v>80</v>
      </c>
      <c r="K6547">
        <v>690</v>
      </c>
      <c r="M6547" t="s">
        <v>64</v>
      </c>
      <c r="P6547">
        <v>100512</v>
      </c>
      <c r="Q6547" t="s">
        <v>24377</v>
      </c>
      <c r="R6547">
        <v>6632</v>
      </c>
      <c r="S6547">
        <v>0</v>
      </c>
      <c r="U6547" t="s">
        <v>29</v>
      </c>
      <c r="W6547" t="s">
        <v>16055</v>
      </c>
      <c r="X6547" t="s">
        <v>111</v>
      </c>
      <c r="Y6547" t="s">
        <v>165</v>
      </c>
      <c r="Z6547">
        <v>0</v>
      </c>
      <c r="AB6547">
        <v>0</v>
      </c>
      <c r="AC6547" t="s">
        <v>68</v>
      </c>
      <c r="AE6547">
        <v>1.8</v>
      </c>
      <c r="AF6547" t="s">
        <v>78</v>
      </c>
    </row>
    <row r="6548" spans="1:32" x14ac:dyDescent="0.35">
      <c r="A6548">
        <v>40.181480000000001</v>
      </c>
      <c r="B6548">
        <v>-83.949190000000002</v>
      </c>
      <c r="C6548" t="s">
        <v>24540</v>
      </c>
      <c r="D6548" t="s">
        <v>24340</v>
      </c>
      <c r="E6548" t="s">
        <v>7265</v>
      </c>
      <c r="F6548" t="s">
        <v>20</v>
      </c>
      <c r="G6548" t="s">
        <v>24541</v>
      </c>
      <c r="I6548">
        <v>120</v>
      </c>
      <c r="K6548">
        <v>1072</v>
      </c>
      <c r="L6548" t="s">
        <v>58</v>
      </c>
      <c r="M6548" t="s">
        <v>64</v>
      </c>
      <c r="P6548">
        <v>100512</v>
      </c>
      <c r="Q6548" t="s">
        <v>24542</v>
      </c>
      <c r="R6548">
        <v>6633</v>
      </c>
      <c r="S6548">
        <v>0</v>
      </c>
      <c r="U6548" t="s">
        <v>29</v>
      </c>
      <c r="W6548" t="s">
        <v>24543</v>
      </c>
      <c r="X6548" t="s">
        <v>111</v>
      </c>
      <c r="Z6548">
        <v>0</v>
      </c>
      <c r="AB6548">
        <v>0</v>
      </c>
      <c r="AC6548" t="s">
        <v>68</v>
      </c>
      <c r="AE6548">
        <v>6</v>
      </c>
      <c r="AF6548" t="s">
        <v>78</v>
      </c>
    </row>
    <row r="6549" spans="1:32" x14ac:dyDescent="0.35">
      <c r="A6549">
        <v>41.601807000000001</v>
      </c>
      <c r="B6549">
        <v>-82.697754000000003</v>
      </c>
      <c r="C6549" t="s">
        <v>24701</v>
      </c>
      <c r="D6549" t="s">
        <v>24340</v>
      </c>
      <c r="E6549" t="s">
        <v>8420</v>
      </c>
      <c r="F6549" t="s">
        <v>20</v>
      </c>
      <c r="G6549" t="s">
        <v>24702</v>
      </c>
      <c r="I6549">
        <v>125</v>
      </c>
      <c r="K6549">
        <v>610</v>
      </c>
      <c r="M6549" t="s">
        <v>127</v>
      </c>
      <c r="P6549">
        <v>100512</v>
      </c>
      <c r="Q6549" t="s">
        <v>24703</v>
      </c>
      <c r="R6549">
        <v>6634</v>
      </c>
      <c r="S6549">
        <v>0</v>
      </c>
      <c r="U6549" t="s">
        <v>29</v>
      </c>
      <c r="V6549" t="s">
        <v>16541</v>
      </c>
      <c r="W6549" t="s">
        <v>24704</v>
      </c>
      <c r="X6549" t="s">
        <v>111</v>
      </c>
      <c r="Y6549" t="s">
        <v>235</v>
      </c>
      <c r="Z6549">
        <v>0</v>
      </c>
      <c r="AB6549">
        <v>0</v>
      </c>
      <c r="AC6549" t="s">
        <v>68</v>
      </c>
      <c r="AE6549">
        <v>0.7</v>
      </c>
      <c r="AF6549" t="s">
        <v>78</v>
      </c>
    </row>
    <row r="6550" spans="1:32" x14ac:dyDescent="0.35">
      <c r="A6550">
        <v>39.789062999999999</v>
      </c>
      <c r="B6550">
        <v>-83.868651999999997</v>
      </c>
      <c r="C6550" t="s">
        <v>24496</v>
      </c>
      <c r="D6550" t="s">
        <v>24340</v>
      </c>
      <c r="E6550" t="s">
        <v>136</v>
      </c>
      <c r="F6550" t="s">
        <v>20</v>
      </c>
      <c r="G6550" t="s">
        <v>24497</v>
      </c>
      <c r="I6550">
        <v>100</v>
      </c>
      <c r="K6550">
        <v>1024</v>
      </c>
      <c r="M6550" t="s">
        <v>64</v>
      </c>
      <c r="P6550">
        <v>100512</v>
      </c>
      <c r="Q6550" t="s">
        <v>24498</v>
      </c>
      <c r="R6550">
        <v>6635</v>
      </c>
      <c r="S6550">
        <v>0</v>
      </c>
      <c r="U6550" t="s">
        <v>29</v>
      </c>
      <c r="W6550" t="s">
        <v>24499</v>
      </c>
      <c r="X6550" t="s">
        <v>111</v>
      </c>
      <c r="Y6550" t="s">
        <v>165</v>
      </c>
      <c r="Z6550">
        <v>0</v>
      </c>
      <c r="AB6550">
        <v>0</v>
      </c>
      <c r="AC6550" t="s">
        <v>68</v>
      </c>
      <c r="AE6550">
        <v>1.5</v>
      </c>
      <c r="AF6550" t="s">
        <v>43</v>
      </c>
    </row>
    <row r="6551" spans="1:32" x14ac:dyDescent="0.35">
      <c r="A6551">
        <v>40.468018000000001</v>
      </c>
      <c r="B6551">
        <v>-80.805663999999993</v>
      </c>
      <c r="C6551" t="s">
        <v>24584</v>
      </c>
      <c r="D6551" t="s">
        <v>24340</v>
      </c>
      <c r="E6551" t="s">
        <v>1035</v>
      </c>
      <c r="F6551" t="s">
        <v>20</v>
      </c>
      <c r="G6551" t="s">
        <v>24585</v>
      </c>
      <c r="I6551">
        <v>100</v>
      </c>
      <c r="K6551">
        <v>1129</v>
      </c>
      <c r="M6551" t="s">
        <v>64</v>
      </c>
      <c r="O6551" t="s">
        <v>48</v>
      </c>
      <c r="P6551">
        <v>100512</v>
      </c>
      <c r="Q6551" t="s">
        <v>24586</v>
      </c>
      <c r="R6551">
        <v>6636</v>
      </c>
      <c r="S6551">
        <v>0</v>
      </c>
      <c r="U6551" t="s">
        <v>29</v>
      </c>
      <c r="W6551" t="s">
        <v>24587</v>
      </c>
      <c r="X6551" t="s">
        <v>111</v>
      </c>
      <c r="Y6551" t="s">
        <v>235</v>
      </c>
      <c r="Z6551">
        <v>0</v>
      </c>
      <c r="AB6551">
        <v>0</v>
      </c>
      <c r="AC6551" t="s">
        <v>68</v>
      </c>
      <c r="AE6551">
        <v>3</v>
      </c>
      <c r="AF6551" t="s">
        <v>32</v>
      </c>
    </row>
    <row r="6552" spans="1:32" x14ac:dyDescent="0.35">
      <c r="A6552">
        <v>38.904052999999998</v>
      </c>
      <c r="B6552">
        <v>-82.596435999999997</v>
      </c>
      <c r="C6552" t="s">
        <v>7841</v>
      </c>
      <c r="D6552" t="s">
        <v>24340</v>
      </c>
      <c r="E6552" t="s">
        <v>851</v>
      </c>
      <c r="F6552" t="s">
        <v>20</v>
      </c>
      <c r="G6552" t="s">
        <v>24360</v>
      </c>
      <c r="I6552">
        <v>35</v>
      </c>
      <c r="K6552">
        <v>756</v>
      </c>
      <c r="M6552" t="s">
        <v>64</v>
      </c>
      <c r="P6552">
        <v>100512</v>
      </c>
      <c r="Q6552" t="s">
        <v>24361</v>
      </c>
      <c r="R6552">
        <v>6637</v>
      </c>
      <c r="S6552">
        <v>0</v>
      </c>
      <c r="U6552" t="s">
        <v>29</v>
      </c>
      <c r="W6552" t="s">
        <v>24343</v>
      </c>
      <c r="X6552" t="s">
        <v>111</v>
      </c>
      <c r="Z6552">
        <v>0</v>
      </c>
      <c r="AB6552">
        <v>0</v>
      </c>
      <c r="AC6552" t="s">
        <v>1037</v>
      </c>
      <c r="AE6552">
        <v>1.4</v>
      </c>
      <c r="AF6552" t="s">
        <v>32</v>
      </c>
    </row>
    <row r="6553" spans="1:32" x14ac:dyDescent="0.35">
      <c r="A6553">
        <v>38.611699999999999</v>
      </c>
      <c r="B6553">
        <v>-82.617800000000003</v>
      </c>
      <c r="C6553" t="s">
        <v>24339</v>
      </c>
      <c r="D6553" t="s">
        <v>24340</v>
      </c>
      <c r="E6553" t="s">
        <v>1073</v>
      </c>
      <c r="F6553" t="s">
        <v>26</v>
      </c>
      <c r="G6553" t="s">
        <v>24341</v>
      </c>
      <c r="H6553">
        <v>4</v>
      </c>
      <c r="I6553">
        <v>41</v>
      </c>
      <c r="J6553">
        <v>91403</v>
      </c>
      <c r="K6553">
        <v>763</v>
      </c>
      <c r="L6553" t="s">
        <v>58</v>
      </c>
      <c r="M6553" t="s">
        <v>64</v>
      </c>
      <c r="P6553">
        <v>100512</v>
      </c>
      <c r="Q6553" t="s">
        <v>24342</v>
      </c>
      <c r="R6553">
        <v>6638</v>
      </c>
      <c r="S6553">
        <v>0</v>
      </c>
      <c r="U6553" t="s">
        <v>29</v>
      </c>
      <c r="W6553" t="s">
        <v>17804</v>
      </c>
      <c r="X6553" t="s">
        <v>111</v>
      </c>
      <c r="Z6553">
        <v>0</v>
      </c>
      <c r="AB6553">
        <v>71707</v>
      </c>
      <c r="AC6553" t="s">
        <v>12345</v>
      </c>
      <c r="AE6553">
        <v>6.3</v>
      </c>
      <c r="AF6553" t="s">
        <v>78</v>
      </c>
    </row>
    <row r="6554" spans="1:32" x14ac:dyDescent="0.35">
      <c r="A6554">
        <v>40.518650000000001</v>
      </c>
      <c r="B6554">
        <v>-83.900450000000006</v>
      </c>
      <c r="C6554" t="s">
        <v>24597</v>
      </c>
      <c r="D6554" t="s">
        <v>24340</v>
      </c>
      <c r="E6554" t="s">
        <v>1738</v>
      </c>
      <c r="F6554" t="s">
        <v>20</v>
      </c>
      <c r="G6554" t="s">
        <v>24598</v>
      </c>
      <c r="I6554">
        <v>460</v>
      </c>
      <c r="K6554">
        <v>1027</v>
      </c>
      <c r="L6554" t="s">
        <v>58</v>
      </c>
      <c r="M6554" t="s">
        <v>64</v>
      </c>
      <c r="O6554" t="s">
        <v>48</v>
      </c>
      <c r="P6554">
        <v>100512</v>
      </c>
      <c r="Q6554" t="s">
        <v>24599</v>
      </c>
      <c r="R6554">
        <v>6639</v>
      </c>
      <c r="S6554">
        <v>0</v>
      </c>
      <c r="U6554" t="s">
        <v>29</v>
      </c>
      <c r="W6554" t="s">
        <v>1793</v>
      </c>
      <c r="X6554" t="s">
        <v>111</v>
      </c>
      <c r="Y6554" t="s">
        <v>235</v>
      </c>
      <c r="Z6554">
        <v>45</v>
      </c>
      <c r="AB6554">
        <v>0</v>
      </c>
      <c r="AC6554" t="s">
        <v>68</v>
      </c>
      <c r="AE6554">
        <v>2.6</v>
      </c>
      <c r="AF6554" t="s">
        <v>78</v>
      </c>
    </row>
    <row r="6555" spans="1:32" x14ac:dyDescent="0.35">
      <c r="A6555">
        <v>41.294677999999998</v>
      </c>
      <c r="B6555">
        <v>-84.284912000000006</v>
      </c>
      <c r="C6555" t="s">
        <v>24672</v>
      </c>
      <c r="D6555" t="s">
        <v>24340</v>
      </c>
      <c r="E6555" t="s">
        <v>4193</v>
      </c>
      <c r="F6555" t="s">
        <v>20</v>
      </c>
      <c r="G6555" t="s">
        <v>24673</v>
      </c>
      <c r="I6555">
        <v>40</v>
      </c>
      <c r="L6555" t="s">
        <v>188</v>
      </c>
      <c r="P6555">
        <v>0</v>
      </c>
      <c r="Q6555" t="s">
        <v>24674</v>
      </c>
      <c r="R6555">
        <v>6640</v>
      </c>
      <c r="S6555">
        <v>0</v>
      </c>
      <c r="V6555" t="s">
        <v>143</v>
      </c>
      <c r="Z6555">
        <v>0</v>
      </c>
      <c r="AB6555">
        <v>0</v>
      </c>
      <c r="AC6555" t="s">
        <v>68</v>
      </c>
    </row>
    <row r="6556" spans="1:32" x14ac:dyDescent="0.35">
      <c r="A6556">
        <v>39.594633000000002</v>
      </c>
      <c r="B6556">
        <v>-84.764932999999999</v>
      </c>
      <c r="C6556" t="s">
        <v>24448</v>
      </c>
      <c r="D6556" t="s">
        <v>24340</v>
      </c>
      <c r="E6556" t="s">
        <v>24449</v>
      </c>
      <c r="F6556" t="s">
        <v>20</v>
      </c>
      <c r="G6556" t="s">
        <v>24450</v>
      </c>
      <c r="I6556">
        <v>500</v>
      </c>
      <c r="K6556">
        <v>976</v>
      </c>
      <c r="L6556" t="s">
        <v>58</v>
      </c>
      <c r="M6556" t="s">
        <v>127</v>
      </c>
      <c r="P6556">
        <v>100512</v>
      </c>
      <c r="Q6556" t="s">
        <v>24451</v>
      </c>
      <c r="R6556">
        <v>6641</v>
      </c>
      <c r="S6556">
        <v>0</v>
      </c>
      <c r="U6556" t="s">
        <v>29</v>
      </c>
      <c r="W6556" t="s">
        <v>24452</v>
      </c>
      <c r="X6556" t="s">
        <v>111</v>
      </c>
      <c r="Y6556" t="s">
        <v>235</v>
      </c>
      <c r="Z6556">
        <v>45</v>
      </c>
      <c r="AB6556">
        <v>0</v>
      </c>
      <c r="AC6556" t="s">
        <v>68</v>
      </c>
      <c r="AE6556">
        <v>3.2</v>
      </c>
      <c r="AF6556" t="s">
        <v>78</v>
      </c>
    </row>
    <row r="6557" spans="1:32" x14ac:dyDescent="0.35">
      <c r="A6557">
        <v>39.432729999999999</v>
      </c>
      <c r="B6557">
        <v>-82.538049999999998</v>
      </c>
      <c r="C6557" t="s">
        <v>24430</v>
      </c>
      <c r="D6557" t="s">
        <v>24340</v>
      </c>
      <c r="E6557" t="s">
        <v>24393</v>
      </c>
      <c r="F6557" t="s">
        <v>20</v>
      </c>
      <c r="G6557" t="s">
        <v>24431</v>
      </c>
      <c r="I6557">
        <v>170</v>
      </c>
      <c r="K6557">
        <v>1020</v>
      </c>
      <c r="L6557" t="s">
        <v>58</v>
      </c>
      <c r="M6557" t="s">
        <v>64</v>
      </c>
      <c r="O6557" t="s">
        <v>48</v>
      </c>
      <c r="P6557">
        <v>100512</v>
      </c>
      <c r="Q6557" t="s">
        <v>24432</v>
      </c>
      <c r="R6557">
        <v>6642</v>
      </c>
      <c r="S6557">
        <v>0</v>
      </c>
      <c r="U6557" t="s">
        <v>29</v>
      </c>
      <c r="W6557" t="s">
        <v>14245</v>
      </c>
      <c r="X6557" t="s">
        <v>111</v>
      </c>
      <c r="Y6557" t="s">
        <v>235</v>
      </c>
      <c r="Z6557">
        <v>0</v>
      </c>
      <c r="AB6557">
        <v>0</v>
      </c>
      <c r="AC6557" t="s">
        <v>68</v>
      </c>
      <c r="AE6557">
        <v>10.199999999999999</v>
      </c>
      <c r="AF6557" t="s">
        <v>74</v>
      </c>
    </row>
    <row r="6558" spans="1:32" x14ac:dyDescent="0.35">
      <c r="A6558">
        <v>41.6372</v>
      </c>
      <c r="B6558">
        <v>-84.362283000000005</v>
      </c>
      <c r="C6558" t="s">
        <v>24708</v>
      </c>
      <c r="D6558" t="s">
        <v>24340</v>
      </c>
      <c r="E6558" t="s">
        <v>38</v>
      </c>
      <c r="F6558" t="s">
        <v>20</v>
      </c>
      <c r="G6558" t="s">
        <v>24709</v>
      </c>
      <c r="I6558">
        <v>200</v>
      </c>
      <c r="K6558">
        <v>779</v>
      </c>
      <c r="L6558" t="s">
        <v>58</v>
      </c>
      <c r="M6558" t="s">
        <v>127</v>
      </c>
      <c r="P6558">
        <v>100512</v>
      </c>
      <c r="Q6558" t="s">
        <v>24710</v>
      </c>
      <c r="R6558">
        <v>6643</v>
      </c>
      <c r="S6558">
        <v>0</v>
      </c>
      <c r="U6558" t="s">
        <v>29</v>
      </c>
      <c r="W6558" t="s">
        <v>10950</v>
      </c>
      <c r="X6558" t="s">
        <v>111</v>
      </c>
      <c r="Y6558" t="s">
        <v>235</v>
      </c>
      <c r="Z6558">
        <v>45</v>
      </c>
      <c r="AB6558">
        <v>0</v>
      </c>
      <c r="AC6558" t="s">
        <v>68</v>
      </c>
      <c r="AE6558">
        <v>3.1</v>
      </c>
      <c r="AF6558" t="s">
        <v>74</v>
      </c>
    </row>
    <row r="6559" spans="1:32" x14ac:dyDescent="0.35">
      <c r="A6559">
        <v>40.804830000000003</v>
      </c>
      <c r="B6559">
        <v>-80.875249999999994</v>
      </c>
      <c r="C6559" t="s">
        <v>24642</v>
      </c>
      <c r="D6559" t="s">
        <v>24340</v>
      </c>
      <c r="E6559" t="s">
        <v>24643</v>
      </c>
      <c r="F6559" t="s">
        <v>20</v>
      </c>
      <c r="G6559" t="s">
        <v>24585</v>
      </c>
      <c r="I6559">
        <v>40</v>
      </c>
      <c r="K6559">
        <v>1160</v>
      </c>
      <c r="L6559" t="s">
        <v>58</v>
      </c>
      <c r="M6559" t="s">
        <v>64</v>
      </c>
      <c r="O6559" t="s">
        <v>48</v>
      </c>
      <c r="P6559">
        <v>100512</v>
      </c>
      <c r="Q6559" t="s">
        <v>24644</v>
      </c>
      <c r="R6559">
        <v>6644</v>
      </c>
      <c r="S6559">
        <v>0</v>
      </c>
      <c r="U6559" t="s">
        <v>29</v>
      </c>
      <c r="W6559" t="s">
        <v>20976</v>
      </c>
      <c r="X6559" t="s">
        <v>111</v>
      </c>
      <c r="Y6559" t="s">
        <v>235</v>
      </c>
      <c r="Z6559">
        <v>0</v>
      </c>
      <c r="AB6559">
        <v>0</v>
      </c>
      <c r="AC6559" t="s">
        <v>68</v>
      </c>
      <c r="AE6559">
        <v>6</v>
      </c>
      <c r="AF6559" t="s">
        <v>158</v>
      </c>
    </row>
    <row r="6560" spans="1:32" x14ac:dyDescent="0.35">
      <c r="A6560">
        <v>39.378906000000001</v>
      </c>
      <c r="B6560">
        <v>-82.935790999999995</v>
      </c>
      <c r="C6560" t="s">
        <v>24419</v>
      </c>
      <c r="D6560" t="s">
        <v>24340</v>
      </c>
      <c r="E6560" t="s">
        <v>10297</v>
      </c>
      <c r="F6560" t="s">
        <v>20</v>
      </c>
      <c r="G6560" t="s">
        <v>24420</v>
      </c>
      <c r="I6560">
        <v>15</v>
      </c>
      <c r="K6560">
        <v>977</v>
      </c>
      <c r="M6560" t="s">
        <v>9</v>
      </c>
      <c r="P6560">
        <v>100512</v>
      </c>
      <c r="Q6560" t="s">
        <v>24421</v>
      </c>
      <c r="R6560">
        <v>6645</v>
      </c>
      <c r="S6560">
        <v>0</v>
      </c>
      <c r="U6560" t="s">
        <v>29</v>
      </c>
      <c r="W6560" t="s">
        <v>24391</v>
      </c>
      <c r="X6560" t="s">
        <v>164</v>
      </c>
      <c r="Y6560" t="s">
        <v>165</v>
      </c>
      <c r="Z6560">
        <v>0</v>
      </c>
      <c r="AB6560">
        <v>0</v>
      </c>
      <c r="AC6560" t="s">
        <v>68</v>
      </c>
      <c r="AE6560">
        <v>4</v>
      </c>
      <c r="AF6560" t="s">
        <v>78</v>
      </c>
    </row>
    <row r="6561" spans="1:32" x14ac:dyDescent="0.35">
      <c r="A6561">
        <v>40.545949999999998</v>
      </c>
      <c r="B6561">
        <v>-84.436970000000002</v>
      </c>
      <c r="C6561" t="s">
        <v>24607</v>
      </c>
      <c r="D6561" t="s">
        <v>24340</v>
      </c>
      <c r="E6561" t="s">
        <v>203</v>
      </c>
      <c r="F6561" t="s">
        <v>20</v>
      </c>
      <c r="G6561" t="s">
        <v>24608</v>
      </c>
      <c r="I6561">
        <v>200</v>
      </c>
      <c r="K6561">
        <v>876</v>
      </c>
      <c r="L6561" t="s">
        <v>58</v>
      </c>
      <c r="M6561" t="s">
        <v>64</v>
      </c>
      <c r="O6561" t="s">
        <v>48</v>
      </c>
      <c r="P6561">
        <v>100512</v>
      </c>
      <c r="Q6561" t="s">
        <v>24609</v>
      </c>
      <c r="R6561">
        <v>6646</v>
      </c>
      <c r="S6561">
        <v>0</v>
      </c>
      <c r="U6561" t="s">
        <v>29</v>
      </c>
      <c r="W6561" t="s">
        <v>8825</v>
      </c>
      <c r="X6561" t="s">
        <v>111</v>
      </c>
      <c r="Y6561" t="s">
        <v>235</v>
      </c>
      <c r="Z6561">
        <v>0</v>
      </c>
      <c r="AB6561">
        <v>0</v>
      </c>
      <c r="AC6561" t="s">
        <v>68</v>
      </c>
      <c r="AE6561">
        <v>2.5</v>
      </c>
      <c r="AF6561" t="s">
        <v>158</v>
      </c>
    </row>
    <row r="6562" spans="1:32" x14ac:dyDescent="0.35">
      <c r="A6562">
        <v>41.845799999999997</v>
      </c>
      <c r="B6562">
        <v>-80.959416000000004</v>
      </c>
      <c r="C6562" t="s">
        <v>24723</v>
      </c>
      <c r="D6562" t="s">
        <v>24340</v>
      </c>
      <c r="E6562" t="s">
        <v>1901</v>
      </c>
      <c r="F6562" t="s">
        <v>20</v>
      </c>
      <c r="G6562" t="s">
        <v>24724</v>
      </c>
      <c r="I6562">
        <v>100</v>
      </c>
      <c r="K6562">
        <v>604</v>
      </c>
      <c r="L6562" t="s">
        <v>58</v>
      </c>
      <c r="M6562" t="s">
        <v>64</v>
      </c>
      <c r="O6562" t="s">
        <v>48</v>
      </c>
      <c r="P6562">
        <v>100512</v>
      </c>
      <c r="Q6562" t="s">
        <v>24725</v>
      </c>
      <c r="R6562">
        <v>6647</v>
      </c>
      <c r="S6562">
        <v>0</v>
      </c>
      <c r="U6562" t="s">
        <v>29</v>
      </c>
      <c r="W6562" t="s">
        <v>8430</v>
      </c>
      <c r="X6562" t="s">
        <v>111</v>
      </c>
      <c r="Y6562" t="s">
        <v>235</v>
      </c>
      <c r="Z6562">
        <v>45</v>
      </c>
      <c r="AB6562">
        <v>0</v>
      </c>
      <c r="AC6562" t="s">
        <v>1853</v>
      </c>
      <c r="AE6562">
        <v>2.9</v>
      </c>
      <c r="AF6562" t="s">
        <v>36</v>
      </c>
    </row>
    <row r="6563" spans="1:32" x14ac:dyDescent="0.35">
      <c r="A6563">
        <v>39.102051000000003</v>
      </c>
      <c r="B6563">
        <v>-81.788086000000007</v>
      </c>
      <c r="C6563" t="s">
        <v>24371</v>
      </c>
      <c r="D6563" t="s">
        <v>24340</v>
      </c>
      <c r="E6563" t="s">
        <v>615</v>
      </c>
      <c r="F6563" t="s">
        <v>20</v>
      </c>
      <c r="G6563" t="s">
        <v>24372</v>
      </c>
      <c r="I6563">
        <v>145</v>
      </c>
      <c r="K6563">
        <v>617</v>
      </c>
      <c r="M6563" t="s">
        <v>64</v>
      </c>
      <c r="O6563" t="s">
        <v>48</v>
      </c>
      <c r="P6563">
        <v>100512</v>
      </c>
      <c r="Q6563" t="s">
        <v>24373</v>
      </c>
      <c r="R6563">
        <v>6648</v>
      </c>
      <c r="S6563">
        <v>0</v>
      </c>
      <c r="U6563" t="s">
        <v>29</v>
      </c>
      <c r="W6563" t="s">
        <v>24374</v>
      </c>
      <c r="X6563" t="s">
        <v>111</v>
      </c>
      <c r="Y6563" t="s">
        <v>235</v>
      </c>
      <c r="Z6563">
        <v>0</v>
      </c>
      <c r="AB6563">
        <v>0</v>
      </c>
      <c r="AC6563" t="s">
        <v>68</v>
      </c>
      <c r="AE6563">
        <v>4.0999999999999996</v>
      </c>
      <c r="AF6563" t="s">
        <v>43</v>
      </c>
    </row>
    <row r="6564" spans="1:32" x14ac:dyDescent="0.35">
      <c r="A6564">
        <v>41.133800000000001</v>
      </c>
      <c r="B6564">
        <v>-82.219065999999998</v>
      </c>
      <c r="C6564" t="s">
        <v>24661</v>
      </c>
      <c r="D6564" t="s">
        <v>24340</v>
      </c>
      <c r="E6564" t="s">
        <v>5763</v>
      </c>
      <c r="F6564" t="s">
        <v>20</v>
      </c>
      <c r="G6564" t="s">
        <v>24662</v>
      </c>
      <c r="I6564">
        <v>270</v>
      </c>
      <c r="K6564">
        <v>885</v>
      </c>
      <c r="L6564" t="s">
        <v>58</v>
      </c>
      <c r="M6564" t="s">
        <v>64</v>
      </c>
      <c r="O6564" t="s">
        <v>48</v>
      </c>
      <c r="P6564">
        <v>100512</v>
      </c>
      <c r="Q6564" t="s">
        <v>24663</v>
      </c>
      <c r="R6564">
        <v>6649</v>
      </c>
      <c r="S6564">
        <v>0</v>
      </c>
      <c r="U6564" t="s">
        <v>29</v>
      </c>
      <c r="W6564" t="s">
        <v>13688</v>
      </c>
      <c r="X6564" t="s">
        <v>111</v>
      </c>
      <c r="Y6564" t="s">
        <v>235</v>
      </c>
      <c r="Z6564">
        <v>45</v>
      </c>
      <c r="AB6564">
        <v>0</v>
      </c>
      <c r="AC6564" t="s">
        <v>68</v>
      </c>
      <c r="AE6564">
        <v>2.4</v>
      </c>
      <c r="AF6564" t="s">
        <v>60</v>
      </c>
    </row>
    <row r="6565" spans="1:32" x14ac:dyDescent="0.35">
      <c r="A6565">
        <v>44.34281</v>
      </c>
      <c r="B6565">
        <v>-100.2775</v>
      </c>
      <c r="C6565" t="s">
        <v>28114</v>
      </c>
      <c r="D6565" t="s">
        <v>27861</v>
      </c>
      <c r="E6565" t="s">
        <v>18110</v>
      </c>
      <c r="F6565" t="s">
        <v>46</v>
      </c>
      <c r="G6565" t="s">
        <v>28092</v>
      </c>
      <c r="I6565">
        <v>90</v>
      </c>
      <c r="K6565">
        <v>1424</v>
      </c>
      <c r="L6565" t="s">
        <v>58</v>
      </c>
      <c r="M6565" t="s">
        <v>64</v>
      </c>
      <c r="O6565" t="s">
        <v>48</v>
      </c>
      <c r="P6565">
        <v>0</v>
      </c>
      <c r="Q6565" t="s">
        <v>27876</v>
      </c>
      <c r="R6565">
        <v>6650</v>
      </c>
      <c r="S6565">
        <v>0</v>
      </c>
      <c r="U6565" t="s">
        <v>29</v>
      </c>
      <c r="W6565" t="s">
        <v>28093</v>
      </c>
      <c r="X6565" t="s">
        <v>111</v>
      </c>
      <c r="Y6565" t="s">
        <v>235</v>
      </c>
      <c r="Z6565">
        <v>0</v>
      </c>
      <c r="AB6565">
        <v>0</v>
      </c>
      <c r="AC6565" t="s">
        <v>68</v>
      </c>
      <c r="AE6565">
        <v>4</v>
      </c>
      <c r="AF6565" t="s">
        <v>43</v>
      </c>
    </row>
    <row r="6566" spans="1:32" x14ac:dyDescent="0.35">
      <c r="A6566">
        <v>44.884033000000002</v>
      </c>
      <c r="B6566">
        <v>-98.357665999999995</v>
      </c>
      <c r="C6566" t="s">
        <v>28211</v>
      </c>
      <c r="D6566" t="s">
        <v>27861</v>
      </c>
      <c r="E6566" t="s">
        <v>4438</v>
      </c>
      <c r="F6566" t="s">
        <v>20</v>
      </c>
      <c r="G6566" t="s">
        <v>28212</v>
      </c>
      <c r="I6566">
        <v>30</v>
      </c>
      <c r="K6566">
        <v>1248</v>
      </c>
      <c r="M6566" t="s">
        <v>64</v>
      </c>
      <c r="O6566" t="s">
        <v>48</v>
      </c>
      <c r="P6566">
        <v>0</v>
      </c>
      <c r="Q6566" t="s">
        <v>27876</v>
      </c>
      <c r="R6566">
        <v>6651</v>
      </c>
      <c r="S6566">
        <v>0</v>
      </c>
      <c r="U6566" t="s">
        <v>29</v>
      </c>
      <c r="W6566" t="s">
        <v>1160</v>
      </c>
      <c r="X6566" t="s">
        <v>111</v>
      </c>
      <c r="Y6566" t="s">
        <v>235</v>
      </c>
      <c r="Z6566">
        <v>0</v>
      </c>
      <c r="AB6566">
        <v>0</v>
      </c>
      <c r="AC6566" t="s">
        <v>68</v>
      </c>
      <c r="AD6566" t="s">
        <v>50</v>
      </c>
      <c r="AE6566">
        <v>7.9</v>
      </c>
      <c r="AF6566" t="s">
        <v>64</v>
      </c>
    </row>
    <row r="6567" spans="1:32" x14ac:dyDescent="0.35">
      <c r="A6567">
        <v>45.657715000000003</v>
      </c>
      <c r="B6567">
        <v>-97.530272999999994</v>
      </c>
      <c r="C6567" t="s">
        <v>28292</v>
      </c>
      <c r="D6567" t="s">
        <v>27861</v>
      </c>
      <c r="E6567" t="s">
        <v>76</v>
      </c>
      <c r="F6567" t="s">
        <v>20</v>
      </c>
      <c r="G6567" t="s">
        <v>28293</v>
      </c>
      <c r="I6567">
        <v>15</v>
      </c>
      <c r="K6567">
        <v>1831</v>
      </c>
      <c r="M6567" t="s">
        <v>64</v>
      </c>
      <c r="O6567" t="s">
        <v>48</v>
      </c>
      <c r="P6567">
        <v>0</v>
      </c>
      <c r="Q6567" t="s">
        <v>27876</v>
      </c>
      <c r="R6567">
        <v>6652</v>
      </c>
      <c r="S6567">
        <v>0</v>
      </c>
      <c r="U6567" t="s">
        <v>29</v>
      </c>
      <c r="W6567" t="s">
        <v>6931</v>
      </c>
      <c r="X6567" t="s">
        <v>164</v>
      </c>
      <c r="Y6567" t="s">
        <v>235</v>
      </c>
      <c r="Z6567">
        <v>0</v>
      </c>
      <c r="AB6567">
        <v>0</v>
      </c>
      <c r="AC6567" t="s">
        <v>68</v>
      </c>
      <c r="AD6567" t="s">
        <v>50</v>
      </c>
      <c r="AE6567">
        <v>7.3</v>
      </c>
      <c r="AF6567" t="s">
        <v>74</v>
      </c>
    </row>
    <row r="6568" spans="1:32" x14ac:dyDescent="0.35">
      <c r="A6568">
        <v>42.870170000000002</v>
      </c>
      <c r="B6568">
        <v>-97.508210000000005</v>
      </c>
      <c r="C6568" t="s">
        <v>27889</v>
      </c>
      <c r="D6568" t="s">
        <v>27861</v>
      </c>
      <c r="E6568" t="s">
        <v>14009</v>
      </c>
      <c r="F6568" t="s">
        <v>46</v>
      </c>
      <c r="G6568" t="s">
        <v>27875</v>
      </c>
      <c r="I6568">
        <v>100</v>
      </c>
      <c r="K6568">
        <v>1217</v>
      </c>
      <c r="L6568" t="s">
        <v>58</v>
      </c>
      <c r="P6568">
        <v>0</v>
      </c>
      <c r="Q6568" t="s">
        <v>27876</v>
      </c>
      <c r="R6568">
        <v>6653</v>
      </c>
      <c r="S6568">
        <v>0</v>
      </c>
      <c r="U6568" t="s">
        <v>29</v>
      </c>
      <c r="W6568" t="s">
        <v>22725</v>
      </c>
      <c r="Z6568">
        <v>0</v>
      </c>
      <c r="AB6568">
        <v>0</v>
      </c>
      <c r="AC6568" t="s">
        <v>68</v>
      </c>
      <c r="AE6568">
        <v>5.6</v>
      </c>
      <c r="AF6568" t="s">
        <v>158</v>
      </c>
    </row>
    <row r="6569" spans="1:32" x14ac:dyDescent="0.35">
      <c r="A6569">
        <v>44.728270999999999</v>
      </c>
      <c r="B6569">
        <v>-101.067871</v>
      </c>
      <c r="C6569" t="s">
        <v>28189</v>
      </c>
      <c r="D6569" t="s">
        <v>27861</v>
      </c>
      <c r="E6569" t="s">
        <v>3365</v>
      </c>
      <c r="F6569" t="s">
        <v>46</v>
      </c>
      <c r="G6569" t="s">
        <v>28190</v>
      </c>
      <c r="K6569">
        <v>1699</v>
      </c>
      <c r="L6569" t="s">
        <v>8</v>
      </c>
      <c r="M6569" t="s">
        <v>9</v>
      </c>
      <c r="P6569">
        <v>0</v>
      </c>
      <c r="Q6569" t="s">
        <v>27876</v>
      </c>
      <c r="R6569">
        <v>6654</v>
      </c>
      <c r="S6569">
        <v>0</v>
      </c>
      <c r="U6569" t="s">
        <v>29</v>
      </c>
      <c r="V6569" t="s">
        <v>143</v>
      </c>
      <c r="W6569" t="s">
        <v>28191</v>
      </c>
      <c r="Z6569">
        <v>0</v>
      </c>
      <c r="AB6569">
        <v>0</v>
      </c>
      <c r="AC6569" t="s">
        <v>68</v>
      </c>
      <c r="AE6569">
        <v>20.3</v>
      </c>
      <c r="AF6569" t="s">
        <v>43</v>
      </c>
    </row>
    <row r="6570" spans="1:32" x14ac:dyDescent="0.35">
      <c r="A6570">
        <v>43.658639999999998</v>
      </c>
      <c r="B6570">
        <v>-103.02163</v>
      </c>
      <c r="C6570" t="s">
        <v>12021</v>
      </c>
      <c r="D6570" t="s">
        <v>27861</v>
      </c>
      <c r="E6570" t="s">
        <v>5752</v>
      </c>
      <c r="F6570" t="s">
        <v>26</v>
      </c>
      <c r="H6570">
        <v>2</v>
      </c>
      <c r="I6570">
        <v>7</v>
      </c>
      <c r="J6570">
        <v>20705</v>
      </c>
      <c r="K6570">
        <v>2910</v>
      </c>
      <c r="L6570" t="s">
        <v>58</v>
      </c>
      <c r="M6570" t="s">
        <v>64</v>
      </c>
      <c r="P6570">
        <v>0</v>
      </c>
      <c r="R6570">
        <v>6655</v>
      </c>
      <c r="S6570">
        <v>0</v>
      </c>
      <c r="U6570" t="s">
        <v>10</v>
      </c>
      <c r="W6570" t="s">
        <v>27990</v>
      </c>
      <c r="X6570" t="s">
        <v>164</v>
      </c>
      <c r="Y6570" t="s">
        <v>165</v>
      </c>
      <c r="Z6570">
        <v>0</v>
      </c>
      <c r="AB6570">
        <v>0</v>
      </c>
      <c r="AE6570">
        <v>9.6999999999999993</v>
      </c>
      <c r="AF6570" t="s">
        <v>64</v>
      </c>
    </row>
    <row r="6571" spans="1:32" x14ac:dyDescent="0.35">
      <c r="A6571">
        <v>43.760497999999998</v>
      </c>
      <c r="B6571">
        <v>-103.375488</v>
      </c>
      <c r="C6571" t="s">
        <v>28009</v>
      </c>
      <c r="D6571" t="s">
        <v>27861</v>
      </c>
      <c r="E6571" t="s">
        <v>28010</v>
      </c>
      <c r="F6571" t="s">
        <v>20</v>
      </c>
      <c r="G6571" t="s">
        <v>27996</v>
      </c>
      <c r="I6571">
        <v>60</v>
      </c>
      <c r="K6571">
        <v>4169</v>
      </c>
      <c r="M6571" t="s">
        <v>9</v>
      </c>
      <c r="O6571" t="s">
        <v>48</v>
      </c>
      <c r="P6571">
        <v>0</v>
      </c>
      <c r="Q6571" t="s">
        <v>27876</v>
      </c>
      <c r="R6571">
        <v>6656</v>
      </c>
      <c r="S6571">
        <v>0</v>
      </c>
      <c r="U6571" t="s">
        <v>29</v>
      </c>
      <c r="W6571" t="s">
        <v>27987</v>
      </c>
      <c r="X6571" t="s">
        <v>111</v>
      </c>
      <c r="Y6571" t="s">
        <v>235</v>
      </c>
      <c r="Z6571">
        <v>0</v>
      </c>
      <c r="AB6571">
        <v>0</v>
      </c>
      <c r="AC6571" t="s">
        <v>3933</v>
      </c>
      <c r="AE6571">
        <v>11.2</v>
      </c>
      <c r="AF6571" t="s">
        <v>64</v>
      </c>
    </row>
    <row r="6572" spans="1:32" x14ac:dyDescent="0.35">
      <c r="A6572">
        <v>43.776611000000003</v>
      </c>
      <c r="B6572">
        <v>-103.401855</v>
      </c>
      <c r="C6572" t="s">
        <v>28017</v>
      </c>
      <c r="D6572" t="s">
        <v>27861</v>
      </c>
      <c r="E6572" t="s">
        <v>4482</v>
      </c>
      <c r="F6572" t="s">
        <v>20</v>
      </c>
      <c r="G6572" t="s">
        <v>27996</v>
      </c>
      <c r="I6572">
        <v>25</v>
      </c>
      <c r="K6572">
        <v>4360</v>
      </c>
      <c r="M6572" t="s">
        <v>9</v>
      </c>
      <c r="O6572" t="s">
        <v>48</v>
      </c>
      <c r="P6572">
        <v>0</v>
      </c>
      <c r="Q6572" t="s">
        <v>27876</v>
      </c>
      <c r="R6572">
        <v>6657</v>
      </c>
      <c r="S6572">
        <v>0</v>
      </c>
      <c r="U6572" t="s">
        <v>29</v>
      </c>
      <c r="W6572" t="s">
        <v>27987</v>
      </c>
      <c r="Y6572" t="s">
        <v>235</v>
      </c>
      <c r="Z6572">
        <v>0</v>
      </c>
      <c r="AB6572">
        <v>0</v>
      </c>
      <c r="AC6572" t="s">
        <v>3217</v>
      </c>
      <c r="AE6572">
        <v>9.9</v>
      </c>
      <c r="AF6572" t="s">
        <v>64</v>
      </c>
    </row>
    <row r="6573" spans="1:32" x14ac:dyDescent="0.35">
      <c r="A6573">
        <v>44.35904</v>
      </c>
      <c r="B6573">
        <v>-100.34483</v>
      </c>
      <c r="C6573" t="s">
        <v>28121</v>
      </c>
      <c r="D6573" t="s">
        <v>27861</v>
      </c>
      <c r="E6573" t="s">
        <v>5934</v>
      </c>
      <c r="F6573" t="s">
        <v>100</v>
      </c>
      <c r="G6573" t="s">
        <v>28122</v>
      </c>
      <c r="K6573">
        <v>1433</v>
      </c>
      <c r="M6573" t="s">
        <v>64</v>
      </c>
      <c r="P6573">
        <v>100317</v>
      </c>
      <c r="Q6573" t="s">
        <v>28123</v>
      </c>
      <c r="R6573">
        <v>6658</v>
      </c>
      <c r="S6573">
        <v>1</v>
      </c>
      <c r="W6573" t="s">
        <v>28093</v>
      </c>
      <c r="X6573" t="s">
        <v>111</v>
      </c>
      <c r="Z6573">
        <v>0</v>
      </c>
      <c r="AB6573">
        <v>0</v>
      </c>
      <c r="AD6573" t="s">
        <v>50</v>
      </c>
      <c r="AE6573">
        <v>0.7</v>
      </c>
      <c r="AF6573" t="s">
        <v>43</v>
      </c>
    </row>
    <row r="6574" spans="1:32" x14ac:dyDescent="0.35">
      <c r="A6574">
        <v>43.876882999999999</v>
      </c>
      <c r="B6574">
        <v>-103.439629</v>
      </c>
      <c r="C6574" t="s">
        <v>28029</v>
      </c>
      <c r="D6574" t="s">
        <v>27861</v>
      </c>
      <c r="E6574" t="s">
        <v>5952</v>
      </c>
      <c r="F6574" t="s">
        <v>26</v>
      </c>
      <c r="H6574">
        <v>3</v>
      </c>
      <c r="I6574">
        <v>20</v>
      </c>
      <c r="J6574">
        <v>20303</v>
      </c>
      <c r="K6574">
        <v>4501</v>
      </c>
      <c r="M6574" t="s">
        <v>9</v>
      </c>
      <c r="N6574" t="s">
        <v>47</v>
      </c>
      <c r="O6574" t="s">
        <v>48</v>
      </c>
      <c r="P6574">
        <v>0</v>
      </c>
      <c r="Q6574" t="s">
        <v>28003</v>
      </c>
      <c r="R6574">
        <v>6659</v>
      </c>
      <c r="S6574">
        <v>0</v>
      </c>
      <c r="U6574" t="s">
        <v>10</v>
      </c>
      <c r="W6574" t="s">
        <v>28030</v>
      </c>
      <c r="X6574" t="s">
        <v>164</v>
      </c>
      <c r="Y6574" t="s">
        <v>165</v>
      </c>
      <c r="Z6574">
        <v>0</v>
      </c>
      <c r="AB6574">
        <v>0</v>
      </c>
      <c r="AE6574">
        <v>1.7</v>
      </c>
      <c r="AF6574" t="s">
        <v>74</v>
      </c>
    </row>
    <row r="6575" spans="1:32" x14ac:dyDescent="0.35">
      <c r="A6575">
        <v>44.275005999999998</v>
      </c>
      <c r="B6575">
        <v>-103.850714</v>
      </c>
      <c r="C6575" t="s">
        <v>37057</v>
      </c>
      <c r="D6575" t="s">
        <v>27861</v>
      </c>
      <c r="E6575" t="s">
        <v>2103</v>
      </c>
      <c r="F6575" t="s">
        <v>26</v>
      </c>
      <c r="H6575">
        <v>3</v>
      </c>
      <c r="I6575">
        <v>13</v>
      </c>
      <c r="J6575">
        <v>20308</v>
      </c>
      <c r="K6575">
        <v>5561</v>
      </c>
      <c r="M6575" t="s">
        <v>9</v>
      </c>
      <c r="N6575" t="s">
        <v>47</v>
      </c>
      <c r="O6575" t="s">
        <v>48</v>
      </c>
      <c r="P6575">
        <v>0</v>
      </c>
      <c r="Q6575" t="s">
        <v>28003</v>
      </c>
      <c r="R6575">
        <v>6660</v>
      </c>
      <c r="S6575">
        <v>0</v>
      </c>
      <c r="U6575" t="s">
        <v>10</v>
      </c>
      <c r="W6575" t="s">
        <v>28103</v>
      </c>
      <c r="X6575" t="s">
        <v>164</v>
      </c>
      <c r="Y6575" t="s">
        <v>165</v>
      </c>
      <c r="Z6575">
        <v>0</v>
      </c>
      <c r="AB6575">
        <v>0</v>
      </c>
      <c r="AC6575" t="s">
        <v>42</v>
      </c>
      <c r="AE6575">
        <v>6.8</v>
      </c>
      <c r="AF6575" t="s">
        <v>74</v>
      </c>
    </row>
    <row r="6576" spans="1:32" x14ac:dyDescent="0.35">
      <c r="A6576">
        <v>45.402831999999997</v>
      </c>
      <c r="B6576">
        <v>-96.665771000000007</v>
      </c>
      <c r="C6576" t="s">
        <v>28249</v>
      </c>
      <c r="D6576" t="s">
        <v>27861</v>
      </c>
      <c r="E6576" t="s">
        <v>4784</v>
      </c>
      <c r="F6576" t="s">
        <v>20</v>
      </c>
      <c r="G6576" t="s">
        <v>28250</v>
      </c>
      <c r="I6576">
        <v>45</v>
      </c>
      <c r="K6576">
        <v>999</v>
      </c>
      <c r="M6576" t="s">
        <v>64</v>
      </c>
      <c r="O6576" t="s">
        <v>48</v>
      </c>
      <c r="P6576">
        <v>0</v>
      </c>
      <c r="Q6576" t="s">
        <v>27876</v>
      </c>
      <c r="R6576">
        <v>6661</v>
      </c>
      <c r="S6576">
        <v>0</v>
      </c>
      <c r="U6576" t="s">
        <v>29</v>
      </c>
      <c r="W6576" t="s">
        <v>28251</v>
      </c>
      <c r="X6576" t="s">
        <v>111</v>
      </c>
      <c r="Y6576" t="s">
        <v>235</v>
      </c>
      <c r="Z6576">
        <v>0</v>
      </c>
      <c r="AB6576">
        <v>0</v>
      </c>
      <c r="AC6576" t="s">
        <v>68</v>
      </c>
      <c r="AE6576">
        <v>12.8</v>
      </c>
      <c r="AF6576" t="s">
        <v>36</v>
      </c>
    </row>
    <row r="6577" spans="1:32" x14ac:dyDescent="0.35">
      <c r="A6577">
        <v>45.761144000000002</v>
      </c>
      <c r="B6577">
        <v>-102.2</v>
      </c>
      <c r="C6577" t="s">
        <v>28305</v>
      </c>
      <c r="D6577" t="s">
        <v>27861</v>
      </c>
      <c r="E6577" t="s">
        <v>8028</v>
      </c>
      <c r="F6577" t="s">
        <v>46</v>
      </c>
      <c r="G6577" t="s">
        <v>28248</v>
      </c>
      <c r="I6577">
        <v>50</v>
      </c>
      <c r="K6577">
        <v>2336</v>
      </c>
      <c r="L6577" t="s">
        <v>58</v>
      </c>
      <c r="P6577">
        <v>0</v>
      </c>
      <c r="Q6577" t="s">
        <v>27876</v>
      </c>
      <c r="R6577">
        <v>6662</v>
      </c>
      <c r="S6577">
        <v>0</v>
      </c>
      <c r="U6577" t="s">
        <v>29</v>
      </c>
      <c r="W6577" t="s">
        <v>28306</v>
      </c>
      <c r="Z6577">
        <v>0</v>
      </c>
      <c r="AB6577">
        <v>0</v>
      </c>
      <c r="AC6577" t="s">
        <v>68</v>
      </c>
      <c r="AE6577">
        <v>12.6</v>
      </c>
      <c r="AF6577" t="s">
        <v>60</v>
      </c>
    </row>
    <row r="6578" spans="1:32" x14ac:dyDescent="0.35">
      <c r="A6578">
        <v>43.895102999999999</v>
      </c>
      <c r="B6578">
        <v>-103.48423200000001</v>
      </c>
      <c r="C6578" t="s">
        <v>28037</v>
      </c>
      <c r="D6578" t="s">
        <v>27861</v>
      </c>
      <c r="E6578" t="s">
        <v>779</v>
      </c>
      <c r="F6578" t="s">
        <v>26</v>
      </c>
      <c r="G6578" t="s">
        <v>28002</v>
      </c>
      <c r="H6578">
        <v>4</v>
      </c>
      <c r="I6578">
        <v>40</v>
      </c>
      <c r="J6578">
        <v>20303</v>
      </c>
      <c r="K6578">
        <v>4955</v>
      </c>
      <c r="M6578" t="s">
        <v>9</v>
      </c>
      <c r="O6578" t="s">
        <v>48</v>
      </c>
      <c r="P6578">
        <v>0</v>
      </c>
      <c r="Q6578" t="s">
        <v>28003</v>
      </c>
      <c r="R6578">
        <v>6663</v>
      </c>
      <c r="S6578">
        <v>0</v>
      </c>
      <c r="U6578" t="s">
        <v>29</v>
      </c>
      <c r="W6578" t="s">
        <v>28030</v>
      </c>
      <c r="X6578" t="s">
        <v>164</v>
      </c>
      <c r="Y6578" t="s">
        <v>165</v>
      </c>
      <c r="Z6578">
        <v>0</v>
      </c>
      <c r="AB6578">
        <v>70014</v>
      </c>
      <c r="AC6578" t="s">
        <v>35</v>
      </c>
      <c r="AE6578">
        <v>3.3</v>
      </c>
      <c r="AF6578" t="s">
        <v>158</v>
      </c>
    </row>
    <row r="6579" spans="1:32" x14ac:dyDescent="0.35">
      <c r="A6579">
        <v>45.516559999999998</v>
      </c>
      <c r="B6579">
        <v>-100.38418</v>
      </c>
      <c r="C6579" t="s">
        <v>28278</v>
      </c>
      <c r="D6579" t="s">
        <v>27861</v>
      </c>
      <c r="E6579" t="s">
        <v>1738</v>
      </c>
      <c r="F6579" t="s">
        <v>46</v>
      </c>
      <c r="G6579" t="s">
        <v>28279</v>
      </c>
      <c r="I6579">
        <v>125</v>
      </c>
      <c r="K6579">
        <v>1635</v>
      </c>
      <c r="L6579" t="s">
        <v>58</v>
      </c>
      <c r="M6579" t="s">
        <v>127</v>
      </c>
      <c r="P6579">
        <v>0</v>
      </c>
      <c r="Q6579" t="s">
        <v>27876</v>
      </c>
      <c r="R6579">
        <v>6664</v>
      </c>
      <c r="S6579">
        <v>1</v>
      </c>
      <c r="U6579" t="s">
        <v>29</v>
      </c>
      <c r="W6579" t="s">
        <v>28280</v>
      </c>
      <c r="X6579" t="s">
        <v>111</v>
      </c>
      <c r="Y6579" t="s">
        <v>235</v>
      </c>
      <c r="Z6579">
        <v>0</v>
      </c>
      <c r="AB6579">
        <v>0</v>
      </c>
      <c r="AC6579" t="s">
        <v>68</v>
      </c>
      <c r="AE6579">
        <v>2.6</v>
      </c>
      <c r="AF6579" t="s">
        <v>43</v>
      </c>
    </row>
    <row r="6580" spans="1:32" x14ac:dyDescent="0.35">
      <c r="A6580">
        <v>45.575409999999998</v>
      </c>
      <c r="B6580">
        <v>-100.48632000000001</v>
      </c>
      <c r="C6580" t="s">
        <v>28289</v>
      </c>
      <c r="D6580" t="s">
        <v>27861</v>
      </c>
      <c r="E6580" t="s">
        <v>24706</v>
      </c>
      <c r="F6580" t="s">
        <v>475</v>
      </c>
      <c r="G6580" t="s">
        <v>28290</v>
      </c>
      <c r="I6580">
        <v>80</v>
      </c>
      <c r="K6580">
        <v>1627</v>
      </c>
      <c r="L6580" t="s">
        <v>58</v>
      </c>
      <c r="P6580">
        <v>0</v>
      </c>
      <c r="Q6580" t="s">
        <v>21014</v>
      </c>
      <c r="R6580">
        <v>6665</v>
      </c>
      <c r="S6580">
        <v>0</v>
      </c>
      <c r="U6580" t="s">
        <v>10</v>
      </c>
      <c r="W6580" t="s">
        <v>28280</v>
      </c>
      <c r="Z6580">
        <v>0</v>
      </c>
      <c r="AB6580">
        <v>0</v>
      </c>
      <c r="AE6580">
        <v>3.9</v>
      </c>
      <c r="AF6580" t="s">
        <v>32</v>
      </c>
    </row>
    <row r="6581" spans="1:32" x14ac:dyDescent="0.35">
      <c r="A6581">
        <v>44.713867</v>
      </c>
      <c r="B6581">
        <v>-96.479491999999993</v>
      </c>
      <c r="C6581" t="s">
        <v>28185</v>
      </c>
      <c r="D6581" t="s">
        <v>27861</v>
      </c>
      <c r="E6581" t="s">
        <v>720</v>
      </c>
      <c r="F6581" t="s">
        <v>46</v>
      </c>
      <c r="G6581" t="s">
        <v>28186</v>
      </c>
      <c r="I6581">
        <v>30</v>
      </c>
      <c r="K6581">
        <v>1693</v>
      </c>
      <c r="M6581" t="s">
        <v>64</v>
      </c>
      <c r="O6581" t="s">
        <v>48</v>
      </c>
      <c r="P6581">
        <v>0</v>
      </c>
      <c r="Q6581" t="s">
        <v>27876</v>
      </c>
      <c r="R6581">
        <v>6666</v>
      </c>
      <c r="S6581">
        <v>0</v>
      </c>
      <c r="U6581" t="s">
        <v>29</v>
      </c>
      <c r="W6581" t="s">
        <v>7551</v>
      </c>
      <c r="X6581" t="s">
        <v>111</v>
      </c>
      <c r="Y6581" t="s">
        <v>235</v>
      </c>
      <c r="Z6581">
        <v>0</v>
      </c>
      <c r="AB6581">
        <v>0</v>
      </c>
      <c r="AC6581" t="s">
        <v>68</v>
      </c>
      <c r="AE6581">
        <v>10.5</v>
      </c>
      <c r="AF6581" t="s">
        <v>64</v>
      </c>
    </row>
    <row r="6582" spans="1:32" x14ac:dyDescent="0.35">
      <c r="A6582">
        <v>43.987549000000001</v>
      </c>
      <c r="B6582">
        <v>-97.163573999999997</v>
      </c>
      <c r="C6582" t="s">
        <v>28046</v>
      </c>
      <c r="D6582" t="s">
        <v>27861</v>
      </c>
      <c r="E6582" t="s">
        <v>2425</v>
      </c>
      <c r="F6582" t="s">
        <v>20</v>
      </c>
      <c r="G6582" t="s">
        <v>28039</v>
      </c>
      <c r="I6582">
        <v>72</v>
      </c>
      <c r="K6582">
        <v>1660</v>
      </c>
      <c r="M6582" t="s">
        <v>64</v>
      </c>
      <c r="O6582" t="s">
        <v>48</v>
      </c>
      <c r="P6582">
        <v>0</v>
      </c>
      <c r="Q6582" t="s">
        <v>27876</v>
      </c>
      <c r="R6582">
        <v>6667</v>
      </c>
      <c r="S6582">
        <v>0</v>
      </c>
      <c r="U6582" t="s">
        <v>29</v>
      </c>
      <c r="W6582" t="s">
        <v>8022</v>
      </c>
      <c r="X6582" t="s">
        <v>111</v>
      </c>
      <c r="Y6582" t="s">
        <v>235</v>
      </c>
      <c r="Z6582">
        <v>0</v>
      </c>
      <c r="AB6582">
        <v>0</v>
      </c>
      <c r="AC6582" t="s">
        <v>68</v>
      </c>
      <c r="AE6582">
        <v>2.8</v>
      </c>
      <c r="AF6582" t="s">
        <v>74</v>
      </c>
    </row>
    <row r="6583" spans="1:32" x14ac:dyDescent="0.35">
      <c r="A6583">
        <v>44.620849999999997</v>
      </c>
      <c r="B6583">
        <v>-99.146484000000001</v>
      </c>
      <c r="C6583" t="s">
        <v>28179</v>
      </c>
      <c r="D6583" t="s">
        <v>27861</v>
      </c>
      <c r="E6583" t="s">
        <v>694</v>
      </c>
      <c r="F6583" t="s">
        <v>46</v>
      </c>
      <c r="G6583" t="s">
        <v>28180</v>
      </c>
      <c r="I6583">
        <v>40</v>
      </c>
      <c r="K6583">
        <v>1589</v>
      </c>
      <c r="M6583" t="s">
        <v>64</v>
      </c>
      <c r="O6583" t="s">
        <v>48</v>
      </c>
      <c r="P6583">
        <v>0</v>
      </c>
      <c r="Q6583" t="s">
        <v>27876</v>
      </c>
      <c r="R6583">
        <v>6668</v>
      </c>
      <c r="S6583">
        <v>0</v>
      </c>
      <c r="U6583" t="s">
        <v>29</v>
      </c>
      <c r="W6583" t="s">
        <v>28170</v>
      </c>
      <c r="X6583" t="s">
        <v>111</v>
      </c>
      <c r="Y6583" t="s">
        <v>235</v>
      </c>
      <c r="Z6583">
        <v>0</v>
      </c>
      <c r="AB6583">
        <v>0</v>
      </c>
      <c r="AC6583" t="s">
        <v>68</v>
      </c>
      <c r="AE6583">
        <v>10.5</v>
      </c>
      <c r="AF6583" t="s">
        <v>32</v>
      </c>
    </row>
    <row r="6584" spans="1:32" x14ac:dyDescent="0.35">
      <c r="A6584">
        <v>44.533690999999997</v>
      </c>
      <c r="B6584">
        <v>-97.093993999999995</v>
      </c>
      <c r="C6584" t="s">
        <v>28173</v>
      </c>
      <c r="D6584" t="s">
        <v>27861</v>
      </c>
      <c r="E6584" t="s">
        <v>529</v>
      </c>
      <c r="F6584" t="s">
        <v>46</v>
      </c>
      <c r="G6584" t="s">
        <v>28150</v>
      </c>
      <c r="I6584">
        <v>110</v>
      </c>
      <c r="K6584">
        <v>1679</v>
      </c>
      <c r="M6584" t="s">
        <v>127</v>
      </c>
      <c r="P6584">
        <v>0</v>
      </c>
      <c r="Q6584" t="s">
        <v>27876</v>
      </c>
      <c r="R6584">
        <v>6669</v>
      </c>
      <c r="S6584">
        <v>0</v>
      </c>
      <c r="U6584" t="s">
        <v>29</v>
      </c>
      <c r="W6584" t="s">
        <v>14404</v>
      </c>
      <c r="X6584" t="s">
        <v>111</v>
      </c>
      <c r="Y6584" t="s">
        <v>235</v>
      </c>
      <c r="Z6584">
        <v>0</v>
      </c>
      <c r="AB6584">
        <v>0</v>
      </c>
      <c r="AC6584" t="s">
        <v>68</v>
      </c>
      <c r="AE6584">
        <v>11.9</v>
      </c>
      <c r="AF6584" t="s">
        <v>36</v>
      </c>
    </row>
    <row r="6585" spans="1:32" x14ac:dyDescent="0.35">
      <c r="A6585">
        <v>43.586590000000001</v>
      </c>
      <c r="B6585">
        <v>-97.181200000000004</v>
      </c>
      <c r="C6585" t="s">
        <v>27980</v>
      </c>
      <c r="D6585" t="s">
        <v>27861</v>
      </c>
      <c r="E6585" t="s">
        <v>303</v>
      </c>
      <c r="F6585" t="s">
        <v>46</v>
      </c>
      <c r="G6585" t="s">
        <v>27981</v>
      </c>
      <c r="I6585">
        <v>65</v>
      </c>
      <c r="K6585">
        <v>1471</v>
      </c>
      <c r="L6585" t="s">
        <v>58</v>
      </c>
      <c r="M6585" t="s">
        <v>64</v>
      </c>
      <c r="O6585" t="s">
        <v>48</v>
      </c>
      <c r="P6585">
        <v>100623</v>
      </c>
      <c r="Q6585" t="s">
        <v>27876</v>
      </c>
      <c r="R6585">
        <v>6670</v>
      </c>
      <c r="S6585">
        <v>0</v>
      </c>
      <c r="U6585" t="s">
        <v>29</v>
      </c>
      <c r="W6585" t="s">
        <v>27982</v>
      </c>
      <c r="X6585" t="s">
        <v>111</v>
      </c>
      <c r="Y6585" t="s">
        <v>235</v>
      </c>
      <c r="Z6585">
        <v>0</v>
      </c>
      <c r="AB6585">
        <v>0</v>
      </c>
      <c r="AC6585" t="s">
        <v>68</v>
      </c>
      <c r="AE6585">
        <v>24.2</v>
      </c>
      <c r="AF6585" t="s">
        <v>158</v>
      </c>
    </row>
    <row r="6586" spans="1:32" x14ac:dyDescent="0.35">
      <c r="A6586">
        <v>45.547362999999997</v>
      </c>
      <c r="B6586">
        <v>-99.986571999999995</v>
      </c>
      <c r="C6586" t="s">
        <v>28287</v>
      </c>
      <c r="D6586" t="s">
        <v>27861</v>
      </c>
      <c r="E6586" t="s">
        <v>4608</v>
      </c>
      <c r="F6586" t="s">
        <v>20</v>
      </c>
      <c r="G6586" t="s">
        <v>28279</v>
      </c>
      <c r="I6586">
        <v>15</v>
      </c>
      <c r="K6586">
        <v>1780</v>
      </c>
      <c r="M6586" t="s">
        <v>64</v>
      </c>
      <c r="P6586">
        <v>0</v>
      </c>
      <c r="Q6586" t="s">
        <v>28288</v>
      </c>
      <c r="R6586">
        <v>6671</v>
      </c>
      <c r="S6586">
        <v>1</v>
      </c>
      <c r="U6586" t="s">
        <v>10</v>
      </c>
      <c r="W6586" t="s">
        <v>3724</v>
      </c>
      <c r="X6586" t="s">
        <v>164</v>
      </c>
      <c r="Y6586" t="s">
        <v>165</v>
      </c>
      <c r="Z6586">
        <v>0</v>
      </c>
      <c r="AB6586">
        <v>0</v>
      </c>
      <c r="AC6586" t="s">
        <v>68</v>
      </c>
      <c r="AD6586" t="s">
        <v>50</v>
      </c>
      <c r="AE6586">
        <v>3.6</v>
      </c>
      <c r="AF6586" t="s">
        <v>78</v>
      </c>
    </row>
    <row r="6587" spans="1:32" x14ac:dyDescent="0.35">
      <c r="A6587">
        <v>44.034579999999998</v>
      </c>
      <c r="B6587">
        <v>-99.440100000000001</v>
      </c>
      <c r="C6587" t="s">
        <v>28052</v>
      </c>
      <c r="D6587" t="s">
        <v>27861</v>
      </c>
      <c r="E6587" t="s">
        <v>28053</v>
      </c>
      <c r="F6587" t="s">
        <v>475</v>
      </c>
      <c r="G6587" t="s">
        <v>28054</v>
      </c>
      <c r="I6587">
        <v>80</v>
      </c>
      <c r="K6587">
        <v>1398</v>
      </c>
      <c r="M6587" t="s">
        <v>64</v>
      </c>
      <c r="O6587" t="s">
        <v>48</v>
      </c>
      <c r="P6587">
        <v>0</v>
      </c>
      <c r="Q6587" t="s">
        <v>28055</v>
      </c>
      <c r="R6587">
        <v>6672</v>
      </c>
      <c r="S6587">
        <v>0</v>
      </c>
      <c r="U6587" t="s">
        <v>10</v>
      </c>
      <c r="W6587" t="s">
        <v>28056</v>
      </c>
      <c r="X6587" t="s">
        <v>111</v>
      </c>
      <c r="Y6587" t="s">
        <v>235</v>
      </c>
      <c r="Z6587">
        <v>0</v>
      </c>
      <c r="AB6587">
        <v>0</v>
      </c>
      <c r="AE6587">
        <v>2.4</v>
      </c>
      <c r="AF6587" t="s">
        <v>60</v>
      </c>
    </row>
    <row r="6588" spans="1:32" x14ac:dyDescent="0.35">
      <c r="A6588">
        <v>43.763672</v>
      </c>
      <c r="B6588">
        <v>-103.466797</v>
      </c>
      <c r="C6588" t="s">
        <v>28011</v>
      </c>
      <c r="D6588" t="s">
        <v>27861</v>
      </c>
      <c r="E6588" t="s">
        <v>9795</v>
      </c>
      <c r="F6588" t="s">
        <v>20</v>
      </c>
      <c r="G6588" t="s">
        <v>27996</v>
      </c>
      <c r="I6588">
        <v>25</v>
      </c>
      <c r="K6588">
        <v>5058</v>
      </c>
      <c r="M6588" t="s">
        <v>9</v>
      </c>
      <c r="O6588" t="s">
        <v>48</v>
      </c>
      <c r="P6588">
        <v>0</v>
      </c>
      <c r="Q6588" t="s">
        <v>27876</v>
      </c>
      <c r="R6588">
        <v>6673</v>
      </c>
      <c r="S6588">
        <v>0</v>
      </c>
      <c r="U6588" t="s">
        <v>29</v>
      </c>
      <c r="W6588" t="s">
        <v>27987</v>
      </c>
      <c r="Y6588" t="s">
        <v>235</v>
      </c>
      <c r="Z6588">
        <v>0</v>
      </c>
      <c r="AB6588">
        <v>0</v>
      </c>
      <c r="AC6588" t="s">
        <v>42</v>
      </c>
      <c r="AE6588">
        <v>6.6</v>
      </c>
      <c r="AF6588" t="s">
        <v>64</v>
      </c>
    </row>
    <row r="6589" spans="1:32" x14ac:dyDescent="0.35">
      <c r="A6589">
        <v>44.783447000000002</v>
      </c>
      <c r="B6589">
        <v>-100.674072</v>
      </c>
      <c r="C6589" t="s">
        <v>28202</v>
      </c>
      <c r="D6589" t="s">
        <v>27861</v>
      </c>
      <c r="E6589" t="s">
        <v>277</v>
      </c>
      <c r="F6589" t="s">
        <v>46</v>
      </c>
      <c r="L6589" t="s">
        <v>8</v>
      </c>
      <c r="P6589">
        <v>0</v>
      </c>
      <c r="Q6589" t="s">
        <v>27876</v>
      </c>
      <c r="R6589">
        <v>6674</v>
      </c>
      <c r="S6589">
        <v>0</v>
      </c>
      <c r="V6589" t="s">
        <v>13530</v>
      </c>
      <c r="W6589" t="s">
        <v>28093</v>
      </c>
      <c r="Z6589">
        <v>0</v>
      </c>
      <c r="AB6589">
        <v>0</v>
      </c>
      <c r="AC6589" t="s">
        <v>68</v>
      </c>
    </row>
    <row r="6590" spans="1:32" x14ac:dyDescent="0.35">
      <c r="A6590">
        <v>45.774169999999998</v>
      </c>
      <c r="B6590">
        <v>-102.181641</v>
      </c>
      <c r="C6590" t="s">
        <v>28312</v>
      </c>
      <c r="D6590" t="s">
        <v>27861</v>
      </c>
      <c r="E6590" t="s">
        <v>28313</v>
      </c>
      <c r="F6590" t="s">
        <v>46</v>
      </c>
      <c r="G6590" t="s">
        <v>28314</v>
      </c>
      <c r="I6590">
        <v>10</v>
      </c>
      <c r="K6590">
        <v>2251</v>
      </c>
      <c r="M6590" t="s">
        <v>9</v>
      </c>
      <c r="P6590">
        <v>0</v>
      </c>
      <c r="Q6590" t="s">
        <v>27876</v>
      </c>
      <c r="R6590">
        <v>6675</v>
      </c>
      <c r="S6590">
        <v>0</v>
      </c>
      <c r="U6590" t="s">
        <v>29</v>
      </c>
      <c r="W6590" t="s">
        <v>28306</v>
      </c>
      <c r="X6590" t="s">
        <v>164</v>
      </c>
      <c r="Y6590" t="s">
        <v>165</v>
      </c>
      <c r="Z6590">
        <v>0</v>
      </c>
      <c r="AB6590">
        <v>0</v>
      </c>
      <c r="AC6590" t="s">
        <v>68</v>
      </c>
      <c r="AE6590">
        <v>11.6</v>
      </c>
      <c r="AF6590" t="s">
        <v>60</v>
      </c>
    </row>
    <row r="6591" spans="1:32" x14ac:dyDescent="0.35">
      <c r="A6591">
        <v>45.445801000000003</v>
      </c>
      <c r="B6591">
        <v>-98.478271000000007</v>
      </c>
      <c r="C6591" t="s">
        <v>28252</v>
      </c>
      <c r="D6591" t="s">
        <v>27861</v>
      </c>
      <c r="E6591" t="s">
        <v>28253</v>
      </c>
      <c r="F6591" t="s">
        <v>100</v>
      </c>
      <c r="G6591" t="s">
        <v>28254</v>
      </c>
      <c r="I6591">
        <v>15</v>
      </c>
      <c r="K6591">
        <v>1296</v>
      </c>
      <c r="M6591" t="s">
        <v>64</v>
      </c>
      <c r="O6591" t="s">
        <v>48</v>
      </c>
      <c r="P6591">
        <v>0</v>
      </c>
      <c r="Q6591" t="s">
        <v>28255</v>
      </c>
      <c r="R6591">
        <v>6676</v>
      </c>
      <c r="S6591">
        <v>0</v>
      </c>
      <c r="W6591" t="s">
        <v>15320</v>
      </c>
      <c r="X6591" t="s">
        <v>111</v>
      </c>
      <c r="Y6591" t="s">
        <v>235</v>
      </c>
      <c r="Z6591">
        <v>0</v>
      </c>
      <c r="AB6591">
        <v>0</v>
      </c>
      <c r="AE6591">
        <v>1.4</v>
      </c>
      <c r="AF6591" t="s">
        <v>60</v>
      </c>
    </row>
    <row r="6592" spans="1:32" x14ac:dyDescent="0.35">
      <c r="A6592">
        <v>45.743895999999999</v>
      </c>
      <c r="B6592">
        <v>-102.210938</v>
      </c>
      <c r="C6592" t="s">
        <v>28304</v>
      </c>
      <c r="D6592" t="s">
        <v>27861</v>
      </c>
      <c r="E6592" t="s">
        <v>1007</v>
      </c>
      <c r="F6592" t="s">
        <v>46</v>
      </c>
      <c r="G6592" t="s">
        <v>28248</v>
      </c>
      <c r="I6592">
        <v>50</v>
      </c>
      <c r="K6592">
        <v>2400</v>
      </c>
      <c r="L6592" t="s">
        <v>188</v>
      </c>
      <c r="P6592">
        <v>0</v>
      </c>
      <c r="Q6592" t="s">
        <v>27876</v>
      </c>
      <c r="R6592">
        <v>6677</v>
      </c>
      <c r="S6592">
        <v>0</v>
      </c>
      <c r="V6592" t="s">
        <v>427</v>
      </c>
      <c r="Z6592">
        <v>0</v>
      </c>
      <c r="AB6592">
        <v>0</v>
      </c>
      <c r="AC6592" t="s">
        <v>68</v>
      </c>
    </row>
    <row r="6593" spans="1:32" x14ac:dyDescent="0.35">
      <c r="A6593">
        <v>42.865279999999998</v>
      </c>
      <c r="B6593">
        <v>-97.525210000000001</v>
      </c>
      <c r="C6593" t="s">
        <v>27888</v>
      </c>
      <c r="D6593" t="s">
        <v>27861</v>
      </c>
      <c r="E6593" t="s">
        <v>5779</v>
      </c>
      <c r="F6593" t="s">
        <v>46</v>
      </c>
      <c r="G6593" t="s">
        <v>27875</v>
      </c>
      <c r="I6593">
        <v>150</v>
      </c>
      <c r="K6593">
        <v>1230</v>
      </c>
      <c r="L6593" t="s">
        <v>58</v>
      </c>
      <c r="P6593">
        <v>0</v>
      </c>
      <c r="Q6593" t="s">
        <v>27876</v>
      </c>
      <c r="R6593">
        <v>6678</v>
      </c>
      <c r="S6593">
        <v>0</v>
      </c>
      <c r="U6593" t="s">
        <v>29</v>
      </c>
      <c r="W6593" t="s">
        <v>22725</v>
      </c>
      <c r="Z6593">
        <v>0</v>
      </c>
      <c r="AB6593">
        <v>0</v>
      </c>
      <c r="AC6593" t="s">
        <v>68</v>
      </c>
      <c r="AE6593">
        <v>6.5</v>
      </c>
      <c r="AF6593" t="s">
        <v>158</v>
      </c>
    </row>
    <row r="6594" spans="1:32" x14ac:dyDescent="0.35">
      <c r="A6594">
        <v>45.446703999999997</v>
      </c>
      <c r="B6594">
        <v>-98.740819999999999</v>
      </c>
      <c r="C6594" t="s">
        <v>37393</v>
      </c>
      <c r="D6594" t="s">
        <v>27861</v>
      </c>
      <c r="E6594" t="s">
        <v>36477</v>
      </c>
      <c r="F6594" t="s">
        <v>46</v>
      </c>
      <c r="G6594" t="s">
        <v>28256</v>
      </c>
      <c r="I6594">
        <v>6</v>
      </c>
      <c r="K6594">
        <v>1430</v>
      </c>
      <c r="M6594" t="s">
        <v>64</v>
      </c>
      <c r="N6594" t="s">
        <v>128</v>
      </c>
      <c r="O6594" t="s">
        <v>48</v>
      </c>
      <c r="P6594">
        <v>100623</v>
      </c>
      <c r="Q6594" t="s">
        <v>27876</v>
      </c>
      <c r="R6594">
        <v>6679</v>
      </c>
      <c r="S6594">
        <v>0</v>
      </c>
      <c r="U6594" t="s">
        <v>29</v>
      </c>
      <c r="W6594" t="s">
        <v>15320</v>
      </c>
      <c r="X6594" t="s">
        <v>111</v>
      </c>
      <c r="Y6594" t="s">
        <v>235</v>
      </c>
      <c r="Z6594">
        <v>0</v>
      </c>
      <c r="AB6594">
        <v>0</v>
      </c>
      <c r="AC6594" t="s">
        <v>68</v>
      </c>
      <c r="AE6594">
        <v>12.4</v>
      </c>
      <c r="AF6594" t="s">
        <v>158</v>
      </c>
    </row>
    <row r="6595" spans="1:32" x14ac:dyDescent="0.35">
      <c r="A6595">
        <v>43.224364999999999</v>
      </c>
      <c r="B6595">
        <v>-96.580078</v>
      </c>
      <c r="C6595" t="s">
        <v>27931</v>
      </c>
      <c r="D6595" t="s">
        <v>27861</v>
      </c>
      <c r="E6595" t="s">
        <v>8656</v>
      </c>
      <c r="F6595" t="s">
        <v>20</v>
      </c>
      <c r="G6595" t="s">
        <v>27895</v>
      </c>
      <c r="I6595">
        <v>127</v>
      </c>
      <c r="K6595">
        <v>1307</v>
      </c>
      <c r="M6595" t="s">
        <v>64</v>
      </c>
      <c r="O6595" t="s">
        <v>48</v>
      </c>
      <c r="P6595">
        <v>0</v>
      </c>
      <c r="Q6595" t="s">
        <v>27876</v>
      </c>
      <c r="R6595">
        <v>6680</v>
      </c>
      <c r="S6595">
        <v>0</v>
      </c>
      <c r="U6595" t="s">
        <v>29</v>
      </c>
      <c r="W6595" t="s">
        <v>12996</v>
      </c>
      <c r="X6595" t="s">
        <v>111</v>
      </c>
      <c r="Y6595" t="s">
        <v>235</v>
      </c>
      <c r="Z6595">
        <v>0</v>
      </c>
      <c r="AB6595">
        <v>0</v>
      </c>
      <c r="AC6595" t="s">
        <v>68</v>
      </c>
      <c r="AE6595">
        <v>5.3</v>
      </c>
      <c r="AF6595" t="s">
        <v>60</v>
      </c>
    </row>
    <row r="6596" spans="1:32" x14ac:dyDescent="0.35">
      <c r="A6596">
        <v>43.082099999999997</v>
      </c>
      <c r="B6596">
        <v>-98.567359999999994</v>
      </c>
      <c r="C6596" t="s">
        <v>27905</v>
      </c>
      <c r="D6596" t="s">
        <v>27861</v>
      </c>
      <c r="E6596" t="s">
        <v>2649</v>
      </c>
      <c r="F6596" t="s">
        <v>46</v>
      </c>
      <c r="G6596" t="s">
        <v>27903</v>
      </c>
      <c r="I6596">
        <v>110</v>
      </c>
      <c r="K6596">
        <v>1377</v>
      </c>
      <c r="L6596" t="s">
        <v>58</v>
      </c>
      <c r="M6596" t="s">
        <v>64</v>
      </c>
      <c r="O6596" t="s">
        <v>48</v>
      </c>
      <c r="P6596">
        <v>0</v>
      </c>
      <c r="Q6596" t="s">
        <v>27876</v>
      </c>
      <c r="R6596">
        <v>6681</v>
      </c>
      <c r="S6596">
        <v>1</v>
      </c>
      <c r="U6596" t="s">
        <v>29</v>
      </c>
      <c r="W6596" t="s">
        <v>27904</v>
      </c>
      <c r="X6596" t="s">
        <v>111</v>
      </c>
      <c r="Y6596" t="s">
        <v>235</v>
      </c>
      <c r="Z6596">
        <v>0</v>
      </c>
      <c r="AB6596">
        <v>0</v>
      </c>
      <c r="AC6596" t="s">
        <v>68</v>
      </c>
      <c r="AE6596">
        <v>2.1</v>
      </c>
      <c r="AF6596" t="s">
        <v>32</v>
      </c>
    </row>
    <row r="6597" spans="1:32" x14ac:dyDescent="0.35">
      <c r="A6597">
        <v>44.449615999999999</v>
      </c>
      <c r="B6597">
        <v>-96.988416000000001</v>
      </c>
      <c r="C6597" t="s">
        <v>28149</v>
      </c>
      <c r="D6597" t="s">
        <v>27861</v>
      </c>
      <c r="E6597" t="s">
        <v>3271</v>
      </c>
      <c r="F6597" t="s">
        <v>20</v>
      </c>
      <c r="G6597" t="s">
        <v>28150</v>
      </c>
      <c r="I6597">
        <v>140</v>
      </c>
      <c r="K6597">
        <v>1643</v>
      </c>
      <c r="L6597" t="s">
        <v>58</v>
      </c>
      <c r="M6597" t="s">
        <v>127</v>
      </c>
      <c r="P6597">
        <v>0</v>
      </c>
      <c r="Q6597" t="s">
        <v>27876</v>
      </c>
      <c r="R6597">
        <v>6682</v>
      </c>
      <c r="S6597">
        <v>0</v>
      </c>
      <c r="U6597" t="s">
        <v>29</v>
      </c>
      <c r="W6597" t="s">
        <v>28151</v>
      </c>
      <c r="X6597" t="s">
        <v>111</v>
      </c>
      <c r="Y6597" t="s">
        <v>235</v>
      </c>
      <c r="Z6597">
        <v>45</v>
      </c>
      <c r="AB6597">
        <v>0</v>
      </c>
      <c r="AC6597" t="s">
        <v>68</v>
      </c>
      <c r="AE6597">
        <v>9.1999999999999993</v>
      </c>
      <c r="AF6597" t="s">
        <v>36</v>
      </c>
    </row>
    <row r="6598" spans="1:32" x14ac:dyDescent="0.35">
      <c r="A6598">
        <v>43.877688999999997</v>
      </c>
      <c r="B6598">
        <v>-103.611887</v>
      </c>
      <c r="C6598" t="s">
        <v>28031</v>
      </c>
      <c r="D6598" t="s">
        <v>27861</v>
      </c>
      <c r="E6598" t="s">
        <v>28032</v>
      </c>
      <c r="F6598" t="s">
        <v>26</v>
      </c>
      <c r="G6598" t="s">
        <v>28002</v>
      </c>
      <c r="H6598">
        <v>3</v>
      </c>
      <c r="I6598">
        <v>24</v>
      </c>
      <c r="J6598">
        <v>20303</v>
      </c>
      <c r="K6598">
        <v>5336</v>
      </c>
      <c r="M6598" t="s">
        <v>9</v>
      </c>
      <c r="N6598" t="s">
        <v>47</v>
      </c>
      <c r="O6598" t="s">
        <v>48</v>
      </c>
      <c r="P6598">
        <v>0</v>
      </c>
      <c r="Q6598" t="s">
        <v>28003</v>
      </c>
      <c r="R6598">
        <v>6683</v>
      </c>
      <c r="S6598">
        <v>0</v>
      </c>
      <c r="U6598" t="s">
        <v>29</v>
      </c>
      <c r="W6598" t="s">
        <v>17911</v>
      </c>
      <c r="X6598" t="s">
        <v>164</v>
      </c>
      <c r="Y6598" t="s">
        <v>165</v>
      </c>
      <c r="Z6598">
        <v>0</v>
      </c>
      <c r="AB6598">
        <v>70015</v>
      </c>
      <c r="AC6598" t="s">
        <v>35</v>
      </c>
      <c r="AE6598">
        <v>4.2</v>
      </c>
      <c r="AF6598" t="s">
        <v>74</v>
      </c>
    </row>
    <row r="6599" spans="1:32" x14ac:dyDescent="0.35">
      <c r="A6599">
        <v>44.0593</v>
      </c>
      <c r="B6599">
        <v>-103.49756600000001</v>
      </c>
      <c r="C6599" t="s">
        <v>28065</v>
      </c>
      <c r="D6599" t="s">
        <v>27861</v>
      </c>
      <c r="E6599" t="s">
        <v>28066</v>
      </c>
      <c r="F6599" t="s">
        <v>26</v>
      </c>
      <c r="G6599" t="s">
        <v>28002</v>
      </c>
      <c r="H6599">
        <v>4</v>
      </c>
      <c r="I6599">
        <v>77</v>
      </c>
      <c r="J6599">
        <v>20306</v>
      </c>
      <c r="K6599">
        <v>4613</v>
      </c>
      <c r="L6599" t="s">
        <v>58</v>
      </c>
      <c r="M6599" t="s">
        <v>9</v>
      </c>
      <c r="N6599" t="s">
        <v>47</v>
      </c>
      <c r="O6599" t="s">
        <v>48</v>
      </c>
      <c r="P6599">
        <v>0</v>
      </c>
      <c r="Q6599" t="s">
        <v>28003</v>
      </c>
      <c r="R6599">
        <v>6684</v>
      </c>
      <c r="S6599">
        <v>0</v>
      </c>
      <c r="U6599" t="s">
        <v>29</v>
      </c>
      <c r="W6599" t="s">
        <v>17911</v>
      </c>
      <c r="X6599" t="s">
        <v>164</v>
      </c>
      <c r="Y6599" t="s">
        <v>165</v>
      </c>
      <c r="Z6599">
        <v>35</v>
      </c>
      <c r="AB6599">
        <v>70305</v>
      </c>
      <c r="AC6599" t="s">
        <v>35</v>
      </c>
      <c r="AE6599">
        <v>9.6</v>
      </c>
      <c r="AF6599" t="s">
        <v>78</v>
      </c>
    </row>
    <row r="6600" spans="1:32" x14ac:dyDescent="0.35">
      <c r="A6600">
        <v>43.687987999999997</v>
      </c>
      <c r="B6600">
        <v>-96.520020000000002</v>
      </c>
      <c r="C6600" t="s">
        <v>27991</v>
      </c>
      <c r="D6600" t="s">
        <v>27861</v>
      </c>
      <c r="E6600" t="s">
        <v>4591</v>
      </c>
      <c r="F6600" t="s">
        <v>20</v>
      </c>
      <c r="G6600" t="s">
        <v>27992</v>
      </c>
      <c r="I6600">
        <v>34</v>
      </c>
      <c r="K6600">
        <v>1391</v>
      </c>
      <c r="M6600" t="s">
        <v>64</v>
      </c>
      <c r="O6600" t="s">
        <v>48</v>
      </c>
      <c r="P6600">
        <v>0</v>
      </c>
      <c r="Q6600" t="s">
        <v>27876</v>
      </c>
      <c r="R6600">
        <v>6685</v>
      </c>
      <c r="S6600">
        <v>0</v>
      </c>
      <c r="U6600" t="s">
        <v>29</v>
      </c>
      <c r="W6600" t="s">
        <v>10587</v>
      </c>
      <c r="Y6600" t="s">
        <v>235</v>
      </c>
      <c r="Z6600">
        <v>0</v>
      </c>
      <c r="AB6600">
        <v>0</v>
      </c>
      <c r="AC6600" t="s">
        <v>68</v>
      </c>
      <c r="AE6600">
        <v>6.9</v>
      </c>
      <c r="AF6600" t="s">
        <v>36</v>
      </c>
    </row>
    <row r="6601" spans="1:32" x14ac:dyDescent="0.35">
      <c r="A6601">
        <v>44.847433000000002</v>
      </c>
      <c r="B6601">
        <v>-97.208832999999998</v>
      </c>
      <c r="C6601" t="s">
        <v>28203</v>
      </c>
      <c r="D6601" t="s">
        <v>27861</v>
      </c>
      <c r="E6601" t="s">
        <v>19784</v>
      </c>
      <c r="F6601" t="s">
        <v>46</v>
      </c>
      <c r="G6601" t="s">
        <v>28186</v>
      </c>
      <c r="I6601">
        <v>45</v>
      </c>
      <c r="K6601">
        <v>1742</v>
      </c>
      <c r="L6601" t="s">
        <v>58</v>
      </c>
      <c r="M6601" t="s">
        <v>64</v>
      </c>
      <c r="O6601" t="s">
        <v>48</v>
      </c>
      <c r="P6601">
        <v>0</v>
      </c>
      <c r="Q6601" t="s">
        <v>27876</v>
      </c>
      <c r="R6601">
        <v>6686</v>
      </c>
      <c r="S6601">
        <v>0</v>
      </c>
      <c r="U6601" t="s">
        <v>29</v>
      </c>
      <c r="W6601" t="s">
        <v>28204</v>
      </c>
      <c r="X6601" t="s">
        <v>111</v>
      </c>
      <c r="Y6601" t="s">
        <v>235</v>
      </c>
      <c r="Z6601">
        <v>45</v>
      </c>
      <c r="AB6601">
        <v>0</v>
      </c>
      <c r="AC6601" t="s">
        <v>68</v>
      </c>
      <c r="AE6601">
        <v>5.8</v>
      </c>
      <c r="AF6601" t="s">
        <v>74</v>
      </c>
    </row>
    <row r="6602" spans="1:32" x14ac:dyDescent="0.35">
      <c r="A6602">
        <v>45.502760000000002</v>
      </c>
      <c r="B6602">
        <v>-97.284109999999998</v>
      </c>
      <c r="C6602" t="s">
        <v>28276</v>
      </c>
      <c r="D6602" t="s">
        <v>27861</v>
      </c>
      <c r="E6602" t="s">
        <v>675</v>
      </c>
      <c r="F6602" t="s">
        <v>46</v>
      </c>
      <c r="G6602" t="s">
        <v>28277</v>
      </c>
      <c r="I6602">
        <v>75</v>
      </c>
      <c r="K6602">
        <v>1847</v>
      </c>
      <c r="L6602" t="s">
        <v>58</v>
      </c>
      <c r="M6602" t="s">
        <v>64</v>
      </c>
      <c r="O6602" t="s">
        <v>48</v>
      </c>
      <c r="P6602">
        <v>0</v>
      </c>
      <c r="Q6602" t="s">
        <v>27876</v>
      </c>
      <c r="R6602">
        <v>6687</v>
      </c>
      <c r="S6602">
        <v>0</v>
      </c>
      <c r="U6602" t="s">
        <v>29</v>
      </c>
      <c r="W6602" t="s">
        <v>28246</v>
      </c>
      <c r="X6602" t="s">
        <v>111</v>
      </c>
      <c r="Y6602" t="s">
        <v>235</v>
      </c>
      <c r="Z6602">
        <v>0</v>
      </c>
      <c r="AB6602">
        <v>0</v>
      </c>
      <c r="AC6602" t="s">
        <v>68</v>
      </c>
      <c r="AE6602">
        <v>11.8</v>
      </c>
      <c r="AF6602" t="s">
        <v>36</v>
      </c>
    </row>
    <row r="6603" spans="1:32" x14ac:dyDescent="0.35">
      <c r="A6603">
        <v>45.873610999999997</v>
      </c>
      <c r="B6603">
        <v>-103.484166</v>
      </c>
      <c r="C6603" t="s">
        <v>28319</v>
      </c>
      <c r="D6603" t="s">
        <v>27861</v>
      </c>
      <c r="E6603" t="s">
        <v>12047</v>
      </c>
      <c r="F6603" t="s">
        <v>26</v>
      </c>
      <c r="H6603">
        <v>3</v>
      </c>
      <c r="I6603">
        <v>9</v>
      </c>
      <c r="J6603">
        <v>10803</v>
      </c>
      <c r="K6603">
        <v>3248</v>
      </c>
      <c r="M6603" t="s">
        <v>9</v>
      </c>
      <c r="P6603">
        <v>0</v>
      </c>
      <c r="R6603">
        <v>6688</v>
      </c>
      <c r="S6603">
        <v>0</v>
      </c>
      <c r="U6603" t="s">
        <v>10</v>
      </c>
      <c r="W6603" t="s">
        <v>28285</v>
      </c>
      <c r="X6603" t="s">
        <v>164</v>
      </c>
      <c r="Y6603" t="s">
        <v>165</v>
      </c>
      <c r="Z6603">
        <v>0</v>
      </c>
      <c r="AB6603">
        <v>0</v>
      </c>
      <c r="AE6603">
        <v>32.5</v>
      </c>
      <c r="AF6603" t="s">
        <v>78</v>
      </c>
    </row>
    <row r="6604" spans="1:32" x14ac:dyDescent="0.35">
      <c r="A6604">
        <v>42.873291000000002</v>
      </c>
      <c r="B6604">
        <v>-97.486084000000005</v>
      </c>
      <c r="C6604" t="s">
        <v>27890</v>
      </c>
      <c r="D6604" t="s">
        <v>27861</v>
      </c>
      <c r="E6604" t="s">
        <v>5671</v>
      </c>
      <c r="F6604" t="s">
        <v>46</v>
      </c>
      <c r="G6604" t="s">
        <v>27875</v>
      </c>
      <c r="I6604">
        <v>67</v>
      </c>
      <c r="K6604">
        <v>1216</v>
      </c>
      <c r="L6604" t="s">
        <v>58</v>
      </c>
      <c r="M6604" t="s">
        <v>64</v>
      </c>
      <c r="O6604" t="s">
        <v>48</v>
      </c>
      <c r="P6604">
        <v>0</v>
      </c>
      <c r="Q6604" t="s">
        <v>27876</v>
      </c>
      <c r="R6604">
        <v>6689</v>
      </c>
      <c r="S6604">
        <v>0</v>
      </c>
      <c r="U6604" t="s">
        <v>29</v>
      </c>
      <c r="W6604" t="s">
        <v>22725</v>
      </c>
      <c r="X6604" t="s">
        <v>111</v>
      </c>
      <c r="Y6604" t="s">
        <v>235</v>
      </c>
      <c r="Z6604">
        <v>0</v>
      </c>
      <c r="AB6604">
        <v>0</v>
      </c>
      <c r="AC6604" t="s">
        <v>68</v>
      </c>
      <c r="AE6604">
        <v>4.5</v>
      </c>
      <c r="AF6604" t="s">
        <v>158</v>
      </c>
    </row>
    <row r="6605" spans="1:32" x14ac:dyDescent="0.35">
      <c r="A6605">
        <v>43.320557000000001</v>
      </c>
      <c r="B6605">
        <v>-98.997558999999995</v>
      </c>
      <c r="C6605" t="s">
        <v>27943</v>
      </c>
      <c r="D6605" t="s">
        <v>27861</v>
      </c>
      <c r="E6605" t="s">
        <v>3930</v>
      </c>
      <c r="F6605" t="s">
        <v>46</v>
      </c>
      <c r="G6605" t="s">
        <v>27925</v>
      </c>
      <c r="I6605">
        <v>55</v>
      </c>
      <c r="K6605">
        <v>1453</v>
      </c>
      <c r="M6605" t="s">
        <v>127</v>
      </c>
      <c r="P6605">
        <v>0</v>
      </c>
      <c r="Q6605" t="s">
        <v>27876</v>
      </c>
      <c r="R6605">
        <v>6690</v>
      </c>
      <c r="S6605">
        <v>0</v>
      </c>
      <c r="U6605" t="s">
        <v>29</v>
      </c>
      <c r="W6605" t="s">
        <v>27944</v>
      </c>
      <c r="X6605" t="s">
        <v>111</v>
      </c>
      <c r="Y6605" t="s">
        <v>235</v>
      </c>
      <c r="Z6605">
        <v>0</v>
      </c>
      <c r="AB6605">
        <v>0</v>
      </c>
      <c r="AC6605" t="s">
        <v>68</v>
      </c>
      <c r="AE6605">
        <v>9</v>
      </c>
      <c r="AF6605" t="s">
        <v>74</v>
      </c>
    </row>
    <row r="6606" spans="1:32" x14ac:dyDescent="0.35">
      <c r="A6606">
        <v>43.052</v>
      </c>
      <c r="B6606">
        <v>-98.551910000000007</v>
      </c>
      <c r="C6606" t="s">
        <v>27902</v>
      </c>
      <c r="D6606" t="s">
        <v>27861</v>
      </c>
      <c r="E6606" t="s">
        <v>12676</v>
      </c>
      <c r="F6606" t="s">
        <v>46</v>
      </c>
      <c r="G6606" t="s">
        <v>27903</v>
      </c>
      <c r="I6606">
        <v>130</v>
      </c>
      <c r="K6606">
        <v>1243</v>
      </c>
      <c r="L6606" t="s">
        <v>58</v>
      </c>
      <c r="M6606" t="s">
        <v>64</v>
      </c>
      <c r="O6606" t="s">
        <v>48</v>
      </c>
      <c r="P6606">
        <v>0</v>
      </c>
      <c r="Q6606" t="s">
        <v>27876</v>
      </c>
      <c r="R6606">
        <v>6691</v>
      </c>
      <c r="S6606">
        <v>1</v>
      </c>
      <c r="U6606" t="s">
        <v>29</v>
      </c>
      <c r="W6606" t="s">
        <v>27904</v>
      </c>
      <c r="X6606" t="s">
        <v>111</v>
      </c>
      <c r="Y6606" t="s">
        <v>235</v>
      </c>
      <c r="Z6606">
        <v>0</v>
      </c>
      <c r="AB6606">
        <v>0</v>
      </c>
      <c r="AC6606" t="s">
        <v>68</v>
      </c>
      <c r="AE6606">
        <v>1.5</v>
      </c>
      <c r="AF6606" t="s">
        <v>74</v>
      </c>
    </row>
    <row r="6607" spans="1:32" x14ac:dyDescent="0.35">
      <c r="A6607">
        <v>45.520600000000002</v>
      </c>
      <c r="B6607">
        <v>-103.1769</v>
      </c>
      <c r="C6607" t="s">
        <v>28281</v>
      </c>
      <c r="D6607" t="s">
        <v>27861</v>
      </c>
      <c r="E6607" t="s">
        <v>28282</v>
      </c>
      <c r="F6607" t="s">
        <v>26</v>
      </c>
      <c r="G6607" t="s">
        <v>28283</v>
      </c>
      <c r="H6607">
        <v>3</v>
      </c>
      <c r="I6607">
        <v>5</v>
      </c>
      <c r="J6607">
        <v>10803</v>
      </c>
      <c r="K6607">
        <v>3180</v>
      </c>
      <c r="L6607" t="s">
        <v>58</v>
      </c>
      <c r="M6607" t="s">
        <v>9</v>
      </c>
      <c r="P6607">
        <v>0</v>
      </c>
      <c r="Q6607" t="s">
        <v>28284</v>
      </c>
      <c r="R6607">
        <v>6692</v>
      </c>
      <c r="S6607">
        <v>1</v>
      </c>
      <c r="U6607" t="s">
        <v>10</v>
      </c>
      <c r="W6607" t="s">
        <v>28285</v>
      </c>
      <c r="X6607" t="s">
        <v>164</v>
      </c>
      <c r="Y6607" t="s">
        <v>165</v>
      </c>
      <c r="Z6607">
        <v>0</v>
      </c>
      <c r="AB6607">
        <v>0</v>
      </c>
      <c r="AD6607" t="s">
        <v>105</v>
      </c>
      <c r="AE6607">
        <v>38.700000000000003</v>
      </c>
      <c r="AF6607" t="s">
        <v>64</v>
      </c>
    </row>
    <row r="6608" spans="1:32" x14ac:dyDescent="0.35">
      <c r="A6608">
        <v>45.539901999999998</v>
      </c>
      <c r="B6608">
        <v>-98.611092999999997</v>
      </c>
      <c r="C6608" t="s">
        <v>28286</v>
      </c>
      <c r="D6608" t="s">
        <v>27861</v>
      </c>
      <c r="E6608" t="s">
        <v>1586</v>
      </c>
      <c r="F6608" t="s">
        <v>46</v>
      </c>
      <c r="G6608" t="s">
        <v>28256</v>
      </c>
      <c r="K6608">
        <v>1394</v>
      </c>
      <c r="M6608" t="s">
        <v>64</v>
      </c>
      <c r="N6608" t="s">
        <v>128</v>
      </c>
      <c r="O6608" t="s">
        <v>48</v>
      </c>
      <c r="P6608">
        <v>0</v>
      </c>
      <c r="Q6608" t="s">
        <v>27876</v>
      </c>
      <c r="R6608">
        <v>6693</v>
      </c>
      <c r="S6608">
        <v>0</v>
      </c>
      <c r="U6608" t="s">
        <v>29</v>
      </c>
      <c r="W6608" t="s">
        <v>15320</v>
      </c>
      <c r="X6608" t="s">
        <v>111</v>
      </c>
      <c r="Y6608" t="s">
        <v>235</v>
      </c>
      <c r="Z6608">
        <v>0</v>
      </c>
      <c r="AB6608">
        <v>0</v>
      </c>
      <c r="AC6608" t="s">
        <v>68</v>
      </c>
      <c r="AE6608">
        <v>8</v>
      </c>
      <c r="AF6608" t="s">
        <v>32</v>
      </c>
    </row>
    <row r="6609" spans="1:32" x14ac:dyDescent="0.35">
      <c r="A6609">
        <v>43.598388999999997</v>
      </c>
      <c r="B6609">
        <v>-103.521484</v>
      </c>
      <c r="C6609" t="s">
        <v>27985</v>
      </c>
      <c r="D6609" t="s">
        <v>27861</v>
      </c>
      <c r="E6609" t="s">
        <v>16137</v>
      </c>
      <c r="F6609" t="s">
        <v>26</v>
      </c>
      <c r="J6609">
        <v>20300</v>
      </c>
      <c r="K6609">
        <v>4623</v>
      </c>
      <c r="M6609" t="s">
        <v>9</v>
      </c>
      <c r="P6609">
        <v>0</v>
      </c>
      <c r="Q6609" t="s">
        <v>27986</v>
      </c>
      <c r="R6609">
        <v>6694</v>
      </c>
      <c r="S6609">
        <v>0</v>
      </c>
      <c r="V6609" t="s">
        <v>6057</v>
      </c>
      <c r="W6609" t="s">
        <v>27987</v>
      </c>
      <c r="X6609" t="s">
        <v>164</v>
      </c>
      <c r="Y6609" t="s">
        <v>165</v>
      </c>
      <c r="Z6609">
        <v>0</v>
      </c>
      <c r="AB6609">
        <v>0</v>
      </c>
      <c r="AE6609">
        <v>12.3</v>
      </c>
      <c r="AF6609" t="s">
        <v>36513</v>
      </c>
    </row>
    <row r="6610" spans="1:32" x14ac:dyDescent="0.35">
      <c r="A6610">
        <v>44.715989999999998</v>
      </c>
      <c r="B6610">
        <v>-103.69926</v>
      </c>
      <c r="C6610" t="s">
        <v>28187</v>
      </c>
      <c r="D6610" t="s">
        <v>27861</v>
      </c>
      <c r="E6610" t="s">
        <v>256</v>
      </c>
      <c r="F6610" t="s">
        <v>46</v>
      </c>
      <c r="G6610" t="s">
        <v>28188</v>
      </c>
      <c r="I6610">
        <v>60</v>
      </c>
      <c r="K6610">
        <v>3015</v>
      </c>
      <c r="L6610" t="s">
        <v>58</v>
      </c>
      <c r="M6610" t="s">
        <v>64</v>
      </c>
      <c r="O6610" t="s">
        <v>48</v>
      </c>
      <c r="P6610">
        <v>100317</v>
      </c>
      <c r="Q6610" t="s">
        <v>27876</v>
      </c>
      <c r="R6610">
        <v>6695</v>
      </c>
      <c r="S6610">
        <v>0</v>
      </c>
      <c r="U6610" t="s">
        <v>29</v>
      </c>
      <c r="X6610" t="s">
        <v>111</v>
      </c>
      <c r="Y6610" t="s">
        <v>235</v>
      </c>
      <c r="Z6610">
        <v>0</v>
      </c>
      <c r="AB6610">
        <v>0</v>
      </c>
      <c r="AC6610" t="s">
        <v>68</v>
      </c>
    </row>
    <row r="6611" spans="1:32" x14ac:dyDescent="0.35">
      <c r="A6611">
        <v>44.338546999999998</v>
      </c>
      <c r="B6611">
        <v>-103.962963</v>
      </c>
      <c r="C6611" t="s">
        <v>28113</v>
      </c>
      <c r="D6611" t="s">
        <v>27861</v>
      </c>
      <c r="E6611" t="s">
        <v>10460</v>
      </c>
      <c r="F6611" t="s">
        <v>26</v>
      </c>
      <c r="H6611">
        <v>3</v>
      </c>
      <c r="I6611">
        <v>7</v>
      </c>
      <c r="J6611">
        <v>20308</v>
      </c>
      <c r="K6611">
        <v>5375</v>
      </c>
      <c r="M6611" t="s">
        <v>9</v>
      </c>
      <c r="O6611" t="s">
        <v>48</v>
      </c>
      <c r="P6611">
        <v>0</v>
      </c>
      <c r="R6611">
        <v>6696</v>
      </c>
      <c r="S6611">
        <v>0</v>
      </c>
      <c r="U6611" t="s">
        <v>10</v>
      </c>
      <c r="W6611" t="s">
        <v>28112</v>
      </c>
      <c r="X6611" t="s">
        <v>164</v>
      </c>
      <c r="Y6611" t="s">
        <v>165</v>
      </c>
      <c r="Z6611">
        <v>0</v>
      </c>
      <c r="AB6611">
        <v>0</v>
      </c>
      <c r="AE6611">
        <v>11.7</v>
      </c>
      <c r="AF6611" t="s">
        <v>74</v>
      </c>
    </row>
    <row r="6612" spans="1:32" x14ac:dyDescent="0.35">
      <c r="A6612">
        <v>44.198796000000002</v>
      </c>
      <c r="B6612">
        <v>-103.66308600000001</v>
      </c>
      <c r="C6612" t="s">
        <v>28099</v>
      </c>
      <c r="D6612" t="s">
        <v>27861</v>
      </c>
      <c r="E6612" t="s">
        <v>18717</v>
      </c>
      <c r="F6612" t="s">
        <v>26</v>
      </c>
      <c r="G6612" t="s">
        <v>28002</v>
      </c>
      <c r="H6612">
        <v>4</v>
      </c>
      <c r="I6612">
        <v>56</v>
      </c>
      <c r="J6612">
        <v>20308</v>
      </c>
      <c r="K6612">
        <v>5520</v>
      </c>
      <c r="M6612" t="s">
        <v>9</v>
      </c>
      <c r="O6612" t="s">
        <v>48</v>
      </c>
      <c r="P6612">
        <v>0</v>
      </c>
      <c r="Q6612" t="s">
        <v>28100</v>
      </c>
      <c r="R6612">
        <v>6697</v>
      </c>
      <c r="S6612">
        <v>1</v>
      </c>
      <c r="U6612" t="s">
        <v>29</v>
      </c>
      <c r="W6612" t="s">
        <v>11840</v>
      </c>
      <c r="X6612" t="s">
        <v>164</v>
      </c>
      <c r="Y6612" t="s">
        <v>165</v>
      </c>
      <c r="Z6612">
        <v>0</v>
      </c>
      <c r="AB6612">
        <v>70756</v>
      </c>
      <c r="AC6612" t="s">
        <v>35</v>
      </c>
      <c r="AD6612" t="s">
        <v>105</v>
      </c>
      <c r="AE6612">
        <v>12.7</v>
      </c>
      <c r="AF6612" t="s">
        <v>60</v>
      </c>
    </row>
    <row r="6613" spans="1:32" x14ac:dyDescent="0.35">
      <c r="A6613">
        <v>45.703333000000001</v>
      </c>
      <c r="B6613">
        <v>-97.419633000000005</v>
      </c>
      <c r="C6613" t="s">
        <v>28294</v>
      </c>
      <c r="D6613" t="s">
        <v>27861</v>
      </c>
      <c r="E6613" t="s">
        <v>28295</v>
      </c>
      <c r="F6613" t="s">
        <v>20</v>
      </c>
      <c r="G6613" t="s">
        <v>28296</v>
      </c>
      <c r="I6613">
        <v>100</v>
      </c>
      <c r="K6613">
        <v>1821</v>
      </c>
      <c r="L6613" t="s">
        <v>58</v>
      </c>
      <c r="M6613" t="s">
        <v>64</v>
      </c>
      <c r="O6613" t="s">
        <v>48</v>
      </c>
      <c r="P6613">
        <v>0</v>
      </c>
      <c r="Q6613" t="s">
        <v>27876</v>
      </c>
      <c r="R6613">
        <v>6698</v>
      </c>
      <c r="S6613">
        <v>0</v>
      </c>
      <c r="U6613" t="s">
        <v>29</v>
      </c>
      <c r="W6613" t="s">
        <v>6931</v>
      </c>
      <c r="X6613" t="s">
        <v>111</v>
      </c>
      <c r="Y6613" t="s">
        <v>235</v>
      </c>
      <c r="Z6613">
        <v>45</v>
      </c>
      <c r="AB6613">
        <v>0</v>
      </c>
      <c r="AC6613" t="s">
        <v>68</v>
      </c>
      <c r="AE6613">
        <v>1.5</v>
      </c>
      <c r="AF6613" t="s">
        <v>60</v>
      </c>
    </row>
    <row r="6614" spans="1:32" x14ac:dyDescent="0.35">
      <c r="A6614">
        <v>38.664816000000002</v>
      </c>
      <c r="B6614">
        <v>-94.887500000000003</v>
      </c>
      <c r="C6614" t="s">
        <v>14018</v>
      </c>
      <c r="D6614" t="s">
        <v>13606</v>
      </c>
      <c r="E6614" t="s">
        <v>14019</v>
      </c>
      <c r="F6614" t="s">
        <v>20</v>
      </c>
      <c r="G6614" t="s">
        <v>13963</v>
      </c>
      <c r="I6614">
        <v>200</v>
      </c>
      <c r="K6614">
        <v>997</v>
      </c>
      <c r="L6614" t="s">
        <v>58</v>
      </c>
      <c r="P6614">
        <v>0</v>
      </c>
      <c r="Q6614" t="s">
        <v>14020</v>
      </c>
      <c r="R6614">
        <v>6699</v>
      </c>
      <c r="S6614">
        <v>1</v>
      </c>
      <c r="U6614" t="s">
        <v>29</v>
      </c>
      <c r="W6614" t="s">
        <v>13991</v>
      </c>
      <c r="Z6614">
        <v>40</v>
      </c>
      <c r="AB6614">
        <v>0</v>
      </c>
      <c r="AC6614" t="s">
        <v>68</v>
      </c>
      <c r="AE6614">
        <v>6.4</v>
      </c>
      <c r="AF6614" t="s">
        <v>36</v>
      </c>
    </row>
    <row r="6615" spans="1:32" x14ac:dyDescent="0.35">
      <c r="A6615">
        <v>38.271320000000003</v>
      </c>
      <c r="B6615">
        <v>-95.795720000000003</v>
      </c>
      <c r="C6615" t="s">
        <v>13916</v>
      </c>
      <c r="D6615" t="s">
        <v>13606</v>
      </c>
      <c r="E6615" t="s">
        <v>13917</v>
      </c>
      <c r="F6615" t="s">
        <v>475</v>
      </c>
      <c r="K6615">
        <v>1044</v>
      </c>
      <c r="L6615" t="s">
        <v>58</v>
      </c>
      <c r="P6615">
        <v>0</v>
      </c>
      <c r="Q6615" t="s">
        <v>37371</v>
      </c>
      <c r="R6615">
        <v>6700</v>
      </c>
      <c r="S6615">
        <v>0</v>
      </c>
      <c r="U6615" t="s">
        <v>10</v>
      </c>
      <c r="W6615" t="s">
        <v>9642</v>
      </c>
      <c r="Z6615">
        <v>0</v>
      </c>
      <c r="AB6615">
        <v>0</v>
      </c>
      <c r="AE6615">
        <v>6</v>
      </c>
      <c r="AF6615" t="s">
        <v>32</v>
      </c>
    </row>
    <row r="6616" spans="1:32" x14ac:dyDescent="0.35">
      <c r="A6616">
        <v>38.275269999999999</v>
      </c>
      <c r="B6616">
        <v>-95.785799999999995</v>
      </c>
      <c r="C6616" t="s">
        <v>13918</v>
      </c>
      <c r="D6616" t="s">
        <v>13606</v>
      </c>
      <c r="E6616" t="s">
        <v>13919</v>
      </c>
      <c r="F6616" t="s">
        <v>475</v>
      </c>
      <c r="K6616">
        <v>1047</v>
      </c>
      <c r="L6616" t="s">
        <v>58</v>
      </c>
      <c r="P6616">
        <v>0</v>
      </c>
      <c r="Q6616" t="s">
        <v>13907</v>
      </c>
      <c r="R6616">
        <v>6701</v>
      </c>
      <c r="S6616">
        <v>0</v>
      </c>
      <c r="U6616" t="s">
        <v>10</v>
      </c>
      <c r="W6616" t="s">
        <v>9642</v>
      </c>
      <c r="Z6616">
        <v>0</v>
      </c>
      <c r="AB6616">
        <v>0</v>
      </c>
      <c r="AE6616">
        <v>6.1</v>
      </c>
      <c r="AF6616" t="s">
        <v>32</v>
      </c>
    </row>
    <row r="6617" spans="1:32" x14ac:dyDescent="0.35">
      <c r="A6617">
        <v>39.502685999999997</v>
      </c>
      <c r="B6617">
        <v>-98.325439000000003</v>
      </c>
      <c r="C6617" t="s">
        <v>14223</v>
      </c>
      <c r="D6617" t="s">
        <v>13606</v>
      </c>
      <c r="E6617" t="s">
        <v>3259</v>
      </c>
      <c r="F6617" t="s">
        <v>20</v>
      </c>
      <c r="G6617" t="s">
        <v>14224</v>
      </c>
      <c r="I6617">
        <v>425</v>
      </c>
      <c r="K6617">
        <v>1464</v>
      </c>
      <c r="M6617" t="s">
        <v>127</v>
      </c>
      <c r="P6617">
        <v>0</v>
      </c>
      <c r="Q6617" t="s">
        <v>14225</v>
      </c>
      <c r="R6617">
        <v>6702</v>
      </c>
      <c r="S6617">
        <v>1</v>
      </c>
      <c r="U6617" t="s">
        <v>29</v>
      </c>
      <c r="W6617" t="s">
        <v>14226</v>
      </c>
      <c r="X6617" t="s">
        <v>111</v>
      </c>
      <c r="Y6617" t="s">
        <v>235</v>
      </c>
      <c r="Z6617">
        <v>0</v>
      </c>
      <c r="AB6617">
        <v>0</v>
      </c>
      <c r="AC6617" t="s">
        <v>68</v>
      </c>
      <c r="AE6617">
        <v>0.9</v>
      </c>
      <c r="AF6617" t="s">
        <v>158</v>
      </c>
    </row>
    <row r="6618" spans="1:32" x14ac:dyDescent="0.35">
      <c r="A6618">
        <v>39.151611000000003</v>
      </c>
      <c r="B6618">
        <v>-96.901366999999993</v>
      </c>
      <c r="C6618" t="s">
        <v>14155</v>
      </c>
      <c r="D6618" t="s">
        <v>13606</v>
      </c>
      <c r="E6618" t="s">
        <v>14156</v>
      </c>
      <c r="F6618" t="s">
        <v>475</v>
      </c>
      <c r="G6618" t="s">
        <v>14157</v>
      </c>
      <c r="I6618">
        <v>75</v>
      </c>
      <c r="K6618">
        <v>1189</v>
      </c>
      <c r="M6618" t="s">
        <v>64</v>
      </c>
      <c r="O6618" t="s">
        <v>48</v>
      </c>
      <c r="P6618">
        <v>0</v>
      </c>
      <c r="Q6618" t="s">
        <v>14115</v>
      </c>
      <c r="R6618">
        <v>6703</v>
      </c>
      <c r="S6618">
        <v>0</v>
      </c>
      <c r="U6618" t="s">
        <v>10</v>
      </c>
      <c r="W6618" t="s">
        <v>6064</v>
      </c>
      <c r="X6618" t="s">
        <v>111</v>
      </c>
      <c r="Y6618" t="s">
        <v>235</v>
      </c>
      <c r="Z6618">
        <v>0</v>
      </c>
      <c r="AB6618">
        <v>0</v>
      </c>
      <c r="AD6618" t="s">
        <v>50</v>
      </c>
      <c r="AE6618">
        <v>1.6</v>
      </c>
      <c r="AF6618" t="s">
        <v>60</v>
      </c>
    </row>
    <row r="6619" spans="1:32" x14ac:dyDescent="0.35">
      <c r="A6619">
        <v>37.652419999999999</v>
      </c>
      <c r="B6619">
        <v>-96.096940000000004</v>
      </c>
      <c r="C6619" t="s">
        <v>13801</v>
      </c>
      <c r="D6619" t="s">
        <v>13606</v>
      </c>
      <c r="E6619" t="s">
        <v>13802</v>
      </c>
      <c r="F6619" t="s">
        <v>20</v>
      </c>
      <c r="G6619" t="s">
        <v>13803</v>
      </c>
      <c r="I6619">
        <v>165</v>
      </c>
      <c r="K6619">
        <v>991</v>
      </c>
      <c r="L6619" t="s">
        <v>58</v>
      </c>
      <c r="M6619" t="s">
        <v>127</v>
      </c>
      <c r="P6619">
        <v>0</v>
      </c>
      <c r="Q6619" t="s">
        <v>13804</v>
      </c>
      <c r="R6619">
        <v>6704</v>
      </c>
      <c r="S6619">
        <v>0</v>
      </c>
      <c r="U6619" t="s">
        <v>29</v>
      </c>
      <c r="W6619" t="s">
        <v>10309</v>
      </c>
      <c r="Y6619" t="s">
        <v>235</v>
      </c>
      <c r="Z6619">
        <v>0</v>
      </c>
      <c r="AB6619">
        <v>0</v>
      </c>
      <c r="AC6619" t="s">
        <v>68</v>
      </c>
      <c r="AE6619">
        <v>12.9</v>
      </c>
      <c r="AF6619" t="s">
        <v>74</v>
      </c>
    </row>
    <row r="6620" spans="1:32" x14ac:dyDescent="0.35">
      <c r="A6620">
        <v>37.255614999999999</v>
      </c>
      <c r="B6620">
        <v>-95.770995999999997</v>
      </c>
      <c r="C6620" t="s">
        <v>13701</v>
      </c>
      <c r="D6620" t="s">
        <v>13606</v>
      </c>
      <c r="E6620" t="s">
        <v>7077</v>
      </c>
      <c r="F6620" t="s">
        <v>20</v>
      </c>
      <c r="G6620" t="s">
        <v>13702</v>
      </c>
      <c r="I6620">
        <v>100</v>
      </c>
      <c r="K6620">
        <v>830</v>
      </c>
      <c r="P6620">
        <v>0</v>
      </c>
      <c r="Q6620" t="s">
        <v>13703</v>
      </c>
      <c r="R6620">
        <v>6705</v>
      </c>
      <c r="S6620">
        <v>0</v>
      </c>
      <c r="U6620" t="s">
        <v>29</v>
      </c>
      <c r="W6620" t="s">
        <v>4161</v>
      </c>
      <c r="Z6620">
        <v>0</v>
      </c>
      <c r="AB6620">
        <v>0</v>
      </c>
      <c r="AC6620" t="s">
        <v>68</v>
      </c>
      <c r="AE6620">
        <v>4.0999999999999996</v>
      </c>
      <c r="AF6620" t="s">
        <v>32</v>
      </c>
    </row>
    <row r="6621" spans="1:32" x14ac:dyDescent="0.35">
      <c r="A6621">
        <v>37.833016000000001</v>
      </c>
      <c r="B6621">
        <v>-96.785600000000002</v>
      </c>
      <c r="C6621" t="s">
        <v>13845</v>
      </c>
      <c r="D6621" t="s">
        <v>13606</v>
      </c>
      <c r="E6621" t="s">
        <v>5425</v>
      </c>
      <c r="F6621" t="s">
        <v>20</v>
      </c>
      <c r="G6621" t="s">
        <v>13846</v>
      </c>
      <c r="I6621">
        <v>1100</v>
      </c>
      <c r="K6621">
        <v>1365</v>
      </c>
      <c r="L6621" t="s">
        <v>58</v>
      </c>
      <c r="M6621" t="s">
        <v>127</v>
      </c>
      <c r="P6621">
        <v>100623</v>
      </c>
      <c r="Q6621" t="s">
        <v>13847</v>
      </c>
      <c r="R6621">
        <v>6706</v>
      </c>
      <c r="S6621">
        <v>0</v>
      </c>
      <c r="U6621" t="s">
        <v>29</v>
      </c>
      <c r="W6621" t="s">
        <v>919</v>
      </c>
      <c r="Y6621" t="s">
        <v>235</v>
      </c>
      <c r="Z6621">
        <v>40</v>
      </c>
      <c r="AB6621">
        <v>0</v>
      </c>
      <c r="AC6621" t="s">
        <v>68</v>
      </c>
      <c r="AE6621">
        <v>4.3</v>
      </c>
      <c r="AF6621" t="s">
        <v>64</v>
      </c>
    </row>
    <row r="6622" spans="1:32" x14ac:dyDescent="0.35">
      <c r="A6622">
        <v>40.965820000000001</v>
      </c>
      <c r="B6622">
        <v>-81.565185999999997</v>
      </c>
      <c r="C6622" t="s">
        <v>24645</v>
      </c>
      <c r="D6622" t="s">
        <v>24340</v>
      </c>
      <c r="E6622" t="s">
        <v>218</v>
      </c>
      <c r="F6622" t="s">
        <v>20</v>
      </c>
      <c r="G6622" t="s">
        <v>24646</v>
      </c>
      <c r="I6622">
        <v>75</v>
      </c>
      <c r="K6622">
        <v>1071</v>
      </c>
      <c r="M6622" t="s">
        <v>64</v>
      </c>
      <c r="P6622">
        <v>100512</v>
      </c>
      <c r="Q6622" t="s">
        <v>24647</v>
      </c>
      <c r="R6622">
        <v>6707</v>
      </c>
      <c r="S6622">
        <v>0</v>
      </c>
      <c r="U6622" t="s">
        <v>29</v>
      </c>
      <c r="W6622" t="s">
        <v>628</v>
      </c>
      <c r="X6622" t="s">
        <v>111</v>
      </c>
      <c r="Y6622" t="s">
        <v>165</v>
      </c>
      <c r="Z6622">
        <v>0</v>
      </c>
      <c r="AB6622">
        <v>0</v>
      </c>
      <c r="AC6622" t="s">
        <v>68</v>
      </c>
      <c r="AE6622">
        <v>8.3000000000000007</v>
      </c>
      <c r="AF6622" t="s">
        <v>60</v>
      </c>
    </row>
    <row r="6623" spans="1:32" x14ac:dyDescent="0.35">
      <c r="A6623">
        <v>41.456989999999998</v>
      </c>
      <c r="B6623">
        <v>-81.212569999999999</v>
      </c>
      <c r="C6623" t="s">
        <v>24685</v>
      </c>
      <c r="D6623" t="s">
        <v>24340</v>
      </c>
      <c r="E6623" t="s">
        <v>24686</v>
      </c>
      <c r="F6623" t="s">
        <v>20</v>
      </c>
      <c r="G6623" t="s">
        <v>24687</v>
      </c>
      <c r="I6623">
        <v>200</v>
      </c>
      <c r="K6623">
        <v>1188</v>
      </c>
      <c r="L6623" t="s">
        <v>58</v>
      </c>
      <c r="M6623" t="s">
        <v>64</v>
      </c>
      <c r="O6623" t="s">
        <v>48</v>
      </c>
      <c r="P6623">
        <v>100512</v>
      </c>
      <c r="Q6623" t="s">
        <v>24688</v>
      </c>
      <c r="R6623">
        <v>6708</v>
      </c>
      <c r="S6623">
        <v>0</v>
      </c>
      <c r="U6623" t="s">
        <v>29</v>
      </c>
      <c r="W6623" t="s">
        <v>22778</v>
      </c>
      <c r="X6623" t="s">
        <v>111</v>
      </c>
      <c r="Y6623" t="s">
        <v>235</v>
      </c>
      <c r="Z6623">
        <v>0</v>
      </c>
      <c r="AB6623">
        <v>0</v>
      </c>
      <c r="AC6623" t="s">
        <v>68</v>
      </c>
      <c r="AE6623">
        <v>3.2</v>
      </c>
      <c r="AF6623" t="s">
        <v>64</v>
      </c>
    </row>
    <row r="6624" spans="1:32" x14ac:dyDescent="0.35">
      <c r="A6624">
        <v>41.577919999999999</v>
      </c>
      <c r="B6624">
        <v>-80.541799999999995</v>
      </c>
      <c r="C6624" t="s">
        <v>24697</v>
      </c>
      <c r="D6624" t="s">
        <v>24340</v>
      </c>
      <c r="E6624" t="s">
        <v>24698</v>
      </c>
      <c r="F6624" t="s">
        <v>20</v>
      </c>
      <c r="G6624" t="s">
        <v>24699</v>
      </c>
      <c r="I6624">
        <v>375</v>
      </c>
      <c r="K6624">
        <v>1052</v>
      </c>
      <c r="L6624" t="s">
        <v>58</v>
      </c>
      <c r="M6624" t="s">
        <v>64</v>
      </c>
      <c r="O6624" t="s">
        <v>48</v>
      </c>
      <c r="P6624">
        <v>100512</v>
      </c>
      <c r="Q6624" t="s">
        <v>24700</v>
      </c>
      <c r="R6624">
        <v>6709</v>
      </c>
      <c r="S6624">
        <v>0</v>
      </c>
      <c r="U6624" t="s">
        <v>29</v>
      </c>
      <c r="W6624" t="s">
        <v>15173</v>
      </c>
      <c r="X6624" t="s">
        <v>111</v>
      </c>
      <c r="Y6624" t="s">
        <v>235</v>
      </c>
      <c r="Z6624">
        <v>0</v>
      </c>
      <c r="AB6624">
        <v>0</v>
      </c>
      <c r="AC6624" t="s">
        <v>68</v>
      </c>
      <c r="AE6624">
        <v>2.5</v>
      </c>
      <c r="AF6624" t="s">
        <v>43</v>
      </c>
    </row>
    <row r="6625" spans="1:32" x14ac:dyDescent="0.35">
      <c r="A6625">
        <v>39.607599999999998</v>
      </c>
      <c r="B6625">
        <v>-81.121899999999997</v>
      </c>
      <c r="C6625" t="s">
        <v>24457</v>
      </c>
      <c r="D6625" t="s">
        <v>24340</v>
      </c>
      <c r="E6625" t="s">
        <v>9030</v>
      </c>
      <c r="F6625" t="s">
        <v>26</v>
      </c>
      <c r="H6625">
        <v>3</v>
      </c>
      <c r="I6625">
        <v>11</v>
      </c>
      <c r="J6625">
        <v>91401</v>
      </c>
      <c r="K6625">
        <v>680</v>
      </c>
      <c r="P6625">
        <v>0</v>
      </c>
      <c r="Q6625" t="s">
        <v>24342</v>
      </c>
      <c r="R6625">
        <v>6710</v>
      </c>
      <c r="S6625">
        <v>0</v>
      </c>
      <c r="U6625" t="s">
        <v>10</v>
      </c>
      <c r="W6625" t="s">
        <v>24458</v>
      </c>
      <c r="Z6625">
        <v>0</v>
      </c>
      <c r="AB6625">
        <v>0</v>
      </c>
      <c r="AE6625">
        <v>6.7</v>
      </c>
      <c r="AF6625" t="s">
        <v>32</v>
      </c>
    </row>
    <row r="6626" spans="1:32" x14ac:dyDescent="0.35">
      <c r="A6626">
        <v>39.188231999999999</v>
      </c>
      <c r="B6626">
        <v>-83.530761999999996</v>
      </c>
      <c r="C6626" t="s">
        <v>24381</v>
      </c>
      <c r="D6626" t="s">
        <v>24340</v>
      </c>
      <c r="E6626" t="s">
        <v>256</v>
      </c>
      <c r="F6626" t="s">
        <v>20</v>
      </c>
      <c r="G6626" t="s">
        <v>24382</v>
      </c>
      <c r="I6626">
        <v>170</v>
      </c>
      <c r="K6626">
        <v>894</v>
      </c>
      <c r="M6626" t="s">
        <v>64</v>
      </c>
      <c r="O6626" t="s">
        <v>48</v>
      </c>
      <c r="P6626">
        <v>100512</v>
      </c>
      <c r="Q6626" t="s">
        <v>24383</v>
      </c>
      <c r="R6626">
        <v>6711</v>
      </c>
      <c r="S6626">
        <v>0</v>
      </c>
      <c r="U6626" t="s">
        <v>29</v>
      </c>
      <c r="W6626" t="s">
        <v>12793</v>
      </c>
      <c r="X6626" t="s">
        <v>111</v>
      </c>
      <c r="Y6626" t="s">
        <v>235</v>
      </c>
      <c r="Z6626">
        <v>0</v>
      </c>
      <c r="AB6626">
        <v>0</v>
      </c>
      <c r="AC6626" t="s">
        <v>68</v>
      </c>
      <c r="AE6626">
        <v>4.4000000000000004</v>
      </c>
      <c r="AF6626" t="s">
        <v>64</v>
      </c>
    </row>
    <row r="6627" spans="1:32" x14ac:dyDescent="0.35">
      <c r="A6627">
        <v>40.082166000000001</v>
      </c>
      <c r="B6627">
        <v>-81.459716</v>
      </c>
      <c r="C6627" t="s">
        <v>24535</v>
      </c>
      <c r="D6627" t="s">
        <v>24340</v>
      </c>
      <c r="E6627" t="s">
        <v>2939</v>
      </c>
      <c r="F6627" t="s">
        <v>20</v>
      </c>
      <c r="G6627" t="s">
        <v>24536</v>
      </c>
      <c r="I6627">
        <v>210</v>
      </c>
      <c r="K6627">
        <v>866</v>
      </c>
      <c r="L6627" t="s">
        <v>58</v>
      </c>
      <c r="M6627" t="s">
        <v>85</v>
      </c>
      <c r="O6627" t="s">
        <v>48</v>
      </c>
      <c r="P6627">
        <v>100512</v>
      </c>
      <c r="Q6627" t="s">
        <v>24537</v>
      </c>
      <c r="R6627">
        <v>6712</v>
      </c>
      <c r="S6627">
        <v>0</v>
      </c>
      <c r="U6627" t="s">
        <v>29</v>
      </c>
      <c r="W6627" t="s">
        <v>24538</v>
      </c>
      <c r="X6627" t="s">
        <v>111</v>
      </c>
      <c r="Y6627" t="s">
        <v>235</v>
      </c>
      <c r="Z6627">
        <v>45</v>
      </c>
      <c r="AB6627">
        <v>0</v>
      </c>
      <c r="AC6627" t="s">
        <v>68</v>
      </c>
      <c r="AE6627">
        <v>6.7</v>
      </c>
      <c r="AF6627" t="s">
        <v>36</v>
      </c>
    </row>
    <row r="6628" spans="1:32" x14ac:dyDescent="0.35">
      <c r="A6628">
        <v>39.229736000000003</v>
      </c>
      <c r="B6628">
        <v>-82.956055000000006</v>
      </c>
      <c r="C6628" t="s">
        <v>24387</v>
      </c>
      <c r="D6628" t="s">
        <v>24340</v>
      </c>
      <c r="E6628" t="s">
        <v>24388</v>
      </c>
      <c r="F6628" t="s">
        <v>20</v>
      </c>
      <c r="G6628" t="s">
        <v>24389</v>
      </c>
      <c r="I6628">
        <v>75</v>
      </c>
      <c r="K6628">
        <v>744</v>
      </c>
      <c r="M6628" t="s">
        <v>64</v>
      </c>
      <c r="P6628">
        <v>100512</v>
      </c>
      <c r="Q6628" t="s">
        <v>24390</v>
      </c>
      <c r="R6628">
        <v>6713</v>
      </c>
      <c r="S6628">
        <v>0</v>
      </c>
      <c r="U6628" t="s">
        <v>29</v>
      </c>
      <c r="W6628" t="s">
        <v>24391</v>
      </c>
      <c r="X6628" t="s">
        <v>111</v>
      </c>
      <c r="Z6628">
        <v>0</v>
      </c>
      <c r="AB6628">
        <v>0</v>
      </c>
      <c r="AC6628" t="s">
        <v>68</v>
      </c>
      <c r="AE6628">
        <v>7.3</v>
      </c>
      <c r="AF6628" t="s">
        <v>60</v>
      </c>
    </row>
    <row r="6629" spans="1:32" x14ac:dyDescent="0.35">
      <c r="A6629">
        <v>39.930176000000003</v>
      </c>
      <c r="B6629">
        <v>-81.429198999999997</v>
      </c>
      <c r="C6629" t="s">
        <v>2163</v>
      </c>
      <c r="D6629" t="s">
        <v>24340</v>
      </c>
      <c r="E6629" t="s">
        <v>2164</v>
      </c>
      <c r="F6629" t="s">
        <v>780</v>
      </c>
      <c r="G6629" t="s">
        <v>24517</v>
      </c>
      <c r="I6629">
        <v>515</v>
      </c>
      <c r="K6629">
        <v>855</v>
      </c>
      <c r="M6629" t="s">
        <v>127</v>
      </c>
      <c r="P6629">
        <v>100512</v>
      </c>
      <c r="Q6629" t="s">
        <v>24519</v>
      </c>
      <c r="R6629">
        <v>6714</v>
      </c>
      <c r="S6629">
        <v>0</v>
      </c>
      <c r="W6629" t="s">
        <v>24514</v>
      </c>
      <c r="Z6629">
        <v>0</v>
      </c>
      <c r="AB6629">
        <v>0</v>
      </c>
      <c r="AE6629">
        <v>1.8</v>
      </c>
      <c r="AF6629" t="s">
        <v>64</v>
      </c>
    </row>
    <row r="6630" spans="1:32" x14ac:dyDescent="0.35">
      <c r="A6630">
        <v>38.727294999999998</v>
      </c>
      <c r="B6630">
        <v>-83.180908000000002</v>
      </c>
      <c r="C6630" t="s">
        <v>24346</v>
      </c>
      <c r="D6630" t="s">
        <v>24340</v>
      </c>
      <c r="E6630" t="s">
        <v>14103</v>
      </c>
      <c r="F6630" t="s">
        <v>20</v>
      </c>
      <c r="G6630" t="s">
        <v>24347</v>
      </c>
      <c r="I6630">
        <v>107</v>
      </c>
      <c r="K6630">
        <v>755</v>
      </c>
      <c r="M6630" t="s">
        <v>64</v>
      </c>
      <c r="O6630" t="s">
        <v>48</v>
      </c>
      <c r="P6630">
        <v>100512</v>
      </c>
      <c r="Q6630" t="s">
        <v>24348</v>
      </c>
      <c r="R6630">
        <v>6715</v>
      </c>
      <c r="S6630">
        <v>0</v>
      </c>
      <c r="U6630" t="s">
        <v>29</v>
      </c>
      <c r="W6630" t="s">
        <v>24349</v>
      </c>
      <c r="X6630" t="s">
        <v>111</v>
      </c>
      <c r="Y6630" t="s">
        <v>235</v>
      </c>
      <c r="Z6630">
        <v>0</v>
      </c>
      <c r="AB6630">
        <v>0</v>
      </c>
      <c r="AC6630" t="s">
        <v>68</v>
      </c>
      <c r="AE6630">
        <v>9.9</v>
      </c>
      <c r="AF6630" t="s">
        <v>158</v>
      </c>
    </row>
    <row r="6631" spans="1:32" x14ac:dyDescent="0.35">
      <c r="A6631">
        <v>41.643554999999999</v>
      </c>
      <c r="B6631">
        <v>-82.837890999999999</v>
      </c>
      <c r="C6631" t="s">
        <v>24711</v>
      </c>
      <c r="D6631" t="s">
        <v>24340</v>
      </c>
      <c r="E6631" t="s">
        <v>1296</v>
      </c>
      <c r="F6631" t="s">
        <v>20</v>
      </c>
      <c r="G6631" t="s">
        <v>24712</v>
      </c>
      <c r="I6631">
        <v>130</v>
      </c>
      <c r="K6631">
        <v>595</v>
      </c>
      <c r="M6631" t="s">
        <v>127</v>
      </c>
      <c r="P6631">
        <v>100608</v>
      </c>
      <c r="Q6631" t="s">
        <v>24703</v>
      </c>
      <c r="R6631">
        <v>6716</v>
      </c>
      <c r="S6631">
        <v>0</v>
      </c>
      <c r="U6631" t="s">
        <v>29</v>
      </c>
      <c r="V6631" t="s">
        <v>16541</v>
      </c>
      <c r="W6631" t="s">
        <v>24713</v>
      </c>
      <c r="X6631" t="s">
        <v>111</v>
      </c>
      <c r="Y6631" t="s">
        <v>235</v>
      </c>
      <c r="Z6631">
        <v>0</v>
      </c>
      <c r="AB6631">
        <v>0</v>
      </c>
      <c r="AC6631" t="s">
        <v>68</v>
      </c>
      <c r="AE6631">
        <v>1.2</v>
      </c>
      <c r="AF6631" t="s">
        <v>74</v>
      </c>
    </row>
    <row r="6632" spans="1:32" x14ac:dyDescent="0.35">
      <c r="A6632">
        <v>39.213515999999998</v>
      </c>
      <c r="B6632">
        <v>-84.082099999999997</v>
      </c>
      <c r="C6632" t="s">
        <v>24384</v>
      </c>
      <c r="D6632" t="s">
        <v>24340</v>
      </c>
      <c r="E6632" t="s">
        <v>5289</v>
      </c>
      <c r="F6632" t="s">
        <v>20</v>
      </c>
      <c r="G6632" t="s">
        <v>24367</v>
      </c>
      <c r="I6632">
        <v>110</v>
      </c>
      <c r="K6632">
        <v>887</v>
      </c>
      <c r="L6632" t="s">
        <v>58</v>
      </c>
      <c r="M6632" t="s">
        <v>64</v>
      </c>
      <c r="O6632" t="s">
        <v>48</v>
      </c>
      <c r="P6632">
        <v>100512</v>
      </c>
      <c r="Q6632" t="s">
        <v>24385</v>
      </c>
      <c r="R6632">
        <v>6717</v>
      </c>
      <c r="S6632">
        <v>0</v>
      </c>
      <c r="U6632" t="s">
        <v>29</v>
      </c>
      <c r="W6632" t="s">
        <v>24386</v>
      </c>
      <c r="X6632" t="s">
        <v>111</v>
      </c>
      <c r="Y6632" t="s">
        <v>235</v>
      </c>
      <c r="Z6632">
        <v>45</v>
      </c>
      <c r="AB6632">
        <v>0</v>
      </c>
      <c r="AC6632" t="s">
        <v>68</v>
      </c>
      <c r="AE6632">
        <v>4.8</v>
      </c>
      <c r="AF6632" t="s">
        <v>60</v>
      </c>
    </row>
    <row r="6633" spans="1:32" x14ac:dyDescent="0.35">
      <c r="A6633">
        <v>46.066380000000002</v>
      </c>
      <c r="B6633">
        <v>-113.54316</v>
      </c>
      <c r="C6633" t="s">
        <v>11700</v>
      </c>
      <c r="D6633" t="s">
        <v>19519</v>
      </c>
      <c r="E6633" t="s">
        <v>11701</v>
      </c>
      <c r="F6633" t="s">
        <v>26</v>
      </c>
      <c r="H6633">
        <v>3</v>
      </c>
      <c r="I6633">
        <v>8</v>
      </c>
      <c r="J6633">
        <v>10208</v>
      </c>
      <c r="K6633">
        <v>5994</v>
      </c>
      <c r="L6633" t="s">
        <v>58</v>
      </c>
      <c r="M6633" t="s">
        <v>9</v>
      </c>
      <c r="N6633" t="s">
        <v>47</v>
      </c>
      <c r="O6633" t="s">
        <v>48</v>
      </c>
      <c r="P6633">
        <v>0</v>
      </c>
      <c r="Q6633" t="s">
        <v>37394</v>
      </c>
      <c r="R6633">
        <v>6718</v>
      </c>
      <c r="S6633">
        <v>1</v>
      </c>
      <c r="U6633" t="s">
        <v>10</v>
      </c>
      <c r="W6633" t="s">
        <v>19847</v>
      </c>
      <c r="X6633" t="s">
        <v>164</v>
      </c>
      <c r="Y6633" t="s">
        <v>165</v>
      </c>
      <c r="Z6633">
        <v>22</v>
      </c>
      <c r="AB6633">
        <v>0</v>
      </c>
      <c r="AE6633">
        <v>21.9</v>
      </c>
      <c r="AF6633" t="s">
        <v>74</v>
      </c>
    </row>
    <row r="6634" spans="1:32" x14ac:dyDescent="0.35">
      <c r="A6634">
        <v>47.078333000000001</v>
      </c>
      <c r="B6634">
        <v>-112.619444</v>
      </c>
      <c r="C6634" t="s">
        <v>11700</v>
      </c>
      <c r="D6634" t="s">
        <v>19519</v>
      </c>
      <c r="E6634" t="s">
        <v>12578</v>
      </c>
      <c r="F6634" t="s">
        <v>26</v>
      </c>
      <c r="H6634">
        <v>3</v>
      </c>
      <c r="I6634">
        <v>20</v>
      </c>
      <c r="J6634">
        <v>11204</v>
      </c>
      <c r="K6634">
        <v>5322</v>
      </c>
      <c r="M6634" t="s">
        <v>9</v>
      </c>
      <c r="N6634" t="s">
        <v>47</v>
      </c>
      <c r="O6634" t="s">
        <v>48</v>
      </c>
      <c r="P6634">
        <v>0</v>
      </c>
      <c r="Q6634" t="s">
        <v>19918</v>
      </c>
      <c r="R6634">
        <v>6719</v>
      </c>
      <c r="S6634">
        <v>0</v>
      </c>
      <c r="U6634" t="s">
        <v>10</v>
      </c>
      <c r="W6634" t="s">
        <v>14112</v>
      </c>
      <c r="X6634" t="s">
        <v>164</v>
      </c>
      <c r="Y6634" t="s">
        <v>165</v>
      </c>
      <c r="Z6634">
        <v>35</v>
      </c>
      <c r="AB6634">
        <v>0</v>
      </c>
      <c r="AE6634">
        <v>9</v>
      </c>
      <c r="AF6634" t="s">
        <v>36</v>
      </c>
    </row>
    <row r="6635" spans="1:32" x14ac:dyDescent="0.35">
      <c r="A6635">
        <v>47.617060000000002</v>
      </c>
      <c r="B6635">
        <v>-115.19145</v>
      </c>
      <c r="C6635" t="s">
        <v>20190</v>
      </c>
      <c r="D6635" t="s">
        <v>19519</v>
      </c>
      <c r="E6635" t="s">
        <v>20191</v>
      </c>
      <c r="F6635" t="s">
        <v>26</v>
      </c>
      <c r="H6635">
        <v>3</v>
      </c>
      <c r="I6635">
        <v>5</v>
      </c>
      <c r="J6635">
        <v>11605</v>
      </c>
      <c r="K6635">
        <v>2644</v>
      </c>
      <c r="M6635" t="s">
        <v>9</v>
      </c>
      <c r="N6635" t="s">
        <v>47</v>
      </c>
      <c r="O6635" t="s">
        <v>32</v>
      </c>
      <c r="P6635">
        <v>0</v>
      </c>
      <c r="R6635">
        <v>6720</v>
      </c>
      <c r="S6635">
        <v>0</v>
      </c>
      <c r="U6635" t="s">
        <v>10</v>
      </c>
      <c r="W6635" t="s">
        <v>20173</v>
      </c>
      <c r="X6635" t="s">
        <v>164</v>
      </c>
      <c r="Y6635" t="s">
        <v>165</v>
      </c>
      <c r="Z6635">
        <v>50</v>
      </c>
      <c r="AB6635">
        <v>0</v>
      </c>
      <c r="AE6635">
        <v>7</v>
      </c>
      <c r="AF6635" t="s">
        <v>64</v>
      </c>
    </row>
    <row r="6636" spans="1:32" x14ac:dyDescent="0.35">
      <c r="A6636">
        <v>44.973970000000001</v>
      </c>
      <c r="B6636">
        <v>-111.97651999999999</v>
      </c>
      <c r="C6636" t="s">
        <v>2488</v>
      </c>
      <c r="D6636" t="s">
        <v>19519</v>
      </c>
      <c r="E6636" t="s">
        <v>988</v>
      </c>
      <c r="F6636" t="s">
        <v>26</v>
      </c>
      <c r="H6636">
        <v>3</v>
      </c>
      <c r="I6636">
        <v>10</v>
      </c>
      <c r="J6636">
        <v>10206</v>
      </c>
      <c r="K6636">
        <v>6683</v>
      </c>
      <c r="L6636" t="s">
        <v>58</v>
      </c>
      <c r="M6636" t="s">
        <v>9</v>
      </c>
      <c r="N6636" t="s">
        <v>47</v>
      </c>
      <c r="O6636" t="s">
        <v>32</v>
      </c>
      <c r="P6636">
        <v>0</v>
      </c>
      <c r="Q6636" t="s">
        <v>19553</v>
      </c>
      <c r="R6636">
        <v>6721</v>
      </c>
      <c r="S6636">
        <v>1</v>
      </c>
      <c r="U6636" t="s">
        <v>10</v>
      </c>
      <c r="W6636" t="s">
        <v>19554</v>
      </c>
      <c r="X6636" t="s">
        <v>164</v>
      </c>
      <c r="Y6636" t="s">
        <v>165</v>
      </c>
      <c r="Z6636">
        <v>28</v>
      </c>
      <c r="AB6636">
        <v>0</v>
      </c>
      <c r="AE6636">
        <v>35</v>
      </c>
      <c r="AF6636" t="s">
        <v>60</v>
      </c>
    </row>
    <row r="6637" spans="1:32" x14ac:dyDescent="0.35">
      <c r="A6637">
        <v>46.859569999999998</v>
      </c>
      <c r="B6637">
        <v>-111.90665</v>
      </c>
      <c r="C6637" t="s">
        <v>20031</v>
      </c>
      <c r="D6637" t="s">
        <v>19519</v>
      </c>
      <c r="E6637" t="s">
        <v>20032</v>
      </c>
      <c r="F6637" t="s">
        <v>26</v>
      </c>
      <c r="H6637">
        <v>3</v>
      </c>
      <c r="I6637">
        <v>7</v>
      </c>
      <c r="J6637">
        <v>11202</v>
      </c>
      <c r="K6637">
        <v>3917</v>
      </c>
      <c r="L6637" t="s">
        <v>188</v>
      </c>
      <c r="N6637" t="s">
        <v>47</v>
      </c>
      <c r="O6637" t="s">
        <v>32</v>
      </c>
      <c r="P6637">
        <v>0</v>
      </c>
      <c r="Q6637" t="s">
        <v>20033</v>
      </c>
      <c r="R6637">
        <v>6722</v>
      </c>
      <c r="S6637">
        <v>1</v>
      </c>
      <c r="U6637" t="s">
        <v>10</v>
      </c>
      <c r="V6637" t="s">
        <v>2081</v>
      </c>
      <c r="Z6637">
        <v>0</v>
      </c>
      <c r="AB6637">
        <v>0</v>
      </c>
    </row>
    <row r="6638" spans="1:32" x14ac:dyDescent="0.35">
      <c r="A6638">
        <v>45.310540000000003</v>
      </c>
      <c r="B6638">
        <v>-106.24572999999999</v>
      </c>
      <c r="C6638" t="s">
        <v>7634</v>
      </c>
      <c r="D6638" t="s">
        <v>19519</v>
      </c>
      <c r="E6638" t="s">
        <v>7635</v>
      </c>
      <c r="F6638" t="s">
        <v>26</v>
      </c>
      <c r="G6638" t="s">
        <v>19649</v>
      </c>
      <c r="H6638">
        <v>2</v>
      </c>
      <c r="I6638">
        <v>5</v>
      </c>
      <c r="J6638">
        <v>10804</v>
      </c>
      <c r="K6638">
        <v>3986</v>
      </c>
      <c r="L6638" t="s">
        <v>58</v>
      </c>
      <c r="M6638" t="s">
        <v>9</v>
      </c>
      <c r="N6638" t="s">
        <v>47</v>
      </c>
      <c r="O6638" t="s">
        <v>32</v>
      </c>
      <c r="P6638">
        <v>100309</v>
      </c>
      <c r="Q6638" t="s">
        <v>19650</v>
      </c>
      <c r="R6638">
        <v>6723</v>
      </c>
      <c r="S6638">
        <v>1</v>
      </c>
      <c r="U6638" t="s">
        <v>10</v>
      </c>
      <c r="W6638" t="s">
        <v>18858</v>
      </c>
      <c r="X6638" t="s">
        <v>164</v>
      </c>
      <c r="Y6638" t="s">
        <v>165</v>
      </c>
      <c r="Z6638">
        <v>20</v>
      </c>
      <c r="AB6638">
        <v>0</v>
      </c>
      <c r="AD6638" t="s">
        <v>105</v>
      </c>
      <c r="AE6638">
        <v>20.6</v>
      </c>
      <c r="AF6638" t="s">
        <v>60</v>
      </c>
    </row>
    <row r="6639" spans="1:32" x14ac:dyDescent="0.35">
      <c r="A6639">
        <v>45.81</v>
      </c>
      <c r="B6639">
        <v>-114.068055</v>
      </c>
      <c r="C6639" t="s">
        <v>19803</v>
      </c>
      <c r="D6639" t="s">
        <v>19519</v>
      </c>
      <c r="E6639" t="s">
        <v>19804</v>
      </c>
      <c r="F6639" t="s">
        <v>26</v>
      </c>
      <c r="H6639">
        <v>3</v>
      </c>
      <c r="I6639">
        <v>7</v>
      </c>
      <c r="J6639">
        <v>10303</v>
      </c>
      <c r="K6639">
        <v>4911</v>
      </c>
      <c r="M6639" t="s">
        <v>9</v>
      </c>
      <c r="P6639">
        <v>0</v>
      </c>
      <c r="Q6639" t="s">
        <v>19805</v>
      </c>
      <c r="R6639">
        <v>6724</v>
      </c>
      <c r="S6639">
        <v>1</v>
      </c>
      <c r="U6639" t="s">
        <v>10</v>
      </c>
      <c r="W6639" t="s">
        <v>19779</v>
      </c>
      <c r="X6639" t="s">
        <v>164</v>
      </c>
      <c r="Y6639" t="s">
        <v>165</v>
      </c>
      <c r="Z6639">
        <v>0</v>
      </c>
      <c r="AB6639">
        <v>0</v>
      </c>
      <c r="AE6639">
        <v>4.5</v>
      </c>
      <c r="AF6639" t="s">
        <v>74</v>
      </c>
    </row>
    <row r="6640" spans="1:32" x14ac:dyDescent="0.35">
      <c r="A6640">
        <v>46.556440000000002</v>
      </c>
      <c r="B6640">
        <v>-112.31555</v>
      </c>
      <c r="C6640" t="s">
        <v>19969</v>
      </c>
      <c r="D6640" t="s">
        <v>19519</v>
      </c>
      <c r="E6640" t="s">
        <v>19970</v>
      </c>
      <c r="F6640" t="s">
        <v>26</v>
      </c>
      <c r="H6640">
        <v>4</v>
      </c>
      <c r="I6640">
        <v>15</v>
      </c>
      <c r="J6640">
        <v>11202</v>
      </c>
      <c r="K6640">
        <v>6260</v>
      </c>
      <c r="L6640" t="s">
        <v>58</v>
      </c>
      <c r="M6640" t="s">
        <v>9</v>
      </c>
      <c r="N6640" t="s">
        <v>47</v>
      </c>
      <c r="O6640" t="s">
        <v>48</v>
      </c>
      <c r="P6640">
        <v>0</v>
      </c>
      <c r="Q6640" t="s">
        <v>19918</v>
      </c>
      <c r="R6640">
        <v>6725</v>
      </c>
      <c r="S6640">
        <v>0</v>
      </c>
      <c r="U6640" t="s">
        <v>10</v>
      </c>
      <c r="W6640" t="s">
        <v>37395</v>
      </c>
      <c r="X6640" t="s">
        <v>164</v>
      </c>
      <c r="Y6640" t="s">
        <v>165</v>
      </c>
      <c r="Z6640">
        <v>20</v>
      </c>
      <c r="AB6640">
        <v>0</v>
      </c>
      <c r="AE6640">
        <v>14</v>
      </c>
      <c r="AF6640" t="s">
        <v>158</v>
      </c>
    </row>
    <row r="6641" spans="1:32" x14ac:dyDescent="0.35">
      <c r="A6641">
        <v>46.793888000000003</v>
      </c>
      <c r="B6641">
        <v>-109.511111</v>
      </c>
      <c r="C6641" t="s">
        <v>11213</v>
      </c>
      <c r="D6641" t="s">
        <v>19519</v>
      </c>
      <c r="E6641" t="s">
        <v>1177</v>
      </c>
      <c r="F6641" t="s">
        <v>26</v>
      </c>
      <c r="H6641">
        <v>4</v>
      </c>
      <c r="I6641">
        <v>28</v>
      </c>
      <c r="J6641">
        <v>11504</v>
      </c>
      <c r="K6641">
        <v>6063</v>
      </c>
      <c r="M6641" t="s">
        <v>9</v>
      </c>
      <c r="N6641" t="s">
        <v>47</v>
      </c>
      <c r="O6641" t="s">
        <v>48</v>
      </c>
      <c r="P6641">
        <v>0</v>
      </c>
      <c r="Q6641" t="s">
        <v>19968</v>
      </c>
      <c r="R6641">
        <v>6726</v>
      </c>
      <c r="S6641">
        <v>0</v>
      </c>
      <c r="U6641" t="s">
        <v>10</v>
      </c>
      <c r="W6641" t="s">
        <v>20016</v>
      </c>
      <c r="X6641" t="s">
        <v>164</v>
      </c>
      <c r="Y6641" t="s">
        <v>165</v>
      </c>
      <c r="Z6641">
        <v>45</v>
      </c>
      <c r="AB6641">
        <v>0</v>
      </c>
      <c r="AD6641" t="s">
        <v>50</v>
      </c>
      <c r="AE6641">
        <v>19</v>
      </c>
      <c r="AF6641" t="s">
        <v>60</v>
      </c>
    </row>
    <row r="6642" spans="1:32" x14ac:dyDescent="0.35">
      <c r="A6642">
        <v>46.622776999999999</v>
      </c>
      <c r="B6642">
        <v>-110.354722</v>
      </c>
      <c r="C6642" t="s">
        <v>19976</v>
      </c>
      <c r="D6642" t="s">
        <v>19519</v>
      </c>
      <c r="E6642" t="s">
        <v>1080</v>
      </c>
      <c r="F6642" t="s">
        <v>26</v>
      </c>
      <c r="H6642">
        <v>3</v>
      </c>
      <c r="I6642">
        <v>10</v>
      </c>
      <c r="J6642">
        <v>11506</v>
      </c>
      <c r="K6642">
        <v>6010</v>
      </c>
      <c r="L6642" t="s">
        <v>36473</v>
      </c>
      <c r="N6642" t="s">
        <v>47</v>
      </c>
      <c r="O6642" t="s">
        <v>32</v>
      </c>
      <c r="P6642">
        <v>0</v>
      </c>
      <c r="Q6642" t="s">
        <v>19968</v>
      </c>
      <c r="R6642">
        <v>6727</v>
      </c>
      <c r="S6642">
        <v>0</v>
      </c>
      <c r="U6642" t="s">
        <v>10</v>
      </c>
      <c r="W6642" t="s">
        <v>19977</v>
      </c>
      <c r="X6642" t="s">
        <v>164</v>
      </c>
      <c r="Y6642" t="s">
        <v>165</v>
      </c>
      <c r="Z6642">
        <v>0</v>
      </c>
      <c r="AB6642">
        <v>0</v>
      </c>
      <c r="AD6642" t="s">
        <v>105</v>
      </c>
      <c r="AE6642">
        <v>34.700000000000003</v>
      </c>
      <c r="AF6642" t="s">
        <v>74</v>
      </c>
    </row>
    <row r="6643" spans="1:32" x14ac:dyDescent="0.35">
      <c r="A6643">
        <v>46.55715</v>
      </c>
      <c r="B6643">
        <v>-113.7097</v>
      </c>
      <c r="C6643" t="s">
        <v>19971</v>
      </c>
      <c r="D6643" t="s">
        <v>19519</v>
      </c>
      <c r="E6643" t="s">
        <v>10132</v>
      </c>
      <c r="F6643" t="s">
        <v>26</v>
      </c>
      <c r="H6643">
        <v>3</v>
      </c>
      <c r="I6643">
        <v>10</v>
      </c>
      <c r="J6643">
        <v>11603</v>
      </c>
      <c r="K6643">
        <v>4173</v>
      </c>
      <c r="L6643" t="s">
        <v>58</v>
      </c>
      <c r="M6643" t="s">
        <v>9</v>
      </c>
      <c r="N6643" t="s">
        <v>47</v>
      </c>
      <c r="O6643" t="s">
        <v>48</v>
      </c>
      <c r="P6643">
        <v>0</v>
      </c>
      <c r="R6643">
        <v>6728</v>
      </c>
      <c r="S6643">
        <v>0</v>
      </c>
      <c r="U6643" t="s">
        <v>10</v>
      </c>
      <c r="W6643" t="s">
        <v>10278</v>
      </c>
      <c r="X6643" t="s">
        <v>164</v>
      </c>
      <c r="Y6643" t="s">
        <v>165</v>
      </c>
      <c r="Z6643">
        <v>30</v>
      </c>
      <c r="AB6643">
        <v>0</v>
      </c>
      <c r="AE6643">
        <v>14.7</v>
      </c>
      <c r="AF6643" t="s">
        <v>60</v>
      </c>
    </row>
    <row r="6644" spans="1:32" x14ac:dyDescent="0.35">
      <c r="A6644">
        <v>45.986666999999997</v>
      </c>
      <c r="B6644">
        <v>-112.356111</v>
      </c>
      <c r="C6644" t="s">
        <v>19835</v>
      </c>
      <c r="D6644" t="s">
        <v>19519</v>
      </c>
      <c r="E6644" t="s">
        <v>2925</v>
      </c>
      <c r="F6644" t="s">
        <v>26</v>
      </c>
      <c r="H6644">
        <v>3</v>
      </c>
      <c r="I6644">
        <v>25</v>
      </c>
      <c r="J6644">
        <v>10207</v>
      </c>
      <c r="K6644">
        <v>6217</v>
      </c>
      <c r="M6644" t="s">
        <v>9</v>
      </c>
      <c r="N6644" t="s">
        <v>47</v>
      </c>
      <c r="O6644" t="s">
        <v>48</v>
      </c>
      <c r="P6644">
        <v>0</v>
      </c>
      <c r="Q6644" t="s">
        <v>19816</v>
      </c>
      <c r="R6644">
        <v>6729</v>
      </c>
      <c r="S6644">
        <v>0</v>
      </c>
      <c r="U6644" t="s">
        <v>10</v>
      </c>
      <c r="W6644" t="s">
        <v>19802</v>
      </c>
      <c r="X6644" t="s">
        <v>164</v>
      </c>
      <c r="Y6644" t="s">
        <v>165</v>
      </c>
      <c r="Z6644">
        <v>32</v>
      </c>
      <c r="AB6644">
        <v>0</v>
      </c>
      <c r="AE6644">
        <v>8.6999999999999993</v>
      </c>
      <c r="AF6644" t="s">
        <v>64</v>
      </c>
    </row>
    <row r="6645" spans="1:32" x14ac:dyDescent="0.35">
      <c r="A6645">
        <v>48.110224000000002</v>
      </c>
      <c r="B6645">
        <v>-113.695824</v>
      </c>
      <c r="C6645" t="s">
        <v>20292</v>
      </c>
      <c r="D6645" t="s">
        <v>19519</v>
      </c>
      <c r="E6645" t="s">
        <v>20293</v>
      </c>
      <c r="F6645" t="s">
        <v>26</v>
      </c>
      <c r="H6645">
        <v>3</v>
      </c>
      <c r="I6645">
        <v>11</v>
      </c>
      <c r="J6645">
        <v>11006</v>
      </c>
      <c r="K6645">
        <v>3606</v>
      </c>
      <c r="M6645" t="s">
        <v>9</v>
      </c>
      <c r="N6645" t="s">
        <v>47</v>
      </c>
      <c r="O6645" t="s">
        <v>32</v>
      </c>
      <c r="P6645">
        <v>0</v>
      </c>
      <c r="Q6645" t="s">
        <v>20150</v>
      </c>
      <c r="R6645">
        <v>6730</v>
      </c>
      <c r="S6645">
        <v>0</v>
      </c>
      <c r="U6645" t="s">
        <v>10</v>
      </c>
      <c r="W6645" t="s">
        <v>20294</v>
      </c>
      <c r="X6645" t="s">
        <v>164</v>
      </c>
      <c r="Y6645" t="s">
        <v>165</v>
      </c>
      <c r="Z6645">
        <v>32</v>
      </c>
      <c r="AB6645">
        <v>0</v>
      </c>
      <c r="AD6645" t="s">
        <v>105</v>
      </c>
      <c r="AE6645">
        <v>25</v>
      </c>
      <c r="AF6645" t="s">
        <v>43</v>
      </c>
    </row>
    <row r="6646" spans="1:32" x14ac:dyDescent="0.35">
      <c r="A6646">
        <v>48.251525000000001</v>
      </c>
      <c r="B6646">
        <v>-113.463573</v>
      </c>
      <c r="C6646" t="s">
        <v>20323</v>
      </c>
      <c r="D6646" t="s">
        <v>19519</v>
      </c>
      <c r="E6646" t="s">
        <v>1581</v>
      </c>
      <c r="F6646" t="s">
        <v>26</v>
      </c>
      <c r="H6646">
        <v>4</v>
      </c>
      <c r="I6646">
        <v>14</v>
      </c>
      <c r="J6646">
        <v>11006</v>
      </c>
      <c r="K6646">
        <v>4423</v>
      </c>
      <c r="M6646" t="s">
        <v>9</v>
      </c>
      <c r="N6646" t="s">
        <v>47</v>
      </c>
      <c r="O6646" t="s">
        <v>48</v>
      </c>
      <c r="P6646">
        <v>0</v>
      </c>
      <c r="Q6646" t="s">
        <v>20150</v>
      </c>
      <c r="R6646">
        <v>6731</v>
      </c>
      <c r="S6646">
        <v>0</v>
      </c>
      <c r="U6646" t="s">
        <v>10</v>
      </c>
      <c r="W6646" t="s">
        <v>20324</v>
      </c>
      <c r="X6646" t="s">
        <v>164</v>
      </c>
      <c r="Y6646" t="s">
        <v>165</v>
      </c>
      <c r="Z6646">
        <v>40</v>
      </c>
      <c r="AB6646">
        <v>0</v>
      </c>
      <c r="AD6646" t="s">
        <v>50</v>
      </c>
      <c r="AE6646">
        <v>17.3</v>
      </c>
      <c r="AF6646" t="s">
        <v>74</v>
      </c>
    </row>
    <row r="6647" spans="1:32" x14ac:dyDescent="0.35">
      <c r="A6647">
        <v>47.14866</v>
      </c>
      <c r="B6647">
        <v>-115.17413999999999</v>
      </c>
      <c r="C6647" t="s">
        <v>20121</v>
      </c>
      <c r="D6647" t="s">
        <v>19519</v>
      </c>
      <c r="E6647" t="s">
        <v>4846</v>
      </c>
      <c r="F6647" t="s">
        <v>26</v>
      </c>
      <c r="H6647">
        <v>2</v>
      </c>
      <c r="I6647">
        <v>6</v>
      </c>
      <c r="J6647">
        <v>11607</v>
      </c>
      <c r="K6647">
        <v>5899</v>
      </c>
      <c r="L6647" t="s">
        <v>58</v>
      </c>
      <c r="P6647">
        <v>0</v>
      </c>
      <c r="Q6647" t="s">
        <v>20122</v>
      </c>
      <c r="R6647">
        <v>6732</v>
      </c>
      <c r="S6647">
        <v>1</v>
      </c>
      <c r="U6647" t="s">
        <v>10</v>
      </c>
      <c r="W6647" t="s">
        <v>2027</v>
      </c>
      <c r="Z6647">
        <v>0</v>
      </c>
      <c r="AB6647">
        <v>0</v>
      </c>
      <c r="AE6647">
        <v>13.6</v>
      </c>
      <c r="AF6647" t="s">
        <v>158</v>
      </c>
    </row>
    <row r="6648" spans="1:32" x14ac:dyDescent="0.35">
      <c r="A6648">
        <v>45.429020000000001</v>
      </c>
      <c r="B6648">
        <v>-112.90340999999999</v>
      </c>
      <c r="C6648" t="s">
        <v>7206</v>
      </c>
      <c r="D6648" t="s">
        <v>19519</v>
      </c>
      <c r="E6648" t="s">
        <v>7207</v>
      </c>
      <c r="F6648" t="s">
        <v>26</v>
      </c>
      <c r="H6648">
        <v>3</v>
      </c>
      <c r="I6648">
        <v>10</v>
      </c>
      <c r="J6648">
        <v>10201</v>
      </c>
      <c r="K6648">
        <v>7156</v>
      </c>
      <c r="L6648" t="s">
        <v>58</v>
      </c>
      <c r="M6648" t="s">
        <v>9</v>
      </c>
      <c r="N6648" t="s">
        <v>47</v>
      </c>
      <c r="O6648" t="s">
        <v>48</v>
      </c>
      <c r="P6648">
        <v>0</v>
      </c>
      <c r="Q6648" t="s">
        <v>19668</v>
      </c>
      <c r="R6648">
        <v>6733</v>
      </c>
      <c r="S6648">
        <v>1</v>
      </c>
      <c r="U6648" t="s">
        <v>10</v>
      </c>
      <c r="W6648" t="s">
        <v>6589</v>
      </c>
      <c r="X6648" t="s">
        <v>164</v>
      </c>
      <c r="Y6648" t="s">
        <v>165</v>
      </c>
      <c r="Z6648">
        <v>16</v>
      </c>
      <c r="AB6648">
        <v>0</v>
      </c>
      <c r="AE6648">
        <v>19.5</v>
      </c>
      <c r="AF6648" t="s">
        <v>32</v>
      </c>
    </row>
    <row r="6649" spans="1:32" x14ac:dyDescent="0.35">
      <c r="A6649">
        <v>45.75667</v>
      </c>
      <c r="B6649">
        <v>-112.7825</v>
      </c>
      <c r="C6649" t="s">
        <v>19780</v>
      </c>
      <c r="D6649" t="s">
        <v>19519</v>
      </c>
      <c r="E6649" t="s">
        <v>7138</v>
      </c>
      <c r="F6649" t="s">
        <v>14</v>
      </c>
      <c r="G6649" t="s">
        <v>19781</v>
      </c>
      <c r="I6649">
        <v>25</v>
      </c>
      <c r="K6649">
        <v>5446</v>
      </c>
      <c r="M6649" t="s">
        <v>9</v>
      </c>
      <c r="P6649">
        <v>0</v>
      </c>
      <c r="Q6649" t="s">
        <v>19782</v>
      </c>
      <c r="R6649">
        <v>6734</v>
      </c>
      <c r="S6649">
        <v>0</v>
      </c>
      <c r="U6649" t="s">
        <v>10</v>
      </c>
      <c r="W6649" t="s">
        <v>7195</v>
      </c>
      <c r="X6649" t="s">
        <v>164</v>
      </c>
      <c r="Y6649" t="s">
        <v>165</v>
      </c>
      <c r="Z6649">
        <v>0</v>
      </c>
      <c r="AB6649">
        <v>0</v>
      </c>
      <c r="AE6649">
        <v>5.3</v>
      </c>
      <c r="AF6649" t="s">
        <v>74</v>
      </c>
    </row>
    <row r="6650" spans="1:32" x14ac:dyDescent="0.35">
      <c r="A6650">
        <v>48.305368999999999</v>
      </c>
      <c r="B6650">
        <v>-113.980684</v>
      </c>
      <c r="C6650" t="s">
        <v>20338</v>
      </c>
      <c r="D6650" t="s">
        <v>19519</v>
      </c>
      <c r="E6650" t="s">
        <v>20339</v>
      </c>
      <c r="F6650" t="s">
        <v>26</v>
      </c>
      <c r="H6650">
        <v>3</v>
      </c>
      <c r="I6650">
        <v>10</v>
      </c>
      <c r="J6650">
        <v>11006</v>
      </c>
      <c r="K6650">
        <v>3629</v>
      </c>
      <c r="M6650" t="s">
        <v>9</v>
      </c>
      <c r="P6650">
        <v>0</v>
      </c>
      <c r="Q6650" t="s">
        <v>20340</v>
      </c>
      <c r="R6650">
        <v>6735</v>
      </c>
      <c r="S6650">
        <v>1</v>
      </c>
      <c r="U6650" t="s">
        <v>10</v>
      </c>
      <c r="W6650" t="s">
        <v>15435</v>
      </c>
      <c r="X6650" t="s">
        <v>164</v>
      </c>
      <c r="Y6650" t="s">
        <v>165</v>
      </c>
      <c r="Z6650">
        <v>0</v>
      </c>
      <c r="AB6650">
        <v>0</v>
      </c>
      <c r="AE6650">
        <v>10.5</v>
      </c>
      <c r="AF6650" t="s">
        <v>43</v>
      </c>
    </row>
    <row r="6651" spans="1:32" x14ac:dyDescent="0.35">
      <c r="A6651">
        <v>48.268250000000002</v>
      </c>
      <c r="B6651">
        <v>-115.853416</v>
      </c>
      <c r="C6651" t="s">
        <v>20326</v>
      </c>
      <c r="D6651" t="s">
        <v>19519</v>
      </c>
      <c r="E6651" t="s">
        <v>20327</v>
      </c>
      <c r="F6651" t="s">
        <v>26</v>
      </c>
      <c r="H6651">
        <v>4</v>
      </c>
      <c r="I6651">
        <v>7</v>
      </c>
      <c r="J6651">
        <v>11404</v>
      </c>
      <c r="K6651">
        <v>2333</v>
      </c>
      <c r="M6651" t="s">
        <v>9</v>
      </c>
      <c r="N6651" t="s">
        <v>47</v>
      </c>
      <c r="O6651" t="s">
        <v>48</v>
      </c>
      <c r="P6651">
        <v>0</v>
      </c>
      <c r="R6651">
        <v>6736</v>
      </c>
      <c r="S6651">
        <v>0</v>
      </c>
      <c r="U6651" t="s">
        <v>10</v>
      </c>
      <c r="W6651" t="s">
        <v>12390</v>
      </c>
      <c r="X6651" t="s">
        <v>164</v>
      </c>
      <c r="Y6651" t="s">
        <v>165</v>
      </c>
      <c r="Z6651">
        <v>32</v>
      </c>
      <c r="AB6651">
        <v>0</v>
      </c>
      <c r="AE6651">
        <v>13.6</v>
      </c>
      <c r="AF6651" t="s">
        <v>60</v>
      </c>
    </row>
    <row r="6652" spans="1:32" x14ac:dyDescent="0.35">
      <c r="A6652">
        <v>48.008347000000001</v>
      </c>
      <c r="B6652">
        <v>-106.428618</v>
      </c>
      <c r="C6652" t="s">
        <v>20266</v>
      </c>
      <c r="D6652" t="s">
        <v>19519</v>
      </c>
      <c r="E6652" t="s">
        <v>1270</v>
      </c>
      <c r="F6652" t="s">
        <v>475</v>
      </c>
      <c r="G6652" t="s">
        <v>20157</v>
      </c>
      <c r="I6652">
        <v>75</v>
      </c>
      <c r="K6652">
        <v>2047</v>
      </c>
      <c r="M6652" t="s">
        <v>64</v>
      </c>
      <c r="O6652" t="s">
        <v>48</v>
      </c>
      <c r="P6652">
        <v>120703</v>
      </c>
      <c r="Q6652" t="s">
        <v>20158</v>
      </c>
      <c r="R6652">
        <v>6737</v>
      </c>
      <c r="S6652">
        <v>1</v>
      </c>
      <c r="U6652" t="s">
        <v>29</v>
      </c>
      <c r="W6652" t="s">
        <v>20176</v>
      </c>
      <c r="X6652" t="s">
        <v>111</v>
      </c>
      <c r="Y6652" t="s">
        <v>235</v>
      </c>
      <c r="Z6652">
        <v>0</v>
      </c>
      <c r="AA6652" t="s">
        <v>489</v>
      </c>
      <c r="AB6652">
        <v>73170</v>
      </c>
      <c r="AC6652" t="s">
        <v>68</v>
      </c>
      <c r="AD6652" t="s">
        <v>50</v>
      </c>
      <c r="AE6652">
        <v>0.7</v>
      </c>
      <c r="AF6652" t="s">
        <v>32</v>
      </c>
    </row>
    <row r="6653" spans="1:32" x14ac:dyDescent="0.35">
      <c r="A6653">
        <v>46.979165999999999</v>
      </c>
      <c r="B6653">
        <v>-110.51861100000001</v>
      </c>
      <c r="C6653" t="s">
        <v>20061</v>
      </c>
      <c r="D6653" t="s">
        <v>19519</v>
      </c>
      <c r="E6653" t="s">
        <v>20062</v>
      </c>
      <c r="F6653" t="s">
        <v>26</v>
      </c>
      <c r="H6653">
        <v>3</v>
      </c>
      <c r="I6653">
        <v>27</v>
      </c>
      <c r="J6653">
        <v>11504</v>
      </c>
      <c r="K6653">
        <v>5912</v>
      </c>
      <c r="M6653" t="s">
        <v>9</v>
      </c>
      <c r="N6653" t="s">
        <v>47</v>
      </c>
      <c r="O6653" t="s">
        <v>48</v>
      </c>
      <c r="P6653">
        <v>0</v>
      </c>
      <c r="Q6653" t="s">
        <v>19968</v>
      </c>
      <c r="R6653">
        <v>6738</v>
      </c>
      <c r="S6653">
        <v>0</v>
      </c>
      <c r="U6653" t="s">
        <v>10</v>
      </c>
      <c r="W6653" t="s">
        <v>20035</v>
      </c>
      <c r="X6653" t="s">
        <v>164</v>
      </c>
      <c r="Y6653" t="s">
        <v>165</v>
      </c>
      <c r="Z6653">
        <v>45</v>
      </c>
      <c r="AB6653">
        <v>0</v>
      </c>
      <c r="AE6653">
        <v>18.600000000000001</v>
      </c>
      <c r="AF6653" t="s">
        <v>74</v>
      </c>
    </row>
    <row r="6654" spans="1:32" x14ac:dyDescent="0.35">
      <c r="A6654">
        <v>45.046230000000001</v>
      </c>
      <c r="B6654">
        <v>-110.67855</v>
      </c>
      <c r="C6654" t="s">
        <v>6465</v>
      </c>
      <c r="D6654" t="s">
        <v>19519</v>
      </c>
      <c r="E6654" t="s">
        <v>353</v>
      </c>
      <c r="F6654" t="s">
        <v>26</v>
      </c>
      <c r="H6654">
        <v>3</v>
      </c>
      <c r="I6654">
        <v>19</v>
      </c>
      <c r="J6654">
        <v>11103</v>
      </c>
      <c r="K6654">
        <v>6138</v>
      </c>
      <c r="M6654" t="s">
        <v>9</v>
      </c>
      <c r="N6654" t="s">
        <v>47</v>
      </c>
      <c r="O6654" t="s">
        <v>32</v>
      </c>
      <c r="P6654">
        <v>0</v>
      </c>
      <c r="Q6654" t="s">
        <v>19580</v>
      </c>
      <c r="R6654">
        <v>6739</v>
      </c>
      <c r="S6654">
        <v>1</v>
      </c>
      <c r="U6654" t="s">
        <v>10</v>
      </c>
      <c r="W6654" t="s">
        <v>19581</v>
      </c>
      <c r="X6654" t="s">
        <v>164</v>
      </c>
      <c r="Y6654" t="s">
        <v>165</v>
      </c>
      <c r="Z6654">
        <v>40</v>
      </c>
      <c r="AB6654">
        <v>0</v>
      </c>
      <c r="AC6654" t="s">
        <v>68</v>
      </c>
      <c r="AD6654" t="s">
        <v>50</v>
      </c>
      <c r="AE6654">
        <v>1.7</v>
      </c>
      <c r="AF6654" t="s">
        <v>78</v>
      </c>
    </row>
    <row r="6655" spans="1:32" x14ac:dyDescent="0.35">
      <c r="A6655">
        <v>46.77458</v>
      </c>
      <c r="B6655">
        <v>-114.43411</v>
      </c>
      <c r="C6655" t="s">
        <v>37396</v>
      </c>
      <c r="D6655" t="s">
        <v>19519</v>
      </c>
      <c r="E6655" t="s">
        <v>7378</v>
      </c>
      <c r="F6655" t="s">
        <v>26</v>
      </c>
      <c r="H6655">
        <v>3</v>
      </c>
      <c r="I6655">
        <v>6</v>
      </c>
      <c r="J6655">
        <v>11603</v>
      </c>
      <c r="K6655">
        <v>4308</v>
      </c>
      <c r="L6655" t="s">
        <v>58</v>
      </c>
      <c r="N6655" t="s">
        <v>47</v>
      </c>
      <c r="O6655" t="s">
        <v>32</v>
      </c>
      <c r="P6655">
        <v>0</v>
      </c>
      <c r="Q6655" t="s">
        <v>20013</v>
      </c>
      <c r="R6655">
        <v>6740</v>
      </c>
      <c r="S6655">
        <v>1</v>
      </c>
      <c r="U6655" t="s">
        <v>10</v>
      </c>
      <c r="Z6655">
        <v>0</v>
      </c>
      <c r="AB6655">
        <v>0</v>
      </c>
    </row>
    <row r="6656" spans="1:32" x14ac:dyDescent="0.35">
      <c r="A6656">
        <v>45.534869999999998</v>
      </c>
      <c r="B6656">
        <v>-110.14874</v>
      </c>
      <c r="C6656" t="s">
        <v>19715</v>
      </c>
      <c r="D6656" t="s">
        <v>19519</v>
      </c>
      <c r="E6656" t="s">
        <v>4151</v>
      </c>
      <c r="F6656" t="s">
        <v>26</v>
      </c>
      <c r="J6656">
        <v>11101</v>
      </c>
      <c r="K6656">
        <v>5655</v>
      </c>
      <c r="M6656" t="s">
        <v>9</v>
      </c>
      <c r="N6656" t="s">
        <v>47</v>
      </c>
      <c r="O6656" t="s">
        <v>32</v>
      </c>
      <c r="P6656">
        <v>0</v>
      </c>
      <c r="Q6656" t="s">
        <v>19716</v>
      </c>
      <c r="R6656">
        <v>6741</v>
      </c>
      <c r="S6656">
        <v>0</v>
      </c>
      <c r="U6656" t="s">
        <v>10</v>
      </c>
      <c r="V6656" t="s">
        <v>19717</v>
      </c>
      <c r="W6656" t="s">
        <v>19689</v>
      </c>
      <c r="X6656" t="s">
        <v>164</v>
      </c>
      <c r="Y6656" t="s">
        <v>165</v>
      </c>
      <c r="Z6656">
        <v>0</v>
      </c>
      <c r="AB6656">
        <v>0</v>
      </c>
      <c r="AD6656" t="s">
        <v>105</v>
      </c>
      <c r="AE6656">
        <v>5.7</v>
      </c>
      <c r="AF6656" t="s">
        <v>43</v>
      </c>
    </row>
    <row r="6657" spans="1:32" x14ac:dyDescent="0.35">
      <c r="A6657">
        <v>44.563630000000003</v>
      </c>
      <c r="B6657">
        <v>-112.66072</v>
      </c>
      <c r="C6657" t="s">
        <v>19521</v>
      </c>
      <c r="D6657" t="s">
        <v>19519</v>
      </c>
      <c r="E6657" t="s">
        <v>7874</v>
      </c>
      <c r="F6657" t="s">
        <v>26</v>
      </c>
      <c r="H6657">
        <v>2</v>
      </c>
      <c r="I6657">
        <v>12</v>
      </c>
      <c r="J6657">
        <v>10201</v>
      </c>
      <c r="K6657">
        <v>8248</v>
      </c>
      <c r="L6657" t="s">
        <v>58</v>
      </c>
      <c r="M6657" t="s">
        <v>9</v>
      </c>
      <c r="N6657" t="s">
        <v>47</v>
      </c>
      <c r="O6657" t="s">
        <v>32</v>
      </c>
      <c r="P6657">
        <v>0</v>
      </c>
      <c r="Q6657" t="s">
        <v>19522</v>
      </c>
      <c r="R6657">
        <v>6742</v>
      </c>
      <c r="S6657">
        <v>0</v>
      </c>
      <c r="U6657" t="s">
        <v>10</v>
      </c>
      <c r="W6657" t="s">
        <v>6589</v>
      </c>
      <c r="X6657" t="s">
        <v>164</v>
      </c>
      <c r="Y6657" t="s">
        <v>165</v>
      </c>
      <c r="Z6657">
        <v>16</v>
      </c>
      <c r="AB6657">
        <v>0</v>
      </c>
      <c r="AE6657">
        <v>45.1</v>
      </c>
      <c r="AF6657" t="s">
        <v>60</v>
      </c>
    </row>
    <row r="6658" spans="1:32" x14ac:dyDescent="0.35">
      <c r="A6658">
        <v>46.133605000000003</v>
      </c>
      <c r="B6658">
        <v>-113.38512</v>
      </c>
      <c r="C6658" t="s">
        <v>4585</v>
      </c>
      <c r="D6658" t="s">
        <v>19519</v>
      </c>
      <c r="E6658" t="s">
        <v>6468</v>
      </c>
      <c r="F6658" t="s">
        <v>26</v>
      </c>
      <c r="H6658">
        <v>3</v>
      </c>
      <c r="I6658">
        <v>7</v>
      </c>
      <c r="J6658">
        <v>10208</v>
      </c>
      <c r="K6658">
        <v>6004</v>
      </c>
      <c r="L6658" t="s">
        <v>58</v>
      </c>
      <c r="M6658" t="s">
        <v>9</v>
      </c>
      <c r="N6658" t="s">
        <v>47</v>
      </c>
      <c r="O6658" t="s">
        <v>48</v>
      </c>
      <c r="P6658">
        <v>0</v>
      </c>
      <c r="Q6658" t="s">
        <v>19859</v>
      </c>
      <c r="R6658">
        <v>6743</v>
      </c>
      <c r="S6658">
        <v>1</v>
      </c>
      <c r="U6658" t="s">
        <v>10</v>
      </c>
      <c r="W6658" t="s">
        <v>19802</v>
      </c>
      <c r="X6658" t="s">
        <v>164</v>
      </c>
      <c r="Y6658" t="s">
        <v>165</v>
      </c>
      <c r="Z6658">
        <v>22</v>
      </c>
      <c r="AB6658">
        <v>0</v>
      </c>
      <c r="AE6658">
        <v>41.7</v>
      </c>
      <c r="AF6658" t="s">
        <v>158</v>
      </c>
    </row>
    <row r="6659" spans="1:32" x14ac:dyDescent="0.35">
      <c r="A6659">
        <v>45.199722000000001</v>
      </c>
      <c r="B6659">
        <v>-109.633055</v>
      </c>
      <c r="C6659" t="s">
        <v>19610</v>
      </c>
      <c r="D6659" t="s">
        <v>19519</v>
      </c>
      <c r="E6659" t="s">
        <v>19611</v>
      </c>
      <c r="F6659" t="s">
        <v>26</v>
      </c>
      <c r="H6659">
        <v>3</v>
      </c>
      <c r="I6659">
        <v>15</v>
      </c>
      <c r="J6659">
        <v>10802</v>
      </c>
      <c r="K6659">
        <v>6375</v>
      </c>
      <c r="M6659" t="s">
        <v>9</v>
      </c>
      <c r="N6659" t="s">
        <v>47</v>
      </c>
      <c r="O6659" t="s">
        <v>48</v>
      </c>
      <c r="P6659">
        <v>0</v>
      </c>
      <c r="Q6659" t="s">
        <v>19578</v>
      </c>
      <c r="R6659">
        <v>6744</v>
      </c>
      <c r="S6659">
        <v>0</v>
      </c>
      <c r="U6659" t="s">
        <v>10</v>
      </c>
      <c r="W6659" t="s">
        <v>19612</v>
      </c>
      <c r="X6659" t="s">
        <v>164</v>
      </c>
      <c r="Y6659" t="s">
        <v>165</v>
      </c>
      <c r="Z6659">
        <v>20</v>
      </c>
      <c r="AB6659">
        <v>0</v>
      </c>
      <c r="AE6659">
        <v>24</v>
      </c>
      <c r="AF6659" t="s">
        <v>74</v>
      </c>
    </row>
    <row r="6660" spans="1:32" x14ac:dyDescent="0.35">
      <c r="A6660">
        <v>45.7988</v>
      </c>
      <c r="B6660">
        <v>-104.51264</v>
      </c>
      <c r="C6660" t="s">
        <v>19796</v>
      </c>
      <c r="D6660" t="s">
        <v>19519</v>
      </c>
      <c r="E6660" t="s">
        <v>19797</v>
      </c>
      <c r="F6660" t="s">
        <v>26</v>
      </c>
      <c r="H6660">
        <v>2</v>
      </c>
      <c r="I6660">
        <v>8</v>
      </c>
      <c r="J6660">
        <v>10803</v>
      </c>
      <c r="K6660">
        <v>3917</v>
      </c>
      <c r="L6660" t="s">
        <v>58</v>
      </c>
      <c r="M6660" t="s">
        <v>9</v>
      </c>
      <c r="P6660">
        <v>0</v>
      </c>
      <c r="Q6660" t="s">
        <v>19798</v>
      </c>
      <c r="R6660">
        <v>6745</v>
      </c>
      <c r="S6660">
        <v>1</v>
      </c>
      <c r="U6660" t="s">
        <v>10</v>
      </c>
      <c r="W6660" t="s">
        <v>19799</v>
      </c>
      <c r="X6660" t="s">
        <v>164</v>
      </c>
      <c r="Y6660" t="s">
        <v>165</v>
      </c>
      <c r="Z6660">
        <v>0</v>
      </c>
      <c r="AB6660">
        <v>0</v>
      </c>
      <c r="AD6660" t="s">
        <v>105</v>
      </c>
      <c r="AE6660">
        <v>6.5</v>
      </c>
      <c r="AF6660" t="s">
        <v>60</v>
      </c>
    </row>
    <row r="6661" spans="1:32" x14ac:dyDescent="0.35">
      <c r="A6661">
        <v>48.240879999999997</v>
      </c>
      <c r="B6661">
        <v>-113.798012</v>
      </c>
      <c r="C6661" t="s">
        <v>20317</v>
      </c>
      <c r="D6661" t="s">
        <v>19519</v>
      </c>
      <c r="E6661" t="s">
        <v>20318</v>
      </c>
      <c r="F6661" t="s">
        <v>26</v>
      </c>
      <c r="H6661">
        <v>2</v>
      </c>
      <c r="I6661">
        <v>7</v>
      </c>
      <c r="J6661">
        <v>11006</v>
      </c>
      <c r="K6661">
        <v>3602</v>
      </c>
      <c r="L6661" t="s">
        <v>8</v>
      </c>
      <c r="N6661" t="s">
        <v>97</v>
      </c>
      <c r="O6661" t="s">
        <v>32</v>
      </c>
      <c r="P6661">
        <v>0</v>
      </c>
      <c r="Q6661" t="s">
        <v>20319</v>
      </c>
      <c r="R6661">
        <v>6746</v>
      </c>
      <c r="S6661">
        <v>1</v>
      </c>
      <c r="U6661" t="s">
        <v>10</v>
      </c>
      <c r="V6661" t="s">
        <v>2081</v>
      </c>
      <c r="Z6661">
        <v>0</v>
      </c>
      <c r="AB6661">
        <v>0</v>
      </c>
    </row>
    <row r="6662" spans="1:32" x14ac:dyDescent="0.35">
      <c r="A6662">
        <v>48.334440000000001</v>
      </c>
      <c r="B6662">
        <v>-113.94937299999999</v>
      </c>
      <c r="C6662" t="s">
        <v>20354</v>
      </c>
      <c r="D6662" t="s">
        <v>19519</v>
      </c>
      <c r="E6662" t="s">
        <v>5432</v>
      </c>
      <c r="F6662" t="s">
        <v>26</v>
      </c>
      <c r="G6662" t="s">
        <v>20160</v>
      </c>
      <c r="H6662">
        <v>4</v>
      </c>
      <c r="I6662">
        <v>26</v>
      </c>
      <c r="J6662">
        <v>11006</v>
      </c>
      <c r="K6662">
        <v>3606</v>
      </c>
      <c r="M6662" t="s">
        <v>9</v>
      </c>
      <c r="N6662" t="s">
        <v>47</v>
      </c>
      <c r="O6662" t="s">
        <v>48</v>
      </c>
      <c r="P6662">
        <v>0</v>
      </c>
      <c r="Q6662" t="s">
        <v>20150</v>
      </c>
      <c r="R6662">
        <v>6747</v>
      </c>
      <c r="S6662">
        <v>0</v>
      </c>
      <c r="U6662" t="s">
        <v>29</v>
      </c>
      <c r="W6662" t="s">
        <v>20251</v>
      </c>
      <c r="X6662" t="s">
        <v>164</v>
      </c>
      <c r="Y6662" t="s">
        <v>165</v>
      </c>
      <c r="Z6662">
        <v>32</v>
      </c>
      <c r="AB6662">
        <v>75368</v>
      </c>
      <c r="AC6662" t="s">
        <v>3217</v>
      </c>
      <c r="AD6662" t="s">
        <v>50</v>
      </c>
      <c r="AE6662">
        <v>6.2</v>
      </c>
      <c r="AF6662" t="s">
        <v>43</v>
      </c>
    </row>
    <row r="6663" spans="1:32" x14ac:dyDescent="0.35">
      <c r="A6663">
        <v>45.253740000000001</v>
      </c>
      <c r="B6663">
        <v>-109.7008</v>
      </c>
      <c r="C6663" t="s">
        <v>19630</v>
      </c>
      <c r="D6663" t="s">
        <v>19519</v>
      </c>
      <c r="E6663" t="s">
        <v>6514</v>
      </c>
      <c r="F6663" t="s">
        <v>26</v>
      </c>
      <c r="H6663">
        <v>3</v>
      </c>
      <c r="I6663">
        <v>32</v>
      </c>
      <c r="J6663">
        <v>10802</v>
      </c>
      <c r="K6663">
        <v>6380</v>
      </c>
      <c r="L6663" t="s">
        <v>58</v>
      </c>
      <c r="M6663" t="s">
        <v>9</v>
      </c>
      <c r="N6663" t="s">
        <v>47</v>
      </c>
      <c r="O6663" t="s">
        <v>48</v>
      </c>
      <c r="P6663">
        <v>0</v>
      </c>
      <c r="Q6663" t="s">
        <v>19578</v>
      </c>
      <c r="R6663">
        <v>6748</v>
      </c>
      <c r="S6663">
        <v>0</v>
      </c>
      <c r="U6663" t="s">
        <v>10</v>
      </c>
      <c r="W6663" t="s">
        <v>19631</v>
      </c>
      <c r="X6663" t="s">
        <v>164</v>
      </c>
      <c r="Y6663" t="s">
        <v>165</v>
      </c>
      <c r="Z6663">
        <v>30</v>
      </c>
      <c r="AB6663">
        <v>0</v>
      </c>
      <c r="AE6663">
        <v>16.8</v>
      </c>
      <c r="AF6663" t="s">
        <v>74</v>
      </c>
    </row>
    <row r="6664" spans="1:32" x14ac:dyDescent="0.35">
      <c r="A6664">
        <v>45.905999999999999</v>
      </c>
      <c r="B6664">
        <v>-110.96139700000001</v>
      </c>
      <c r="C6664" t="s">
        <v>19827</v>
      </c>
      <c r="D6664" t="s">
        <v>19519</v>
      </c>
      <c r="E6664" t="s">
        <v>1574</v>
      </c>
      <c r="F6664" t="s">
        <v>26</v>
      </c>
      <c r="H6664">
        <v>3</v>
      </c>
      <c r="I6664">
        <v>9</v>
      </c>
      <c r="J6664">
        <v>11106</v>
      </c>
      <c r="K6664">
        <v>7769</v>
      </c>
      <c r="M6664" t="s">
        <v>9</v>
      </c>
      <c r="N6664" t="s">
        <v>47</v>
      </c>
      <c r="O6664" t="s">
        <v>48</v>
      </c>
      <c r="P6664">
        <v>0</v>
      </c>
      <c r="R6664">
        <v>6749</v>
      </c>
      <c r="S6664">
        <v>0</v>
      </c>
      <c r="U6664" t="s">
        <v>10</v>
      </c>
      <c r="W6664" t="s">
        <v>19697</v>
      </c>
      <c r="X6664" t="s">
        <v>164</v>
      </c>
      <c r="Y6664" t="s">
        <v>165</v>
      </c>
      <c r="Z6664">
        <v>0</v>
      </c>
      <c r="AB6664">
        <v>0</v>
      </c>
      <c r="AD6664" t="s">
        <v>105</v>
      </c>
      <c r="AE6664">
        <v>16</v>
      </c>
      <c r="AF6664" t="s">
        <v>36</v>
      </c>
    </row>
    <row r="6665" spans="1:32" x14ac:dyDescent="0.35">
      <c r="A6665">
        <v>45.490267000000003</v>
      </c>
      <c r="B6665">
        <v>-110.218097</v>
      </c>
      <c r="C6665" t="s">
        <v>19707</v>
      </c>
      <c r="D6665" t="s">
        <v>19519</v>
      </c>
      <c r="E6665" t="s">
        <v>3319</v>
      </c>
      <c r="F6665" t="s">
        <v>26</v>
      </c>
      <c r="H6665">
        <v>4</v>
      </c>
      <c r="I6665">
        <v>8</v>
      </c>
      <c r="J6665">
        <v>11101</v>
      </c>
      <c r="K6665">
        <v>5266</v>
      </c>
      <c r="M6665" t="s">
        <v>9</v>
      </c>
      <c r="O6665" t="s">
        <v>32</v>
      </c>
      <c r="P6665">
        <v>0</v>
      </c>
      <c r="R6665">
        <v>6750</v>
      </c>
      <c r="S6665">
        <v>0</v>
      </c>
      <c r="U6665" t="s">
        <v>10</v>
      </c>
      <c r="W6665" t="s">
        <v>19643</v>
      </c>
      <c r="X6665" t="s">
        <v>164</v>
      </c>
      <c r="Y6665" t="s">
        <v>165</v>
      </c>
      <c r="Z6665">
        <v>0</v>
      </c>
      <c r="AB6665">
        <v>0</v>
      </c>
      <c r="AE6665">
        <v>27</v>
      </c>
      <c r="AF6665" t="s">
        <v>74</v>
      </c>
    </row>
    <row r="6666" spans="1:32" x14ac:dyDescent="0.35">
      <c r="A6666">
        <v>48.294350000000001</v>
      </c>
      <c r="B6666">
        <v>-113.89621</v>
      </c>
      <c r="C6666" t="s">
        <v>20331</v>
      </c>
      <c r="D6666" t="s">
        <v>19519</v>
      </c>
      <c r="E6666" t="s">
        <v>20332</v>
      </c>
      <c r="F6666" t="s">
        <v>26</v>
      </c>
      <c r="I6666">
        <v>4</v>
      </c>
      <c r="K6666">
        <v>3570</v>
      </c>
      <c r="L6666" t="s">
        <v>188</v>
      </c>
      <c r="N6666" t="s">
        <v>97</v>
      </c>
      <c r="O6666" t="s">
        <v>32</v>
      </c>
      <c r="P6666">
        <v>0</v>
      </c>
      <c r="Q6666" t="s">
        <v>20333</v>
      </c>
      <c r="R6666">
        <v>6751</v>
      </c>
      <c r="S6666">
        <v>1</v>
      </c>
      <c r="U6666" t="s">
        <v>10</v>
      </c>
      <c r="V6666" t="s">
        <v>2081</v>
      </c>
      <c r="Z6666">
        <v>0</v>
      </c>
      <c r="AB6666">
        <v>0</v>
      </c>
    </row>
    <row r="6667" spans="1:32" x14ac:dyDescent="0.35">
      <c r="A6667">
        <v>48.547919999999998</v>
      </c>
      <c r="B6667">
        <v>-113.98614999999999</v>
      </c>
      <c r="C6667" t="s">
        <v>37397</v>
      </c>
      <c r="D6667" t="s">
        <v>19519</v>
      </c>
      <c r="E6667" t="s">
        <v>4438</v>
      </c>
      <c r="F6667" t="s">
        <v>7</v>
      </c>
      <c r="G6667" t="s">
        <v>20379</v>
      </c>
      <c r="I6667">
        <v>180</v>
      </c>
      <c r="K6667">
        <v>3238</v>
      </c>
      <c r="M6667" t="s">
        <v>9</v>
      </c>
      <c r="P6667">
        <v>0</v>
      </c>
      <c r="Q6667" t="s">
        <v>20396</v>
      </c>
      <c r="R6667">
        <v>6752</v>
      </c>
      <c r="S6667">
        <v>0</v>
      </c>
      <c r="U6667" t="s">
        <v>29</v>
      </c>
      <c r="W6667" t="s">
        <v>20394</v>
      </c>
      <c r="X6667" t="s">
        <v>111</v>
      </c>
      <c r="Y6667" t="s">
        <v>165</v>
      </c>
      <c r="Z6667">
        <v>35</v>
      </c>
      <c r="AA6667" t="s">
        <v>489</v>
      </c>
      <c r="AB6667">
        <v>70974</v>
      </c>
      <c r="AC6667" t="s">
        <v>150</v>
      </c>
      <c r="AE6667">
        <v>3.7</v>
      </c>
      <c r="AF6667" t="s">
        <v>36</v>
      </c>
    </row>
    <row r="6668" spans="1:32" x14ac:dyDescent="0.35">
      <c r="A6668">
        <v>47.861490000000003</v>
      </c>
      <c r="B6668">
        <v>-115.20289</v>
      </c>
      <c r="C6668" t="s">
        <v>20237</v>
      </c>
      <c r="D6668" t="s">
        <v>19519</v>
      </c>
      <c r="E6668" t="s">
        <v>20238</v>
      </c>
      <c r="F6668" t="s">
        <v>26</v>
      </c>
      <c r="H6668">
        <v>3</v>
      </c>
      <c r="I6668">
        <v>10</v>
      </c>
      <c r="J6668">
        <v>11605</v>
      </c>
      <c r="K6668">
        <v>4080</v>
      </c>
      <c r="L6668" t="s">
        <v>58</v>
      </c>
      <c r="M6668" t="s">
        <v>9</v>
      </c>
      <c r="N6668" t="s">
        <v>47</v>
      </c>
      <c r="O6668" t="s">
        <v>48</v>
      </c>
      <c r="P6668">
        <v>0</v>
      </c>
      <c r="Q6668" t="s">
        <v>20239</v>
      </c>
      <c r="R6668">
        <v>6753</v>
      </c>
      <c r="S6668">
        <v>1</v>
      </c>
      <c r="U6668" t="s">
        <v>10</v>
      </c>
      <c r="W6668" t="s">
        <v>20173</v>
      </c>
      <c r="X6668" t="s">
        <v>164</v>
      </c>
      <c r="Y6668" t="s">
        <v>165</v>
      </c>
      <c r="Z6668">
        <v>24</v>
      </c>
      <c r="AB6668">
        <v>0</v>
      </c>
      <c r="AE6668">
        <v>19.399999999999999</v>
      </c>
      <c r="AF6668" t="s">
        <v>36</v>
      </c>
    </row>
    <row r="6669" spans="1:32" x14ac:dyDescent="0.35">
      <c r="A6669">
        <v>47.811278999999999</v>
      </c>
      <c r="B6669">
        <v>-114.311279</v>
      </c>
      <c r="C6669" t="s">
        <v>20221</v>
      </c>
      <c r="D6669" t="s">
        <v>19519</v>
      </c>
      <c r="E6669" t="s">
        <v>3327</v>
      </c>
      <c r="F6669" t="s">
        <v>20</v>
      </c>
      <c r="G6669" t="s">
        <v>20222</v>
      </c>
      <c r="I6669">
        <v>40</v>
      </c>
      <c r="K6669">
        <v>2959</v>
      </c>
      <c r="M6669" t="s">
        <v>9</v>
      </c>
      <c r="N6669" t="s">
        <v>128</v>
      </c>
      <c r="O6669" t="s">
        <v>48</v>
      </c>
      <c r="P6669">
        <v>120122</v>
      </c>
      <c r="Q6669" t="s">
        <v>19594</v>
      </c>
      <c r="R6669">
        <v>6754</v>
      </c>
      <c r="S6669">
        <v>0</v>
      </c>
      <c r="U6669" t="s">
        <v>29</v>
      </c>
      <c r="W6669" t="s">
        <v>20215</v>
      </c>
      <c r="Y6669" t="s">
        <v>235</v>
      </c>
      <c r="Z6669">
        <v>35</v>
      </c>
      <c r="AB6669">
        <v>630110</v>
      </c>
      <c r="AC6669" t="s">
        <v>1180</v>
      </c>
      <c r="AE6669">
        <v>10.7</v>
      </c>
      <c r="AF6669" t="s">
        <v>32</v>
      </c>
    </row>
    <row r="6670" spans="1:32" x14ac:dyDescent="0.35">
      <c r="A6670">
        <v>47.950195000000001</v>
      </c>
      <c r="B6670">
        <v>-114.18847700000001</v>
      </c>
      <c r="C6670" t="s">
        <v>20258</v>
      </c>
      <c r="D6670" t="s">
        <v>19519</v>
      </c>
      <c r="E6670" t="s">
        <v>20259</v>
      </c>
      <c r="F6670" t="s">
        <v>20</v>
      </c>
      <c r="G6670" t="s">
        <v>20260</v>
      </c>
      <c r="I6670">
        <v>26</v>
      </c>
      <c r="K6670">
        <v>3077</v>
      </c>
      <c r="M6670" t="s">
        <v>9</v>
      </c>
      <c r="N6670" t="s">
        <v>47</v>
      </c>
      <c r="O6670" t="s">
        <v>48</v>
      </c>
      <c r="P6670">
        <v>120122</v>
      </c>
      <c r="Q6670" t="s">
        <v>19594</v>
      </c>
      <c r="R6670">
        <v>6755</v>
      </c>
      <c r="S6670">
        <v>0</v>
      </c>
      <c r="U6670" t="s">
        <v>29</v>
      </c>
      <c r="W6670" t="s">
        <v>20248</v>
      </c>
      <c r="X6670" t="s">
        <v>164</v>
      </c>
      <c r="Y6670" t="s">
        <v>165</v>
      </c>
      <c r="Z6670">
        <v>40</v>
      </c>
      <c r="AB6670">
        <v>630119</v>
      </c>
      <c r="AC6670" t="s">
        <v>68</v>
      </c>
      <c r="AE6670">
        <v>18.3</v>
      </c>
      <c r="AF6670" t="s">
        <v>36513</v>
      </c>
    </row>
    <row r="6671" spans="1:32" x14ac:dyDescent="0.35">
      <c r="A6671">
        <v>47.754395000000002</v>
      </c>
      <c r="B6671">
        <v>-114.083984</v>
      </c>
      <c r="C6671" t="s">
        <v>20212</v>
      </c>
      <c r="D6671" t="s">
        <v>19519</v>
      </c>
      <c r="E6671" t="s">
        <v>20213</v>
      </c>
      <c r="F6671" t="s">
        <v>20</v>
      </c>
      <c r="G6671" t="s">
        <v>20214</v>
      </c>
      <c r="I6671">
        <v>16</v>
      </c>
      <c r="K6671">
        <v>3048</v>
      </c>
      <c r="M6671" t="s">
        <v>64</v>
      </c>
      <c r="N6671" t="s">
        <v>128</v>
      </c>
      <c r="O6671" t="s">
        <v>48</v>
      </c>
      <c r="P6671">
        <v>120122</v>
      </c>
      <c r="Q6671" t="s">
        <v>19594</v>
      </c>
      <c r="R6671">
        <v>6756</v>
      </c>
      <c r="S6671">
        <v>0</v>
      </c>
      <c r="U6671" t="s">
        <v>29</v>
      </c>
      <c r="W6671" t="s">
        <v>20215</v>
      </c>
      <c r="X6671" t="s">
        <v>111</v>
      </c>
      <c r="Z6671">
        <v>40</v>
      </c>
      <c r="AB6671">
        <v>630111</v>
      </c>
      <c r="AC6671" t="s">
        <v>1180</v>
      </c>
      <c r="AE6671">
        <v>5.6</v>
      </c>
      <c r="AF6671" t="s">
        <v>78</v>
      </c>
    </row>
    <row r="6672" spans="1:32" x14ac:dyDescent="0.35">
      <c r="A6672">
        <v>48.054780000000001</v>
      </c>
      <c r="B6672">
        <v>-114.07504</v>
      </c>
      <c r="C6672" t="s">
        <v>20283</v>
      </c>
      <c r="D6672" t="s">
        <v>19519</v>
      </c>
      <c r="E6672" t="s">
        <v>20284</v>
      </c>
      <c r="F6672" t="s">
        <v>20</v>
      </c>
      <c r="G6672" t="s">
        <v>20285</v>
      </c>
      <c r="I6672">
        <v>30</v>
      </c>
      <c r="K6672">
        <v>2917</v>
      </c>
      <c r="M6672" t="s">
        <v>127</v>
      </c>
      <c r="N6672" t="s">
        <v>128</v>
      </c>
      <c r="O6672" t="s">
        <v>48</v>
      </c>
      <c r="P6672">
        <v>120122</v>
      </c>
      <c r="Q6672" t="s">
        <v>19594</v>
      </c>
      <c r="R6672">
        <v>6757</v>
      </c>
      <c r="S6672">
        <v>0</v>
      </c>
      <c r="U6672" t="s">
        <v>29</v>
      </c>
      <c r="W6672" t="s">
        <v>18156</v>
      </c>
      <c r="X6672" t="s">
        <v>111</v>
      </c>
      <c r="Y6672" t="s">
        <v>235</v>
      </c>
      <c r="Z6672">
        <v>50</v>
      </c>
      <c r="AB6672">
        <v>630118</v>
      </c>
      <c r="AC6672" t="s">
        <v>1180</v>
      </c>
    </row>
    <row r="6673" spans="1:32" x14ac:dyDescent="0.35">
      <c r="A6673">
        <v>46.236539999999998</v>
      </c>
      <c r="B6673">
        <v>-113.30463</v>
      </c>
      <c r="C6673" t="s">
        <v>19876</v>
      </c>
      <c r="D6673" t="s">
        <v>19519</v>
      </c>
      <c r="E6673" t="s">
        <v>8847</v>
      </c>
      <c r="F6673" t="s">
        <v>26</v>
      </c>
      <c r="H6673">
        <v>3</v>
      </c>
      <c r="I6673">
        <v>16</v>
      </c>
      <c r="J6673">
        <v>10208</v>
      </c>
      <c r="K6673">
        <v>5630</v>
      </c>
      <c r="L6673" t="s">
        <v>58</v>
      </c>
      <c r="M6673" t="s">
        <v>9</v>
      </c>
      <c r="N6673" t="s">
        <v>47</v>
      </c>
      <c r="O6673" t="s">
        <v>32</v>
      </c>
      <c r="P6673">
        <v>0</v>
      </c>
      <c r="Q6673" t="s">
        <v>19877</v>
      </c>
      <c r="R6673">
        <v>6758</v>
      </c>
      <c r="S6673">
        <v>1</v>
      </c>
      <c r="U6673" t="s">
        <v>10</v>
      </c>
      <c r="W6673" t="s">
        <v>19802</v>
      </c>
      <c r="X6673" t="s">
        <v>164</v>
      </c>
      <c r="Y6673" t="s">
        <v>165</v>
      </c>
      <c r="Z6673">
        <v>22</v>
      </c>
      <c r="AB6673">
        <v>0</v>
      </c>
      <c r="AD6673" t="s">
        <v>105</v>
      </c>
      <c r="AE6673">
        <v>40.200000000000003</v>
      </c>
      <c r="AF6673" t="s">
        <v>32</v>
      </c>
    </row>
    <row r="6674" spans="1:32" x14ac:dyDescent="0.35">
      <c r="A6674">
        <v>45.662439999999997</v>
      </c>
      <c r="B6674">
        <v>-113.06471999999999</v>
      </c>
      <c r="C6674" t="s">
        <v>19767</v>
      </c>
      <c r="D6674" t="s">
        <v>19519</v>
      </c>
      <c r="E6674" t="s">
        <v>940</v>
      </c>
      <c r="F6674" t="s">
        <v>26</v>
      </c>
      <c r="H6674">
        <v>3</v>
      </c>
      <c r="I6674">
        <v>5</v>
      </c>
      <c r="J6674">
        <v>10202</v>
      </c>
      <c r="K6674">
        <v>6667</v>
      </c>
      <c r="L6674" t="s">
        <v>58</v>
      </c>
      <c r="M6674" t="s">
        <v>9</v>
      </c>
      <c r="N6674" t="s">
        <v>47</v>
      </c>
      <c r="O6674" t="s">
        <v>48</v>
      </c>
      <c r="P6674">
        <v>0</v>
      </c>
      <c r="Q6674" t="s">
        <v>19768</v>
      </c>
      <c r="R6674">
        <v>6759</v>
      </c>
      <c r="S6674">
        <v>1</v>
      </c>
      <c r="U6674" t="s">
        <v>10</v>
      </c>
      <c r="W6674" t="s">
        <v>19757</v>
      </c>
      <c r="X6674" t="s">
        <v>164</v>
      </c>
      <c r="Y6674" t="s">
        <v>165</v>
      </c>
      <c r="Z6674">
        <v>30</v>
      </c>
      <c r="AB6674">
        <v>0</v>
      </c>
      <c r="AE6674">
        <v>10.4</v>
      </c>
      <c r="AF6674" t="s">
        <v>74</v>
      </c>
    </row>
    <row r="6675" spans="1:32" x14ac:dyDescent="0.35">
      <c r="A6675">
        <v>46.501111000000002</v>
      </c>
      <c r="B6675">
        <v>-111.211944</v>
      </c>
      <c r="C6675" t="s">
        <v>19956</v>
      </c>
      <c r="D6675" t="s">
        <v>19519</v>
      </c>
      <c r="E6675" t="s">
        <v>19957</v>
      </c>
      <c r="F6675" t="s">
        <v>26</v>
      </c>
      <c r="H6675">
        <v>3</v>
      </c>
      <c r="I6675">
        <v>5</v>
      </c>
      <c r="J6675">
        <v>11201</v>
      </c>
      <c r="K6675">
        <v>6378</v>
      </c>
      <c r="M6675" t="s">
        <v>9</v>
      </c>
      <c r="N6675" t="s">
        <v>47</v>
      </c>
      <c r="O6675" t="s">
        <v>48</v>
      </c>
      <c r="P6675">
        <v>0</v>
      </c>
      <c r="Q6675" t="s">
        <v>19958</v>
      </c>
      <c r="R6675">
        <v>6760</v>
      </c>
      <c r="S6675">
        <v>1</v>
      </c>
      <c r="U6675" t="s">
        <v>10</v>
      </c>
      <c r="W6675" t="s">
        <v>15206</v>
      </c>
      <c r="X6675" t="s">
        <v>164</v>
      </c>
      <c r="Y6675" t="s">
        <v>165</v>
      </c>
      <c r="Z6675">
        <v>20</v>
      </c>
      <c r="AB6675">
        <v>0</v>
      </c>
      <c r="AE6675">
        <v>19.399999999999999</v>
      </c>
      <c r="AF6675" t="s">
        <v>78</v>
      </c>
    </row>
    <row r="6676" spans="1:32" x14ac:dyDescent="0.35">
      <c r="A6676">
        <v>46.397860000000001</v>
      </c>
      <c r="B6676">
        <v>-113.90271</v>
      </c>
      <c r="C6676" t="s">
        <v>7132</v>
      </c>
      <c r="D6676" t="s">
        <v>19519</v>
      </c>
      <c r="E6676" t="s">
        <v>2132</v>
      </c>
      <c r="F6676" t="s">
        <v>26</v>
      </c>
      <c r="H6676">
        <v>3</v>
      </c>
      <c r="I6676">
        <v>5</v>
      </c>
      <c r="J6676">
        <v>10301</v>
      </c>
      <c r="K6676">
        <v>4911</v>
      </c>
      <c r="L6676" t="s">
        <v>58</v>
      </c>
      <c r="M6676" t="s">
        <v>9</v>
      </c>
      <c r="P6676">
        <v>0</v>
      </c>
      <c r="Q6676" t="s">
        <v>19925</v>
      </c>
      <c r="R6676">
        <v>6761</v>
      </c>
      <c r="S6676">
        <v>1</v>
      </c>
      <c r="U6676" t="s">
        <v>10</v>
      </c>
      <c r="W6676" t="s">
        <v>19926</v>
      </c>
      <c r="X6676" t="s">
        <v>164</v>
      </c>
      <c r="Y6676" t="s">
        <v>165</v>
      </c>
      <c r="Z6676">
        <v>0</v>
      </c>
      <c r="AB6676">
        <v>0</v>
      </c>
      <c r="AD6676" t="s">
        <v>105</v>
      </c>
      <c r="AE6676">
        <v>11.9</v>
      </c>
      <c r="AF6676" t="s">
        <v>43</v>
      </c>
    </row>
    <row r="6677" spans="1:32" x14ac:dyDescent="0.35">
      <c r="A6677">
        <v>47.523229999999998</v>
      </c>
      <c r="B6677">
        <v>-115.31180999999999</v>
      </c>
      <c r="C6677" t="s">
        <v>20171</v>
      </c>
      <c r="D6677" t="s">
        <v>19519</v>
      </c>
      <c r="E6677" t="s">
        <v>20172</v>
      </c>
      <c r="F6677" t="s">
        <v>26</v>
      </c>
      <c r="H6677">
        <v>3</v>
      </c>
      <c r="I6677">
        <v>7</v>
      </c>
      <c r="J6677">
        <v>11605</v>
      </c>
      <c r="K6677">
        <v>3480</v>
      </c>
      <c r="L6677" t="s">
        <v>58</v>
      </c>
      <c r="M6677" t="s">
        <v>9</v>
      </c>
      <c r="N6677" t="s">
        <v>47</v>
      </c>
      <c r="O6677" t="s">
        <v>48</v>
      </c>
      <c r="P6677">
        <v>0</v>
      </c>
      <c r="R6677">
        <v>6762</v>
      </c>
      <c r="S6677">
        <v>0</v>
      </c>
      <c r="U6677" t="s">
        <v>10</v>
      </c>
      <c r="W6677" t="s">
        <v>20173</v>
      </c>
      <c r="X6677" t="s">
        <v>164</v>
      </c>
      <c r="Y6677" t="s">
        <v>165</v>
      </c>
      <c r="Z6677">
        <v>0</v>
      </c>
      <c r="AB6677">
        <v>0</v>
      </c>
      <c r="AE6677">
        <v>5.0999999999999996</v>
      </c>
      <c r="AF6677" t="s">
        <v>60</v>
      </c>
    </row>
    <row r="6678" spans="1:32" x14ac:dyDescent="0.35">
      <c r="A6678">
        <v>45.452359999999999</v>
      </c>
      <c r="B6678">
        <v>-113.12081000000001</v>
      </c>
      <c r="C6678" t="s">
        <v>19681</v>
      </c>
      <c r="D6678" t="s">
        <v>19519</v>
      </c>
      <c r="E6678" t="s">
        <v>19682</v>
      </c>
      <c r="F6678" t="s">
        <v>26</v>
      </c>
      <c r="H6678">
        <v>3</v>
      </c>
      <c r="I6678">
        <v>31</v>
      </c>
      <c r="J6678">
        <v>10201</v>
      </c>
      <c r="K6678">
        <v>7188</v>
      </c>
      <c r="L6678" t="s">
        <v>58</v>
      </c>
      <c r="M6678" t="s">
        <v>9</v>
      </c>
      <c r="N6678" t="s">
        <v>47</v>
      </c>
      <c r="O6678" t="s">
        <v>48</v>
      </c>
      <c r="P6678">
        <v>0</v>
      </c>
      <c r="Q6678" t="s">
        <v>19522</v>
      </c>
      <c r="R6678">
        <v>6763</v>
      </c>
      <c r="S6678">
        <v>0</v>
      </c>
      <c r="U6678" t="s">
        <v>10</v>
      </c>
      <c r="W6678" t="s">
        <v>6589</v>
      </c>
      <c r="X6678" t="s">
        <v>164</v>
      </c>
      <c r="Y6678" t="s">
        <v>165</v>
      </c>
      <c r="Z6678">
        <v>30</v>
      </c>
      <c r="AB6678">
        <v>0</v>
      </c>
      <c r="AE6678">
        <v>28.5</v>
      </c>
      <c r="AF6678" t="s">
        <v>32</v>
      </c>
    </row>
    <row r="6679" spans="1:32" x14ac:dyDescent="0.35">
      <c r="A6679">
        <v>46.543610999999999</v>
      </c>
      <c r="B6679">
        <v>-110.74805499999999</v>
      </c>
      <c r="C6679" t="s">
        <v>19681</v>
      </c>
      <c r="D6679" t="s">
        <v>19519</v>
      </c>
      <c r="E6679" t="s">
        <v>19967</v>
      </c>
      <c r="F6679" t="s">
        <v>26</v>
      </c>
      <c r="H6679">
        <v>3</v>
      </c>
      <c r="I6679">
        <v>20</v>
      </c>
      <c r="J6679">
        <v>11507</v>
      </c>
      <c r="K6679">
        <v>5892</v>
      </c>
      <c r="M6679" t="s">
        <v>9</v>
      </c>
      <c r="N6679" t="s">
        <v>47</v>
      </c>
      <c r="O6679" t="s">
        <v>48</v>
      </c>
      <c r="P6679">
        <v>0</v>
      </c>
      <c r="Q6679" t="s">
        <v>19968</v>
      </c>
      <c r="R6679">
        <v>6764</v>
      </c>
      <c r="S6679">
        <v>0</v>
      </c>
      <c r="U6679" t="s">
        <v>10</v>
      </c>
      <c r="W6679" t="s">
        <v>19965</v>
      </c>
      <c r="X6679" t="s">
        <v>164</v>
      </c>
      <c r="Y6679" t="s">
        <v>165</v>
      </c>
      <c r="Z6679">
        <v>50</v>
      </c>
      <c r="AB6679">
        <v>0</v>
      </c>
      <c r="AE6679">
        <v>7.3</v>
      </c>
      <c r="AF6679" t="s">
        <v>64</v>
      </c>
    </row>
    <row r="6680" spans="1:32" x14ac:dyDescent="0.35">
      <c r="A6680">
        <v>48.127189999999999</v>
      </c>
      <c r="B6680">
        <v>-113.81046000000001</v>
      </c>
      <c r="C6680" t="s">
        <v>20295</v>
      </c>
      <c r="D6680" t="s">
        <v>19519</v>
      </c>
      <c r="E6680" t="s">
        <v>7895</v>
      </c>
      <c r="F6680" t="s">
        <v>26</v>
      </c>
      <c r="H6680">
        <v>3</v>
      </c>
      <c r="I6680">
        <v>14</v>
      </c>
      <c r="J6680">
        <v>11006</v>
      </c>
      <c r="K6680">
        <v>3661</v>
      </c>
      <c r="L6680" t="s">
        <v>58</v>
      </c>
      <c r="N6680" t="s">
        <v>47</v>
      </c>
      <c r="O6680" t="s">
        <v>32</v>
      </c>
      <c r="P6680">
        <v>0</v>
      </c>
      <c r="Q6680" t="s">
        <v>20150</v>
      </c>
      <c r="R6680">
        <v>6765</v>
      </c>
      <c r="S6680">
        <v>0</v>
      </c>
      <c r="U6680" t="s">
        <v>10</v>
      </c>
      <c r="W6680" t="s">
        <v>18156</v>
      </c>
      <c r="Z6680">
        <v>22</v>
      </c>
      <c r="AB6680">
        <v>0</v>
      </c>
      <c r="AE6680">
        <v>12.9</v>
      </c>
      <c r="AF6680" t="s">
        <v>64</v>
      </c>
    </row>
    <row r="6681" spans="1:32" x14ac:dyDescent="0.35">
      <c r="A6681">
        <v>45.380401999999997</v>
      </c>
      <c r="B6681">
        <v>-111.18115</v>
      </c>
      <c r="C6681" t="s">
        <v>19661</v>
      </c>
      <c r="D6681" t="s">
        <v>19519</v>
      </c>
      <c r="E6681" t="s">
        <v>3859</v>
      </c>
      <c r="F6681" t="s">
        <v>26</v>
      </c>
      <c r="G6681" t="s">
        <v>19608</v>
      </c>
      <c r="H6681">
        <v>4</v>
      </c>
      <c r="I6681">
        <v>15</v>
      </c>
      <c r="J6681">
        <v>11106</v>
      </c>
      <c r="K6681">
        <v>5656</v>
      </c>
      <c r="M6681" t="s">
        <v>9</v>
      </c>
      <c r="N6681" t="s">
        <v>47</v>
      </c>
      <c r="O6681" t="s">
        <v>48</v>
      </c>
      <c r="P6681">
        <v>0</v>
      </c>
      <c r="Q6681" t="s">
        <v>19526</v>
      </c>
      <c r="R6681">
        <v>6766</v>
      </c>
      <c r="S6681">
        <v>0</v>
      </c>
      <c r="U6681" t="s">
        <v>29</v>
      </c>
      <c r="W6681" t="s">
        <v>19609</v>
      </c>
      <c r="X6681" t="s">
        <v>164</v>
      </c>
      <c r="Y6681" t="s">
        <v>165</v>
      </c>
      <c r="Z6681">
        <v>60</v>
      </c>
      <c r="AA6681" t="s">
        <v>489</v>
      </c>
      <c r="AB6681">
        <v>73593</v>
      </c>
      <c r="AC6681" t="s">
        <v>3217</v>
      </c>
      <c r="AE6681">
        <v>11.2</v>
      </c>
      <c r="AF6681" t="s">
        <v>78</v>
      </c>
    </row>
    <row r="6682" spans="1:32" x14ac:dyDescent="0.35">
      <c r="A6682">
        <v>45.055554999999998</v>
      </c>
      <c r="B6682">
        <v>-109.41333299999999</v>
      </c>
      <c r="C6682" t="s">
        <v>19582</v>
      </c>
      <c r="D6682" t="s">
        <v>19519</v>
      </c>
      <c r="E6682" t="s">
        <v>6078</v>
      </c>
      <c r="F6682" t="s">
        <v>26</v>
      </c>
      <c r="G6682" t="s">
        <v>19583</v>
      </c>
      <c r="H6682">
        <v>3</v>
      </c>
      <c r="I6682">
        <v>18</v>
      </c>
      <c r="J6682">
        <v>10802</v>
      </c>
      <c r="K6682">
        <v>7218</v>
      </c>
      <c r="M6682" t="s">
        <v>9</v>
      </c>
      <c r="N6682" t="s">
        <v>47</v>
      </c>
      <c r="O6682" t="s">
        <v>48</v>
      </c>
      <c r="P6682">
        <v>0</v>
      </c>
      <c r="Q6682" t="s">
        <v>19578</v>
      </c>
      <c r="R6682">
        <v>6767</v>
      </c>
      <c r="S6682">
        <v>0</v>
      </c>
      <c r="U6682" t="s">
        <v>29</v>
      </c>
      <c r="W6682" t="s">
        <v>19579</v>
      </c>
      <c r="X6682" t="s">
        <v>164</v>
      </c>
      <c r="Y6682" t="s">
        <v>165</v>
      </c>
      <c r="Z6682">
        <v>30</v>
      </c>
      <c r="AA6682" t="s">
        <v>489</v>
      </c>
      <c r="AB6682">
        <v>71534</v>
      </c>
      <c r="AC6682" t="s">
        <v>42</v>
      </c>
      <c r="AD6682" t="s">
        <v>50</v>
      </c>
      <c r="AE6682">
        <v>12.1</v>
      </c>
      <c r="AF6682" t="s">
        <v>74</v>
      </c>
    </row>
    <row r="6683" spans="1:32" x14ac:dyDescent="0.35">
      <c r="A6683">
        <v>46.574370000000002</v>
      </c>
      <c r="B6683">
        <v>-113.65996</v>
      </c>
      <c r="C6683" t="s">
        <v>5951</v>
      </c>
      <c r="D6683" t="s">
        <v>19519</v>
      </c>
      <c r="E6683" t="s">
        <v>5952</v>
      </c>
      <c r="F6683" t="s">
        <v>26</v>
      </c>
      <c r="H6683">
        <v>3</v>
      </c>
      <c r="I6683">
        <v>9</v>
      </c>
      <c r="J6683">
        <v>11603</v>
      </c>
      <c r="K6683">
        <v>4200</v>
      </c>
      <c r="L6683" t="s">
        <v>58</v>
      </c>
      <c r="M6683" t="s">
        <v>9</v>
      </c>
      <c r="N6683" t="s">
        <v>47</v>
      </c>
      <c r="O6683" t="s">
        <v>48</v>
      </c>
      <c r="P6683">
        <v>0</v>
      </c>
      <c r="R6683">
        <v>6768</v>
      </c>
      <c r="S6683">
        <v>0</v>
      </c>
      <c r="U6683" t="s">
        <v>10</v>
      </c>
      <c r="W6683" t="s">
        <v>10278</v>
      </c>
      <c r="X6683" t="s">
        <v>164</v>
      </c>
      <c r="Y6683" t="s">
        <v>165</v>
      </c>
      <c r="Z6683">
        <v>26</v>
      </c>
      <c r="AB6683">
        <v>0</v>
      </c>
      <c r="AE6683">
        <v>13.7</v>
      </c>
      <c r="AF6683" t="s">
        <v>60</v>
      </c>
    </row>
    <row r="6684" spans="1:32" x14ac:dyDescent="0.35">
      <c r="A6684">
        <v>46.041058999999997</v>
      </c>
      <c r="B6684">
        <v>-110.238062</v>
      </c>
      <c r="C6684" t="s">
        <v>3558</v>
      </c>
      <c r="D6684" t="s">
        <v>19519</v>
      </c>
      <c r="E6684" t="s">
        <v>3559</v>
      </c>
      <c r="F6684" t="s">
        <v>26</v>
      </c>
      <c r="H6684">
        <v>4</v>
      </c>
      <c r="I6684">
        <v>12</v>
      </c>
      <c r="J6684">
        <v>11101</v>
      </c>
      <c r="K6684">
        <v>6434</v>
      </c>
      <c r="O6684" t="s">
        <v>32</v>
      </c>
      <c r="P6684">
        <v>0</v>
      </c>
      <c r="Q6684" t="s">
        <v>19526</v>
      </c>
      <c r="R6684">
        <v>6769</v>
      </c>
      <c r="S6684">
        <v>0</v>
      </c>
      <c r="U6684" t="s">
        <v>10</v>
      </c>
      <c r="W6684" t="s">
        <v>19643</v>
      </c>
      <c r="Z6684">
        <v>32</v>
      </c>
      <c r="AB6684">
        <v>0</v>
      </c>
      <c r="AE6684">
        <v>19.8</v>
      </c>
      <c r="AF6684" t="s">
        <v>32</v>
      </c>
    </row>
    <row r="6685" spans="1:32" x14ac:dyDescent="0.35">
      <c r="A6685">
        <v>48.141598999999999</v>
      </c>
      <c r="B6685">
        <v>-113.823778</v>
      </c>
      <c r="C6685" t="s">
        <v>20296</v>
      </c>
      <c r="D6685" t="s">
        <v>19519</v>
      </c>
      <c r="E6685" t="s">
        <v>7487</v>
      </c>
      <c r="F6685" t="s">
        <v>26</v>
      </c>
      <c r="H6685">
        <v>3</v>
      </c>
      <c r="I6685">
        <v>9</v>
      </c>
      <c r="J6685">
        <v>11006</v>
      </c>
      <c r="K6685">
        <v>3950</v>
      </c>
      <c r="M6685" t="s">
        <v>9</v>
      </c>
      <c r="N6685" t="s">
        <v>47</v>
      </c>
      <c r="O6685" t="s">
        <v>32</v>
      </c>
      <c r="P6685">
        <v>0</v>
      </c>
      <c r="Q6685" t="s">
        <v>20297</v>
      </c>
      <c r="R6685">
        <v>6770</v>
      </c>
      <c r="S6685">
        <v>1</v>
      </c>
      <c r="U6685" t="s">
        <v>10</v>
      </c>
      <c r="W6685" t="s">
        <v>20251</v>
      </c>
      <c r="X6685" t="s">
        <v>164</v>
      </c>
      <c r="Y6685" t="s">
        <v>165</v>
      </c>
      <c r="Z6685">
        <v>22</v>
      </c>
      <c r="AB6685">
        <v>0</v>
      </c>
      <c r="AE6685">
        <v>20.100000000000001</v>
      </c>
      <c r="AF6685" t="s">
        <v>43</v>
      </c>
    </row>
    <row r="6686" spans="1:32" x14ac:dyDescent="0.35">
      <c r="A6686">
        <v>46.536520000000003</v>
      </c>
      <c r="B6686">
        <v>-113.75107</v>
      </c>
      <c r="C6686" t="s">
        <v>19963</v>
      </c>
      <c r="D6686" t="s">
        <v>19519</v>
      </c>
      <c r="E6686" t="s">
        <v>38</v>
      </c>
      <c r="F6686" t="s">
        <v>26</v>
      </c>
      <c r="H6686">
        <v>3</v>
      </c>
      <c r="I6686">
        <v>18</v>
      </c>
      <c r="J6686">
        <v>11603</v>
      </c>
      <c r="K6686">
        <v>4300</v>
      </c>
      <c r="L6686" t="s">
        <v>58</v>
      </c>
      <c r="M6686" t="s">
        <v>9</v>
      </c>
      <c r="N6686" t="s">
        <v>47</v>
      </c>
      <c r="O6686" t="s">
        <v>48</v>
      </c>
      <c r="P6686">
        <v>0</v>
      </c>
      <c r="Q6686" t="s">
        <v>19953</v>
      </c>
      <c r="R6686">
        <v>6771</v>
      </c>
      <c r="S6686">
        <v>0</v>
      </c>
      <c r="U6686" t="s">
        <v>10</v>
      </c>
      <c r="W6686" t="s">
        <v>10278</v>
      </c>
      <c r="X6686" t="s">
        <v>164</v>
      </c>
      <c r="Y6686" t="s">
        <v>165</v>
      </c>
      <c r="Z6686">
        <v>30</v>
      </c>
      <c r="AB6686">
        <v>0</v>
      </c>
      <c r="AE6686">
        <v>16.2</v>
      </c>
      <c r="AF6686" t="s">
        <v>60</v>
      </c>
    </row>
    <row r="6687" spans="1:32" x14ac:dyDescent="0.35">
      <c r="A6687">
        <v>46.798887999999998</v>
      </c>
      <c r="B6687">
        <v>-110.30027699999999</v>
      </c>
      <c r="C6687" t="s">
        <v>20017</v>
      </c>
      <c r="D6687" t="s">
        <v>19519</v>
      </c>
      <c r="E6687" t="s">
        <v>20018</v>
      </c>
      <c r="F6687" t="s">
        <v>26</v>
      </c>
      <c r="H6687">
        <v>3</v>
      </c>
      <c r="I6687">
        <v>9</v>
      </c>
      <c r="J6687">
        <v>11504</v>
      </c>
      <c r="K6687">
        <v>5203</v>
      </c>
      <c r="M6687" t="s">
        <v>9</v>
      </c>
      <c r="O6687" t="s">
        <v>32</v>
      </c>
      <c r="P6687">
        <v>0</v>
      </c>
      <c r="Q6687" t="s">
        <v>20019</v>
      </c>
      <c r="R6687">
        <v>6772</v>
      </c>
      <c r="S6687">
        <v>1</v>
      </c>
      <c r="U6687" t="s">
        <v>10</v>
      </c>
      <c r="W6687" t="s">
        <v>13059</v>
      </c>
      <c r="X6687" t="s">
        <v>164</v>
      </c>
      <c r="Y6687" t="s">
        <v>165</v>
      </c>
      <c r="Z6687">
        <v>0</v>
      </c>
      <c r="AB6687">
        <v>0</v>
      </c>
      <c r="AE6687">
        <v>15.3</v>
      </c>
      <c r="AF6687" t="s">
        <v>74</v>
      </c>
    </row>
    <row r="6688" spans="1:32" x14ac:dyDescent="0.35">
      <c r="A6688">
        <v>45.362164999999997</v>
      </c>
      <c r="B6688">
        <v>-110.21423900000001</v>
      </c>
      <c r="C6688" t="s">
        <v>19657</v>
      </c>
      <c r="D6688" t="s">
        <v>19519</v>
      </c>
      <c r="E6688" t="s">
        <v>19658</v>
      </c>
      <c r="F6688" t="s">
        <v>26</v>
      </c>
      <c r="H6688">
        <v>3</v>
      </c>
      <c r="I6688">
        <v>11</v>
      </c>
      <c r="J6688">
        <v>11101</v>
      </c>
      <c r="K6688">
        <v>6132</v>
      </c>
      <c r="M6688" t="s">
        <v>9</v>
      </c>
      <c r="N6688" t="s">
        <v>47</v>
      </c>
      <c r="O6688" t="s">
        <v>32</v>
      </c>
      <c r="P6688">
        <v>120122</v>
      </c>
      <c r="Q6688" t="s">
        <v>19526</v>
      </c>
      <c r="R6688">
        <v>6773</v>
      </c>
      <c r="S6688">
        <v>0</v>
      </c>
      <c r="U6688" t="s">
        <v>10</v>
      </c>
      <c r="W6688" t="s">
        <v>19643</v>
      </c>
      <c r="X6688" t="s">
        <v>164</v>
      </c>
      <c r="Y6688" t="s">
        <v>165</v>
      </c>
      <c r="Z6688">
        <v>20</v>
      </c>
      <c r="AB6688">
        <v>0</v>
      </c>
      <c r="AD6688" t="s">
        <v>105</v>
      </c>
      <c r="AE6688">
        <v>35</v>
      </c>
      <c r="AF6688" t="s">
        <v>60</v>
      </c>
    </row>
    <row r="6689" spans="1:32" x14ac:dyDescent="0.35">
      <c r="A6689">
        <v>47.617080000000001</v>
      </c>
      <c r="B6689">
        <v>-106.88657000000001</v>
      </c>
      <c r="C6689" t="s">
        <v>20192</v>
      </c>
      <c r="D6689" t="s">
        <v>19519</v>
      </c>
      <c r="E6689" t="s">
        <v>5485</v>
      </c>
      <c r="F6689" t="s">
        <v>20</v>
      </c>
      <c r="G6689" t="s">
        <v>19593</v>
      </c>
      <c r="I6689">
        <v>55</v>
      </c>
      <c r="K6689">
        <v>2238</v>
      </c>
      <c r="L6689" t="s">
        <v>58</v>
      </c>
      <c r="M6689" t="s">
        <v>64</v>
      </c>
      <c r="N6689" t="s">
        <v>128</v>
      </c>
      <c r="O6689" t="s">
        <v>48</v>
      </c>
      <c r="P6689">
        <v>120122</v>
      </c>
      <c r="Q6689" t="s">
        <v>19594</v>
      </c>
      <c r="R6689">
        <v>6774</v>
      </c>
      <c r="S6689">
        <v>0</v>
      </c>
      <c r="U6689" t="s">
        <v>29</v>
      </c>
      <c r="W6689" t="s">
        <v>1665</v>
      </c>
      <c r="X6689" t="s">
        <v>111</v>
      </c>
      <c r="Y6689" t="s">
        <v>235</v>
      </c>
      <c r="Z6689">
        <v>50</v>
      </c>
      <c r="AB6689">
        <v>630710</v>
      </c>
      <c r="AC6689" t="s">
        <v>68</v>
      </c>
      <c r="AE6689">
        <v>20.5</v>
      </c>
      <c r="AF6689" t="s">
        <v>36</v>
      </c>
    </row>
    <row r="6690" spans="1:32" x14ac:dyDescent="0.35">
      <c r="A6690">
        <v>45.298068999999998</v>
      </c>
      <c r="B6690">
        <v>-110.23920699999999</v>
      </c>
      <c r="C6690" t="s">
        <v>19642</v>
      </c>
      <c r="D6690" t="s">
        <v>19519</v>
      </c>
      <c r="E6690" t="s">
        <v>1648</v>
      </c>
      <c r="F6690" t="s">
        <v>26</v>
      </c>
      <c r="H6690">
        <v>4</v>
      </c>
      <c r="I6690">
        <v>16</v>
      </c>
      <c r="J6690">
        <v>11101</v>
      </c>
      <c r="K6690">
        <v>6424</v>
      </c>
      <c r="M6690" t="s">
        <v>9</v>
      </c>
      <c r="N6690" t="s">
        <v>47</v>
      </c>
      <c r="O6690" t="s">
        <v>48</v>
      </c>
      <c r="P6690">
        <v>120122</v>
      </c>
      <c r="Q6690" t="s">
        <v>19526</v>
      </c>
      <c r="R6690">
        <v>6775</v>
      </c>
      <c r="S6690">
        <v>0</v>
      </c>
      <c r="U6690" t="s">
        <v>10</v>
      </c>
      <c r="W6690" t="s">
        <v>19643</v>
      </c>
      <c r="X6690" t="s">
        <v>164</v>
      </c>
      <c r="Y6690" t="s">
        <v>165</v>
      </c>
      <c r="Z6690">
        <v>32</v>
      </c>
      <c r="AB6690">
        <v>0</v>
      </c>
      <c r="AE6690">
        <v>39.5</v>
      </c>
      <c r="AF6690" t="s">
        <v>60</v>
      </c>
    </row>
    <row r="6691" spans="1:32" x14ac:dyDescent="0.35">
      <c r="A6691">
        <v>48.242762999999997</v>
      </c>
      <c r="B6691">
        <v>-109.65800299999999</v>
      </c>
      <c r="C6691" t="s">
        <v>20320</v>
      </c>
      <c r="D6691" t="s">
        <v>19519</v>
      </c>
      <c r="E6691" t="s">
        <v>1546</v>
      </c>
      <c r="F6691" t="s">
        <v>100</v>
      </c>
      <c r="G6691" t="s">
        <v>20321</v>
      </c>
      <c r="K6691">
        <v>4100</v>
      </c>
      <c r="L6691" t="s">
        <v>58</v>
      </c>
      <c r="P6691">
        <v>0</v>
      </c>
      <c r="Q6691" t="s">
        <v>20322</v>
      </c>
      <c r="R6691">
        <v>6776</v>
      </c>
      <c r="S6691">
        <v>0</v>
      </c>
      <c r="W6691" t="s">
        <v>20316</v>
      </c>
      <c r="Z6691">
        <v>0</v>
      </c>
      <c r="AB6691">
        <v>0</v>
      </c>
      <c r="AE6691">
        <v>21.3</v>
      </c>
      <c r="AF6691" t="s">
        <v>60</v>
      </c>
    </row>
    <row r="6692" spans="1:32" x14ac:dyDescent="0.35">
      <c r="A6692">
        <v>44.796469999999999</v>
      </c>
      <c r="B6692">
        <v>-111.56125</v>
      </c>
      <c r="C6692" t="s">
        <v>2451</v>
      </c>
      <c r="D6692" t="s">
        <v>19519</v>
      </c>
      <c r="E6692" t="s">
        <v>15287</v>
      </c>
      <c r="F6692" t="s">
        <v>26</v>
      </c>
      <c r="H6692">
        <v>3</v>
      </c>
      <c r="I6692">
        <v>18</v>
      </c>
      <c r="J6692">
        <v>10206</v>
      </c>
      <c r="K6692">
        <v>6421</v>
      </c>
      <c r="L6692" t="s">
        <v>58</v>
      </c>
      <c r="M6692" t="s">
        <v>9</v>
      </c>
      <c r="N6692" t="s">
        <v>47</v>
      </c>
      <c r="O6692" t="s">
        <v>48</v>
      </c>
      <c r="P6692">
        <v>0</v>
      </c>
      <c r="Q6692" t="s">
        <v>19522</v>
      </c>
      <c r="R6692">
        <v>6777</v>
      </c>
      <c r="S6692">
        <v>0</v>
      </c>
      <c r="U6692" t="s">
        <v>10</v>
      </c>
      <c r="W6692" t="s">
        <v>19520</v>
      </c>
      <c r="X6692" t="s">
        <v>164</v>
      </c>
      <c r="Y6692" t="s">
        <v>165</v>
      </c>
      <c r="Z6692">
        <v>22</v>
      </c>
      <c r="AB6692">
        <v>0</v>
      </c>
      <c r="AE6692">
        <v>24.3</v>
      </c>
      <c r="AF6692" t="s">
        <v>32</v>
      </c>
    </row>
    <row r="6693" spans="1:32" x14ac:dyDescent="0.35">
      <c r="A6693">
        <v>47.446416999999997</v>
      </c>
      <c r="B6693">
        <v>-113.61726400000001</v>
      </c>
      <c r="C6693" t="s">
        <v>20159</v>
      </c>
      <c r="D6693" t="s">
        <v>19519</v>
      </c>
      <c r="E6693" t="s">
        <v>4173</v>
      </c>
      <c r="F6693" t="s">
        <v>26</v>
      </c>
      <c r="G6693" t="s">
        <v>20160</v>
      </c>
      <c r="H6693">
        <v>4</v>
      </c>
      <c r="I6693">
        <v>56</v>
      </c>
      <c r="J6693">
        <v>11001</v>
      </c>
      <c r="K6693">
        <v>4098</v>
      </c>
      <c r="M6693" t="s">
        <v>9</v>
      </c>
      <c r="N6693" t="s">
        <v>47</v>
      </c>
      <c r="O6693" t="s">
        <v>48</v>
      </c>
      <c r="P6693">
        <v>0</v>
      </c>
      <c r="Q6693" t="s">
        <v>20150</v>
      </c>
      <c r="R6693">
        <v>6778</v>
      </c>
      <c r="S6693">
        <v>1</v>
      </c>
      <c r="U6693" t="s">
        <v>29</v>
      </c>
      <c r="V6693" t="s">
        <v>20161</v>
      </c>
      <c r="W6693" t="s">
        <v>20097</v>
      </c>
      <c r="X6693" t="s">
        <v>111</v>
      </c>
      <c r="Y6693" t="s">
        <v>165</v>
      </c>
      <c r="Z6693">
        <v>50</v>
      </c>
      <c r="AB6693">
        <v>75370</v>
      </c>
      <c r="AC6693" t="s">
        <v>3217</v>
      </c>
      <c r="AE6693">
        <v>19.5</v>
      </c>
      <c r="AF6693" t="s">
        <v>36</v>
      </c>
    </row>
    <row r="6694" spans="1:32" x14ac:dyDescent="0.35">
      <c r="A6694">
        <v>46.9925</v>
      </c>
      <c r="B6694">
        <v>-111.98833</v>
      </c>
      <c r="C6694" t="s">
        <v>20069</v>
      </c>
      <c r="D6694" t="s">
        <v>19519</v>
      </c>
      <c r="E6694" t="s">
        <v>684</v>
      </c>
      <c r="F6694" t="s">
        <v>20</v>
      </c>
      <c r="G6694" t="s">
        <v>20070</v>
      </c>
      <c r="I6694">
        <v>50</v>
      </c>
      <c r="K6694">
        <v>3602</v>
      </c>
      <c r="M6694" t="s">
        <v>9</v>
      </c>
      <c r="P6694">
        <v>120122</v>
      </c>
      <c r="Q6694" t="s">
        <v>19594</v>
      </c>
      <c r="R6694">
        <v>6779</v>
      </c>
      <c r="S6694">
        <v>0</v>
      </c>
      <c r="U6694" t="s">
        <v>10</v>
      </c>
      <c r="W6694" t="s">
        <v>5190</v>
      </c>
      <c r="X6694" t="s">
        <v>164</v>
      </c>
      <c r="Y6694" t="s">
        <v>165</v>
      </c>
      <c r="Z6694">
        <v>0</v>
      </c>
      <c r="AB6694">
        <v>0</v>
      </c>
      <c r="AE6694">
        <v>3.9</v>
      </c>
      <c r="AF6694" t="s">
        <v>64</v>
      </c>
    </row>
    <row r="6695" spans="1:32" x14ac:dyDescent="0.35">
      <c r="A6695">
        <v>47.615540000000003</v>
      </c>
      <c r="B6695">
        <v>-112.72546</v>
      </c>
      <c r="C6695" t="s">
        <v>20187</v>
      </c>
      <c r="D6695" t="s">
        <v>19519</v>
      </c>
      <c r="E6695" t="s">
        <v>11936</v>
      </c>
      <c r="F6695" t="s">
        <v>26</v>
      </c>
      <c r="H6695">
        <v>3</v>
      </c>
      <c r="I6695">
        <v>15</v>
      </c>
      <c r="J6695">
        <v>11501</v>
      </c>
      <c r="K6695">
        <v>4485</v>
      </c>
      <c r="L6695" t="s">
        <v>58</v>
      </c>
      <c r="M6695" t="s">
        <v>9</v>
      </c>
      <c r="N6695" t="s">
        <v>47</v>
      </c>
      <c r="O6695" t="s">
        <v>48</v>
      </c>
      <c r="P6695">
        <v>0</v>
      </c>
      <c r="Q6695" t="s">
        <v>19968</v>
      </c>
      <c r="R6695">
        <v>6780</v>
      </c>
      <c r="S6695">
        <v>0</v>
      </c>
      <c r="U6695" t="s">
        <v>10</v>
      </c>
      <c r="W6695" t="s">
        <v>9657</v>
      </c>
      <c r="X6695" t="s">
        <v>164</v>
      </c>
      <c r="Y6695" t="s">
        <v>165</v>
      </c>
      <c r="Z6695">
        <v>45</v>
      </c>
      <c r="AB6695">
        <v>0</v>
      </c>
      <c r="AE6695">
        <v>17.7</v>
      </c>
      <c r="AF6695" t="s">
        <v>32</v>
      </c>
    </row>
    <row r="6696" spans="1:32" x14ac:dyDescent="0.35">
      <c r="A6696">
        <v>45.484499999999997</v>
      </c>
      <c r="B6696">
        <v>-110.96769999999999</v>
      </c>
      <c r="C6696" t="s">
        <v>19702</v>
      </c>
      <c r="D6696" t="s">
        <v>19519</v>
      </c>
      <c r="E6696" t="s">
        <v>18208</v>
      </c>
      <c r="F6696" t="s">
        <v>26</v>
      </c>
      <c r="G6696" t="s">
        <v>19608</v>
      </c>
      <c r="H6696">
        <v>4</v>
      </c>
      <c r="I6696">
        <v>18</v>
      </c>
      <c r="J6696">
        <v>11106</v>
      </c>
      <c r="K6696">
        <v>6729</v>
      </c>
      <c r="M6696" t="s">
        <v>9</v>
      </c>
      <c r="N6696" t="s">
        <v>47</v>
      </c>
      <c r="O6696" t="s">
        <v>48</v>
      </c>
      <c r="P6696">
        <v>0</v>
      </c>
      <c r="Q6696" t="s">
        <v>19526</v>
      </c>
      <c r="R6696">
        <v>6781</v>
      </c>
      <c r="S6696">
        <v>0</v>
      </c>
      <c r="U6696" t="s">
        <v>29</v>
      </c>
      <c r="W6696" t="s">
        <v>19697</v>
      </c>
      <c r="X6696" t="s">
        <v>164</v>
      </c>
      <c r="Y6696" t="s">
        <v>165</v>
      </c>
      <c r="Z6696">
        <v>50</v>
      </c>
      <c r="AA6696" t="s">
        <v>489</v>
      </c>
      <c r="AB6696">
        <v>73595</v>
      </c>
      <c r="AC6696" t="s">
        <v>42</v>
      </c>
      <c r="AE6696">
        <v>14.3</v>
      </c>
      <c r="AF6696" t="s">
        <v>60</v>
      </c>
    </row>
    <row r="6697" spans="1:32" x14ac:dyDescent="0.35">
      <c r="A6697">
        <v>48.100943999999998</v>
      </c>
      <c r="B6697">
        <v>-115.530666</v>
      </c>
      <c r="C6697" t="s">
        <v>20290</v>
      </c>
      <c r="D6697" t="s">
        <v>19519</v>
      </c>
      <c r="E6697" t="s">
        <v>5945</v>
      </c>
      <c r="F6697" t="s">
        <v>26</v>
      </c>
      <c r="H6697">
        <v>3</v>
      </c>
      <c r="I6697">
        <v>9</v>
      </c>
      <c r="J6697">
        <v>11405</v>
      </c>
      <c r="K6697">
        <v>4144</v>
      </c>
      <c r="M6697" t="s">
        <v>9</v>
      </c>
      <c r="N6697" t="s">
        <v>47</v>
      </c>
      <c r="O6697" t="s">
        <v>48</v>
      </c>
      <c r="P6697">
        <v>0</v>
      </c>
      <c r="Q6697" t="s">
        <v>20291</v>
      </c>
      <c r="R6697">
        <v>6782</v>
      </c>
      <c r="S6697">
        <v>1</v>
      </c>
      <c r="U6697" t="s">
        <v>10</v>
      </c>
      <c r="W6697" t="s">
        <v>20272</v>
      </c>
      <c r="X6697" t="s">
        <v>164</v>
      </c>
      <c r="Y6697" t="s">
        <v>165</v>
      </c>
      <c r="Z6697">
        <v>20</v>
      </c>
      <c r="AB6697">
        <v>0</v>
      </c>
      <c r="AE6697">
        <v>19.899999999999999</v>
      </c>
      <c r="AF6697" t="s">
        <v>60</v>
      </c>
    </row>
    <row r="6698" spans="1:32" x14ac:dyDescent="0.35">
      <c r="A6698">
        <v>45.488599999999998</v>
      </c>
      <c r="B6698">
        <v>-110.9817</v>
      </c>
      <c r="C6698" t="s">
        <v>19704</v>
      </c>
      <c r="D6698" t="s">
        <v>19519</v>
      </c>
      <c r="E6698" t="s">
        <v>19705</v>
      </c>
      <c r="F6698" t="s">
        <v>26</v>
      </c>
      <c r="H6698">
        <v>2</v>
      </c>
      <c r="I6698">
        <v>6</v>
      </c>
      <c r="J6698">
        <v>11106</v>
      </c>
      <c r="K6698">
        <v>6690</v>
      </c>
      <c r="P6698">
        <v>0</v>
      </c>
      <c r="Q6698" t="s">
        <v>19706</v>
      </c>
      <c r="R6698">
        <v>6783</v>
      </c>
      <c r="S6698">
        <v>1</v>
      </c>
      <c r="U6698" t="s">
        <v>10</v>
      </c>
      <c r="W6698" t="s">
        <v>19697</v>
      </c>
      <c r="Z6698">
        <v>0</v>
      </c>
      <c r="AB6698">
        <v>0</v>
      </c>
      <c r="AE6698">
        <v>13.9</v>
      </c>
      <c r="AF6698" t="s">
        <v>60</v>
      </c>
    </row>
    <row r="6699" spans="1:32" x14ac:dyDescent="0.35">
      <c r="A6699">
        <v>46.814999999999998</v>
      </c>
      <c r="B6699">
        <v>-110.28527699999999</v>
      </c>
      <c r="C6699" t="s">
        <v>12267</v>
      </c>
      <c r="D6699" t="s">
        <v>19519</v>
      </c>
      <c r="E6699" t="s">
        <v>1738</v>
      </c>
      <c r="F6699" t="s">
        <v>26</v>
      </c>
      <c r="H6699">
        <v>3</v>
      </c>
      <c r="I6699">
        <v>7</v>
      </c>
      <c r="J6699">
        <v>11504</v>
      </c>
      <c r="K6699">
        <v>5161</v>
      </c>
      <c r="M6699" t="s">
        <v>9</v>
      </c>
      <c r="O6699" t="s">
        <v>32</v>
      </c>
      <c r="P6699">
        <v>0</v>
      </c>
      <c r="Q6699" t="s">
        <v>20020</v>
      </c>
      <c r="R6699">
        <v>6784</v>
      </c>
      <c r="S6699">
        <v>1</v>
      </c>
      <c r="U6699" t="s">
        <v>10</v>
      </c>
      <c r="W6699" t="s">
        <v>13059</v>
      </c>
      <c r="X6699" t="s">
        <v>164</v>
      </c>
      <c r="Y6699" t="s">
        <v>165</v>
      </c>
      <c r="Z6699">
        <v>0</v>
      </c>
      <c r="AB6699">
        <v>0</v>
      </c>
      <c r="AE6699">
        <v>13.9</v>
      </c>
      <c r="AF6699" t="s">
        <v>74</v>
      </c>
    </row>
    <row r="6700" spans="1:32" x14ac:dyDescent="0.35">
      <c r="A6700">
        <v>45.755833000000003</v>
      </c>
      <c r="B6700">
        <v>-113.953333</v>
      </c>
      <c r="C6700" t="s">
        <v>19777</v>
      </c>
      <c r="D6700" t="s">
        <v>19519</v>
      </c>
      <c r="E6700" t="s">
        <v>6613</v>
      </c>
      <c r="F6700" t="s">
        <v>26</v>
      </c>
      <c r="G6700" t="s">
        <v>19778</v>
      </c>
      <c r="H6700">
        <v>4</v>
      </c>
      <c r="I6700">
        <v>16</v>
      </c>
      <c r="J6700">
        <v>10303</v>
      </c>
      <c r="K6700">
        <v>5128</v>
      </c>
      <c r="M6700" t="s">
        <v>9</v>
      </c>
      <c r="P6700">
        <v>0</v>
      </c>
      <c r="Q6700" t="s">
        <v>12237</v>
      </c>
      <c r="R6700">
        <v>6785</v>
      </c>
      <c r="S6700">
        <v>0</v>
      </c>
      <c r="U6700" t="s">
        <v>29</v>
      </c>
      <c r="W6700" t="s">
        <v>19779</v>
      </c>
      <c r="X6700" t="s">
        <v>164</v>
      </c>
      <c r="Y6700" t="s">
        <v>165</v>
      </c>
      <c r="Z6700">
        <v>0</v>
      </c>
      <c r="AB6700">
        <v>73809</v>
      </c>
      <c r="AC6700" t="s">
        <v>35</v>
      </c>
      <c r="AD6700" t="s">
        <v>50</v>
      </c>
      <c r="AE6700">
        <v>5.7</v>
      </c>
      <c r="AF6700" t="s">
        <v>60</v>
      </c>
    </row>
    <row r="6701" spans="1:32" x14ac:dyDescent="0.35">
      <c r="A6701">
        <v>45.403959999999998</v>
      </c>
      <c r="B6701">
        <v>-109.95439</v>
      </c>
      <c r="C6701" t="s">
        <v>19662</v>
      </c>
      <c r="D6701" t="s">
        <v>19519</v>
      </c>
      <c r="E6701" t="s">
        <v>19663</v>
      </c>
      <c r="F6701" t="s">
        <v>26</v>
      </c>
      <c r="H6701">
        <v>3</v>
      </c>
      <c r="I6701">
        <v>6</v>
      </c>
      <c r="J6701">
        <v>10802</v>
      </c>
      <c r="K6701">
        <v>6200</v>
      </c>
      <c r="L6701" t="s">
        <v>58</v>
      </c>
      <c r="M6701" t="s">
        <v>9</v>
      </c>
      <c r="P6701">
        <v>0</v>
      </c>
      <c r="Q6701" t="s">
        <v>19547</v>
      </c>
      <c r="R6701">
        <v>6786</v>
      </c>
      <c r="S6701">
        <v>1</v>
      </c>
      <c r="U6701" t="s">
        <v>10</v>
      </c>
      <c r="X6701" t="s">
        <v>164</v>
      </c>
      <c r="Y6701" t="s">
        <v>165</v>
      </c>
      <c r="Z6701">
        <v>0</v>
      </c>
      <c r="AB6701">
        <v>0</v>
      </c>
      <c r="AD6701" t="s">
        <v>105</v>
      </c>
    </row>
    <row r="6702" spans="1:32" x14ac:dyDescent="0.35">
      <c r="A6702">
        <v>47.627780000000001</v>
      </c>
      <c r="B6702">
        <v>-108.68889</v>
      </c>
      <c r="C6702" t="s">
        <v>20196</v>
      </c>
      <c r="D6702" t="s">
        <v>19519</v>
      </c>
      <c r="E6702" t="s">
        <v>9271</v>
      </c>
      <c r="F6702" t="s">
        <v>14</v>
      </c>
      <c r="G6702" t="s">
        <v>20197</v>
      </c>
      <c r="I6702">
        <v>30</v>
      </c>
      <c r="K6702">
        <v>2261</v>
      </c>
      <c r="M6702" t="s">
        <v>9</v>
      </c>
      <c r="P6702">
        <v>0</v>
      </c>
      <c r="Q6702" t="s">
        <v>20198</v>
      </c>
      <c r="R6702">
        <v>6787</v>
      </c>
      <c r="S6702">
        <v>0</v>
      </c>
      <c r="U6702" t="s">
        <v>10</v>
      </c>
      <c r="W6702" t="s">
        <v>20199</v>
      </c>
      <c r="X6702" t="s">
        <v>111</v>
      </c>
      <c r="Y6702" t="s">
        <v>165</v>
      </c>
      <c r="Z6702">
        <v>0</v>
      </c>
      <c r="AB6702">
        <v>0</v>
      </c>
      <c r="AE6702">
        <v>23.9</v>
      </c>
      <c r="AF6702" t="s">
        <v>78</v>
      </c>
    </row>
    <row r="6703" spans="1:32" x14ac:dyDescent="0.35">
      <c r="A6703">
        <v>46.673259999999999</v>
      </c>
      <c r="B6703">
        <v>-110.07120999999999</v>
      </c>
      <c r="C6703" t="s">
        <v>19992</v>
      </c>
      <c r="D6703" t="s">
        <v>19519</v>
      </c>
      <c r="E6703" t="s">
        <v>19993</v>
      </c>
      <c r="F6703" t="s">
        <v>26</v>
      </c>
      <c r="H6703">
        <v>3</v>
      </c>
      <c r="I6703">
        <v>10</v>
      </c>
      <c r="J6703">
        <v>11506</v>
      </c>
      <c r="K6703">
        <v>5741</v>
      </c>
      <c r="M6703" t="s">
        <v>9</v>
      </c>
      <c r="N6703" t="s">
        <v>47</v>
      </c>
      <c r="O6703" t="s">
        <v>32</v>
      </c>
      <c r="P6703">
        <v>100716</v>
      </c>
      <c r="Q6703" t="s">
        <v>19994</v>
      </c>
      <c r="R6703">
        <v>6788</v>
      </c>
      <c r="S6703">
        <v>1</v>
      </c>
      <c r="U6703" t="s">
        <v>10</v>
      </c>
      <c r="W6703" t="s">
        <v>7436</v>
      </c>
      <c r="Z6703">
        <v>0</v>
      </c>
      <c r="AB6703">
        <v>0</v>
      </c>
      <c r="AE6703">
        <v>15.4</v>
      </c>
      <c r="AF6703" t="s">
        <v>74</v>
      </c>
    </row>
    <row r="6704" spans="1:32" x14ac:dyDescent="0.35">
      <c r="A6704">
        <v>45.233888</v>
      </c>
      <c r="B6704">
        <v>-109.600555</v>
      </c>
      <c r="C6704" t="s">
        <v>19621</v>
      </c>
      <c r="D6704" t="s">
        <v>19519</v>
      </c>
      <c r="E6704" t="s">
        <v>15012</v>
      </c>
      <c r="F6704" t="s">
        <v>26</v>
      </c>
      <c r="H6704">
        <v>3</v>
      </c>
      <c r="I6704">
        <v>10</v>
      </c>
      <c r="J6704">
        <v>10802</v>
      </c>
      <c r="K6704">
        <v>5581</v>
      </c>
      <c r="N6704" t="s">
        <v>47</v>
      </c>
      <c r="O6704" t="s">
        <v>32</v>
      </c>
      <c r="P6704">
        <v>0</v>
      </c>
      <c r="R6704">
        <v>6789</v>
      </c>
      <c r="S6704">
        <v>0</v>
      </c>
      <c r="U6704" t="s">
        <v>10</v>
      </c>
      <c r="W6704" t="s">
        <v>19622</v>
      </c>
      <c r="Z6704">
        <v>0</v>
      </c>
      <c r="AB6704">
        <v>0</v>
      </c>
      <c r="AE6704">
        <v>9.5</v>
      </c>
      <c r="AF6704" t="s">
        <v>74</v>
      </c>
    </row>
    <row r="6705" spans="1:32" x14ac:dyDescent="0.35">
      <c r="A6705">
        <v>46.848332999999997</v>
      </c>
      <c r="B6705">
        <v>-110.289722</v>
      </c>
      <c r="C6705" t="s">
        <v>20027</v>
      </c>
      <c r="D6705" t="s">
        <v>19519</v>
      </c>
      <c r="E6705" t="s">
        <v>20028</v>
      </c>
      <c r="F6705" t="s">
        <v>26</v>
      </c>
      <c r="H6705">
        <v>3</v>
      </c>
      <c r="I6705">
        <v>3</v>
      </c>
      <c r="J6705">
        <v>11504</v>
      </c>
      <c r="K6705">
        <v>5010</v>
      </c>
      <c r="L6705" t="s">
        <v>36473</v>
      </c>
      <c r="M6705" t="s">
        <v>9</v>
      </c>
      <c r="N6705" t="s">
        <v>47</v>
      </c>
      <c r="O6705" t="s">
        <v>48</v>
      </c>
      <c r="P6705">
        <v>0</v>
      </c>
      <c r="Q6705" t="s">
        <v>20029</v>
      </c>
      <c r="R6705">
        <v>6790</v>
      </c>
      <c r="S6705">
        <v>1</v>
      </c>
      <c r="U6705" t="s">
        <v>10</v>
      </c>
      <c r="W6705" t="s">
        <v>13059</v>
      </c>
      <c r="X6705" t="s">
        <v>164</v>
      </c>
      <c r="Y6705" t="s">
        <v>165</v>
      </c>
      <c r="Z6705">
        <v>30</v>
      </c>
      <c r="AB6705">
        <v>0</v>
      </c>
      <c r="AE6705">
        <v>12.5</v>
      </c>
      <c r="AF6705" t="s">
        <v>74</v>
      </c>
    </row>
    <row r="6706" spans="1:32" x14ac:dyDescent="0.35">
      <c r="A6706">
        <v>46.763888000000001</v>
      </c>
      <c r="B6706">
        <v>-110.784722</v>
      </c>
      <c r="C6706" t="s">
        <v>20008</v>
      </c>
      <c r="D6706" t="s">
        <v>19519</v>
      </c>
      <c r="E6706" t="s">
        <v>20009</v>
      </c>
      <c r="F6706" t="s">
        <v>26</v>
      </c>
      <c r="H6706">
        <v>3</v>
      </c>
      <c r="I6706">
        <v>20</v>
      </c>
      <c r="J6706">
        <v>11507</v>
      </c>
      <c r="K6706">
        <v>5925</v>
      </c>
      <c r="M6706" t="s">
        <v>9</v>
      </c>
      <c r="N6706" t="s">
        <v>47</v>
      </c>
      <c r="O6706" t="s">
        <v>48</v>
      </c>
      <c r="P6706">
        <v>0</v>
      </c>
      <c r="Q6706" t="s">
        <v>19968</v>
      </c>
      <c r="R6706">
        <v>6791</v>
      </c>
      <c r="S6706">
        <v>0</v>
      </c>
      <c r="U6706" t="s">
        <v>10</v>
      </c>
      <c r="W6706" t="s">
        <v>20010</v>
      </c>
      <c r="X6706" t="s">
        <v>164</v>
      </c>
      <c r="Y6706" t="s">
        <v>165</v>
      </c>
      <c r="Z6706">
        <v>50</v>
      </c>
      <c r="AB6706">
        <v>0</v>
      </c>
      <c r="AE6706">
        <v>11.9</v>
      </c>
      <c r="AF6706" t="s">
        <v>60</v>
      </c>
    </row>
    <row r="6707" spans="1:32" x14ac:dyDescent="0.35">
      <c r="A6707">
        <v>46.428888000000001</v>
      </c>
      <c r="B6707">
        <v>-112.481388</v>
      </c>
      <c r="C6707" t="s">
        <v>19931</v>
      </c>
      <c r="D6707" t="s">
        <v>19519</v>
      </c>
      <c r="E6707" t="s">
        <v>19932</v>
      </c>
      <c r="F6707" t="s">
        <v>26</v>
      </c>
      <c r="H6707">
        <v>3</v>
      </c>
      <c r="I6707">
        <v>12</v>
      </c>
      <c r="J6707">
        <v>11202</v>
      </c>
      <c r="K6707">
        <v>6125</v>
      </c>
      <c r="M6707" t="s">
        <v>9</v>
      </c>
      <c r="N6707" t="s">
        <v>47</v>
      </c>
      <c r="O6707" t="s">
        <v>48</v>
      </c>
      <c r="P6707">
        <v>0</v>
      </c>
      <c r="Q6707" t="s">
        <v>19918</v>
      </c>
      <c r="R6707">
        <v>6792</v>
      </c>
      <c r="S6707">
        <v>0</v>
      </c>
      <c r="U6707" t="s">
        <v>10</v>
      </c>
      <c r="W6707" t="s">
        <v>19933</v>
      </c>
      <c r="X6707" t="s">
        <v>164</v>
      </c>
      <c r="Y6707" t="s">
        <v>165</v>
      </c>
      <c r="Z6707">
        <v>25</v>
      </c>
      <c r="AB6707">
        <v>0</v>
      </c>
      <c r="AE6707">
        <v>9.5</v>
      </c>
      <c r="AF6707" t="s">
        <v>60</v>
      </c>
    </row>
    <row r="6708" spans="1:32" x14ac:dyDescent="0.35">
      <c r="A6708">
        <v>48.902110999999998</v>
      </c>
      <c r="B6708">
        <v>-115.159333</v>
      </c>
      <c r="C6708" t="s">
        <v>20468</v>
      </c>
      <c r="D6708" t="s">
        <v>19519</v>
      </c>
      <c r="E6708" t="s">
        <v>20469</v>
      </c>
      <c r="F6708" t="s">
        <v>26</v>
      </c>
      <c r="H6708">
        <v>5</v>
      </c>
      <c r="I6708">
        <v>25</v>
      </c>
      <c r="J6708">
        <v>11401</v>
      </c>
      <c r="K6708">
        <v>2510</v>
      </c>
      <c r="P6708">
        <v>0</v>
      </c>
      <c r="Q6708" t="s">
        <v>20236</v>
      </c>
      <c r="R6708">
        <v>6793</v>
      </c>
      <c r="S6708">
        <v>0</v>
      </c>
      <c r="U6708" t="s">
        <v>10</v>
      </c>
      <c r="W6708" t="s">
        <v>20458</v>
      </c>
      <c r="Z6708">
        <v>0</v>
      </c>
      <c r="AB6708">
        <v>0</v>
      </c>
      <c r="AE6708">
        <v>0.6</v>
      </c>
      <c r="AF6708" t="s">
        <v>64</v>
      </c>
    </row>
    <row r="6709" spans="1:32" x14ac:dyDescent="0.35">
      <c r="A6709">
        <v>48.596499999999999</v>
      </c>
      <c r="B6709">
        <v>-115.888583</v>
      </c>
      <c r="C6709" t="s">
        <v>37398</v>
      </c>
      <c r="D6709" t="s">
        <v>19519</v>
      </c>
      <c r="E6709" t="s">
        <v>20404</v>
      </c>
      <c r="F6709" t="s">
        <v>26</v>
      </c>
      <c r="H6709">
        <v>3</v>
      </c>
      <c r="I6709">
        <v>7</v>
      </c>
      <c r="J6709">
        <v>11404</v>
      </c>
      <c r="K6709">
        <v>2927</v>
      </c>
      <c r="M6709" t="s">
        <v>9</v>
      </c>
      <c r="N6709" t="s">
        <v>47</v>
      </c>
      <c r="O6709" t="s">
        <v>32</v>
      </c>
      <c r="P6709">
        <v>0</v>
      </c>
      <c r="Q6709" t="s">
        <v>20405</v>
      </c>
      <c r="R6709">
        <v>6794</v>
      </c>
      <c r="S6709">
        <v>1</v>
      </c>
      <c r="U6709" t="s">
        <v>10</v>
      </c>
      <c r="W6709" t="s">
        <v>12390</v>
      </c>
      <c r="X6709" t="s">
        <v>164</v>
      </c>
      <c r="Y6709" t="s">
        <v>165</v>
      </c>
      <c r="Z6709">
        <v>32</v>
      </c>
      <c r="AB6709">
        <v>0</v>
      </c>
      <c r="AD6709" t="s">
        <v>105</v>
      </c>
      <c r="AE6709">
        <v>9.1</v>
      </c>
      <c r="AF6709" t="s">
        <v>36</v>
      </c>
    </row>
    <row r="6710" spans="1:32" x14ac:dyDescent="0.35">
      <c r="A6710">
        <v>46.842222</v>
      </c>
      <c r="B6710">
        <v>-110.69666599999999</v>
      </c>
      <c r="C6710" t="s">
        <v>20026</v>
      </c>
      <c r="D6710" t="s">
        <v>19519</v>
      </c>
      <c r="E6710" t="s">
        <v>271</v>
      </c>
      <c r="F6710" t="s">
        <v>26</v>
      </c>
      <c r="H6710">
        <v>3</v>
      </c>
      <c r="I6710">
        <v>25</v>
      </c>
      <c r="J6710">
        <v>11507</v>
      </c>
      <c r="K6710">
        <v>7451</v>
      </c>
      <c r="M6710" t="s">
        <v>9</v>
      </c>
      <c r="N6710" t="s">
        <v>47</v>
      </c>
      <c r="O6710" t="s">
        <v>48</v>
      </c>
      <c r="P6710">
        <v>100716</v>
      </c>
      <c r="Q6710" t="s">
        <v>19968</v>
      </c>
      <c r="R6710">
        <v>6795</v>
      </c>
      <c r="S6710">
        <v>0</v>
      </c>
      <c r="U6710" t="s">
        <v>10</v>
      </c>
      <c r="W6710" t="s">
        <v>20010</v>
      </c>
      <c r="X6710" t="s">
        <v>164</v>
      </c>
      <c r="Y6710" t="s">
        <v>165</v>
      </c>
      <c r="Z6710">
        <v>30</v>
      </c>
      <c r="AB6710">
        <v>0</v>
      </c>
      <c r="AD6710" t="s">
        <v>50</v>
      </c>
      <c r="AE6710">
        <v>6.6</v>
      </c>
      <c r="AF6710" t="s">
        <v>60</v>
      </c>
    </row>
    <row r="6711" spans="1:32" x14ac:dyDescent="0.35">
      <c r="A6711">
        <v>47.101880000000001</v>
      </c>
      <c r="B6711">
        <v>-114.42059</v>
      </c>
      <c r="C6711" t="s">
        <v>20100</v>
      </c>
      <c r="D6711" t="s">
        <v>19519</v>
      </c>
      <c r="E6711" t="s">
        <v>20101</v>
      </c>
      <c r="F6711" t="s">
        <v>26</v>
      </c>
      <c r="H6711">
        <v>3</v>
      </c>
      <c r="I6711">
        <v>7</v>
      </c>
      <c r="J6711">
        <v>11604</v>
      </c>
      <c r="K6711">
        <v>3730</v>
      </c>
      <c r="M6711" t="s">
        <v>9</v>
      </c>
      <c r="N6711" t="s">
        <v>47</v>
      </c>
      <c r="O6711" t="s">
        <v>32</v>
      </c>
      <c r="P6711">
        <v>0</v>
      </c>
      <c r="Q6711" t="s">
        <v>20102</v>
      </c>
      <c r="R6711">
        <v>6796</v>
      </c>
      <c r="S6711">
        <v>1</v>
      </c>
      <c r="U6711" t="s">
        <v>10</v>
      </c>
      <c r="W6711" t="s">
        <v>20072</v>
      </c>
      <c r="X6711" t="s">
        <v>164</v>
      </c>
      <c r="Y6711" t="s">
        <v>165</v>
      </c>
      <c r="Z6711">
        <v>0</v>
      </c>
      <c r="AB6711">
        <v>0</v>
      </c>
      <c r="AE6711">
        <v>7.4</v>
      </c>
      <c r="AF6711" t="s">
        <v>36</v>
      </c>
    </row>
    <row r="6712" spans="1:32" x14ac:dyDescent="0.35">
      <c r="A6712">
        <v>46.250880000000002</v>
      </c>
      <c r="B6712">
        <v>-112.40497999999999</v>
      </c>
      <c r="C6712" t="s">
        <v>19886</v>
      </c>
      <c r="D6712" t="s">
        <v>19519</v>
      </c>
      <c r="E6712" t="s">
        <v>19887</v>
      </c>
      <c r="F6712" t="s">
        <v>26</v>
      </c>
      <c r="H6712">
        <v>2</v>
      </c>
      <c r="I6712">
        <v>6</v>
      </c>
      <c r="J6712">
        <v>10207</v>
      </c>
      <c r="K6712">
        <v>5830</v>
      </c>
      <c r="M6712" t="s">
        <v>9</v>
      </c>
      <c r="N6712" t="s">
        <v>47</v>
      </c>
      <c r="O6712" t="s">
        <v>32</v>
      </c>
      <c r="P6712">
        <v>0</v>
      </c>
      <c r="Q6712" t="s">
        <v>19888</v>
      </c>
      <c r="R6712">
        <v>6797</v>
      </c>
      <c r="S6712">
        <v>1</v>
      </c>
      <c r="U6712" t="s">
        <v>10</v>
      </c>
      <c r="W6712" t="s">
        <v>19802</v>
      </c>
      <c r="X6712" t="s">
        <v>164</v>
      </c>
      <c r="Y6712" t="s">
        <v>165</v>
      </c>
      <c r="Z6712">
        <v>0</v>
      </c>
      <c r="AB6712">
        <v>0</v>
      </c>
      <c r="AE6712">
        <v>18.2</v>
      </c>
      <c r="AF6712" t="s">
        <v>36</v>
      </c>
    </row>
    <row r="6713" spans="1:32" x14ac:dyDescent="0.35">
      <c r="A6713">
        <v>47.324779999999997</v>
      </c>
      <c r="B6713">
        <v>-113.58208</v>
      </c>
      <c r="C6713" t="s">
        <v>20145</v>
      </c>
      <c r="D6713" t="s">
        <v>19519</v>
      </c>
      <c r="E6713" t="s">
        <v>5107</v>
      </c>
      <c r="F6713" t="s">
        <v>26</v>
      </c>
      <c r="G6713" t="s">
        <v>20129</v>
      </c>
      <c r="H6713">
        <v>4</v>
      </c>
      <c r="I6713">
        <v>41</v>
      </c>
      <c r="J6713">
        <v>11606</v>
      </c>
      <c r="K6713">
        <v>4134</v>
      </c>
      <c r="M6713" t="s">
        <v>9</v>
      </c>
      <c r="N6713" t="s">
        <v>47</v>
      </c>
      <c r="O6713" t="s">
        <v>48</v>
      </c>
      <c r="P6713">
        <v>0</v>
      </c>
      <c r="Q6713" t="s">
        <v>19953</v>
      </c>
      <c r="R6713">
        <v>6798</v>
      </c>
      <c r="S6713">
        <v>0</v>
      </c>
      <c r="U6713" t="s">
        <v>29</v>
      </c>
      <c r="W6713" t="s">
        <v>20097</v>
      </c>
      <c r="X6713" t="s">
        <v>164</v>
      </c>
      <c r="Y6713" t="s">
        <v>165</v>
      </c>
      <c r="Z6713">
        <v>50</v>
      </c>
      <c r="AB6713">
        <v>75211</v>
      </c>
      <c r="AC6713" t="s">
        <v>68</v>
      </c>
      <c r="AE6713">
        <v>11</v>
      </c>
      <c r="AF6713" t="s">
        <v>32</v>
      </c>
    </row>
    <row r="6714" spans="1:32" x14ac:dyDescent="0.35">
      <c r="A6714">
        <v>46.068888000000001</v>
      </c>
      <c r="B6714">
        <v>-114.23638800000001</v>
      </c>
      <c r="C6714" t="s">
        <v>19849</v>
      </c>
      <c r="D6714" t="s">
        <v>19519</v>
      </c>
      <c r="E6714" t="s">
        <v>720</v>
      </c>
      <c r="F6714" t="s">
        <v>26</v>
      </c>
      <c r="H6714">
        <v>4</v>
      </c>
      <c r="I6714">
        <v>11</v>
      </c>
      <c r="J6714">
        <v>10302</v>
      </c>
      <c r="K6714">
        <v>4308</v>
      </c>
      <c r="M6714" t="s">
        <v>64</v>
      </c>
      <c r="P6714">
        <v>0</v>
      </c>
      <c r="Q6714" t="s">
        <v>12237</v>
      </c>
      <c r="R6714">
        <v>6799</v>
      </c>
      <c r="S6714">
        <v>0</v>
      </c>
      <c r="U6714" t="s">
        <v>10</v>
      </c>
      <c r="W6714" t="s">
        <v>19740</v>
      </c>
      <c r="X6714" t="s">
        <v>164</v>
      </c>
      <c r="Y6714" t="s">
        <v>165</v>
      </c>
      <c r="Z6714">
        <v>0</v>
      </c>
      <c r="AB6714">
        <v>0</v>
      </c>
      <c r="AE6714">
        <v>4.5</v>
      </c>
      <c r="AF6714" t="s">
        <v>32</v>
      </c>
    </row>
    <row r="6715" spans="1:32" x14ac:dyDescent="0.35">
      <c r="A6715">
        <v>47.294670000000004</v>
      </c>
      <c r="B6715">
        <v>-113.56881</v>
      </c>
      <c r="C6715" t="s">
        <v>20140</v>
      </c>
      <c r="D6715" t="s">
        <v>19519</v>
      </c>
      <c r="E6715" t="s">
        <v>7197</v>
      </c>
      <c r="F6715" t="s">
        <v>26</v>
      </c>
      <c r="H6715">
        <v>3</v>
      </c>
      <c r="I6715">
        <v>5</v>
      </c>
      <c r="J6715">
        <v>11606</v>
      </c>
      <c r="K6715">
        <v>4098</v>
      </c>
      <c r="L6715" t="s">
        <v>58</v>
      </c>
      <c r="M6715" t="s">
        <v>9</v>
      </c>
      <c r="P6715">
        <v>0</v>
      </c>
      <c r="R6715">
        <v>6800</v>
      </c>
      <c r="S6715">
        <v>0</v>
      </c>
      <c r="U6715" t="s">
        <v>10</v>
      </c>
      <c r="W6715" t="s">
        <v>20097</v>
      </c>
      <c r="X6715" t="s">
        <v>164</v>
      </c>
      <c r="Y6715" t="s">
        <v>165</v>
      </c>
      <c r="Z6715">
        <v>0</v>
      </c>
      <c r="AB6715">
        <v>0</v>
      </c>
      <c r="AE6715">
        <v>8.9</v>
      </c>
      <c r="AF6715" t="s">
        <v>32</v>
      </c>
    </row>
    <row r="6716" spans="1:32" x14ac:dyDescent="0.35">
      <c r="A6716">
        <v>47.927</v>
      </c>
      <c r="B6716">
        <v>-114.383</v>
      </c>
      <c r="C6716" t="s">
        <v>37399</v>
      </c>
      <c r="D6716" t="s">
        <v>19519</v>
      </c>
      <c r="E6716" t="s">
        <v>4656</v>
      </c>
      <c r="F6716" t="s">
        <v>20</v>
      </c>
      <c r="G6716" t="s">
        <v>20255</v>
      </c>
      <c r="I6716">
        <v>25</v>
      </c>
      <c r="K6716">
        <v>3793</v>
      </c>
      <c r="M6716" t="s">
        <v>9</v>
      </c>
      <c r="N6716" t="s">
        <v>47</v>
      </c>
      <c r="O6716" t="s">
        <v>48</v>
      </c>
      <c r="P6716">
        <v>120122</v>
      </c>
      <c r="Q6716" t="s">
        <v>19594</v>
      </c>
      <c r="R6716">
        <v>6801</v>
      </c>
      <c r="S6716">
        <v>0</v>
      </c>
      <c r="U6716" t="s">
        <v>29</v>
      </c>
      <c r="W6716" t="s">
        <v>10513</v>
      </c>
      <c r="X6716" t="s">
        <v>164</v>
      </c>
      <c r="Y6716" t="s">
        <v>165</v>
      </c>
      <c r="Z6716">
        <v>50</v>
      </c>
      <c r="AB6716">
        <v>630112</v>
      </c>
      <c r="AC6716" t="s">
        <v>68</v>
      </c>
      <c r="AE6716">
        <v>6.4</v>
      </c>
      <c r="AF6716" t="s">
        <v>32</v>
      </c>
    </row>
    <row r="6717" spans="1:32" x14ac:dyDescent="0.35">
      <c r="A6717">
        <v>47.307110000000002</v>
      </c>
      <c r="B6717">
        <v>-113.57584</v>
      </c>
      <c r="C6717" t="s">
        <v>20144</v>
      </c>
      <c r="D6717" t="s">
        <v>19519</v>
      </c>
      <c r="E6717" t="s">
        <v>2305</v>
      </c>
      <c r="F6717" t="s">
        <v>26</v>
      </c>
      <c r="H6717">
        <v>3</v>
      </c>
      <c r="I6717">
        <v>5</v>
      </c>
      <c r="J6717">
        <v>11606</v>
      </c>
      <c r="K6717">
        <v>4100</v>
      </c>
      <c r="L6717" t="s">
        <v>58</v>
      </c>
      <c r="N6717" t="s">
        <v>47</v>
      </c>
      <c r="O6717" t="s">
        <v>32</v>
      </c>
      <c r="P6717">
        <v>0</v>
      </c>
      <c r="R6717">
        <v>6802</v>
      </c>
      <c r="S6717">
        <v>0</v>
      </c>
      <c r="U6717" t="s">
        <v>10</v>
      </c>
      <c r="W6717" t="s">
        <v>20097</v>
      </c>
      <c r="Z6717">
        <v>0</v>
      </c>
      <c r="AB6717">
        <v>0</v>
      </c>
      <c r="AE6717">
        <v>9.8000000000000007</v>
      </c>
      <c r="AF6717" t="s">
        <v>32</v>
      </c>
    </row>
    <row r="6718" spans="1:32" x14ac:dyDescent="0.35">
      <c r="A6718">
        <v>48.218530000000001</v>
      </c>
      <c r="B6718">
        <v>-113.80566</v>
      </c>
      <c r="C6718" t="s">
        <v>1793</v>
      </c>
      <c r="D6718" t="s">
        <v>19519</v>
      </c>
      <c r="E6718" t="s">
        <v>303</v>
      </c>
      <c r="F6718" t="s">
        <v>26</v>
      </c>
      <c r="H6718">
        <v>3</v>
      </c>
      <c r="I6718">
        <v>5</v>
      </c>
      <c r="J6718">
        <v>11006</v>
      </c>
      <c r="K6718">
        <v>3570</v>
      </c>
      <c r="L6718" t="s">
        <v>58</v>
      </c>
      <c r="M6718" t="s">
        <v>9</v>
      </c>
      <c r="N6718" t="s">
        <v>47</v>
      </c>
      <c r="O6718" t="s">
        <v>32</v>
      </c>
      <c r="P6718">
        <v>0</v>
      </c>
      <c r="Q6718" t="s">
        <v>20310</v>
      </c>
      <c r="R6718">
        <v>6803</v>
      </c>
      <c r="S6718">
        <v>1</v>
      </c>
      <c r="U6718" t="s">
        <v>10</v>
      </c>
      <c r="W6718" t="s">
        <v>20251</v>
      </c>
      <c r="X6718" t="s">
        <v>164</v>
      </c>
      <c r="Y6718" t="s">
        <v>165</v>
      </c>
      <c r="Z6718">
        <v>22</v>
      </c>
      <c r="AB6718">
        <v>0</v>
      </c>
      <c r="AE6718">
        <v>16.5</v>
      </c>
      <c r="AF6718" t="s">
        <v>43</v>
      </c>
    </row>
    <row r="6719" spans="1:32" x14ac:dyDescent="0.35">
      <c r="A6719">
        <v>45.532699999999998</v>
      </c>
      <c r="B6719">
        <v>-111.01519999999999</v>
      </c>
      <c r="C6719" t="s">
        <v>19714</v>
      </c>
      <c r="D6719" t="s">
        <v>19519</v>
      </c>
      <c r="E6719" t="s">
        <v>16784</v>
      </c>
      <c r="F6719" t="s">
        <v>26</v>
      </c>
      <c r="G6719" t="s">
        <v>19608</v>
      </c>
      <c r="H6719">
        <v>4</v>
      </c>
      <c r="I6719">
        <v>12</v>
      </c>
      <c r="J6719">
        <v>11106</v>
      </c>
      <c r="K6719">
        <v>6148</v>
      </c>
      <c r="M6719" t="s">
        <v>9</v>
      </c>
      <c r="N6719" t="s">
        <v>47</v>
      </c>
      <c r="O6719" t="s">
        <v>48</v>
      </c>
      <c r="P6719">
        <v>0</v>
      </c>
      <c r="Q6719" t="s">
        <v>19526</v>
      </c>
      <c r="R6719">
        <v>6804</v>
      </c>
      <c r="S6719">
        <v>0</v>
      </c>
      <c r="U6719" t="s">
        <v>29</v>
      </c>
      <c r="W6719" t="s">
        <v>19697</v>
      </c>
      <c r="X6719" t="s">
        <v>164</v>
      </c>
      <c r="Y6719" t="s">
        <v>165</v>
      </c>
      <c r="Z6719">
        <v>30</v>
      </c>
      <c r="AA6719" t="s">
        <v>489</v>
      </c>
      <c r="AB6719">
        <v>73596</v>
      </c>
      <c r="AC6719" t="s">
        <v>42</v>
      </c>
      <c r="AE6719">
        <v>10.6</v>
      </c>
      <c r="AF6719" t="s">
        <v>60</v>
      </c>
    </row>
    <row r="6720" spans="1:32" x14ac:dyDescent="0.35">
      <c r="A6720">
        <v>45.63109</v>
      </c>
      <c r="B6720">
        <v>-104.17713999999999</v>
      </c>
      <c r="C6720" t="s">
        <v>19747</v>
      </c>
      <c r="D6720" t="s">
        <v>19519</v>
      </c>
      <c r="E6720" t="s">
        <v>19748</v>
      </c>
      <c r="F6720" t="s">
        <v>26</v>
      </c>
      <c r="H6720">
        <v>3</v>
      </c>
      <c r="I6720">
        <v>6</v>
      </c>
      <c r="J6720">
        <v>10803</v>
      </c>
      <c r="K6720">
        <v>3934</v>
      </c>
      <c r="L6720" t="s">
        <v>58</v>
      </c>
      <c r="M6720" t="s">
        <v>9</v>
      </c>
      <c r="P6720">
        <v>0</v>
      </c>
      <c r="Q6720" t="s">
        <v>19749</v>
      </c>
      <c r="R6720">
        <v>6805</v>
      </c>
      <c r="S6720">
        <v>1</v>
      </c>
      <c r="U6720" t="s">
        <v>10</v>
      </c>
      <c r="W6720" t="s">
        <v>19750</v>
      </c>
      <c r="X6720" t="s">
        <v>164</v>
      </c>
      <c r="Y6720" t="s">
        <v>165</v>
      </c>
      <c r="Z6720">
        <v>0</v>
      </c>
      <c r="AB6720">
        <v>0</v>
      </c>
      <c r="AD6720" t="s">
        <v>105</v>
      </c>
      <c r="AE6720">
        <v>25.4</v>
      </c>
      <c r="AF6720" t="s">
        <v>43</v>
      </c>
    </row>
    <row r="6721" spans="1:32" x14ac:dyDescent="0.35">
      <c r="A6721">
        <v>46.706198999999998</v>
      </c>
      <c r="B6721">
        <v>-114.53616</v>
      </c>
      <c r="C6721" t="s">
        <v>19997</v>
      </c>
      <c r="D6721" t="s">
        <v>19519</v>
      </c>
      <c r="E6721" t="s">
        <v>1471</v>
      </c>
      <c r="F6721" t="s">
        <v>26</v>
      </c>
      <c r="H6721">
        <v>4</v>
      </c>
      <c r="I6721">
        <v>22</v>
      </c>
      <c r="J6721">
        <v>11603</v>
      </c>
      <c r="K6721">
        <v>4311</v>
      </c>
      <c r="L6721" t="s">
        <v>58</v>
      </c>
      <c r="M6721" t="s">
        <v>9</v>
      </c>
      <c r="N6721" t="s">
        <v>47</v>
      </c>
      <c r="O6721" t="s">
        <v>48</v>
      </c>
      <c r="P6721">
        <v>0</v>
      </c>
      <c r="Q6721" t="s">
        <v>19953</v>
      </c>
      <c r="R6721">
        <v>6806</v>
      </c>
      <c r="S6721">
        <v>0</v>
      </c>
      <c r="U6721" t="s">
        <v>10</v>
      </c>
      <c r="W6721" t="s">
        <v>12349</v>
      </c>
      <c r="X6721" t="s">
        <v>164</v>
      </c>
      <c r="Y6721" t="s">
        <v>165</v>
      </c>
      <c r="Z6721">
        <v>0</v>
      </c>
      <c r="AB6721">
        <v>0</v>
      </c>
      <c r="AE6721">
        <v>21.8</v>
      </c>
      <c r="AF6721" t="s">
        <v>158</v>
      </c>
    </row>
    <row r="6722" spans="1:32" x14ac:dyDescent="0.35">
      <c r="A6722">
        <v>45.822516</v>
      </c>
      <c r="B6722">
        <v>-111.851333</v>
      </c>
      <c r="C6722" t="s">
        <v>19806</v>
      </c>
      <c r="D6722" t="s">
        <v>19519</v>
      </c>
      <c r="E6722" t="s">
        <v>5526</v>
      </c>
      <c r="F6722" t="s">
        <v>20</v>
      </c>
      <c r="G6722" t="s">
        <v>19807</v>
      </c>
      <c r="I6722">
        <v>40</v>
      </c>
      <c r="K6722">
        <v>4957</v>
      </c>
      <c r="L6722" t="s">
        <v>58</v>
      </c>
      <c r="M6722" t="s">
        <v>9</v>
      </c>
      <c r="N6722" t="s">
        <v>128</v>
      </c>
      <c r="O6722" t="s">
        <v>48</v>
      </c>
      <c r="P6722">
        <v>120122</v>
      </c>
      <c r="Q6722" t="s">
        <v>19594</v>
      </c>
      <c r="R6722">
        <v>6807</v>
      </c>
      <c r="S6722">
        <v>0</v>
      </c>
      <c r="U6722" t="s">
        <v>29</v>
      </c>
      <c r="W6722" t="s">
        <v>19808</v>
      </c>
      <c r="X6722" t="s">
        <v>111</v>
      </c>
      <c r="Y6722" t="s">
        <v>235</v>
      </c>
      <c r="Z6722">
        <v>45</v>
      </c>
      <c r="AB6722">
        <v>630315</v>
      </c>
      <c r="AC6722" t="s">
        <v>68</v>
      </c>
      <c r="AE6722">
        <v>12.3</v>
      </c>
      <c r="AF6722" t="s">
        <v>64</v>
      </c>
    </row>
    <row r="6723" spans="1:32" x14ac:dyDescent="0.35">
      <c r="A6723">
        <v>48.285857999999998</v>
      </c>
      <c r="B6723">
        <v>-113.908287</v>
      </c>
      <c r="C6723" t="s">
        <v>20329</v>
      </c>
      <c r="D6723" t="s">
        <v>19519</v>
      </c>
      <c r="E6723" t="s">
        <v>20330</v>
      </c>
      <c r="F6723" t="s">
        <v>26</v>
      </c>
      <c r="G6723" t="s">
        <v>20160</v>
      </c>
      <c r="H6723">
        <v>3</v>
      </c>
      <c r="I6723">
        <v>30</v>
      </c>
      <c r="J6723">
        <v>11006</v>
      </c>
      <c r="K6723">
        <v>3596</v>
      </c>
      <c r="M6723" t="s">
        <v>9</v>
      </c>
      <c r="N6723" t="s">
        <v>47</v>
      </c>
      <c r="O6723" t="s">
        <v>32</v>
      </c>
      <c r="P6723">
        <v>0</v>
      </c>
      <c r="Q6723" t="s">
        <v>20150</v>
      </c>
      <c r="R6723">
        <v>6808</v>
      </c>
      <c r="S6723">
        <v>0</v>
      </c>
      <c r="U6723" t="s">
        <v>29</v>
      </c>
      <c r="W6723" t="s">
        <v>20251</v>
      </c>
      <c r="X6723" t="s">
        <v>164</v>
      </c>
      <c r="Y6723" t="s">
        <v>165</v>
      </c>
      <c r="Z6723">
        <v>32</v>
      </c>
      <c r="AB6723">
        <v>75354</v>
      </c>
      <c r="AC6723" t="s">
        <v>3217</v>
      </c>
      <c r="AE6723">
        <v>9.8000000000000007</v>
      </c>
      <c r="AF6723" t="s">
        <v>43</v>
      </c>
    </row>
    <row r="6724" spans="1:32" x14ac:dyDescent="0.35">
      <c r="A6724">
        <v>45.059443999999999</v>
      </c>
      <c r="B6724">
        <v>-109.408333</v>
      </c>
      <c r="C6724" t="s">
        <v>19585</v>
      </c>
      <c r="D6724" t="s">
        <v>19519</v>
      </c>
      <c r="E6724" t="s">
        <v>19586</v>
      </c>
      <c r="F6724" t="s">
        <v>26</v>
      </c>
      <c r="G6724" t="s">
        <v>19583</v>
      </c>
      <c r="H6724">
        <v>3</v>
      </c>
      <c r="I6724">
        <v>13</v>
      </c>
      <c r="J6724">
        <v>10802</v>
      </c>
      <c r="K6724">
        <v>7185</v>
      </c>
      <c r="M6724" t="s">
        <v>9</v>
      </c>
      <c r="N6724" t="s">
        <v>47</v>
      </c>
      <c r="O6724" t="s">
        <v>48</v>
      </c>
      <c r="P6724">
        <v>0</v>
      </c>
      <c r="Q6724" t="s">
        <v>19578</v>
      </c>
      <c r="R6724">
        <v>6809</v>
      </c>
      <c r="S6724">
        <v>0</v>
      </c>
      <c r="U6724" t="s">
        <v>29</v>
      </c>
      <c r="W6724" t="s">
        <v>19579</v>
      </c>
      <c r="X6724" t="s">
        <v>164</v>
      </c>
      <c r="Y6724" t="s">
        <v>165</v>
      </c>
      <c r="Z6724">
        <v>30</v>
      </c>
      <c r="AA6724" t="s">
        <v>489</v>
      </c>
      <c r="AB6724">
        <v>71535</v>
      </c>
      <c r="AC6724" t="s">
        <v>35</v>
      </c>
      <c r="AD6724" t="s">
        <v>50</v>
      </c>
      <c r="AE6724">
        <v>11.8</v>
      </c>
      <c r="AF6724" t="s">
        <v>74</v>
      </c>
    </row>
    <row r="6725" spans="1:32" x14ac:dyDescent="0.35">
      <c r="A6725">
        <v>47.407152000000004</v>
      </c>
      <c r="B6725">
        <v>-113.721056</v>
      </c>
      <c r="C6725" t="s">
        <v>20149</v>
      </c>
      <c r="D6725" t="s">
        <v>19519</v>
      </c>
      <c r="E6725" t="s">
        <v>5712</v>
      </c>
      <c r="F6725" t="s">
        <v>26</v>
      </c>
      <c r="H6725">
        <v>3</v>
      </c>
      <c r="I6725">
        <v>22</v>
      </c>
      <c r="J6725">
        <v>11001</v>
      </c>
      <c r="K6725">
        <v>4400</v>
      </c>
      <c r="M6725" t="s">
        <v>9</v>
      </c>
      <c r="N6725" t="s">
        <v>47</v>
      </c>
      <c r="O6725" t="s">
        <v>32</v>
      </c>
      <c r="P6725">
        <v>0</v>
      </c>
      <c r="Q6725" t="s">
        <v>20150</v>
      </c>
      <c r="R6725">
        <v>6810</v>
      </c>
      <c r="S6725">
        <v>0</v>
      </c>
      <c r="U6725" t="s">
        <v>10</v>
      </c>
      <c r="W6725" t="s">
        <v>18156</v>
      </c>
      <c r="X6725" t="s">
        <v>164</v>
      </c>
      <c r="Y6725" t="s">
        <v>165</v>
      </c>
      <c r="Z6725">
        <v>20</v>
      </c>
      <c r="AB6725">
        <v>0</v>
      </c>
      <c r="AE6725">
        <v>48.2</v>
      </c>
      <c r="AF6725" t="s">
        <v>60</v>
      </c>
    </row>
    <row r="6726" spans="1:32" x14ac:dyDescent="0.35">
      <c r="A6726">
        <v>45.556190000000001</v>
      </c>
      <c r="B6726">
        <v>-113.0913</v>
      </c>
      <c r="C6726" t="s">
        <v>19723</v>
      </c>
      <c r="D6726" t="s">
        <v>19519</v>
      </c>
      <c r="E6726" t="s">
        <v>4529</v>
      </c>
      <c r="F6726" t="s">
        <v>26</v>
      </c>
      <c r="H6726">
        <v>3</v>
      </c>
      <c r="I6726">
        <v>5</v>
      </c>
      <c r="J6726">
        <v>10202</v>
      </c>
      <c r="K6726">
        <v>6781</v>
      </c>
      <c r="L6726" t="s">
        <v>58</v>
      </c>
      <c r="M6726" t="s">
        <v>9</v>
      </c>
      <c r="N6726" t="s">
        <v>47</v>
      </c>
      <c r="O6726" t="s">
        <v>48</v>
      </c>
      <c r="P6726">
        <v>0</v>
      </c>
      <c r="Q6726" t="s">
        <v>19724</v>
      </c>
      <c r="R6726">
        <v>6811</v>
      </c>
      <c r="S6726">
        <v>1</v>
      </c>
      <c r="U6726" t="s">
        <v>10</v>
      </c>
      <c r="W6726" t="s">
        <v>6589</v>
      </c>
      <c r="X6726" t="s">
        <v>164</v>
      </c>
      <c r="Y6726" t="s">
        <v>165</v>
      </c>
      <c r="Z6726">
        <v>28</v>
      </c>
      <c r="AB6726">
        <v>0</v>
      </c>
      <c r="AE6726">
        <v>32.1</v>
      </c>
      <c r="AF6726" t="s">
        <v>32</v>
      </c>
    </row>
    <row r="6727" spans="1:32" x14ac:dyDescent="0.35">
      <c r="A6727">
        <v>48.943559999999998</v>
      </c>
      <c r="B6727">
        <v>-114.88929</v>
      </c>
      <c r="C6727" t="s">
        <v>20477</v>
      </c>
      <c r="D6727" t="s">
        <v>19519</v>
      </c>
      <c r="E6727" t="s">
        <v>277</v>
      </c>
      <c r="F6727" t="s">
        <v>26</v>
      </c>
      <c r="H6727">
        <v>3</v>
      </c>
      <c r="I6727">
        <v>6</v>
      </c>
      <c r="J6727">
        <v>11403</v>
      </c>
      <c r="K6727">
        <v>5551</v>
      </c>
      <c r="L6727" t="s">
        <v>58</v>
      </c>
      <c r="M6727" t="s">
        <v>9</v>
      </c>
      <c r="N6727" t="s">
        <v>47</v>
      </c>
      <c r="O6727" t="s">
        <v>48</v>
      </c>
      <c r="P6727">
        <v>0</v>
      </c>
      <c r="Q6727" t="s">
        <v>20478</v>
      </c>
      <c r="R6727">
        <v>6812</v>
      </c>
      <c r="S6727">
        <v>1</v>
      </c>
      <c r="U6727" t="s">
        <v>10</v>
      </c>
      <c r="W6727" t="s">
        <v>1732</v>
      </c>
      <c r="X6727" t="s">
        <v>164</v>
      </c>
      <c r="Y6727" t="s">
        <v>165</v>
      </c>
      <c r="Z6727">
        <v>32</v>
      </c>
      <c r="AB6727">
        <v>0</v>
      </c>
      <c r="AE6727">
        <v>8.6999999999999993</v>
      </c>
      <c r="AF6727" t="s">
        <v>78</v>
      </c>
    </row>
    <row r="6728" spans="1:32" x14ac:dyDescent="0.35">
      <c r="A6728">
        <v>46.213149999999999</v>
      </c>
      <c r="B6728">
        <v>-113.27527000000001</v>
      </c>
      <c r="C6728" t="s">
        <v>5615</v>
      </c>
      <c r="D6728" t="s">
        <v>19519</v>
      </c>
      <c r="E6728" t="s">
        <v>19872</v>
      </c>
      <c r="F6728" t="s">
        <v>26</v>
      </c>
      <c r="G6728" t="s">
        <v>19865</v>
      </c>
      <c r="H6728">
        <v>3</v>
      </c>
      <c r="I6728">
        <v>31</v>
      </c>
      <c r="J6728">
        <v>10208</v>
      </c>
      <c r="K6728">
        <v>6427</v>
      </c>
      <c r="M6728" t="s">
        <v>9</v>
      </c>
      <c r="N6728" t="s">
        <v>47</v>
      </c>
      <c r="O6728" t="s">
        <v>48</v>
      </c>
      <c r="P6728">
        <v>0</v>
      </c>
      <c r="Q6728" t="s">
        <v>19816</v>
      </c>
      <c r="R6728">
        <v>6813</v>
      </c>
      <c r="S6728">
        <v>0</v>
      </c>
      <c r="U6728" t="s">
        <v>29</v>
      </c>
      <c r="W6728" t="s">
        <v>19847</v>
      </c>
      <c r="X6728" t="s">
        <v>164</v>
      </c>
      <c r="Y6728" t="s">
        <v>165</v>
      </c>
      <c r="Z6728">
        <v>32</v>
      </c>
      <c r="AB6728">
        <v>73974</v>
      </c>
      <c r="AC6728" t="s">
        <v>5154</v>
      </c>
      <c r="AE6728">
        <v>8.3000000000000007</v>
      </c>
      <c r="AF6728" t="s">
        <v>60</v>
      </c>
    </row>
    <row r="6729" spans="1:32" x14ac:dyDescent="0.35">
      <c r="A6729">
        <v>45.648429999999998</v>
      </c>
      <c r="B6729">
        <v>-113.07105</v>
      </c>
      <c r="C6729" t="s">
        <v>5615</v>
      </c>
      <c r="D6729" t="s">
        <v>19519</v>
      </c>
      <c r="E6729" t="s">
        <v>19755</v>
      </c>
      <c r="F6729" t="s">
        <v>26</v>
      </c>
      <c r="H6729">
        <v>3</v>
      </c>
      <c r="I6729">
        <v>10</v>
      </c>
      <c r="J6729">
        <v>10202</v>
      </c>
      <c r="K6729">
        <v>7372</v>
      </c>
      <c r="L6729" t="s">
        <v>58</v>
      </c>
      <c r="M6729" t="s">
        <v>9</v>
      </c>
      <c r="N6729" t="s">
        <v>47</v>
      </c>
      <c r="O6729" t="s">
        <v>48</v>
      </c>
      <c r="P6729">
        <v>0</v>
      </c>
      <c r="Q6729" t="s">
        <v>19756</v>
      </c>
      <c r="R6729">
        <v>6814</v>
      </c>
      <c r="S6729">
        <v>1</v>
      </c>
      <c r="U6729" t="s">
        <v>10</v>
      </c>
      <c r="W6729" t="s">
        <v>19757</v>
      </c>
      <c r="X6729" t="s">
        <v>164</v>
      </c>
      <c r="Y6729" t="s">
        <v>165</v>
      </c>
      <c r="Z6729">
        <v>30</v>
      </c>
      <c r="AB6729">
        <v>0</v>
      </c>
      <c r="AE6729">
        <v>11.4</v>
      </c>
      <c r="AF6729" t="s">
        <v>74</v>
      </c>
    </row>
    <row r="6730" spans="1:32" x14ac:dyDescent="0.35">
      <c r="A6730">
        <v>48.033000000000001</v>
      </c>
      <c r="B6730">
        <v>-115.06699999999999</v>
      </c>
      <c r="C6730" t="s">
        <v>20273</v>
      </c>
      <c r="D6730" t="s">
        <v>19519</v>
      </c>
      <c r="E6730" t="s">
        <v>5812</v>
      </c>
      <c r="F6730" t="s">
        <v>20</v>
      </c>
      <c r="G6730" t="s">
        <v>20274</v>
      </c>
      <c r="I6730">
        <v>40</v>
      </c>
      <c r="K6730">
        <v>3383</v>
      </c>
      <c r="M6730" t="s">
        <v>64</v>
      </c>
      <c r="N6730" t="s">
        <v>128</v>
      </c>
      <c r="O6730" t="s">
        <v>48</v>
      </c>
      <c r="P6730">
        <v>120122</v>
      </c>
      <c r="Q6730" t="s">
        <v>19594</v>
      </c>
      <c r="R6730">
        <v>6815</v>
      </c>
      <c r="S6730">
        <v>0</v>
      </c>
      <c r="U6730" t="s">
        <v>29</v>
      </c>
      <c r="W6730" t="s">
        <v>20248</v>
      </c>
      <c r="X6730" t="s">
        <v>111</v>
      </c>
      <c r="Y6730" t="s">
        <v>235</v>
      </c>
      <c r="Z6730">
        <v>0</v>
      </c>
      <c r="AB6730">
        <v>630114</v>
      </c>
      <c r="AC6730" t="s">
        <v>68</v>
      </c>
      <c r="AE6730">
        <v>36.6</v>
      </c>
      <c r="AF6730" t="s">
        <v>158</v>
      </c>
    </row>
    <row r="6731" spans="1:32" x14ac:dyDescent="0.35">
      <c r="A6731">
        <v>46.960830000000001</v>
      </c>
      <c r="B6731">
        <v>-111.94222000000001</v>
      </c>
      <c r="C6731" t="s">
        <v>20058</v>
      </c>
      <c r="D6731" t="s">
        <v>19519</v>
      </c>
      <c r="E6731" t="s">
        <v>5756</v>
      </c>
      <c r="F6731" t="s">
        <v>14</v>
      </c>
      <c r="G6731" t="s">
        <v>20059</v>
      </c>
      <c r="I6731">
        <v>90</v>
      </c>
      <c r="K6731">
        <v>3678</v>
      </c>
      <c r="M6731" t="s">
        <v>9</v>
      </c>
      <c r="P6731">
        <v>100716</v>
      </c>
      <c r="Q6731" t="s">
        <v>20060</v>
      </c>
      <c r="R6731">
        <v>6816</v>
      </c>
      <c r="S6731">
        <v>0</v>
      </c>
      <c r="U6731" t="s">
        <v>10</v>
      </c>
      <c r="W6731" t="s">
        <v>5190</v>
      </c>
      <c r="X6731" t="s">
        <v>164</v>
      </c>
      <c r="Y6731" t="s">
        <v>165</v>
      </c>
      <c r="Z6731">
        <v>0</v>
      </c>
      <c r="AB6731">
        <v>0</v>
      </c>
      <c r="AE6731">
        <v>6.8</v>
      </c>
      <c r="AF6731" t="s">
        <v>43</v>
      </c>
    </row>
    <row r="6732" spans="1:32" x14ac:dyDescent="0.35">
      <c r="A6732">
        <v>47.101111000000003</v>
      </c>
      <c r="B6732">
        <v>-111.008888</v>
      </c>
      <c r="C6732" t="s">
        <v>20098</v>
      </c>
      <c r="D6732" t="s">
        <v>19519</v>
      </c>
      <c r="E6732" t="s">
        <v>20099</v>
      </c>
      <c r="F6732" t="s">
        <v>26</v>
      </c>
      <c r="H6732">
        <v>3</v>
      </c>
      <c r="I6732">
        <v>29</v>
      </c>
      <c r="J6732">
        <v>11507</v>
      </c>
      <c r="K6732">
        <v>4610</v>
      </c>
      <c r="M6732" t="s">
        <v>9</v>
      </c>
      <c r="N6732" t="s">
        <v>47</v>
      </c>
      <c r="O6732" t="s">
        <v>48</v>
      </c>
      <c r="P6732">
        <v>0</v>
      </c>
      <c r="Q6732" t="s">
        <v>19968</v>
      </c>
      <c r="R6732">
        <v>6817</v>
      </c>
      <c r="S6732">
        <v>0</v>
      </c>
      <c r="U6732" t="s">
        <v>10</v>
      </c>
      <c r="W6732" t="s">
        <v>36765</v>
      </c>
      <c r="X6732" t="s">
        <v>164</v>
      </c>
      <c r="Y6732" t="s">
        <v>165</v>
      </c>
      <c r="Z6732">
        <v>50</v>
      </c>
      <c r="AB6732">
        <v>0</v>
      </c>
      <c r="AD6732" t="s">
        <v>50</v>
      </c>
      <c r="AE6732">
        <v>8</v>
      </c>
      <c r="AF6732" t="s">
        <v>158</v>
      </c>
    </row>
    <row r="6733" spans="1:32" x14ac:dyDescent="0.35">
      <c r="A6733">
        <v>46.77599</v>
      </c>
      <c r="B6733">
        <v>-114.38506</v>
      </c>
      <c r="C6733" t="s">
        <v>12314</v>
      </c>
      <c r="D6733" t="s">
        <v>19519</v>
      </c>
      <c r="E6733" t="s">
        <v>12315</v>
      </c>
      <c r="F6733" t="s">
        <v>26</v>
      </c>
      <c r="H6733">
        <v>4</v>
      </c>
      <c r="I6733">
        <v>17</v>
      </c>
      <c r="J6733">
        <v>11603</v>
      </c>
      <c r="K6733">
        <v>3900</v>
      </c>
      <c r="L6733" t="s">
        <v>58</v>
      </c>
      <c r="M6733" t="s">
        <v>9</v>
      </c>
      <c r="N6733" t="s">
        <v>47</v>
      </c>
      <c r="O6733" t="s">
        <v>48</v>
      </c>
      <c r="P6733">
        <v>0</v>
      </c>
      <c r="Q6733" t="s">
        <v>19953</v>
      </c>
      <c r="R6733">
        <v>6818</v>
      </c>
      <c r="S6733">
        <v>0</v>
      </c>
      <c r="U6733" t="s">
        <v>10</v>
      </c>
      <c r="W6733" t="s">
        <v>12349</v>
      </c>
      <c r="X6733" t="s">
        <v>164</v>
      </c>
      <c r="Y6733" t="s">
        <v>165</v>
      </c>
      <c r="Z6733">
        <v>30</v>
      </c>
      <c r="AB6733">
        <v>0</v>
      </c>
      <c r="AE6733">
        <v>14.4</v>
      </c>
      <c r="AF6733" t="s">
        <v>158</v>
      </c>
    </row>
    <row r="6734" spans="1:32" x14ac:dyDescent="0.35">
      <c r="A6734">
        <v>44.735999999999997</v>
      </c>
      <c r="B6734">
        <v>-111.2313</v>
      </c>
      <c r="C6734" t="s">
        <v>19527</v>
      </c>
      <c r="D6734" t="s">
        <v>19519</v>
      </c>
      <c r="E6734" t="s">
        <v>1263</v>
      </c>
      <c r="F6734" t="s">
        <v>26</v>
      </c>
      <c r="H6734">
        <v>4</v>
      </c>
      <c r="I6734">
        <v>26</v>
      </c>
      <c r="J6734">
        <v>11107</v>
      </c>
      <c r="K6734">
        <v>6562</v>
      </c>
      <c r="M6734" t="s">
        <v>64</v>
      </c>
      <c r="N6734" t="s">
        <v>47</v>
      </c>
      <c r="O6734" t="s">
        <v>48</v>
      </c>
      <c r="P6734">
        <v>0</v>
      </c>
      <c r="Q6734" t="s">
        <v>19526</v>
      </c>
      <c r="R6734">
        <v>6819</v>
      </c>
      <c r="S6734">
        <v>0</v>
      </c>
      <c r="U6734" t="s">
        <v>10</v>
      </c>
      <c r="W6734" t="s">
        <v>19520</v>
      </c>
      <c r="X6734" t="s">
        <v>164</v>
      </c>
      <c r="Y6734" t="s">
        <v>165</v>
      </c>
      <c r="Z6734">
        <v>45</v>
      </c>
      <c r="AB6734">
        <v>0</v>
      </c>
      <c r="AE6734">
        <v>8.1</v>
      </c>
      <c r="AF6734" t="s">
        <v>32</v>
      </c>
    </row>
    <row r="6735" spans="1:32" x14ac:dyDescent="0.35">
      <c r="A6735">
        <v>48.306212000000002</v>
      </c>
      <c r="B6735">
        <v>-113.968474</v>
      </c>
      <c r="C6735" t="s">
        <v>20341</v>
      </c>
      <c r="D6735" t="s">
        <v>19519</v>
      </c>
      <c r="E6735" t="s">
        <v>20342</v>
      </c>
      <c r="F6735" t="s">
        <v>26</v>
      </c>
      <c r="H6735">
        <v>3</v>
      </c>
      <c r="I6735">
        <v>5</v>
      </c>
      <c r="J6735">
        <v>11006</v>
      </c>
      <c r="K6735">
        <v>3570</v>
      </c>
      <c r="M6735" t="s">
        <v>9</v>
      </c>
      <c r="N6735" t="s">
        <v>47</v>
      </c>
      <c r="O6735" t="s">
        <v>48</v>
      </c>
      <c r="P6735">
        <v>0</v>
      </c>
      <c r="Q6735" t="s">
        <v>20343</v>
      </c>
      <c r="R6735">
        <v>6820</v>
      </c>
      <c r="S6735">
        <v>1</v>
      </c>
      <c r="U6735" t="s">
        <v>10</v>
      </c>
      <c r="W6735" t="s">
        <v>20251</v>
      </c>
      <c r="X6735" t="s">
        <v>164</v>
      </c>
      <c r="Y6735" t="s">
        <v>165</v>
      </c>
      <c r="Z6735">
        <v>50</v>
      </c>
      <c r="AB6735">
        <v>0</v>
      </c>
      <c r="AD6735" t="s">
        <v>50</v>
      </c>
      <c r="AE6735">
        <v>6.9</v>
      </c>
      <c r="AF6735" t="s">
        <v>43</v>
      </c>
    </row>
    <row r="6736" spans="1:32" x14ac:dyDescent="0.35">
      <c r="A6736">
        <v>48.310214000000002</v>
      </c>
      <c r="B6736">
        <v>-113.96261</v>
      </c>
      <c r="C6736" t="s">
        <v>20348</v>
      </c>
      <c r="D6736" t="s">
        <v>19519</v>
      </c>
      <c r="E6736" t="s">
        <v>3499</v>
      </c>
      <c r="F6736" t="s">
        <v>26</v>
      </c>
      <c r="H6736">
        <v>4</v>
      </c>
      <c r="I6736">
        <v>30</v>
      </c>
      <c r="J6736">
        <v>11006</v>
      </c>
      <c r="K6736">
        <v>3599</v>
      </c>
      <c r="M6736" t="s">
        <v>9</v>
      </c>
      <c r="N6736" t="s">
        <v>47</v>
      </c>
      <c r="O6736" t="s">
        <v>48</v>
      </c>
      <c r="P6736">
        <v>0</v>
      </c>
      <c r="Q6736" t="s">
        <v>20150</v>
      </c>
      <c r="R6736">
        <v>6821</v>
      </c>
      <c r="S6736">
        <v>0</v>
      </c>
      <c r="U6736" t="s">
        <v>10</v>
      </c>
      <c r="W6736" t="s">
        <v>20251</v>
      </c>
      <c r="X6736" t="s">
        <v>164</v>
      </c>
      <c r="Y6736" t="s">
        <v>165</v>
      </c>
      <c r="Z6736">
        <v>40</v>
      </c>
      <c r="AB6736">
        <v>0</v>
      </c>
      <c r="AD6736" t="s">
        <v>50</v>
      </c>
      <c r="AE6736">
        <v>6.9</v>
      </c>
      <c r="AF6736" t="s">
        <v>43</v>
      </c>
    </row>
    <row r="6737" spans="1:32" x14ac:dyDescent="0.35">
      <c r="A6737">
        <v>46.21</v>
      </c>
      <c r="B6737">
        <v>-113.004</v>
      </c>
      <c r="C6737" t="s">
        <v>19871</v>
      </c>
      <c r="D6737" t="s">
        <v>19519</v>
      </c>
      <c r="E6737" t="s">
        <v>2043</v>
      </c>
      <c r="F6737" t="s">
        <v>20</v>
      </c>
      <c r="G6737" t="s">
        <v>19770</v>
      </c>
      <c r="I6737">
        <v>25</v>
      </c>
      <c r="K6737">
        <v>6230</v>
      </c>
      <c r="M6737" t="s">
        <v>9</v>
      </c>
      <c r="N6737" t="s">
        <v>47</v>
      </c>
      <c r="O6737" t="s">
        <v>48</v>
      </c>
      <c r="P6737">
        <v>120122</v>
      </c>
      <c r="Q6737" t="s">
        <v>19594</v>
      </c>
      <c r="R6737">
        <v>6822</v>
      </c>
      <c r="S6737">
        <v>0</v>
      </c>
      <c r="U6737" t="s">
        <v>10</v>
      </c>
      <c r="W6737" t="s">
        <v>37400</v>
      </c>
      <c r="X6737" t="s">
        <v>164</v>
      </c>
      <c r="Y6737" t="s">
        <v>165</v>
      </c>
      <c r="Z6737">
        <v>40</v>
      </c>
      <c r="AB6737">
        <v>0</v>
      </c>
      <c r="AE6737">
        <v>6.4</v>
      </c>
      <c r="AF6737" t="s">
        <v>32</v>
      </c>
    </row>
    <row r="6738" spans="1:32" x14ac:dyDescent="0.35">
      <c r="A6738">
        <v>46.138770000000001</v>
      </c>
      <c r="B6738">
        <v>-112.50577</v>
      </c>
      <c r="C6738" t="s">
        <v>19860</v>
      </c>
      <c r="D6738" t="s">
        <v>19519</v>
      </c>
      <c r="E6738" t="s">
        <v>2276</v>
      </c>
      <c r="F6738" t="s">
        <v>26</v>
      </c>
      <c r="H6738">
        <v>3</v>
      </c>
      <c r="I6738">
        <v>11</v>
      </c>
      <c r="J6738">
        <v>10204</v>
      </c>
      <c r="K6738">
        <v>6683</v>
      </c>
      <c r="L6738" t="s">
        <v>58</v>
      </c>
      <c r="M6738" t="s">
        <v>9</v>
      </c>
      <c r="N6738" t="s">
        <v>47</v>
      </c>
      <c r="O6738" t="s">
        <v>48</v>
      </c>
      <c r="P6738">
        <v>0</v>
      </c>
      <c r="Q6738" t="s">
        <v>19816</v>
      </c>
      <c r="R6738">
        <v>6823</v>
      </c>
      <c r="S6738">
        <v>0</v>
      </c>
      <c r="U6738" t="s">
        <v>10</v>
      </c>
      <c r="W6738" t="s">
        <v>19802</v>
      </c>
      <c r="X6738" t="s">
        <v>164</v>
      </c>
      <c r="Y6738" t="s">
        <v>165</v>
      </c>
      <c r="Z6738">
        <v>22</v>
      </c>
      <c r="AB6738">
        <v>0</v>
      </c>
      <c r="AE6738">
        <v>9.4</v>
      </c>
      <c r="AF6738" t="s">
        <v>36</v>
      </c>
    </row>
    <row r="6739" spans="1:32" x14ac:dyDescent="0.35">
      <c r="A6739">
        <v>45.836060000000003</v>
      </c>
      <c r="B6739">
        <v>-104.43335</v>
      </c>
      <c r="C6739" t="s">
        <v>37401</v>
      </c>
      <c r="D6739" t="s">
        <v>19519</v>
      </c>
      <c r="E6739" t="s">
        <v>19810</v>
      </c>
      <c r="F6739" t="s">
        <v>26</v>
      </c>
      <c r="H6739">
        <v>2</v>
      </c>
      <c r="I6739">
        <v>5</v>
      </c>
      <c r="J6739">
        <v>10803</v>
      </c>
      <c r="K6739">
        <v>3540</v>
      </c>
      <c r="L6739" t="s">
        <v>58</v>
      </c>
      <c r="M6739" t="s">
        <v>9</v>
      </c>
      <c r="P6739">
        <v>0</v>
      </c>
      <c r="Q6739" t="s">
        <v>19547</v>
      </c>
      <c r="R6739">
        <v>6824</v>
      </c>
      <c r="S6739">
        <v>1</v>
      </c>
      <c r="U6739" t="s">
        <v>10</v>
      </c>
      <c r="W6739" t="s">
        <v>19750</v>
      </c>
      <c r="X6739" t="s">
        <v>164</v>
      </c>
      <c r="Y6739" t="s">
        <v>165</v>
      </c>
      <c r="Z6739">
        <v>0</v>
      </c>
      <c r="AB6739">
        <v>0</v>
      </c>
      <c r="AE6739">
        <v>6.8</v>
      </c>
      <c r="AF6739" t="s">
        <v>43</v>
      </c>
    </row>
    <row r="6740" spans="1:32" x14ac:dyDescent="0.35">
      <c r="A6740">
        <v>44.87968</v>
      </c>
      <c r="B6740">
        <v>-111.57453</v>
      </c>
      <c r="C6740" t="s">
        <v>19539</v>
      </c>
      <c r="D6740" t="s">
        <v>19519</v>
      </c>
      <c r="E6740" t="s">
        <v>13320</v>
      </c>
      <c r="F6740" t="s">
        <v>26</v>
      </c>
      <c r="H6740">
        <v>3</v>
      </c>
      <c r="I6740">
        <v>10</v>
      </c>
      <c r="J6740">
        <v>10206</v>
      </c>
      <c r="K6740">
        <v>6132</v>
      </c>
      <c r="L6740" t="s">
        <v>58</v>
      </c>
      <c r="M6740" t="s">
        <v>9</v>
      </c>
      <c r="N6740" t="s">
        <v>47</v>
      </c>
      <c r="O6740" t="s">
        <v>48</v>
      </c>
      <c r="P6740">
        <v>0</v>
      </c>
      <c r="R6740">
        <v>6825</v>
      </c>
      <c r="S6740">
        <v>0</v>
      </c>
      <c r="U6740" t="s">
        <v>10</v>
      </c>
      <c r="W6740" t="s">
        <v>19540</v>
      </c>
      <c r="X6740" t="s">
        <v>164</v>
      </c>
      <c r="Y6740" t="s">
        <v>165</v>
      </c>
      <c r="Z6740">
        <v>30</v>
      </c>
      <c r="AB6740">
        <v>0</v>
      </c>
      <c r="AE6740">
        <v>33.299999999999997</v>
      </c>
      <c r="AF6740" t="s">
        <v>60</v>
      </c>
    </row>
    <row r="6741" spans="1:32" x14ac:dyDescent="0.35">
      <c r="A6741">
        <v>47.090232999999998</v>
      </c>
      <c r="B6741">
        <v>-104.70996599999999</v>
      </c>
      <c r="C6741" t="s">
        <v>20091</v>
      </c>
      <c r="D6741" t="s">
        <v>19519</v>
      </c>
      <c r="E6741" t="s">
        <v>20092</v>
      </c>
      <c r="F6741" t="s">
        <v>20</v>
      </c>
      <c r="G6741" t="s">
        <v>20093</v>
      </c>
      <c r="I6741">
        <v>22</v>
      </c>
      <c r="K6741">
        <v>2480</v>
      </c>
      <c r="L6741" t="s">
        <v>58</v>
      </c>
      <c r="M6741" t="s">
        <v>9</v>
      </c>
      <c r="N6741" t="s">
        <v>47</v>
      </c>
      <c r="O6741" t="s">
        <v>48</v>
      </c>
      <c r="P6741">
        <v>120122</v>
      </c>
      <c r="Q6741" t="s">
        <v>19594</v>
      </c>
      <c r="R6741">
        <v>6826</v>
      </c>
      <c r="S6741">
        <v>0</v>
      </c>
      <c r="U6741" t="s">
        <v>29</v>
      </c>
      <c r="W6741" t="s">
        <v>20094</v>
      </c>
      <c r="Z6741">
        <v>40</v>
      </c>
      <c r="AB6741">
        <v>630711</v>
      </c>
      <c r="AC6741" t="s">
        <v>68</v>
      </c>
      <c r="AE6741">
        <v>1.1000000000000001</v>
      </c>
      <c r="AF6741" t="s">
        <v>60</v>
      </c>
    </row>
    <row r="6742" spans="1:32" x14ac:dyDescent="0.35">
      <c r="A6742">
        <v>46.898054999999999</v>
      </c>
      <c r="B6742">
        <v>-110.690555</v>
      </c>
      <c r="C6742" t="s">
        <v>20036</v>
      </c>
      <c r="D6742" t="s">
        <v>19519</v>
      </c>
      <c r="E6742" t="s">
        <v>20037</v>
      </c>
      <c r="F6742" t="s">
        <v>26</v>
      </c>
      <c r="H6742">
        <v>3</v>
      </c>
      <c r="I6742">
        <v>23</v>
      </c>
      <c r="J6742">
        <v>11507</v>
      </c>
      <c r="K6742">
        <v>6083</v>
      </c>
      <c r="M6742" t="s">
        <v>9</v>
      </c>
      <c r="N6742" t="s">
        <v>47</v>
      </c>
      <c r="O6742" t="s">
        <v>48</v>
      </c>
      <c r="P6742">
        <v>0</v>
      </c>
      <c r="Q6742" t="s">
        <v>19968</v>
      </c>
      <c r="R6742">
        <v>6827</v>
      </c>
      <c r="S6742">
        <v>0</v>
      </c>
      <c r="U6742" t="s">
        <v>10</v>
      </c>
      <c r="W6742" t="s">
        <v>20010</v>
      </c>
      <c r="X6742" t="s">
        <v>164</v>
      </c>
      <c r="Y6742" t="s">
        <v>165</v>
      </c>
      <c r="Z6742">
        <v>50</v>
      </c>
      <c r="AB6742">
        <v>0</v>
      </c>
      <c r="AD6742" t="s">
        <v>50</v>
      </c>
      <c r="AE6742">
        <v>3.2</v>
      </c>
      <c r="AF6742" t="s">
        <v>43</v>
      </c>
    </row>
    <row r="6743" spans="1:32" x14ac:dyDescent="0.35">
      <c r="A6743">
        <v>48.797710000000002</v>
      </c>
      <c r="B6743">
        <v>-113.67415</v>
      </c>
      <c r="C6743" t="s">
        <v>37402</v>
      </c>
      <c r="D6743" t="s">
        <v>19519</v>
      </c>
      <c r="E6743" t="s">
        <v>20449</v>
      </c>
      <c r="F6743" t="s">
        <v>7</v>
      </c>
      <c r="G6743" t="s">
        <v>20379</v>
      </c>
      <c r="K6743">
        <v>4921</v>
      </c>
      <c r="M6743" t="s">
        <v>9</v>
      </c>
      <c r="P6743">
        <v>0</v>
      </c>
      <c r="Q6743" t="s">
        <v>20450</v>
      </c>
      <c r="R6743">
        <v>6828</v>
      </c>
      <c r="S6743">
        <v>0</v>
      </c>
      <c r="U6743" t="s">
        <v>10</v>
      </c>
      <c r="W6743" t="s">
        <v>20451</v>
      </c>
      <c r="X6743" t="s">
        <v>111</v>
      </c>
      <c r="Y6743" t="s">
        <v>165</v>
      </c>
      <c r="Z6743">
        <v>35</v>
      </c>
      <c r="AB6743">
        <v>0</v>
      </c>
      <c r="AE6743">
        <v>11.6</v>
      </c>
      <c r="AF6743" t="s">
        <v>158</v>
      </c>
    </row>
    <row r="6744" spans="1:32" x14ac:dyDescent="0.35">
      <c r="A6744">
        <v>45.931666</v>
      </c>
      <c r="B6744">
        <v>-113.72194399999999</v>
      </c>
      <c r="C6744" t="s">
        <v>19832</v>
      </c>
      <c r="D6744" t="s">
        <v>19519</v>
      </c>
      <c r="E6744" t="s">
        <v>3153</v>
      </c>
      <c r="F6744" t="s">
        <v>26</v>
      </c>
      <c r="H6744">
        <v>3</v>
      </c>
      <c r="I6744">
        <v>7</v>
      </c>
      <c r="J6744">
        <v>10303</v>
      </c>
      <c r="K6744">
        <v>5295</v>
      </c>
      <c r="M6744" t="s">
        <v>9</v>
      </c>
      <c r="P6744">
        <v>0</v>
      </c>
      <c r="Q6744" t="s">
        <v>19833</v>
      </c>
      <c r="R6744">
        <v>6829</v>
      </c>
      <c r="S6744">
        <v>1</v>
      </c>
      <c r="U6744" t="s">
        <v>10</v>
      </c>
      <c r="W6744" t="s">
        <v>19779</v>
      </c>
      <c r="X6744" t="s">
        <v>164</v>
      </c>
      <c r="Y6744" t="s">
        <v>165</v>
      </c>
      <c r="Z6744">
        <v>0</v>
      </c>
      <c r="AB6744">
        <v>0</v>
      </c>
      <c r="AD6744" t="s">
        <v>50</v>
      </c>
      <c r="AE6744">
        <v>14.1</v>
      </c>
      <c r="AF6744" t="s">
        <v>78</v>
      </c>
    </row>
    <row r="6745" spans="1:32" x14ac:dyDescent="0.35">
      <c r="A6745">
        <v>47.882420000000003</v>
      </c>
      <c r="B6745">
        <v>-115.74930999999999</v>
      </c>
      <c r="C6745" t="s">
        <v>20244</v>
      </c>
      <c r="D6745" t="s">
        <v>19519</v>
      </c>
      <c r="E6745" t="s">
        <v>6659</v>
      </c>
      <c r="F6745" t="s">
        <v>26</v>
      </c>
      <c r="H6745">
        <v>3</v>
      </c>
      <c r="I6745">
        <v>17</v>
      </c>
      <c r="J6745">
        <v>11407</v>
      </c>
      <c r="K6745">
        <v>2454</v>
      </c>
      <c r="L6745" t="s">
        <v>58</v>
      </c>
      <c r="M6745" t="s">
        <v>9</v>
      </c>
      <c r="N6745" t="s">
        <v>47</v>
      </c>
      <c r="O6745" t="s">
        <v>32</v>
      </c>
      <c r="P6745">
        <v>0</v>
      </c>
      <c r="Q6745" t="s">
        <v>20236</v>
      </c>
      <c r="R6745">
        <v>6830</v>
      </c>
      <c r="S6745">
        <v>0</v>
      </c>
      <c r="U6745" t="s">
        <v>10</v>
      </c>
      <c r="W6745" t="s">
        <v>5695</v>
      </c>
      <c r="X6745" t="s">
        <v>164</v>
      </c>
      <c r="Y6745" t="s">
        <v>165</v>
      </c>
      <c r="Z6745">
        <v>32</v>
      </c>
      <c r="AB6745">
        <v>0</v>
      </c>
      <c r="AE6745">
        <v>7.7</v>
      </c>
      <c r="AF6745" t="s">
        <v>32</v>
      </c>
    </row>
    <row r="6746" spans="1:32" x14ac:dyDescent="0.35">
      <c r="A6746">
        <v>45.65063</v>
      </c>
      <c r="B6746">
        <v>-113.78301</v>
      </c>
      <c r="C6746" t="s">
        <v>19758</v>
      </c>
      <c r="D6746" t="s">
        <v>19519</v>
      </c>
      <c r="E6746" t="s">
        <v>19759</v>
      </c>
      <c r="F6746" t="s">
        <v>26</v>
      </c>
      <c r="H6746">
        <v>4</v>
      </c>
      <c r="I6746">
        <v>21</v>
      </c>
      <c r="J6746">
        <v>10203</v>
      </c>
      <c r="K6746">
        <v>6398</v>
      </c>
      <c r="M6746" t="s">
        <v>9</v>
      </c>
      <c r="N6746" t="s">
        <v>47</v>
      </c>
      <c r="O6746" t="s">
        <v>48</v>
      </c>
      <c r="P6746">
        <v>0</v>
      </c>
      <c r="Q6746" t="s">
        <v>19522</v>
      </c>
      <c r="R6746">
        <v>6831</v>
      </c>
      <c r="S6746">
        <v>0</v>
      </c>
      <c r="U6746" t="s">
        <v>10</v>
      </c>
      <c r="W6746" t="s">
        <v>19664</v>
      </c>
      <c r="X6746" t="s">
        <v>164</v>
      </c>
      <c r="Y6746" t="s">
        <v>165</v>
      </c>
      <c r="Z6746">
        <v>30</v>
      </c>
      <c r="AB6746">
        <v>0</v>
      </c>
      <c r="AE6746">
        <v>16.2</v>
      </c>
      <c r="AF6746" t="s">
        <v>158</v>
      </c>
    </row>
    <row r="6747" spans="1:32" x14ac:dyDescent="0.35">
      <c r="A6747">
        <v>48.488737999999998</v>
      </c>
      <c r="B6747">
        <v>-115.300147</v>
      </c>
      <c r="C6747" t="s">
        <v>20381</v>
      </c>
      <c r="D6747" t="s">
        <v>19519</v>
      </c>
      <c r="E6747" t="s">
        <v>3633</v>
      </c>
      <c r="F6747" t="s">
        <v>26</v>
      </c>
      <c r="H6747">
        <v>4</v>
      </c>
      <c r="I6747">
        <v>50</v>
      </c>
      <c r="J6747">
        <v>11405</v>
      </c>
      <c r="K6747">
        <v>2582</v>
      </c>
      <c r="M6747" t="s">
        <v>9</v>
      </c>
      <c r="N6747" t="s">
        <v>47</v>
      </c>
      <c r="O6747" t="s">
        <v>48</v>
      </c>
      <c r="P6747">
        <v>0</v>
      </c>
      <c r="Q6747" t="s">
        <v>20236</v>
      </c>
      <c r="R6747">
        <v>6832</v>
      </c>
      <c r="S6747">
        <v>0</v>
      </c>
      <c r="U6747" t="s">
        <v>10</v>
      </c>
      <c r="W6747" t="s">
        <v>20272</v>
      </c>
      <c r="X6747" t="s">
        <v>164</v>
      </c>
      <c r="Y6747" t="s">
        <v>165</v>
      </c>
      <c r="Z6747">
        <v>32</v>
      </c>
      <c r="AB6747">
        <v>0</v>
      </c>
      <c r="AD6747" t="s">
        <v>50</v>
      </c>
      <c r="AE6747">
        <v>13.6</v>
      </c>
      <c r="AF6747" t="s">
        <v>78</v>
      </c>
    </row>
    <row r="6748" spans="1:32" x14ac:dyDescent="0.35">
      <c r="A6748">
        <v>48.032719999999998</v>
      </c>
      <c r="B6748">
        <v>-114.90262</v>
      </c>
      <c r="C6748" t="s">
        <v>20271</v>
      </c>
      <c r="D6748" t="s">
        <v>19519</v>
      </c>
      <c r="E6748" t="s">
        <v>3244</v>
      </c>
      <c r="F6748" t="s">
        <v>26</v>
      </c>
      <c r="H6748">
        <v>4</v>
      </c>
      <c r="I6748">
        <v>22</v>
      </c>
      <c r="J6748">
        <v>11405</v>
      </c>
      <c r="K6748">
        <v>3904</v>
      </c>
      <c r="L6748" t="s">
        <v>58</v>
      </c>
      <c r="M6748" t="s">
        <v>9</v>
      </c>
      <c r="N6748" t="s">
        <v>47</v>
      </c>
      <c r="O6748" t="s">
        <v>48</v>
      </c>
      <c r="P6748">
        <v>0</v>
      </c>
      <c r="Q6748" t="s">
        <v>20236</v>
      </c>
      <c r="R6748">
        <v>6833</v>
      </c>
      <c r="S6748">
        <v>0</v>
      </c>
      <c r="U6748" t="s">
        <v>10</v>
      </c>
      <c r="W6748" t="s">
        <v>20272</v>
      </c>
      <c r="X6748" t="s">
        <v>164</v>
      </c>
      <c r="Y6748" t="s">
        <v>165</v>
      </c>
      <c r="Z6748">
        <v>32</v>
      </c>
      <c r="AB6748">
        <v>0</v>
      </c>
      <c r="AD6748" t="s">
        <v>50</v>
      </c>
      <c r="AE6748">
        <v>38.799999999999997</v>
      </c>
      <c r="AF6748" t="s">
        <v>43</v>
      </c>
    </row>
    <row r="6749" spans="1:32" x14ac:dyDescent="0.35">
      <c r="A6749">
        <v>46.045000000000002</v>
      </c>
      <c r="B6749">
        <v>-104.46899999999999</v>
      </c>
      <c r="C6749" t="s">
        <v>19844</v>
      </c>
      <c r="D6749" t="s">
        <v>19519</v>
      </c>
      <c r="E6749" t="s">
        <v>6605</v>
      </c>
      <c r="F6749" t="s">
        <v>20</v>
      </c>
      <c r="G6749" t="s">
        <v>19845</v>
      </c>
      <c r="I6749">
        <v>12</v>
      </c>
      <c r="K6749">
        <v>3376</v>
      </c>
      <c r="M6749" t="s">
        <v>9</v>
      </c>
      <c r="N6749" t="s">
        <v>47</v>
      </c>
      <c r="O6749" t="s">
        <v>48</v>
      </c>
      <c r="P6749">
        <v>120122</v>
      </c>
      <c r="Q6749" t="s">
        <v>19594</v>
      </c>
      <c r="R6749">
        <v>6834</v>
      </c>
      <c r="S6749">
        <v>0</v>
      </c>
      <c r="U6749" t="s">
        <v>10</v>
      </c>
      <c r="W6749" t="s">
        <v>3694</v>
      </c>
      <c r="X6749" t="s">
        <v>164</v>
      </c>
      <c r="Y6749" t="s">
        <v>165</v>
      </c>
      <c r="Z6749">
        <v>40</v>
      </c>
      <c r="AB6749">
        <v>0</v>
      </c>
      <c r="AE6749">
        <v>24.2</v>
      </c>
      <c r="AF6749" t="s">
        <v>60</v>
      </c>
    </row>
    <row r="6750" spans="1:32" x14ac:dyDescent="0.35">
      <c r="A6750">
        <v>45.47748</v>
      </c>
      <c r="B6750">
        <v>-112.06753999999999</v>
      </c>
      <c r="C6750" t="s">
        <v>5024</v>
      </c>
      <c r="D6750" t="s">
        <v>19519</v>
      </c>
      <c r="E6750" t="s">
        <v>541</v>
      </c>
      <c r="F6750" t="s">
        <v>26</v>
      </c>
      <c r="H6750">
        <v>3</v>
      </c>
      <c r="I6750">
        <v>10</v>
      </c>
      <c r="J6750">
        <v>10206</v>
      </c>
      <c r="K6750">
        <v>7408</v>
      </c>
      <c r="L6750" t="s">
        <v>58</v>
      </c>
      <c r="M6750" t="s">
        <v>9</v>
      </c>
      <c r="N6750" t="s">
        <v>47</v>
      </c>
      <c r="O6750" t="s">
        <v>48</v>
      </c>
      <c r="P6750">
        <v>120122</v>
      </c>
      <c r="Q6750" t="s">
        <v>19698</v>
      </c>
      <c r="R6750">
        <v>6835</v>
      </c>
      <c r="S6750">
        <v>1</v>
      </c>
      <c r="U6750" t="s">
        <v>10</v>
      </c>
      <c r="W6750" t="s">
        <v>19554</v>
      </c>
      <c r="X6750" t="s">
        <v>164</v>
      </c>
      <c r="Y6750" t="s">
        <v>165</v>
      </c>
      <c r="Z6750">
        <v>0</v>
      </c>
      <c r="AB6750">
        <v>0</v>
      </c>
      <c r="AD6750" t="s">
        <v>105</v>
      </c>
      <c r="AE6750">
        <v>6.5</v>
      </c>
      <c r="AF6750" t="s">
        <v>64</v>
      </c>
    </row>
    <row r="6751" spans="1:32" x14ac:dyDescent="0.35">
      <c r="A6751">
        <v>45.323309999999999</v>
      </c>
      <c r="B6751">
        <v>-113.57922000000001</v>
      </c>
      <c r="C6751" t="s">
        <v>19652</v>
      </c>
      <c r="D6751" t="s">
        <v>19519</v>
      </c>
      <c r="E6751" t="s">
        <v>6349</v>
      </c>
      <c r="F6751" t="s">
        <v>26</v>
      </c>
      <c r="H6751">
        <v>3</v>
      </c>
      <c r="I6751">
        <v>18</v>
      </c>
      <c r="J6751">
        <v>10203</v>
      </c>
      <c r="K6751">
        <v>7362</v>
      </c>
      <c r="L6751" t="s">
        <v>58</v>
      </c>
      <c r="M6751" t="s">
        <v>9</v>
      </c>
      <c r="N6751" t="s">
        <v>47</v>
      </c>
      <c r="O6751" t="s">
        <v>48</v>
      </c>
      <c r="P6751">
        <v>0</v>
      </c>
      <c r="Q6751" t="s">
        <v>19522</v>
      </c>
      <c r="R6751">
        <v>6836</v>
      </c>
      <c r="S6751">
        <v>0</v>
      </c>
      <c r="U6751" t="s">
        <v>10</v>
      </c>
      <c r="W6751" t="s">
        <v>5115</v>
      </c>
      <c r="X6751" t="s">
        <v>164</v>
      </c>
      <c r="Y6751" t="s">
        <v>165</v>
      </c>
      <c r="Z6751">
        <v>20</v>
      </c>
      <c r="AB6751">
        <v>0</v>
      </c>
      <c r="AE6751">
        <v>8.8000000000000007</v>
      </c>
      <c r="AF6751" t="s">
        <v>158</v>
      </c>
    </row>
    <row r="6752" spans="1:32" x14ac:dyDescent="0.35">
      <c r="A6752">
        <v>45.923999999999999</v>
      </c>
      <c r="B6752">
        <v>-111.498</v>
      </c>
      <c r="C6752" t="s">
        <v>19828</v>
      </c>
      <c r="D6752" t="s">
        <v>19519</v>
      </c>
      <c r="E6752" t="s">
        <v>19829</v>
      </c>
      <c r="F6752" t="s">
        <v>20</v>
      </c>
      <c r="G6752" t="s">
        <v>19830</v>
      </c>
      <c r="I6752">
        <v>25</v>
      </c>
      <c r="K6752">
        <v>4039</v>
      </c>
      <c r="M6752" t="s">
        <v>9</v>
      </c>
      <c r="N6752" t="s">
        <v>128</v>
      </c>
      <c r="O6752" t="s">
        <v>48</v>
      </c>
      <c r="P6752">
        <v>120122</v>
      </c>
      <c r="Q6752" t="s">
        <v>19594</v>
      </c>
      <c r="R6752">
        <v>6837</v>
      </c>
      <c r="S6752">
        <v>0</v>
      </c>
      <c r="U6752" t="s">
        <v>29</v>
      </c>
      <c r="W6752" t="s">
        <v>7594</v>
      </c>
      <c r="X6752" t="s">
        <v>164</v>
      </c>
      <c r="Y6752" t="s">
        <v>165</v>
      </c>
      <c r="Z6752">
        <v>25</v>
      </c>
      <c r="AB6752">
        <v>630317</v>
      </c>
      <c r="AC6752" t="s">
        <v>68</v>
      </c>
      <c r="AE6752">
        <v>3.4</v>
      </c>
      <c r="AF6752" t="s">
        <v>78</v>
      </c>
    </row>
    <row r="6753" spans="1:32" x14ac:dyDescent="0.35">
      <c r="A6753">
        <v>47.060020000000002</v>
      </c>
      <c r="B6753">
        <v>-115.11548000000001</v>
      </c>
      <c r="C6753" t="s">
        <v>20082</v>
      </c>
      <c r="D6753" t="s">
        <v>19519</v>
      </c>
      <c r="E6753" t="s">
        <v>7854</v>
      </c>
      <c r="F6753" t="s">
        <v>26</v>
      </c>
      <c r="H6753">
        <v>2</v>
      </c>
      <c r="I6753">
        <v>10</v>
      </c>
      <c r="J6753">
        <v>11607</v>
      </c>
      <c r="K6753">
        <v>6056</v>
      </c>
      <c r="L6753" t="s">
        <v>58</v>
      </c>
      <c r="P6753">
        <v>0</v>
      </c>
      <c r="R6753">
        <v>6838</v>
      </c>
      <c r="S6753">
        <v>0</v>
      </c>
      <c r="U6753" t="s">
        <v>10</v>
      </c>
      <c r="W6753" t="s">
        <v>2027</v>
      </c>
      <c r="Z6753">
        <v>0</v>
      </c>
      <c r="AB6753">
        <v>0</v>
      </c>
      <c r="AE6753">
        <v>13.9</v>
      </c>
      <c r="AF6753" t="s">
        <v>74</v>
      </c>
    </row>
    <row r="6754" spans="1:32" x14ac:dyDescent="0.35">
      <c r="A6754">
        <v>45.038269999999997</v>
      </c>
      <c r="B6754">
        <v>-109.42961</v>
      </c>
      <c r="C6754" t="s">
        <v>19576</v>
      </c>
      <c r="D6754" t="s">
        <v>19519</v>
      </c>
      <c r="E6754" t="s">
        <v>19577</v>
      </c>
      <c r="F6754" t="s">
        <v>26</v>
      </c>
      <c r="H6754">
        <v>3</v>
      </c>
      <c r="I6754">
        <v>10</v>
      </c>
      <c r="J6754">
        <v>10802</v>
      </c>
      <c r="K6754">
        <v>7418</v>
      </c>
      <c r="L6754" t="s">
        <v>58</v>
      </c>
      <c r="M6754" t="s">
        <v>9</v>
      </c>
      <c r="N6754" t="s">
        <v>47</v>
      </c>
      <c r="O6754" t="s">
        <v>32</v>
      </c>
      <c r="P6754">
        <v>120122</v>
      </c>
      <c r="Q6754" t="s">
        <v>19578</v>
      </c>
      <c r="R6754">
        <v>6839</v>
      </c>
      <c r="S6754">
        <v>0</v>
      </c>
      <c r="U6754" t="s">
        <v>10</v>
      </c>
      <c r="W6754" t="s">
        <v>19579</v>
      </c>
      <c r="X6754" t="s">
        <v>164</v>
      </c>
      <c r="Y6754" t="s">
        <v>165</v>
      </c>
      <c r="Z6754">
        <v>30</v>
      </c>
      <c r="AB6754">
        <v>0</v>
      </c>
      <c r="AD6754" t="s">
        <v>105</v>
      </c>
      <c r="AE6754">
        <v>13.5</v>
      </c>
      <c r="AF6754" t="s">
        <v>74</v>
      </c>
    </row>
    <row r="6755" spans="1:32" x14ac:dyDescent="0.35">
      <c r="A6755">
        <v>45.53519</v>
      </c>
      <c r="B6755">
        <v>-113.07921</v>
      </c>
      <c r="C6755" t="s">
        <v>4499</v>
      </c>
      <c r="D6755" t="s">
        <v>19519</v>
      </c>
      <c r="E6755" t="s">
        <v>4500</v>
      </c>
      <c r="F6755" t="s">
        <v>26</v>
      </c>
      <c r="H6755">
        <v>3</v>
      </c>
      <c r="I6755">
        <v>5</v>
      </c>
      <c r="J6755">
        <v>10202</v>
      </c>
      <c r="K6755">
        <v>6939</v>
      </c>
      <c r="L6755" t="s">
        <v>58</v>
      </c>
      <c r="M6755" t="s">
        <v>9</v>
      </c>
      <c r="N6755" t="s">
        <v>47</v>
      </c>
      <c r="O6755" t="s">
        <v>48</v>
      </c>
      <c r="P6755">
        <v>0</v>
      </c>
      <c r="Q6755" t="s">
        <v>19718</v>
      </c>
      <c r="R6755">
        <v>6840</v>
      </c>
      <c r="S6755">
        <v>1</v>
      </c>
      <c r="U6755" t="s">
        <v>10</v>
      </c>
      <c r="W6755" t="s">
        <v>6589</v>
      </c>
      <c r="X6755" t="s">
        <v>164</v>
      </c>
      <c r="Y6755" t="s">
        <v>165</v>
      </c>
      <c r="Z6755">
        <v>18</v>
      </c>
      <c r="AB6755">
        <v>0</v>
      </c>
      <c r="AE6755">
        <v>30.7</v>
      </c>
      <c r="AF6755" t="s">
        <v>32</v>
      </c>
    </row>
    <row r="6756" spans="1:32" x14ac:dyDescent="0.35">
      <c r="A6756">
        <v>47.123330000000003</v>
      </c>
      <c r="B6756">
        <v>-113.14472000000001</v>
      </c>
      <c r="C6756" t="s">
        <v>20116</v>
      </c>
      <c r="D6756" t="s">
        <v>19519</v>
      </c>
      <c r="E6756" t="s">
        <v>862</v>
      </c>
      <c r="F6756" t="s">
        <v>26</v>
      </c>
      <c r="I6756">
        <v>5</v>
      </c>
      <c r="J6756">
        <v>11606</v>
      </c>
      <c r="K6756">
        <v>4170</v>
      </c>
      <c r="M6756" t="s">
        <v>9</v>
      </c>
      <c r="N6756" t="s">
        <v>47</v>
      </c>
      <c r="O6756" t="s">
        <v>32</v>
      </c>
      <c r="P6756">
        <v>100716</v>
      </c>
      <c r="Q6756" t="s">
        <v>20117</v>
      </c>
      <c r="R6756">
        <v>6841</v>
      </c>
      <c r="S6756">
        <v>1</v>
      </c>
      <c r="U6756" t="s">
        <v>10</v>
      </c>
      <c r="W6756" t="s">
        <v>20064</v>
      </c>
      <c r="X6756" t="s">
        <v>164</v>
      </c>
      <c r="Y6756" t="s">
        <v>165</v>
      </c>
      <c r="Z6756">
        <v>0</v>
      </c>
      <c r="AB6756">
        <v>0</v>
      </c>
      <c r="AD6756" t="s">
        <v>105</v>
      </c>
      <c r="AE6756">
        <v>7.1</v>
      </c>
      <c r="AF6756" t="s">
        <v>36539</v>
      </c>
    </row>
    <row r="6757" spans="1:32" x14ac:dyDescent="0.35">
      <c r="A6757">
        <v>47.181564999999999</v>
      </c>
      <c r="B6757">
        <v>-115.24899600000001</v>
      </c>
      <c r="C6757" t="s">
        <v>20126</v>
      </c>
      <c r="D6757" t="s">
        <v>19519</v>
      </c>
      <c r="E6757" t="s">
        <v>5117</v>
      </c>
      <c r="F6757" t="s">
        <v>26</v>
      </c>
      <c r="H6757">
        <v>2</v>
      </c>
      <c r="I6757">
        <v>6</v>
      </c>
      <c r="J6757">
        <v>11607</v>
      </c>
      <c r="K6757">
        <v>5453</v>
      </c>
      <c r="M6757" t="s">
        <v>9</v>
      </c>
      <c r="P6757">
        <v>0</v>
      </c>
      <c r="R6757">
        <v>6842</v>
      </c>
      <c r="S6757">
        <v>0</v>
      </c>
      <c r="U6757" t="s">
        <v>10</v>
      </c>
      <c r="W6757" t="s">
        <v>20127</v>
      </c>
      <c r="X6757" t="s">
        <v>164</v>
      </c>
      <c r="Y6757" t="s">
        <v>165</v>
      </c>
      <c r="Z6757">
        <v>0</v>
      </c>
      <c r="AB6757">
        <v>0</v>
      </c>
      <c r="AE6757">
        <v>10.9</v>
      </c>
      <c r="AF6757" t="s">
        <v>74</v>
      </c>
    </row>
    <row r="6758" spans="1:32" x14ac:dyDescent="0.35">
      <c r="A6758">
        <v>46.257359999999998</v>
      </c>
      <c r="B6758">
        <v>-112.36198</v>
      </c>
      <c r="C6758" t="s">
        <v>19892</v>
      </c>
      <c r="D6758" t="s">
        <v>19519</v>
      </c>
      <c r="E6758" t="s">
        <v>9920</v>
      </c>
      <c r="F6758" t="s">
        <v>26</v>
      </c>
      <c r="H6758">
        <v>3</v>
      </c>
      <c r="I6758">
        <v>16</v>
      </c>
      <c r="J6758">
        <v>10207</v>
      </c>
      <c r="K6758">
        <v>5787</v>
      </c>
      <c r="L6758" t="s">
        <v>58</v>
      </c>
      <c r="M6758" t="s">
        <v>9</v>
      </c>
      <c r="N6758" t="s">
        <v>47</v>
      </c>
      <c r="O6758" t="s">
        <v>32</v>
      </c>
      <c r="P6758">
        <v>0</v>
      </c>
      <c r="Q6758" t="s">
        <v>19816</v>
      </c>
      <c r="R6758">
        <v>6843</v>
      </c>
      <c r="S6758">
        <v>0</v>
      </c>
      <c r="U6758" t="s">
        <v>10</v>
      </c>
      <c r="W6758" t="s">
        <v>19802</v>
      </c>
      <c r="X6758" t="s">
        <v>164</v>
      </c>
      <c r="Y6758" t="s">
        <v>165</v>
      </c>
      <c r="Z6758">
        <v>16</v>
      </c>
      <c r="AB6758">
        <v>0</v>
      </c>
      <c r="AE6758">
        <v>19.399999999999999</v>
      </c>
      <c r="AF6758" t="s">
        <v>78</v>
      </c>
    </row>
    <row r="6759" spans="1:32" x14ac:dyDescent="0.35">
      <c r="A6759">
        <v>47.609721999999998</v>
      </c>
      <c r="B6759">
        <v>-112.769722</v>
      </c>
      <c r="C6759" t="s">
        <v>20183</v>
      </c>
      <c r="D6759" t="s">
        <v>19519</v>
      </c>
      <c r="E6759" t="s">
        <v>20184</v>
      </c>
      <c r="F6759" t="s">
        <v>26</v>
      </c>
      <c r="H6759">
        <v>4</v>
      </c>
      <c r="I6759">
        <v>27</v>
      </c>
      <c r="J6759">
        <v>11501</v>
      </c>
      <c r="K6759">
        <v>4993</v>
      </c>
      <c r="M6759" t="s">
        <v>9</v>
      </c>
      <c r="N6759" t="s">
        <v>47</v>
      </c>
      <c r="O6759" t="s">
        <v>48</v>
      </c>
      <c r="P6759">
        <v>0</v>
      </c>
      <c r="Q6759" t="s">
        <v>19968</v>
      </c>
      <c r="R6759">
        <v>6844</v>
      </c>
      <c r="S6759">
        <v>0</v>
      </c>
      <c r="U6759" t="s">
        <v>10</v>
      </c>
      <c r="W6759" t="s">
        <v>9657</v>
      </c>
      <c r="X6759" t="s">
        <v>164</v>
      </c>
      <c r="Y6759" t="s">
        <v>165</v>
      </c>
      <c r="Z6759">
        <v>20</v>
      </c>
      <c r="AB6759">
        <v>0</v>
      </c>
      <c r="AE6759">
        <v>19.399999999999999</v>
      </c>
      <c r="AF6759" t="s">
        <v>32</v>
      </c>
    </row>
    <row r="6760" spans="1:32" x14ac:dyDescent="0.35">
      <c r="A6760">
        <v>46.5261</v>
      </c>
      <c r="B6760">
        <v>-112.2561</v>
      </c>
      <c r="C6760" t="s">
        <v>12413</v>
      </c>
      <c r="D6760" t="s">
        <v>19519</v>
      </c>
      <c r="E6760" t="s">
        <v>19960</v>
      </c>
      <c r="F6760" t="s">
        <v>26</v>
      </c>
      <c r="H6760">
        <v>2</v>
      </c>
      <c r="I6760">
        <v>9</v>
      </c>
      <c r="J6760">
        <v>11204</v>
      </c>
      <c r="K6760">
        <v>4393</v>
      </c>
      <c r="L6760" t="s">
        <v>188</v>
      </c>
      <c r="M6760" t="s">
        <v>9</v>
      </c>
      <c r="N6760" t="s">
        <v>47</v>
      </c>
      <c r="O6760" t="s">
        <v>48</v>
      </c>
      <c r="P6760">
        <v>0</v>
      </c>
      <c r="Q6760" t="s">
        <v>19918</v>
      </c>
      <c r="R6760">
        <v>6845</v>
      </c>
      <c r="S6760">
        <v>0</v>
      </c>
      <c r="U6760" t="s">
        <v>10</v>
      </c>
      <c r="V6760" t="s">
        <v>491</v>
      </c>
      <c r="X6760" t="s">
        <v>164</v>
      </c>
      <c r="Y6760" t="s">
        <v>165</v>
      </c>
      <c r="Z6760">
        <v>0</v>
      </c>
      <c r="AB6760">
        <v>0</v>
      </c>
      <c r="AD6760" t="s">
        <v>50</v>
      </c>
    </row>
    <row r="6761" spans="1:32" x14ac:dyDescent="0.35">
      <c r="A6761">
        <v>46.526111</v>
      </c>
      <c r="B6761">
        <v>-112.256111</v>
      </c>
      <c r="C6761" t="s">
        <v>12413</v>
      </c>
      <c r="D6761" t="s">
        <v>19519</v>
      </c>
      <c r="E6761" t="s">
        <v>19961</v>
      </c>
      <c r="F6761" t="s">
        <v>26</v>
      </c>
      <c r="H6761">
        <v>3</v>
      </c>
      <c r="I6761">
        <v>9</v>
      </c>
      <c r="J6761">
        <v>11202</v>
      </c>
      <c r="K6761">
        <v>4859</v>
      </c>
      <c r="M6761" t="s">
        <v>9</v>
      </c>
      <c r="N6761" t="s">
        <v>97</v>
      </c>
      <c r="O6761" t="s">
        <v>48</v>
      </c>
      <c r="P6761">
        <v>0</v>
      </c>
      <c r="Q6761" t="s">
        <v>19962</v>
      </c>
      <c r="R6761">
        <v>6846</v>
      </c>
      <c r="S6761">
        <v>1</v>
      </c>
      <c r="U6761" t="s">
        <v>10</v>
      </c>
      <c r="W6761" t="s">
        <v>37395</v>
      </c>
      <c r="X6761" t="s">
        <v>164</v>
      </c>
      <c r="Y6761" t="s">
        <v>165</v>
      </c>
      <c r="Z6761">
        <v>20</v>
      </c>
      <c r="AB6761">
        <v>0</v>
      </c>
      <c r="AE6761">
        <v>11.9</v>
      </c>
      <c r="AF6761" t="s">
        <v>74</v>
      </c>
    </row>
    <row r="6762" spans="1:32" x14ac:dyDescent="0.35">
      <c r="A6762">
        <v>46.835833000000001</v>
      </c>
      <c r="B6762">
        <v>-110.875</v>
      </c>
      <c r="C6762" t="s">
        <v>12413</v>
      </c>
      <c r="D6762" t="s">
        <v>19519</v>
      </c>
      <c r="E6762" t="s">
        <v>20025</v>
      </c>
      <c r="F6762" t="s">
        <v>26</v>
      </c>
      <c r="H6762">
        <v>3</v>
      </c>
      <c r="I6762">
        <v>6</v>
      </c>
      <c r="J6762">
        <v>11507</v>
      </c>
      <c r="K6762">
        <v>5840</v>
      </c>
      <c r="M6762" t="s">
        <v>9</v>
      </c>
      <c r="N6762" t="s">
        <v>47</v>
      </c>
      <c r="O6762" t="s">
        <v>48</v>
      </c>
      <c r="P6762">
        <v>0</v>
      </c>
      <c r="Q6762" t="s">
        <v>19962</v>
      </c>
      <c r="R6762">
        <v>6847</v>
      </c>
      <c r="S6762">
        <v>1</v>
      </c>
      <c r="U6762" t="s">
        <v>10</v>
      </c>
      <c r="W6762" t="s">
        <v>19965</v>
      </c>
      <c r="X6762" t="s">
        <v>164</v>
      </c>
      <c r="Y6762" t="s">
        <v>165</v>
      </c>
      <c r="Z6762">
        <v>25</v>
      </c>
      <c r="AB6762">
        <v>0</v>
      </c>
      <c r="AE6762">
        <v>19.899999999999999</v>
      </c>
      <c r="AF6762" t="s">
        <v>36</v>
      </c>
    </row>
    <row r="6763" spans="1:32" x14ac:dyDescent="0.35">
      <c r="A6763">
        <v>45.35519</v>
      </c>
      <c r="B6763">
        <v>-111.17180999999999</v>
      </c>
      <c r="C6763" t="s">
        <v>19656</v>
      </c>
      <c r="D6763" t="s">
        <v>19519</v>
      </c>
      <c r="E6763" t="s">
        <v>4552</v>
      </c>
      <c r="F6763" t="s">
        <v>26</v>
      </c>
      <c r="G6763" t="s">
        <v>19608</v>
      </c>
      <c r="H6763">
        <v>4</v>
      </c>
      <c r="I6763">
        <v>15</v>
      </c>
      <c r="J6763">
        <v>11106</v>
      </c>
      <c r="K6763">
        <v>5774</v>
      </c>
      <c r="L6763" t="s">
        <v>58</v>
      </c>
      <c r="M6763" t="s">
        <v>9</v>
      </c>
      <c r="N6763" t="s">
        <v>47</v>
      </c>
      <c r="O6763" t="s">
        <v>48</v>
      </c>
      <c r="P6763">
        <v>0</v>
      </c>
      <c r="Q6763" t="s">
        <v>19526</v>
      </c>
      <c r="R6763">
        <v>6848</v>
      </c>
      <c r="S6763">
        <v>0</v>
      </c>
      <c r="U6763" t="s">
        <v>29</v>
      </c>
      <c r="W6763" t="s">
        <v>19609</v>
      </c>
      <c r="X6763" t="s">
        <v>164</v>
      </c>
      <c r="Y6763" t="s">
        <v>165</v>
      </c>
      <c r="Z6763">
        <v>50</v>
      </c>
      <c r="AA6763" t="s">
        <v>489</v>
      </c>
      <c r="AB6763">
        <v>73589</v>
      </c>
      <c r="AC6763" t="s">
        <v>3217</v>
      </c>
      <c r="AE6763">
        <v>10.7</v>
      </c>
      <c r="AF6763" t="s">
        <v>78</v>
      </c>
    </row>
    <row r="6764" spans="1:32" x14ac:dyDescent="0.35">
      <c r="A6764">
        <v>48.628709999999998</v>
      </c>
      <c r="B6764">
        <v>-114.39127999999999</v>
      </c>
      <c r="C6764" t="s">
        <v>17786</v>
      </c>
      <c r="D6764" t="s">
        <v>19519</v>
      </c>
      <c r="E6764" t="s">
        <v>5144</v>
      </c>
      <c r="F6764" t="s">
        <v>26</v>
      </c>
      <c r="I6764">
        <v>7</v>
      </c>
      <c r="J6764">
        <v>11000</v>
      </c>
      <c r="K6764">
        <v>5680</v>
      </c>
      <c r="M6764" t="s">
        <v>9</v>
      </c>
      <c r="N6764" t="s">
        <v>47</v>
      </c>
      <c r="O6764" t="s">
        <v>32</v>
      </c>
      <c r="P6764">
        <v>0</v>
      </c>
      <c r="R6764">
        <v>6849</v>
      </c>
      <c r="S6764">
        <v>0</v>
      </c>
      <c r="U6764" t="s">
        <v>10</v>
      </c>
      <c r="W6764" t="s">
        <v>15435</v>
      </c>
      <c r="X6764" t="s">
        <v>164</v>
      </c>
      <c r="Y6764" t="s">
        <v>165</v>
      </c>
      <c r="Z6764">
        <v>0</v>
      </c>
      <c r="AB6764">
        <v>0</v>
      </c>
      <c r="AD6764" t="s">
        <v>105</v>
      </c>
      <c r="AE6764">
        <v>19.7</v>
      </c>
      <c r="AF6764" t="s">
        <v>32</v>
      </c>
    </row>
    <row r="6765" spans="1:32" x14ac:dyDescent="0.35">
      <c r="A6765">
        <v>48.267848999999998</v>
      </c>
      <c r="B6765">
        <v>-113.81304299999999</v>
      </c>
      <c r="C6765" t="s">
        <v>20325</v>
      </c>
      <c r="D6765" t="s">
        <v>19519</v>
      </c>
      <c r="E6765" t="s">
        <v>15607</v>
      </c>
      <c r="F6765" t="s">
        <v>26</v>
      </c>
      <c r="H6765">
        <v>3</v>
      </c>
      <c r="I6765">
        <v>18</v>
      </c>
      <c r="J6765">
        <v>11006</v>
      </c>
      <c r="K6765">
        <v>3615</v>
      </c>
      <c r="M6765" t="s">
        <v>9</v>
      </c>
      <c r="N6765" t="s">
        <v>47</v>
      </c>
      <c r="O6765" t="s">
        <v>32</v>
      </c>
      <c r="P6765">
        <v>0</v>
      </c>
      <c r="Q6765" t="s">
        <v>20150</v>
      </c>
      <c r="R6765">
        <v>6850</v>
      </c>
      <c r="S6765">
        <v>0</v>
      </c>
      <c r="U6765" t="s">
        <v>10</v>
      </c>
      <c r="W6765" t="s">
        <v>20251</v>
      </c>
      <c r="X6765" t="s">
        <v>164</v>
      </c>
      <c r="Y6765" t="s">
        <v>165</v>
      </c>
      <c r="Z6765">
        <v>32</v>
      </c>
      <c r="AB6765">
        <v>0</v>
      </c>
      <c r="AE6765">
        <v>14</v>
      </c>
      <c r="AF6765" t="s">
        <v>43</v>
      </c>
    </row>
    <row r="6766" spans="1:32" x14ac:dyDescent="0.35">
      <c r="A6766">
        <v>45.790750000000003</v>
      </c>
      <c r="B6766">
        <v>-113.60885</v>
      </c>
      <c r="C6766" t="s">
        <v>19792</v>
      </c>
      <c r="D6766" t="s">
        <v>19519</v>
      </c>
      <c r="E6766" t="s">
        <v>19793</v>
      </c>
      <c r="F6766" t="s">
        <v>26</v>
      </c>
      <c r="H6766">
        <v>3</v>
      </c>
      <c r="I6766">
        <v>10</v>
      </c>
      <c r="J6766">
        <v>10203</v>
      </c>
      <c r="K6766">
        <v>6519</v>
      </c>
      <c r="L6766" t="s">
        <v>58</v>
      </c>
      <c r="M6766" t="s">
        <v>9</v>
      </c>
      <c r="N6766" t="s">
        <v>47</v>
      </c>
      <c r="O6766" t="s">
        <v>48</v>
      </c>
      <c r="P6766">
        <v>0</v>
      </c>
      <c r="Q6766" t="s">
        <v>19794</v>
      </c>
      <c r="R6766">
        <v>6851</v>
      </c>
      <c r="S6766">
        <v>1</v>
      </c>
      <c r="U6766" t="s">
        <v>10</v>
      </c>
      <c r="W6766" t="s">
        <v>19664</v>
      </c>
      <c r="X6766" t="s">
        <v>164</v>
      </c>
      <c r="Y6766" t="s">
        <v>165</v>
      </c>
      <c r="Z6766">
        <v>30</v>
      </c>
      <c r="AB6766">
        <v>0</v>
      </c>
      <c r="AE6766">
        <v>14.2</v>
      </c>
      <c r="AF6766" t="s">
        <v>32</v>
      </c>
    </row>
    <row r="6767" spans="1:32" x14ac:dyDescent="0.35">
      <c r="A6767">
        <v>48.718777000000003</v>
      </c>
      <c r="B6767">
        <v>-114.833111</v>
      </c>
      <c r="C6767" t="s">
        <v>20433</v>
      </c>
      <c r="D6767" t="s">
        <v>19519</v>
      </c>
      <c r="E6767" t="s">
        <v>6529</v>
      </c>
      <c r="F6767" t="s">
        <v>26</v>
      </c>
      <c r="G6767" t="s">
        <v>20434</v>
      </c>
      <c r="H6767">
        <v>4</v>
      </c>
      <c r="I6767">
        <v>25</v>
      </c>
      <c r="J6767">
        <v>11403</v>
      </c>
      <c r="K6767">
        <v>3182</v>
      </c>
      <c r="M6767" t="s">
        <v>9</v>
      </c>
      <c r="N6767" t="s">
        <v>47</v>
      </c>
      <c r="O6767" t="s">
        <v>48</v>
      </c>
      <c r="P6767">
        <v>0</v>
      </c>
      <c r="Q6767" t="s">
        <v>20435</v>
      </c>
      <c r="R6767">
        <v>6852</v>
      </c>
      <c r="S6767">
        <v>1</v>
      </c>
      <c r="U6767" t="s">
        <v>29</v>
      </c>
      <c r="W6767" t="s">
        <v>1732</v>
      </c>
      <c r="X6767" t="s">
        <v>164</v>
      </c>
      <c r="Y6767" t="s">
        <v>165</v>
      </c>
      <c r="Z6767">
        <v>50</v>
      </c>
      <c r="AA6767" t="s">
        <v>489</v>
      </c>
      <c r="AB6767">
        <v>73638</v>
      </c>
      <c r="AC6767" t="s">
        <v>2651</v>
      </c>
      <c r="AD6767" t="s">
        <v>50</v>
      </c>
      <c r="AE6767">
        <v>15</v>
      </c>
      <c r="AF6767" t="s">
        <v>43</v>
      </c>
    </row>
    <row r="6768" spans="1:32" x14ac:dyDescent="0.35">
      <c r="A6768">
        <v>47.861443999999999</v>
      </c>
      <c r="B6768">
        <v>-115.630555</v>
      </c>
      <c r="C6768" t="s">
        <v>3293</v>
      </c>
      <c r="D6768" t="s">
        <v>19519</v>
      </c>
      <c r="E6768" t="s">
        <v>3730</v>
      </c>
      <c r="F6768" t="s">
        <v>26</v>
      </c>
      <c r="H6768">
        <v>4</v>
      </c>
      <c r="I6768">
        <v>13</v>
      </c>
      <c r="J6768">
        <v>11407</v>
      </c>
      <c r="K6768">
        <v>2369</v>
      </c>
      <c r="M6768" t="s">
        <v>9</v>
      </c>
      <c r="N6768" t="s">
        <v>47</v>
      </c>
      <c r="O6768" t="s">
        <v>48</v>
      </c>
      <c r="P6768">
        <v>0</v>
      </c>
      <c r="Q6768" t="s">
        <v>20236</v>
      </c>
      <c r="R6768">
        <v>6853</v>
      </c>
      <c r="S6768">
        <v>0</v>
      </c>
      <c r="U6768" t="s">
        <v>10</v>
      </c>
      <c r="W6768" t="s">
        <v>5695</v>
      </c>
      <c r="X6768" t="s">
        <v>164</v>
      </c>
      <c r="Y6768" t="s">
        <v>165</v>
      </c>
      <c r="Z6768">
        <v>50</v>
      </c>
      <c r="AB6768">
        <v>0</v>
      </c>
      <c r="AD6768" t="s">
        <v>50</v>
      </c>
      <c r="AE6768">
        <v>2.2999999999999998</v>
      </c>
      <c r="AF6768" t="s">
        <v>32</v>
      </c>
    </row>
    <row r="6769" spans="1:32" x14ac:dyDescent="0.35">
      <c r="A6769">
        <v>46.58802</v>
      </c>
      <c r="B6769">
        <v>-113.66867000000001</v>
      </c>
      <c r="C6769" t="s">
        <v>14307</v>
      </c>
      <c r="D6769" t="s">
        <v>19519</v>
      </c>
      <c r="E6769" t="s">
        <v>2649</v>
      </c>
      <c r="F6769" t="s">
        <v>26</v>
      </c>
      <c r="H6769">
        <v>3</v>
      </c>
      <c r="I6769">
        <v>13</v>
      </c>
      <c r="J6769">
        <v>11603</v>
      </c>
      <c r="K6769">
        <v>4469</v>
      </c>
      <c r="L6769" t="s">
        <v>58</v>
      </c>
      <c r="M6769" t="s">
        <v>9</v>
      </c>
      <c r="N6769" t="s">
        <v>47</v>
      </c>
      <c r="O6769" t="s">
        <v>48</v>
      </c>
      <c r="P6769">
        <v>0</v>
      </c>
      <c r="Q6769" t="s">
        <v>19953</v>
      </c>
      <c r="R6769">
        <v>6854</v>
      </c>
      <c r="S6769">
        <v>0</v>
      </c>
      <c r="U6769" t="s">
        <v>10</v>
      </c>
      <c r="W6769" t="s">
        <v>10278</v>
      </c>
      <c r="X6769" t="s">
        <v>164</v>
      </c>
      <c r="Y6769" t="s">
        <v>165</v>
      </c>
      <c r="Z6769">
        <v>24</v>
      </c>
      <c r="AB6769">
        <v>0</v>
      </c>
      <c r="AE6769">
        <v>12.7</v>
      </c>
      <c r="AF6769" t="s">
        <v>60</v>
      </c>
    </row>
    <row r="6770" spans="1:32" x14ac:dyDescent="0.35">
      <c r="A6770">
        <v>46.258620000000001</v>
      </c>
      <c r="B6770">
        <v>-112.6092</v>
      </c>
      <c r="C6770" t="s">
        <v>12339</v>
      </c>
      <c r="D6770" t="s">
        <v>19519</v>
      </c>
      <c r="E6770" t="s">
        <v>19893</v>
      </c>
      <c r="F6770" t="s">
        <v>26</v>
      </c>
      <c r="H6770">
        <v>3</v>
      </c>
      <c r="I6770">
        <v>10</v>
      </c>
      <c r="J6770">
        <v>10208</v>
      </c>
      <c r="K6770">
        <v>6368</v>
      </c>
      <c r="L6770" t="s">
        <v>58</v>
      </c>
      <c r="M6770" t="s">
        <v>9</v>
      </c>
      <c r="N6770" t="s">
        <v>47</v>
      </c>
      <c r="O6770" t="s">
        <v>48</v>
      </c>
      <c r="P6770">
        <v>120122</v>
      </c>
      <c r="Q6770" t="s">
        <v>19894</v>
      </c>
      <c r="R6770">
        <v>6855</v>
      </c>
      <c r="S6770">
        <v>1</v>
      </c>
      <c r="U6770" t="s">
        <v>10</v>
      </c>
      <c r="W6770" t="s">
        <v>19802</v>
      </c>
      <c r="X6770" t="s">
        <v>164</v>
      </c>
      <c r="Y6770" t="s">
        <v>165</v>
      </c>
      <c r="Z6770">
        <v>22</v>
      </c>
      <c r="AB6770">
        <v>0</v>
      </c>
      <c r="AD6770" t="s">
        <v>105</v>
      </c>
      <c r="AE6770">
        <v>18</v>
      </c>
      <c r="AF6770" t="s">
        <v>36</v>
      </c>
    </row>
    <row r="6771" spans="1:32" x14ac:dyDescent="0.35">
      <c r="A6771">
        <v>45.682000000000002</v>
      </c>
      <c r="B6771">
        <v>-114.30200000000001</v>
      </c>
      <c r="C6771" t="s">
        <v>19769</v>
      </c>
      <c r="D6771" t="s">
        <v>19519</v>
      </c>
      <c r="E6771" t="s">
        <v>1990</v>
      </c>
      <c r="F6771" t="s">
        <v>20</v>
      </c>
      <c r="G6771" t="s">
        <v>19770</v>
      </c>
      <c r="I6771">
        <v>25</v>
      </c>
      <c r="K6771">
        <v>4738</v>
      </c>
      <c r="M6771" t="s">
        <v>9</v>
      </c>
      <c r="N6771" t="s">
        <v>47</v>
      </c>
      <c r="O6771" t="s">
        <v>32</v>
      </c>
      <c r="P6771">
        <v>120122</v>
      </c>
      <c r="Q6771" t="s">
        <v>19594</v>
      </c>
      <c r="R6771">
        <v>6856</v>
      </c>
      <c r="S6771">
        <v>0</v>
      </c>
      <c r="U6771" t="s">
        <v>10</v>
      </c>
      <c r="W6771" t="s">
        <v>8986</v>
      </c>
      <c r="X6771" t="s">
        <v>164</v>
      </c>
      <c r="Y6771" t="s">
        <v>165</v>
      </c>
      <c r="Z6771">
        <v>25</v>
      </c>
      <c r="AB6771">
        <v>0</v>
      </c>
      <c r="AE6771">
        <v>39.700000000000003</v>
      </c>
      <c r="AF6771" t="s">
        <v>60</v>
      </c>
    </row>
    <row r="6772" spans="1:32" x14ac:dyDescent="0.35">
      <c r="A6772">
        <v>45.171570000000003</v>
      </c>
      <c r="B6772">
        <v>-109.30843</v>
      </c>
      <c r="C6772" t="s">
        <v>19605</v>
      </c>
      <c r="D6772" t="s">
        <v>19519</v>
      </c>
      <c r="E6772" t="s">
        <v>4591</v>
      </c>
      <c r="F6772" t="s">
        <v>26</v>
      </c>
      <c r="H6772">
        <v>3</v>
      </c>
      <c r="I6772">
        <v>6</v>
      </c>
      <c r="J6772">
        <v>10802</v>
      </c>
      <c r="K6772">
        <v>6414</v>
      </c>
      <c r="L6772" t="s">
        <v>58</v>
      </c>
      <c r="M6772" t="s">
        <v>9</v>
      </c>
      <c r="N6772" t="s">
        <v>47</v>
      </c>
      <c r="O6772" t="s">
        <v>32</v>
      </c>
      <c r="P6772">
        <v>0</v>
      </c>
      <c r="Q6772" t="s">
        <v>19606</v>
      </c>
      <c r="R6772">
        <v>6857</v>
      </c>
      <c r="S6772">
        <v>1</v>
      </c>
      <c r="U6772" t="s">
        <v>10</v>
      </c>
      <c r="X6772" t="s">
        <v>164</v>
      </c>
      <c r="Y6772" t="s">
        <v>165</v>
      </c>
      <c r="Z6772">
        <v>0</v>
      </c>
      <c r="AB6772">
        <v>0</v>
      </c>
    </row>
    <row r="6773" spans="1:32" x14ac:dyDescent="0.35">
      <c r="A6773">
        <v>46.442777</v>
      </c>
      <c r="B6773">
        <v>-112.168611</v>
      </c>
      <c r="C6773" t="s">
        <v>19943</v>
      </c>
      <c r="D6773" t="s">
        <v>19519</v>
      </c>
      <c r="E6773" t="s">
        <v>1039</v>
      </c>
      <c r="F6773" t="s">
        <v>26</v>
      </c>
      <c r="H6773">
        <v>4</v>
      </c>
      <c r="I6773">
        <v>24</v>
      </c>
      <c r="J6773">
        <v>11202</v>
      </c>
      <c r="K6773">
        <v>6398</v>
      </c>
      <c r="M6773" t="s">
        <v>9</v>
      </c>
      <c r="N6773" t="s">
        <v>47</v>
      </c>
      <c r="O6773" t="s">
        <v>48</v>
      </c>
      <c r="P6773">
        <v>0</v>
      </c>
      <c r="Q6773" t="s">
        <v>19918</v>
      </c>
      <c r="R6773">
        <v>6858</v>
      </c>
      <c r="S6773">
        <v>0</v>
      </c>
      <c r="U6773" t="s">
        <v>10</v>
      </c>
      <c r="W6773" t="s">
        <v>19944</v>
      </c>
      <c r="X6773" t="s">
        <v>164</v>
      </c>
      <c r="Y6773" t="s">
        <v>165</v>
      </c>
      <c r="Z6773">
        <v>25</v>
      </c>
      <c r="AB6773">
        <v>0</v>
      </c>
      <c r="AE6773">
        <v>8.8000000000000007</v>
      </c>
      <c r="AF6773" t="s">
        <v>158</v>
      </c>
    </row>
    <row r="6774" spans="1:32" x14ac:dyDescent="0.35">
      <c r="A6774">
        <v>45.062370000000001</v>
      </c>
      <c r="B6774">
        <v>-109.40374</v>
      </c>
      <c r="C6774" t="s">
        <v>19587</v>
      </c>
      <c r="D6774" t="s">
        <v>19519</v>
      </c>
      <c r="E6774" t="s">
        <v>13740</v>
      </c>
      <c r="F6774" t="s">
        <v>26</v>
      </c>
      <c r="G6774" t="s">
        <v>19583</v>
      </c>
      <c r="H6774">
        <v>3</v>
      </c>
      <c r="I6774">
        <v>26</v>
      </c>
      <c r="J6774">
        <v>10802</v>
      </c>
      <c r="K6774">
        <v>7146</v>
      </c>
      <c r="L6774" t="s">
        <v>58</v>
      </c>
      <c r="M6774" t="s">
        <v>9</v>
      </c>
      <c r="N6774" t="s">
        <v>47</v>
      </c>
      <c r="O6774" t="s">
        <v>48</v>
      </c>
      <c r="P6774">
        <v>0</v>
      </c>
      <c r="Q6774" t="s">
        <v>19578</v>
      </c>
      <c r="R6774">
        <v>6859</v>
      </c>
      <c r="S6774">
        <v>0</v>
      </c>
      <c r="U6774" t="s">
        <v>29</v>
      </c>
      <c r="W6774" t="s">
        <v>19579</v>
      </c>
      <c r="X6774" t="s">
        <v>164</v>
      </c>
      <c r="Y6774" t="s">
        <v>165</v>
      </c>
      <c r="Z6774">
        <v>32</v>
      </c>
      <c r="AA6774" t="s">
        <v>489</v>
      </c>
      <c r="AB6774">
        <v>71536</v>
      </c>
      <c r="AC6774" t="s">
        <v>42</v>
      </c>
      <c r="AD6774" t="s">
        <v>50</v>
      </c>
      <c r="AE6774">
        <v>11.5</v>
      </c>
      <c r="AF6774" t="s">
        <v>74</v>
      </c>
    </row>
    <row r="6775" spans="1:32" x14ac:dyDescent="0.35">
      <c r="A6775">
        <v>48.72475</v>
      </c>
      <c r="B6775">
        <v>-115.307833</v>
      </c>
      <c r="C6775" t="s">
        <v>20439</v>
      </c>
      <c r="D6775" t="s">
        <v>19519</v>
      </c>
      <c r="E6775" t="s">
        <v>20440</v>
      </c>
      <c r="F6775" t="s">
        <v>26</v>
      </c>
      <c r="H6775">
        <v>3</v>
      </c>
      <c r="I6775">
        <v>22</v>
      </c>
      <c r="J6775">
        <v>11401</v>
      </c>
      <c r="K6775">
        <v>2464</v>
      </c>
      <c r="M6775" t="s">
        <v>9</v>
      </c>
      <c r="N6775" t="s">
        <v>47</v>
      </c>
      <c r="O6775" t="s">
        <v>48</v>
      </c>
      <c r="P6775">
        <v>0</v>
      </c>
      <c r="Q6775" t="s">
        <v>20236</v>
      </c>
      <c r="R6775">
        <v>6860</v>
      </c>
      <c r="S6775">
        <v>0</v>
      </c>
      <c r="U6775" t="s">
        <v>10</v>
      </c>
      <c r="W6775" t="s">
        <v>1732</v>
      </c>
      <c r="X6775" t="s">
        <v>164</v>
      </c>
      <c r="Y6775" t="s">
        <v>165</v>
      </c>
      <c r="Z6775">
        <v>32</v>
      </c>
      <c r="AB6775">
        <v>0</v>
      </c>
      <c r="AE6775">
        <v>15.8</v>
      </c>
      <c r="AF6775" t="s">
        <v>74</v>
      </c>
    </row>
    <row r="6776" spans="1:32" x14ac:dyDescent="0.35">
      <c r="A6776">
        <v>48.057558</v>
      </c>
      <c r="B6776">
        <v>-113.64377399999999</v>
      </c>
      <c r="C6776" t="s">
        <v>20286</v>
      </c>
      <c r="D6776" t="s">
        <v>19519</v>
      </c>
      <c r="E6776" t="s">
        <v>20287</v>
      </c>
      <c r="F6776" t="s">
        <v>26</v>
      </c>
      <c r="H6776">
        <v>2</v>
      </c>
      <c r="I6776">
        <v>6</v>
      </c>
      <c r="J6776">
        <v>11004</v>
      </c>
      <c r="K6776">
        <v>3609</v>
      </c>
      <c r="M6776" t="s">
        <v>9</v>
      </c>
      <c r="N6776" t="s">
        <v>47</v>
      </c>
      <c r="O6776" t="s">
        <v>32</v>
      </c>
      <c r="P6776">
        <v>0</v>
      </c>
      <c r="Q6776" t="s">
        <v>20288</v>
      </c>
      <c r="R6776">
        <v>6861</v>
      </c>
      <c r="S6776">
        <v>1</v>
      </c>
      <c r="U6776" t="s">
        <v>10</v>
      </c>
      <c r="W6776" t="s">
        <v>20251</v>
      </c>
      <c r="X6776" t="s">
        <v>164</v>
      </c>
      <c r="Y6776" t="s">
        <v>165</v>
      </c>
      <c r="Z6776">
        <v>30</v>
      </c>
      <c r="AB6776">
        <v>0</v>
      </c>
      <c r="AE6776">
        <v>29.7</v>
      </c>
      <c r="AF6776" t="s">
        <v>43</v>
      </c>
    </row>
    <row r="6777" spans="1:32" x14ac:dyDescent="0.35">
      <c r="A6777">
        <v>48.830888000000002</v>
      </c>
      <c r="B6777">
        <v>-115.766777</v>
      </c>
      <c r="C6777" t="s">
        <v>20455</v>
      </c>
      <c r="D6777" t="s">
        <v>19519</v>
      </c>
      <c r="E6777" t="s">
        <v>9114</v>
      </c>
      <c r="F6777" t="s">
        <v>26</v>
      </c>
      <c r="H6777">
        <v>3</v>
      </c>
      <c r="I6777">
        <v>12</v>
      </c>
      <c r="J6777">
        <v>11404</v>
      </c>
      <c r="K6777">
        <v>2956</v>
      </c>
      <c r="M6777" t="s">
        <v>9</v>
      </c>
      <c r="N6777" t="s">
        <v>47</v>
      </c>
      <c r="O6777" t="s">
        <v>48</v>
      </c>
      <c r="P6777">
        <v>0</v>
      </c>
      <c r="Q6777" t="s">
        <v>20236</v>
      </c>
      <c r="R6777">
        <v>6862</v>
      </c>
      <c r="S6777">
        <v>0</v>
      </c>
      <c r="U6777" t="s">
        <v>10</v>
      </c>
      <c r="W6777" t="s">
        <v>12390</v>
      </c>
      <c r="X6777" t="s">
        <v>164</v>
      </c>
      <c r="Y6777" t="s">
        <v>165</v>
      </c>
      <c r="Z6777">
        <v>32</v>
      </c>
      <c r="AB6777">
        <v>0</v>
      </c>
      <c r="AE6777">
        <v>26</v>
      </c>
      <c r="AF6777" t="s">
        <v>36</v>
      </c>
    </row>
    <row r="6778" spans="1:32" x14ac:dyDescent="0.35">
      <c r="A6778">
        <v>46.205910000000003</v>
      </c>
      <c r="B6778">
        <v>-113.28793</v>
      </c>
      <c r="C6778" t="s">
        <v>19870</v>
      </c>
      <c r="D6778" t="s">
        <v>19519</v>
      </c>
      <c r="E6778" t="s">
        <v>6192</v>
      </c>
      <c r="F6778" t="s">
        <v>26</v>
      </c>
      <c r="G6778" t="s">
        <v>19865</v>
      </c>
      <c r="H6778">
        <v>4</v>
      </c>
      <c r="I6778">
        <v>69</v>
      </c>
      <c r="J6778">
        <v>10208</v>
      </c>
      <c r="K6778">
        <v>6421</v>
      </c>
      <c r="L6778" t="s">
        <v>58</v>
      </c>
      <c r="M6778" t="s">
        <v>9</v>
      </c>
      <c r="N6778" t="s">
        <v>47</v>
      </c>
      <c r="O6778" t="s">
        <v>48</v>
      </c>
      <c r="P6778">
        <v>0</v>
      </c>
      <c r="Q6778" t="s">
        <v>19816</v>
      </c>
      <c r="R6778">
        <v>6863</v>
      </c>
      <c r="S6778">
        <v>0</v>
      </c>
      <c r="U6778" t="s">
        <v>29</v>
      </c>
      <c r="W6778" t="s">
        <v>19847</v>
      </c>
      <c r="X6778" t="s">
        <v>164</v>
      </c>
      <c r="Y6778" t="s">
        <v>165</v>
      </c>
      <c r="Z6778">
        <v>32</v>
      </c>
      <c r="AB6778">
        <v>73973</v>
      </c>
      <c r="AC6778" t="s">
        <v>5154</v>
      </c>
      <c r="AE6778">
        <v>8.8000000000000007</v>
      </c>
      <c r="AF6778" t="s">
        <v>60</v>
      </c>
    </row>
    <row r="6779" spans="1:32" x14ac:dyDescent="0.35">
      <c r="A6779">
        <v>45.800609999999999</v>
      </c>
      <c r="B6779">
        <v>-112.39973000000001</v>
      </c>
      <c r="C6779" t="s">
        <v>19800</v>
      </c>
      <c r="D6779" t="s">
        <v>19519</v>
      </c>
      <c r="E6779" t="s">
        <v>13598</v>
      </c>
      <c r="F6779" t="s">
        <v>26</v>
      </c>
      <c r="H6779">
        <v>2</v>
      </c>
      <c r="I6779">
        <v>6</v>
      </c>
      <c r="J6779">
        <v>10207</v>
      </c>
      <c r="K6779">
        <v>6165</v>
      </c>
      <c r="L6779" t="s">
        <v>58</v>
      </c>
      <c r="M6779" t="s">
        <v>9</v>
      </c>
      <c r="N6779" t="s">
        <v>47</v>
      </c>
      <c r="O6779" t="s">
        <v>48</v>
      </c>
      <c r="P6779">
        <v>0</v>
      </c>
      <c r="Q6779" t="s">
        <v>19801</v>
      </c>
      <c r="R6779">
        <v>6864</v>
      </c>
      <c r="S6779">
        <v>1</v>
      </c>
      <c r="U6779" t="s">
        <v>10</v>
      </c>
      <c r="W6779" t="s">
        <v>19802</v>
      </c>
      <c r="X6779" t="s">
        <v>164</v>
      </c>
      <c r="Y6779" t="s">
        <v>165</v>
      </c>
      <c r="Z6779">
        <v>0</v>
      </c>
      <c r="AB6779">
        <v>0</v>
      </c>
      <c r="AE6779">
        <v>15.5</v>
      </c>
      <c r="AF6779" t="s">
        <v>43</v>
      </c>
    </row>
    <row r="6780" spans="1:32" x14ac:dyDescent="0.35">
      <c r="A6780">
        <v>45.498100000000001</v>
      </c>
      <c r="B6780">
        <v>-110.52455</v>
      </c>
      <c r="C6780" t="s">
        <v>11677</v>
      </c>
      <c r="D6780" t="s">
        <v>19519</v>
      </c>
      <c r="E6780" t="s">
        <v>4653</v>
      </c>
      <c r="F6780" t="s">
        <v>26</v>
      </c>
      <c r="G6780" t="s">
        <v>19608</v>
      </c>
      <c r="H6780">
        <v>4</v>
      </c>
      <c r="I6780">
        <v>32</v>
      </c>
      <c r="J6780">
        <v>11102</v>
      </c>
      <c r="K6780">
        <v>5656</v>
      </c>
      <c r="L6780" t="s">
        <v>58</v>
      </c>
      <c r="M6780" t="s">
        <v>9</v>
      </c>
      <c r="N6780" t="s">
        <v>47</v>
      </c>
      <c r="O6780" t="s">
        <v>48</v>
      </c>
      <c r="P6780">
        <v>0</v>
      </c>
      <c r="Q6780" t="s">
        <v>19526</v>
      </c>
      <c r="R6780">
        <v>6865</v>
      </c>
      <c r="S6780">
        <v>0</v>
      </c>
      <c r="U6780" t="s">
        <v>29</v>
      </c>
      <c r="W6780" t="s">
        <v>638</v>
      </c>
      <c r="X6780" t="s">
        <v>164</v>
      </c>
      <c r="Y6780" t="s">
        <v>165</v>
      </c>
      <c r="Z6780">
        <v>45</v>
      </c>
      <c r="AA6780" t="s">
        <v>489</v>
      </c>
      <c r="AB6780">
        <v>73862</v>
      </c>
      <c r="AC6780" t="s">
        <v>3830</v>
      </c>
      <c r="AE6780">
        <v>11.4</v>
      </c>
      <c r="AF6780" t="s">
        <v>60</v>
      </c>
    </row>
    <row r="6781" spans="1:32" x14ac:dyDescent="0.35">
      <c r="A6781">
        <v>46.196460000000002</v>
      </c>
      <c r="B6781">
        <v>-113.30607000000001</v>
      </c>
      <c r="C6781" t="s">
        <v>19867</v>
      </c>
      <c r="D6781" t="s">
        <v>19519</v>
      </c>
      <c r="E6781" t="s">
        <v>737</v>
      </c>
      <c r="F6781" t="s">
        <v>26</v>
      </c>
      <c r="H6781">
        <v>4</v>
      </c>
      <c r="I6781">
        <v>48</v>
      </c>
      <c r="J6781">
        <v>10208</v>
      </c>
      <c r="K6781">
        <v>6549</v>
      </c>
      <c r="M6781" t="s">
        <v>9</v>
      </c>
      <c r="P6781">
        <v>0</v>
      </c>
      <c r="Q6781" t="s">
        <v>19816</v>
      </c>
      <c r="R6781">
        <v>6866</v>
      </c>
      <c r="S6781">
        <v>0</v>
      </c>
      <c r="U6781" t="s">
        <v>10</v>
      </c>
      <c r="W6781" t="s">
        <v>19847</v>
      </c>
      <c r="X6781" t="s">
        <v>164</v>
      </c>
      <c r="Y6781" t="s">
        <v>165</v>
      </c>
      <c r="Z6781">
        <v>32</v>
      </c>
      <c r="AB6781">
        <v>0</v>
      </c>
      <c r="AE6781">
        <v>9.4</v>
      </c>
      <c r="AF6781" t="s">
        <v>60</v>
      </c>
    </row>
    <row r="6782" spans="1:32" x14ac:dyDescent="0.35">
      <c r="A6782">
        <v>45.275550000000003</v>
      </c>
      <c r="B6782">
        <v>-109.64274</v>
      </c>
      <c r="C6782" t="s">
        <v>4582</v>
      </c>
      <c r="D6782" t="s">
        <v>19519</v>
      </c>
      <c r="E6782" t="s">
        <v>2551</v>
      </c>
      <c r="F6782" t="s">
        <v>26</v>
      </c>
      <c r="H6782">
        <v>3</v>
      </c>
      <c r="I6782">
        <v>46</v>
      </c>
      <c r="J6782">
        <v>10802</v>
      </c>
      <c r="K6782">
        <v>5800</v>
      </c>
      <c r="L6782" t="s">
        <v>58</v>
      </c>
      <c r="M6782" t="s">
        <v>9</v>
      </c>
      <c r="N6782" t="s">
        <v>47</v>
      </c>
      <c r="O6782" t="s">
        <v>48</v>
      </c>
      <c r="P6782">
        <v>0</v>
      </c>
      <c r="Q6782" t="s">
        <v>19578</v>
      </c>
      <c r="R6782">
        <v>6867</v>
      </c>
      <c r="S6782">
        <v>0</v>
      </c>
      <c r="U6782" t="s">
        <v>10</v>
      </c>
      <c r="W6782" t="s">
        <v>19631</v>
      </c>
      <c r="X6782" t="s">
        <v>164</v>
      </c>
      <c r="Y6782" t="s">
        <v>165</v>
      </c>
      <c r="Z6782">
        <v>30</v>
      </c>
      <c r="AB6782">
        <v>0</v>
      </c>
      <c r="AE6782">
        <v>14</v>
      </c>
      <c r="AF6782" t="s">
        <v>74</v>
      </c>
    </row>
    <row r="6783" spans="1:32" x14ac:dyDescent="0.35">
      <c r="A6783">
        <v>47.836426000000003</v>
      </c>
      <c r="B6783">
        <v>-106.632813</v>
      </c>
      <c r="C6783" t="s">
        <v>20230</v>
      </c>
      <c r="D6783" t="s">
        <v>19519</v>
      </c>
      <c r="E6783" t="s">
        <v>3372</v>
      </c>
      <c r="F6783" t="s">
        <v>475</v>
      </c>
      <c r="G6783" t="s">
        <v>20157</v>
      </c>
      <c r="I6783">
        <v>30</v>
      </c>
      <c r="K6783">
        <v>2309</v>
      </c>
      <c r="M6783" t="s">
        <v>9</v>
      </c>
      <c r="O6783" t="s">
        <v>48</v>
      </c>
      <c r="P6783">
        <v>120703</v>
      </c>
      <c r="Q6783" t="s">
        <v>20158</v>
      </c>
      <c r="R6783">
        <v>6868</v>
      </c>
      <c r="S6783">
        <v>1</v>
      </c>
      <c r="U6783" t="s">
        <v>10</v>
      </c>
      <c r="W6783" t="s">
        <v>20176</v>
      </c>
      <c r="X6783" t="s">
        <v>164</v>
      </c>
      <c r="Y6783" t="s">
        <v>165</v>
      </c>
      <c r="Z6783">
        <v>0</v>
      </c>
      <c r="AB6783">
        <v>0</v>
      </c>
      <c r="AE6783">
        <v>15.3</v>
      </c>
      <c r="AF6783" t="s">
        <v>74</v>
      </c>
    </row>
    <row r="6784" spans="1:32" x14ac:dyDescent="0.35">
      <c r="A6784">
        <v>47.12</v>
      </c>
      <c r="B6784">
        <v>-113.503</v>
      </c>
      <c r="C6784" t="s">
        <v>20113</v>
      </c>
      <c r="D6784" t="s">
        <v>19519</v>
      </c>
      <c r="E6784" t="s">
        <v>4515</v>
      </c>
      <c r="F6784" t="s">
        <v>20</v>
      </c>
      <c r="G6784" t="s">
        <v>20096</v>
      </c>
      <c r="I6784">
        <v>40</v>
      </c>
      <c r="K6784">
        <v>4170</v>
      </c>
      <c r="M6784" t="s">
        <v>9</v>
      </c>
      <c r="N6784" t="s">
        <v>128</v>
      </c>
      <c r="O6784" t="s">
        <v>48</v>
      </c>
      <c r="P6784">
        <v>120122</v>
      </c>
      <c r="Q6784" t="s">
        <v>19594</v>
      </c>
      <c r="R6784">
        <v>6869</v>
      </c>
      <c r="S6784">
        <v>0</v>
      </c>
      <c r="U6784" t="s">
        <v>29</v>
      </c>
      <c r="W6784" t="s">
        <v>20097</v>
      </c>
      <c r="X6784" t="s">
        <v>164</v>
      </c>
      <c r="Y6784" t="s">
        <v>235</v>
      </c>
      <c r="Z6784">
        <v>25</v>
      </c>
      <c r="AB6784">
        <v>630218</v>
      </c>
      <c r="AC6784" t="s">
        <v>1041</v>
      </c>
      <c r="AE6784">
        <v>4.2</v>
      </c>
      <c r="AF6784" t="s">
        <v>60</v>
      </c>
    </row>
    <row r="6785" spans="1:32" x14ac:dyDescent="0.35">
      <c r="A6785">
        <v>45.573169999999998</v>
      </c>
      <c r="B6785">
        <v>-111.91119999999999</v>
      </c>
      <c r="C6785" t="s">
        <v>18754</v>
      </c>
      <c r="D6785" t="s">
        <v>19519</v>
      </c>
      <c r="E6785" t="s">
        <v>19726</v>
      </c>
      <c r="F6785" t="s">
        <v>26</v>
      </c>
      <c r="H6785">
        <v>3</v>
      </c>
      <c r="I6785">
        <v>14</v>
      </c>
      <c r="J6785">
        <v>10206</v>
      </c>
      <c r="K6785">
        <v>6683</v>
      </c>
      <c r="L6785" t="s">
        <v>58</v>
      </c>
      <c r="M6785" t="s">
        <v>9</v>
      </c>
      <c r="N6785" t="s">
        <v>47</v>
      </c>
      <c r="O6785" t="s">
        <v>48</v>
      </c>
      <c r="P6785">
        <v>120122</v>
      </c>
      <c r="Q6785" t="s">
        <v>19522</v>
      </c>
      <c r="R6785">
        <v>6870</v>
      </c>
      <c r="S6785">
        <v>0</v>
      </c>
      <c r="U6785" t="s">
        <v>10</v>
      </c>
      <c r="W6785" t="s">
        <v>12476</v>
      </c>
      <c r="X6785" t="s">
        <v>164</v>
      </c>
      <c r="Y6785" t="s">
        <v>165</v>
      </c>
      <c r="Z6785">
        <v>22</v>
      </c>
      <c r="AB6785">
        <v>0</v>
      </c>
      <c r="AD6785" t="s">
        <v>105</v>
      </c>
      <c r="AE6785">
        <v>10.8</v>
      </c>
      <c r="AF6785" t="s">
        <v>74</v>
      </c>
    </row>
    <row r="6786" spans="1:32" x14ac:dyDescent="0.35">
      <c r="A6786">
        <v>45.472999999999999</v>
      </c>
      <c r="B6786">
        <v>-113.08799999999999</v>
      </c>
      <c r="C6786" t="s">
        <v>19693</v>
      </c>
      <c r="D6786" t="s">
        <v>19519</v>
      </c>
      <c r="E6786" t="s">
        <v>19694</v>
      </c>
      <c r="F6786" t="s">
        <v>26</v>
      </c>
      <c r="H6786">
        <v>3</v>
      </c>
      <c r="I6786">
        <v>28</v>
      </c>
      <c r="J6786">
        <v>10201</v>
      </c>
      <c r="K6786">
        <v>7805</v>
      </c>
      <c r="L6786" t="s">
        <v>36473</v>
      </c>
      <c r="M6786" t="s">
        <v>9</v>
      </c>
      <c r="N6786" t="s">
        <v>47</v>
      </c>
      <c r="O6786" t="s">
        <v>48</v>
      </c>
      <c r="P6786">
        <v>0</v>
      </c>
      <c r="Q6786" t="s">
        <v>19522</v>
      </c>
      <c r="R6786">
        <v>6871</v>
      </c>
      <c r="S6786">
        <v>0</v>
      </c>
      <c r="U6786" t="s">
        <v>10</v>
      </c>
      <c r="W6786" t="s">
        <v>6589</v>
      </c>
      <c r="Z6786">
        <v>30</v>
      </c>
      <c r="AB6786">
        <v>0</v>
      </c>
      <c r="AE6786">
        <v>28.1</v>
      </c>
      <c r="AF6786" t="s">
        <v>32</v>
      </c>
    </row>
    <row r="6787" spans="1:32" x14ac:dyDescent="0.35">
      <c r="A6787">
        <v>47.074733000000002</v>
      </c>
      <c r="B6787">
        <v>-114.765033</v>
      </c>
      <c r="C6787" t="s">
        <v>20087</v>
      </c>
      <c r="D6787" t="s">
        <v>19519</v>
      </c>
      <c r="E6787" t="s">
        <v>340</v>
      </c>
      <c r="F6787" t="s">
        <v>26</v>
      </c>
      <c r="G6787" t="s">
        <v>20088</v>
      </c>
      <c r="H6787">
        <v>4</v>
      </c>
      <c r="I6787">
        <v>52</v>
      </c>
      <c r="J6787">
        <v>11607</v>
      </c>
      <c r="K6787">
        <v>2897</v>
      </c>
      <c r="L6787" t="s">
        <v>58</v>
      </c>
      <c r="M6787" t="s">
        <v>9</v>
      </c>
      <c r="N6787" t="s">
        <v>47</v>
      </c>
      <c r="O6787" t="s">
        <v>48</v>
      </c>
      <c r="P6787">
        <v>0</v>
      </c>
      <c r="Q6787" t="s">
        <v>20089</v>
      </c>
      <c r="R6787">
        <v>6872</v>
      </c>
      <c r="S6787">
        <v>1</v>
      </c>
      <c r="U6787" t="s">
        <v>10</v>
      </c>
      <c r="W6787" t="s">
        <v>2027</v>
      </c>
      <c r="X6787" t="s">
        <v>111</v>
      </c>
      <c r="Y6787" t="s">
        <v>165</v>
      </c>
      <c r="Z6787">
        <v>45</v>
      </c>
      <c r="AB6787">
        <v>0</v>
      </c>
      <c r="AD6787" t="s">
        <v>50</v>
      </c>
      <c r="AE6787">
        <v>10</v>
      </c>
      <c r="AF6787" t="s">
        <v>43</v>
      </c>
    </row>
    <row r="6788" spans="1:32" x14ac:dyDescent="0.35">
      <c r="A6788">
        <v>48.722110000000001</v>
      </c>
      <c r="B6788">
        <v>-114.22468000000001</v>
      </c>
      <c r="C6788" t="s">
        <v>37403</v>
      </c>
      <c r="D6788" t="s">
        <v>19519</v>
      </c>
      <c r="E6788" t="s">
        <v>171</v>
      </c>
      <c r="F6788" t="s">
        <v>7</v>
      </c>
      <c r="G6788" t="s">
        <v>20379</v>
      </c>
      <c r="K6788">
        <v>3505</v>
      </c>
      <c r="M6788" t="s">
        <v>9</v>
      </c>
      <c r="N6788" t="s">
        <v>97</v>
      </c>
      <c r="O6788" t="s">
        <v>32</v>
      </c>
      <c r="P6788">
        <v>100716</v>
      </c>
      <c r="Q6788" t="s">
        <v>20436</v>
      </c>
      <c r="R6788">
        <v>6873</v>
      </c>
      <c r="S6788">
        <v>0</v>
      </c>
      <c r="U6788" t="s">
        <v>10</v>
      </c>
      <c r="V6788" t="s">
        <v>20437</v>
      </c>
      <c r="W6788" t="s">
        <v>20438</v>
      </c>
      <c r="X6788" t="s">
        <v>164</v>
      </c>
      <c r="Y6788" t="s">
        <v>165</v>
      </c>
      <c r="Z6788">
        <v>0</v>
      </c>
      <c r="AB6788">
        <v>0</v>
      </c>
      <c r="AE6788">
        <v>4.0999999999999996</v>
      </c>
      <c r="AF6788" t="s">
        <v>43</v>
      </c>
    </row>
    <row r="6789" spans="1:32" x14ac:dyDescent="0.35">
      <c r="A6789">
        <v>46.281230000000001</v>
      </c>
      <c r="B6789">
        <v>-112.93677</v>
      </c>
      <c r="C6789" t="s">
        <v>19905</v>
      </c>
      <c r="D6789" t="s">
        <v>19519</v>
      </c>
      <c r="E6789" t="s">
        <v>12278</v>
      </c>
      <c r="F6789" t="s">
        <v>26</v>
      </c>
      <c r="H6789">
        <v>3</v>
      </c>
      <c r="I6789">
        <v>12</v>
      </c>
      <c r="J6789">
        <v>10208</v>
      </c>
      <c r="K6789">
        <v>5735</v>
      </c>
      <c r="L6789" t="s">
        <v>58</v>
      </c>
      <c r="M6789" t="s">
        <v>9</v>
      </c>
      <c r="N6789" t="s">
        <v>47</v>
      </c>
      <c r="O6789" t="s">
        <v>48</v>
      </c>
      <c r="P6789">
        <v>120122</v>
      </c>
      <c r="Q6789" t="s">
        <v>19816</v>
      </c>
      <c r="R6789">
        <v>6874</v>
      </c>
      <c r="S6789">
        <v>0</v>
      </c>
      <c r="U6789" t="s">
        <v>10</v>
      </c>
      <c r="W6789" t="s">
        <v>19802</v>
      </c>
      <c r="X6789" t="s">
        <v>164</v>
      </c>
      <c r="Y6789" t="s">
        <v>165</v>
      </c>
      <c r="Z6789">
        <v>22</v>
      </c>
      <c r="AB6789">
        <v>0</v>
      </c>
      <c r="AD6789" t="s">
        <v>105</v>
      </c>
      <c r="AE6789">
        <v>27.2</v>
      </c>
      <c r="AF6789" t="s">
        <v>32</v>
      </c>
    </row>
    <row r="6790" spans="1:32" x14ac:dyDescent="0.35">
      <c r="A6790">
        <v>47.336759999999998</v>
      </c>
      <c r="B6790">
        <v>-113.58938000000001</v>
      </c>
      <c r="C6790" t="s">
        <v>20146</v>
      </c>
      <c r="D6790" t="s">
        <v>19519</v>
      </c>
      <c r="E6790" t="s">
        <v>4663</v>
      </c>
      <c r="F6790" t="s">
        <v>26</v>
      </c>
      <c r="H6790">
        <v>3</v>
      </c>
      <c r="I6790">
        <v>5</v>
      </c>
      <c r="J6790">
        <v>11606</v>
      </c>
      <c r="K6790">
        <v>4134</v>
      </c>
      <c r="M6790" t="s">
        <v>9</v>
      </c>
      <c r="N6790" t="s">
        <v>47</v>
      </c>
      <c r="O6790" t="s">
        <v>32</v>
      </c>
      <c r="P6790">
        <v>0</v>
      </c>
      <c r="R6790">
        <v>6875</v>
      </c>
      <c r="S6790">
        <v>0</v>
      </c>
      <c r="U6790" t="s">
        <v>10</v>
      </c>
      <c r="W6790" t="s">
        <v>20097</v>
      </c>
      <c r="X6790" t="s">
        <v>164</v>
      </c>
      <c r="Y6790" t="s">
        <v>165</v>
      </c>
      <c r="Z6790">
        <v>0</v>
      </c>
      <c r="AB6790">
        <v>0</v>
      </c>
      <c r="AE6790">
        <v>11.9</v>
      </c>
      <c r="AF6790" t="s">
        <v>32</v>
      </c>
    </row>
    <row r="6791" spans="1:32" x14ac:dyDescent="0.35">
      <c r="A6791">
        <v>44.778390000000002</v>
      </c>
      <c r="B6791">
        <v>-111.17700000000001</v>
      </c>
      <c r="C6791" t="s">
        <v>12073</v>
      </c>
      <c r="D6791" t="s">
        <v>19519</v>
      </c>
      <c r="E6791" t="s">
        <v>2237</v>
      </c>
      <c r="F6791" t="s">
        <v>26</v>
      </c>
      <c r="G6791" t="s">
        <v>19530</v>
      </c>
      <c r="H6791">
        <v>4</v>
      </c>
      <c r="I6791">
        <v>55</v>
      </c>
      <c r="J6791">
        <v>11107</v>
      </c>
      <c r="K6791">
        <v>6568</v>
      </c>
      <c r="M6791" t="s">
        <v>64</v>
      </c>
      <c r="N6791" t="s">
        <v>47</v>
      </c>
      <c r="O6791" t="s">
        <v>48</v>
      </c>
      <c r="P6791">
        <v>0</v>
      </c>
      <c r="Q6791" t="s">
        <v>19526</v>
      </c>
      <c r="R6791">
        <v>6876</v>
      </c>
      <c r="S6791">
        <v>0</v>
      </c>
      <c r="U6791" t="s">
        <v>29</v>
      </c>
      <c r="W6791" t="s">
        <v>19520</v>
      </c>
      <c r="X6791" t="s">
        <v>164</v>
      </c>
      <c r="Y6791" t="s">
        <v>165</v>
      </c>
      <c r="Z6791">
        <v>40</v>
      </c>
      <c r="AB6791">
        <v>72014</v>
      </c>
      <c r="AC6791" t="s">
        <v>3217</v>
      </c>
      <c r="AE6791">
        <v>8.8000000000000007</v>
      </c>
      <c r="AF6791" t="s">
        <v>32</v>
      </c>
    </row>
    <row r="6792" spans="1:32" x14ac:dyDescent="0.35">
      <c r="A6792">
        <v>45.090277</v>
      </c>
      <c r="B6792">
        <v>-109.32</v>
      </c>
      <c r="C6792" t="s">
        <v>19588</v>
      </c>
      <c r="D6792" t="s">
        <v>19519</v>
      </c>
      <c r="E6792" t="s">
        <v>11912</v>
      </c>
      <c r="F6792" t="s">
        <v>26</v>
      </c>
      <c r="G6792" t="s">
        <v>19583</v>
      </c>
      <c r="H6792">
        <v>3</v>
      </c>
      <c r="I6792">
        <v>7</v>
      </c>
      <c r="J6792">
        <v>10802</v>
      </c>
      <c r="K6792">
        <v>6365</v>
      </c>
      <c r="M6792" t="s">
        <v>9</v>
      </c>
      <c r="N6792" t="s">
        <v>47</v>
      </c>
      <c r="O6792" t="s">
        <v>48</v>
      </c>
      <c r="P6792">
        <v>0</v>
      </c>
      <c r="Q6792" t="s">
        <v>19589</v>
      </c>
      <c r="R6792">
        <v>6877</v>
      </c>
      <c r="S6792">
        <v>1</v>
      </c>
      <c r="U6792" t="s">
        <v>29</v>
      </c>
      <c r="W6792" t="s">
        <v>19579</v>
      </c>
      <c r="X6792" t="s">
        <v>164</v>
      </c>
      <c r="Y6792" t="s">
        <v>165</v>
      </c>
      <c r="Z6792">
        <v>25</v>
      </c>
      <c r="AA6792" t="s">
        <v>489</v>
      </c>
      <c r="AB6792">
        <v>71537</v>
      </c>
      <c r="AC6792" t="s">
        <v>42</v>
      </c>
      <c r="AD6792" t="s">
        <v>50</v>
      </c>
      <c r="AE6792">
        <v>7.5</v>
      </c>
      <c r="AF6792" t="s">
        <v>74</v>
      </c>
    </row>
    <row r="6793" spans="1:32" x14ac:dyDescent="0.35">
      <c r="A6793">
        <v>45.173200000000001</v>
      </c>
      <c r="B6793">
        <v>-111.241</v>
      </c>
      <c r="C6793" t="s">
        <v>19607</v>
      </c>
      <c r="D6793" t="s">
        <v>19519</v>
      </c>
      <c r="E6793" t="s">
        <v>7082</v>
      </c>
      <c r="F6793" t="s">
        <v>26</v>
      </c>
      <c r="G6793" t="s">
        <v>19608</v>
      </c>
      <c r="H6793">
        <v>4</v>
      </c>
      <c r="I6793">
        <v>68</v>
      </c>
      <c r="J6793">
        <v>11106</v>
      </c>
      <c r="K6793">
        <v>6325</v>
      </c>
      <c r="M6793" t="s">
        <v>127</v>
      </c>
      <c r="N6793" t="s">
        <v>47</v>
      </c>
      <c r="O6793" t="s">
        <v>48</v>
      </c>
      <c r="P6793">
        <v>0</v>
      </c>
      <c r="Q6793" t="s">
        <v>19526</v>
      </c>
      <c r="R6793">
        <v>6878</v>
      </c>
      <c r="S6793">
        <v>0</v>
      </c>
      <c r="U6793" t="s">
        <v>29</v>
      </c>
      <c r="W6793" t="s">
        <v>19609</v>
      </c>
      <c r="X6793" t="s">
        <v>164</v>
      </c>
      <c r="Y6793" t="s">
        <v>165</v>
      </c>
      <c r="Z6793">
        <v>50</v>
      </c>
      <c r="AA6793" t="s">
        <v>489</v>
      </c>
      <c r="AB6793">
        <v>73587</v>
      </c>
      <c r="AC6793" t="s">
        <v>3217</v>
      </c>
      <c r="AE6793">
        <v>9.9</v>
      </c>
      <c r="AF6793" t="s">
        <v>43</v>
      </c>
    </row>
    <row r="6794" spans="1:32" x14ac:dyDescent="0.35">
      <c r="A6794">
        <v>48.754100000000001</v>
      </c>
      <c r="B6794">
        <v>-114.56100000000001</v>
      </c>
      <c r="C6794" t="s">
        <v>20442</v>
      </c>
      <c r="D6794" t="s">
        <v>19519</v>
      </c>
      <c r="E6794" t="s">
        <v>2918</v>
      </c>
      <c r="F6794" t="s">
        <v>26</v>
      </c>
      <c r="H6794">
        <v>3</v>
      </c>
      <c r="I6794">
        <v>6</v>
      </c>
      <c r="J6794">
        <v>11007</v>
      </c>
      <c r="K6794">
        <v>5643</v>
      </c>
      <c r="M6794" t="s">
        <v>9</v>
      </c>
      <c r="P6794">
        <v>0</v>
      </c>
      <c r="Q6794" t="s">
        <v>20443</v>
      </c>
      <c r="R6794">
        <v>6879</v>
      </c>
      <c r="S6794">
        <v>1</v>
      </c>
      <c r="U6794" t="s">
        <v>10</v>
      </c>
      <c r="W6794" t="s">
        <v>15435</v>
      </c>
      <c r="X6794" t="s">
        <v>164</v>
      </c>
      <c r="Y6794" t="s">
        <v>165</v>
      </c>
      <c r="Z6794">
        <v>32</v>
      </c>
      <c r="AB6794">
        <v>0</v>
      </c>
      <c r="AE6794">
        <v>31.2</v>
      </c>
      <c r="AF6794" t="s">
        <v>32</v>
      </c>
    </row>
    <row r="6795" spans="1:32" x14ac:dyDescent="0.35">
      <c r="A6795">
        <v>45.568899999999999</v>
      </c>
      <c r="B6795">
        <v>-106.14658</v>
      </c>
      <c r="C6795" t="s">
        <v>19725</v>
      </c>
      <c r="D6795" t="s">
        <v>19519</v>
      </c>
      <c r="E6795" t="s">
        <v>854</v>
      </c>
      <c r="F6795" t="s">
        <v>26</v>
      </c>
      <c r="H6795">
        <v>3</v>
      </c>
      <c r="I6795">
        <v>14</v>
      </c>
      <c r="J6795">
        <v>10804</v>
      </c>
      <c r="K6795">
        <v>3176</v>
      </c>
      <c r="L6795" t="s">
        <v>58</v>
      </c>
      <c r="M6795" t="s">
        <v>9</v>
      </c>
      <c r="N6795" t="s">
        <v>47</v>
      </c>
      <c r="O6795" t="s">
        <v>32</v>
      </c>
      <c r="P6795">
        <v>120122</v>
      </c>
      <c r="Q6795" t="s">
        <v>19578</v>
      </c>
      <c r="R6795">
        <v>6880</v>
      </c>
      <c r="S6795">
        <v>0</v>
      </c>
      <c r="U6795" t="s">
        <v>10</v>
      </c>
      <c r="W6795" t="s">
        <v>18858</v>
      </c>
      <c r="X6795" t="s">
        <v>164</v>
      </c>
      <c r="Y6795" t="s">
        <v>165</v>
      </c>
      <c r="Z6795">
        <v>0</v>
      </c>
      <c r="AB6795">
        <v>0</v>
      </c>
      <c r="AD6795" t="s">
        <v>105</v>
      </c>
      <c r="AE6795">
        <v>7.3</v>
      </c>
      <c r="AF6795" t="s">
        <v>64</v>
      </c>
    </row>
    <row r="6796" spans="1:32" x14ac:dyDescent="0.35">
      <c r="A6796">
        <v>48.760916000000002</v>
      </c>
      <c r="B6796">
        <v>-115.91877700000001</v>
      </c>
      <c r="C6796" t="s">
        <v>20444</v>
      </c>
      <c r="D6796" t="s">
        <v>19519</v>
      </c>
      <c r="E6796" t="s">
        <v>6482</v>
      </c>
      <c r="F6796" t="s">
        <v>26</v>
      </c>
      <c r="H6796">
        <v>2</v>
      </c>
      <c r="I6796">
        <v>5</v>
      </c>
      <c r="J6796">
        <v>11404</v>
      </c>
      <c r="K6796">
        <v>2959</v>
      </c>
      <c r="M6796" t="s">
        <v>9</v>
      </c>
      <c r="N6796" t="s">
        <v>47</v>
      </c>
      <c r="O6796" t="s">
        <v>32</v>
      </c>
      <c r="P6796">
        <v>0</v>
      </c>
      <c r="Q6796" t="s">
        <v>37404</v>
      </c>
      <c r="R6796">
        <v>6881</v>
      </c>
      <c r="S6796">
        <v>1</v>
      </c>
      <c r="U6796" t="s">
        <v>10</v>
      </c>
      <c r="W6796" t="s">
        <v>12390</v>
      </c>
      <c r="X6796" t="s">
        <v>164</v>
      </c>
      <c r="Y6796" t="s">
        <v>165</v>
      </c>
      <c r="Z6796">
        <v>32</v>
      </c>
      <c r="AB6796">
        <v>0</v>
      </c>
      <c r="AE6796">
        <v>20.5</v>
      </c>
      <c r="AF6796" t="s">
        <v>36</v>
      </c>
    </row>
    <row r="6797" spans="1:32" x14ac:dyDescent="0.35">
      <c r="A6797">
        <v>45.121569999999998</v>
      </c>
      <c r="B6797">
        <v>-113.45384</v>
      </c>
      <c r="C6797" t="s">
        <v>12158</v>
      </c>
      <c r="D6797" t="s">
        <v>19519</v>
      </c>
      <c r="E6797" t="s">
        <v>2220</v>
      </c>
      <c r="F6797" t="s">
        <v>26</v>
      </c>
      <c r="H6797">
        <v>3</v>
      </c>
      <c r="I6797">
        <v>22</v>
      </c>
      <c r="J6797">
        <v>10201</v>
      </c>
      <c r="K6797">
        <v>7356</v>
      </c>
      <c r="L6797" t="s">
        <v>58</v>
      </c>
      <c r="M6797" t="s">
        <v>9</v>
      </c>
      <c r="N6797" t="s">
        <v>47</v>
      </c>
      <c r="O6797" t="s">
        <v>48</v>
      </c>
      <c r="P6797">
        <v>0</v>
      </c>
      <c r="Q6797" t="s">
        <v>19522</v>
      </c>
      <c r="R6797">
        <v>6882</v>
      </c>
      <c r="S6797">
        <v>0</v>
      </c>
      <c r="U6797" t="s">
        <v>10</v>
      </c>
      <c r="W6797" t="s">
        <v>6589</v>
      </c>
      <c r="X6797" t="s">
        <v>164</v>
      </c>
      <c r="Y6797" t="s">
        <v>165</v>
      </c>
      <c r="Z6797">
        <v>16</v>
      </c>
      <c r="AB6797">
        <v>0</v>
      </c>
      <c r="AE6797">
        <v>40.200000000000003</v>
      </c>
      <c r="AF6797" t="s">
        <v>158</v>
      </c>
    </row>
    <row r="6798" spans="1:32" x14ac:dyDescent="0.35">
      <c r="A6798">
        <v>48.900832999999999</v>
      </c>
      <c r="B6798">
        <v>-115.158666</v>
      </c>
      <c r="C6798" t="s">
        <v>20465</v>
      </c>
      <c r="D6798" t="s">
        <v>19519</v>
      </c>
      <c r="E6798" t="s">
        <v>20466</v>
      </c>
      <c r="F6798" t="s">
        <v>26</v>
      </c>
      <c r="G6798" t="s">
        <v>20467</v>
      </c>
      <c r="H6798">
        <v>5</v>
      </c>
      <c r="I6798">
        <v>53</v>
      </c>
      <c r="J6798">
        <v>11401</v>
      </c>
      <c r="K6798">
        <v>2572</v>
      </c>
      <c r="M6798" t="s">
        <v>9</v>
      </c>
      <c r="N6798" t="s">
        <v>47</v>
      </c>
      <c r="O6798" t="s">
        <v>48</v>
      </c>
      <c r="P6798">
        <v>0</v>
      </c>
      <c r="Q6798" t="s">
        <v>20236</v>
      </c>
      <c r="R6798">
        <v>6883</v>
      </c>
      <c r="S6798">
        <v>0</v>
      </c>
      <c r="U6798" t="s">
        <v>29</v>
      </c>
      <c r="W6798" t="s">
        <v>1732</v>
      </c>
      <c r="X6798" t="s">
        <v>111</v>
      </c>
      <c r="Y6798" t="s">
        <v>165</v>
      </c>
      <c r="Z6798">
        <v>32</v>
      </c>
      <c r="AB6798">
        <v>70535</v>
      </c>
      <c r="AC6798" t="s">
        <v>4463</v>
      </c>
      <c r="AD6798" t="s">
        <v>50</v>
      </c>
      <c r="AE6798">
        <v>5</v>
      </c>
      <c r="AF6798" t="s">
        <v>158</v>
      </c>
    </row>
    <row r="6799" spans="1:32" x14ac:dyDescent="0.35">
      <c r="A6799">
        <v>48.695500000000003</v>
      </c>
      <c r="B6799">
        <v>-113.51873000000001</v>
      </c>
      <c r="C6799" t="s">
        <v>37405</v>
      </c>
      <c r="D6799" t="s">
        <v>19519</v>
      </c>
      <c r="E6799" t="s">
        <v>1043</v>
      </c>
      <c r="F6799" t="s">
        <v>7</v>
      </c>
      <c r="G6799" t="s">
        <v>20379</v>
      </c>
      <c r="I6799">
        <v>85</v>
      </c>
      <c r="K6799">
        <v>4567</v>
      </c>
      <c r="M6799" t="s">
        <v>9</v>
      </c>
      <c r="P6799">
        <v>100716</v>
      </c>
      <c r="Q6799" t="s">
        <v>20431</v>
      </c>
      <c r="R6799">
        <v>6884</v>
      </c>
      <c r="S6799">
        <v>0</v>
      </c>
      <c r="U6799" t="s">
        <v>10</v>
      </c>
      <c r="W6799" t="s">
        <v>20432</v>
      </c>
      <c r="X6799" t="s">
        <v>111</v>
      </c>
      <c r="Y6799" t="s">
        <v>165</v>
      </c>
      <c r="Z6799">
        <v>25</v>
      </c>
      <c r="AB6799">
        <v>0</v>
      </c>
      <c r="AE6799">
        <v>5.3</v>
      </c>
      <c r="AF6799" t="s">
        <v>74</v>
      </c>
    </row>
    <row r="6800" spans="1:32" x14ac:dyDescent="0.35">
      <c r="A6800">
        <v>47.186210000000003</v>
      </c>
      <c r="B6800">
        <v>-113.51331999999999</v>
      </c>
      <c r="C6800" t="s">
        <v>20130</v>
      </c>
      <c r="D6800" t="s">
        <v>19519</v>
      </c>
      <c r="E6800" t="s">
        <v>3556</v>
      </c>
      <c r="F6800" t="s">
        <v>26</v>
      </c>
      <c r="H6800">
        <v>4</v>
      </c>
      <c r="I6800">
        <v>26</v>
      </c>
      <c r="J6800">
        <v>11606</v>
      </c>
      <c r="K6800">
        <v>4000</v>
      </c>
      <c r="L6800" t="s">
        <v>58</v>
      </c>
      <c r="M6800" t="s">
        <v>9</v>
      </c>
      <c r="N6800" t="s">
        <v>47</v>
      </c>
      <c r="O6800" t="s">
        <v>48</v>
      </c>
      <c r="P6800">
        <v>120122</v>
      </c>
      <c r="Q6800" t="s">
        <v>19953</v>
      </c>
      <c r="R6800">
        <v>6885</v>
      </c>
      <c r="S6800">
        <v>0</v>
      </c>
      <c r="U6800" t="s">
        <v>10</v>
      </c>
      <c r="W6800" t="s">
        <v>20131</v>
      </c>
      <c r="X6800" t="s">
        <v>164</v>
      </c>
      <c r="Y6800" t="s">
        <v>165</v>
      </c>
      <c r="Z6800">
        <v>30</v>
      </c>
      <c r="AB6800">
        <v>0</v>
      </c>
      <c r="AE6800">
        <v>1.4</v>
      </c>
      <c r="AF6800" t="s">
        <v>158</v>
      </c>
    </row>
    <row r="6801" spans="1:32" x14ac:dyDescent="0.35">
      <c r="A6801">
        <v>44.8842</v>
      </c>
      <c r="B6801">
        <v>-111.57680000000001</v>
      </c>
      <c r="C6801" t="s">
        <v>1973</v>
      </c>
      <c r="D6801" t="s">
        <v>19519</v>
      </c>
      <c r="E6801" t="s">
        <v>1423</v>
      </c>
      <c r="F6801" t="s">
        <v>26</v>
      </c>
      <c r="H6801">
        <v>3</v>
      </c>
      <c r="I6801">
        <v>21</v>
      </c>
      <c r="J6801">
        <v>10206</v>
      </c>
      <c r="K6801">
        <v>5902</v>
      </c>
      <c r="M6801" t="s">
        <v>9</v>
      </c>
      <c r="N6801" t="s">
        <v>47</v>
      </c>
      <c r="O6801" t="s">
        <v>48</v>
      </c>
      <c r="P6801">
        <v>0</v>
      </c>
      <c r="Q6801" t="s">
        <v>19522</v>
      </c>
      <c r="R6801">
        <v>6886</v>
      </c>
      <c r="S6801">
        <v>0</v>
      </c>
      <c r="U6801" t="s">
        <v>10</v>
      </c>
      <c r="W6801" t="s">
        <v>19540</v>
      </c>
      <c r="X6801" t="s">
        <v>164</v>
      </c>
      <c r="Y6801" t="s">
        <v>165</v>
      </c>
      <c r="Z6801">
        <v>30</v>
      </c>
      <c r="AB6801">
        <v>0</v>
      </c>
      <c r="AE6801">
        <v>33</v>
      </c>
      <c r="AF6801" t="s">
        <v>60</v>
      </c>
    </row>
    <row r="6802" spans="1:32" x14ac:dyDescent="0.35">
      <c r="A6802">
        <v>48.651721999999999</v>
      </c>
      <c r="B6802">
        <v>-115.312777</v>
      </c>
      <c r="C6802" t="s">
        <v>20428</v>
      </c>
      <c r="D6802" t="s">
        <v>19519</v>
      </c>
      <c r="E6802" t="s">
        <v>20429</v>
      </c>
      <c r="F6802" t="s">
        <v>26</v>
      </c>
      <c r="H6802">
        <v>3</v>
      </c>
      <c r="I6802">
        <v>60</v>
      </c>
      <c r="J6802">
        <v>11401</v>
      </c>
      <c r="K6802">
        <v>2484</v>
      </c>
      <c r="M6802" t="s">
        <v>9</v>
      </c>
      <c r="N6802" t="s">
        <v>47</v>
      </c>
      <c r="O6802" t="s">
        <v>48</v>
      </c>
      <c r="P6802">
        <v>0</v>
      </c>
      <c r="Q6802" t="s">
        <v>20236</v>
      </c>
      <c r="R6802">
        <v>6887</v>
      </c>
      <c r="S6802">
        <v>0</v>
      </c>
      <c r="U6802" t="s">
        <v>10</v>
      </c>
      <c r="W6802" t="s">
        <v>1732</v>
      </c>
      <c r="X6802" t="s">
        <v>164</v>
      </c>
      <c r="Y6802" t="s">
        <v>165</v>
      </c>
      <c r="Z6802">
        <v>32</v>
      </c>
      <c r="AB6802">
        <v>0</v>
      </c>
      <c r="AE6802">
        <v>19.7</v>
      </c>
      <c r="AF6802" t="s">
        <v>74</v>
      </c>
    </row>
    <row r="6803" spans="1:32" x14ac:dyDescent="0.35">
      <c r="A6803">
        <v>48.824379999999998</v>
      </c>
      <c r="B6803">
        <v>-115.01078</v>
      </c>
      <c r="C6803" t="s">
        <v>20452</v>
      </c>
      <c r="D6803" t="s">
        <v>19519</v>
      </c>
      <c r="E6803" t="s">
        <v>256</v>
      </c>
      <c r="F6803" t="s">
        <v>26</v>
      </c>
      <c r="I6803">
        <v>5</v>
      </c>
      <c r="K6803">
        <v>2907</v>
      </c>
      <c r="L6803" t="s">
        <v>58</v>
      </c>
      <c r="M6803" t="s">
        <v>9</v>
      </c>
      <c r="N6803" t="s">
        <v>47</v>
      </c>
      <c r="O6803" t="s">
        <v>32</v>
      </c>
      <c r="P6803">
        <v>0</v>
      </c>
      <c r="R6803">
        <v>6888</v>
      </c>
      <c r="S6803">
        <v>0</v>
      </c>
      <c r="U6803" t="s">
        <v>10</v>
      </c>
      <c r="W6803" t="s">
        <v>1732</v>
      </c>
      <c r="X6803" t="s">
        <v>164</v>
      </c>
      <c r="Y6803" t="s">
        <v>165</v>
      </c>
      <c r="Z6803">
        <v>20</v>
      </c>
      <c r="AB6803">
        <v>0</v>
      </c>
      <c r="AD6803" t="s">
        <v>105</v>
      </c>
      <c r="AE6803">
        <v>4.3</v>
      </c>
      <c r="AF6803" t="s">
        <v>43</v>
      </c>
    </row>
    <row r="6804" spans="1:32" x14ac:dyDescent="0.35">
      <c r="A6804">
        <v>45.765276999999998</v>
      </c>
      <c r="B6804">
        <v>-114.27972200000001</v>
      </c>
      <c r="C6804" t="s">
        <v>19786</v>
      </c>
      <c r="D6804" t="s">
        <v>19519</v>
      </c>
      <c r="E6804" t="s">
        <v>19787</v>
      </c>
      <c r="F6804" t="s">
        <v>26</v>
      </c>
      <c r="G6804" t="s">
        <v>19739</v>
      </c>
      <c r="H6804">
        <v>3</v>
      </c>
      <c r="I6804">
        <v>15</v>
      </c>
      <c r="J6804">
        <v>10304</v>
      </c>
      <c r="K6804">
        <v>4557</v>
      </c>
      <c r="M6804" t="s">
        <v>9</v>
      </c>
      <c r="P6804">
        <v>0</v>
      </c>
      <c r="Q6804" t="s">
        <v>12237</v>
      </c>
      <c r="R6804">
        <v>6889</v>
      </c>
      <c r="S6804">
        <v>0</v>
      </c>
      <c r="U6804" t="s">
        <v>29</v>
      </c>
      <c r="W6804" t="s">
        <v>19740</v>
      </c>
      <c r="X6804" t="s">
        <v>164</v>
      </c>
      <c r="Y6804" t="s">
        <v>165</v>
      </c>
      <c r="Z6804">
        <v>0</v>
      </c>
      <c r="AB6804">
        <v>75514</v>
      </c>
      <c r="AC6804" t="s">
        <v>3289</v>
      </c>
      <c r="AE6804">
        <v>18.399999999999999</v>
      </c>
      <c r="AF6804" t="s">
        <v>60</v>
      </c>
    </row>
    <row r="6805" spans="1:32" x14ac:dyDescent="0.35">
      <c r="A6805">
        <v>45.213650000000001</v>
      </c>
      <c r="B6805">
        <v>-108.55474</v>
      </c>
      <c r="C6805" t="s">
        <v>19615</v>
      </c>
      <c r="D6805" t="s">
        <v>19519</v>
      </c>
      <c r="E6805" t="s">
        <v>4853</v>
      </c>
      <c r="F6805" t="s">
        <v>26</v>
      </c>
      <c r="H6805">
        <v>3</v>
      </c>
      <c r="I6805">
        <v>11</v>
      </c>
      <c r="J6805">
        <v>10802</v>
      </c>
      <c r="K6805">
        <v>5610</v>
      </c>
      <c r="L6805" t="s">
        <v>58</v>
      </c>
      <c r="M6805" t="s">
        <v>9</v>
      </c>
      <c r="N6805" t="s">
        <v>47</v>
      </c>
      <c r="O6805" t="s">
        <v>48</v>
      </c>
      <c r="P6805">
        <v>0</v>
      </c>
      <c r="Q6805" t="s">
        <v>19578</v>
      </c>
      <c r="R6805">
        <v>6890</v>
      </c>
      <c r="S6805">
        <v>1</v>
      </c>
      <c r="U6805" t="s">
        <v>10</v>
      </c>
      <c r="V6805" t="s">
        <v>19616</v>
      </c>
      <c r="W6805" t="s">
        <v>19617</v>
      </c>
      <c r="X6805" t="s">
        <v>164</v>
      </c>
      <c r="Y6805" t="s">
        <v>165</v>
      </c>
      <c r="Z6805">
        <v>30</v>
      </c>
      <c r="AB6805">
        <v>0</v>
      </c>
      <c r="AE6805">
        <v>18.399999999999999</v>
      </c>
      <c r="AF6805" t="s">
        <v>64</v>
      </c>
    </row>
    <row r="6806" spans="1:32" x14ac:dyDescent="0.35">
      <c r="A6806">
        <v>47.094000000000001</v>
      </c>
      <c r="B6806">
        <v>-113.399</v>
      </c>
      <c r="C6806" t="s">
        <v>20095</v>
      </c>
      <c r="D6806" t="s">
        <v>19519</v>
      </c>
      <c r="E6806" t="s">
        <v>5845</v>
      </c>
      <c r="F6806" t="s">
        <v>20</v>
      </c>
      <c r="G6806" t="s">
        <v>20096</v>
      </c>
      <c r="I6806">
        <v>20</v>
      </c>
      <c r="K6806">
        <v>3960</v>
      </c>
      <c r="M6806" t="s">
        <v>9</v>
      </c>
      <c r="N6806" t="s">
        <v>128</v>
      </c>
      <c r="O6806" t="s">
        <v>48</v>
      </c>
      <c r="P6806">
        <v>120122</v>
      </c>
      <c r="Q6806" t="s">
        <v>19594</v>
      </c>
      <c r="R6806">
        <v>6891</v>
      </c>
      <c r="S6806">
        <v>0</v>
      </c>
      <c r="U6806" t="s">
        <v>29</v>
      </c>
      <c r="W6806" t="s">
        <v>20097</v>
      </c>
      <c r="X6806" t="s">
        <v>111</v>
      </c>
      <c r="Y6806" t="s">
        <v>235</v>
      </c>
      <c r="Z6806">
        <v>25</v>
      </c>
      <c r="AB6806">
        <v>630219</v>
      </c>
      <c r="AC6806" t="s">
        <v>1180</v>
      </c>
      <c r="AE6806">
        <v>7.1</v>
      </c>
      <c r="AF6806" t="s">
        <v>43</v>
      </c>
    </row>
    <row r="6807" spans="1:32" x14ac:dyDescent="0.35">
      <c r="A6807">
        <v>45.826388000000001</v>
      </c>
      <c r="B6807">
        <v>-114.24972200000001</v>
      </c>
      <c r="C6807" t="s">
        <v>19809</v>
      </c>
      <c r="D6807" t="s">
        <v>19519</v>
      </c>
      <c r="E6807" t="s">
        <v>18613</v>
      </c>
      <c r="F6807" t="s">
        <v>26</v>
      </c>
      <c r="H6807">
        <v>3</v>
      </c>
      <c r="I6807">
        <v>12</v>
      </c>
      <c r="J6807">
        <v>10304</v>
      </c>
      <c r="K6807">
        <v>4524</v>
      </c>
      <c r="M6807" t="s">
        <v>9</v>
      </c>
      <c r="O6807" t="s">
        <v>32</v>
      </c>
      <c r="P6807">
        <v>120122</v>
      </c>
      <c r="Q6807" t="s">
        <v>12237</v>
      </c>
      <c r="R6807">
        <v>6892</v>
      </c>
      <c r="S6807">
        <v>0</v>
      </c>
      <c r="U6807" t="s">
        <v>10</v>
      </c>
      <c r="W6807" t="s">
        <v>19740</v>
      </c>
      <c r="X6807" t="s">
        <v>164</v>
      </c>
      <c r="Y6807" t="s">
        <v>165</v>
      </c>
      <c r="Z6807">
        <v>0</v>
      </c>
      <c r="AB6807">
        <v>0</v>
      </c>
      <c r="AD6807" t="s">
        <v>105</v>
      </c>
      <c r="AE6807">
        <v>14</v>
      </c>
      <c r="AF6807" t="s">
        <v>60</v>
      </c>
    </row>
    <row r="6808" spans="1:32" x14ac:dyDescent="0.35">
      <c r="A6808">
        <v>46.151387999999997</v>
      </c>
      <c r="B6808">
        <v>-114.495277</v>
      </c>
      <c r="C6808" t="s">
        <v>19863</v>
      </c>
      <c r="D6808" t="s">
        <v>19519</v>
      </c>
      <c r="E6808" t="s">
        <v>12920</v>
      </c>
      <c r="F6808" t="s">
        <v>26</v>
      </c>
      <c r="H6808">
        <v>3</v>
      </c>
      <c r="I6808">
        <v>6</v>
      </c>
      <c r="J6808">
        <v>10302</v>
      </c>
      <c r="K6808">
        <v>6604</v>
      </c>
      <c r="M6808" t="s">
        <v>9</v>
      </c>
      <c r="P6808">
        <v>0</v>
      </c>
      <c r="Q6808" t="s">
        <v>19864</v>
      </c>
      <c r="R6808">
        <v>6893</v>
      </c>
      <c r="S6808">
        <v>1</v>
      </c>
      <c r="U6808" t="s">
        <v>10</v>
      </c>
      <c r="W6808" t="s">
        <v>19740</v>
      </c>
      <c r="X6808" t="s">
        <v>164</v>
      </c>
      <c r="Y6808" t="s">
        <v>165</v>
      </c>
      <c r="Z6808">
        <v>0</v>
      </c>
      <c r="AB6808">
        <v>0</v>
      </c>
      <c r="AE6808">
        <v>17.899999999999999</v>
      </c>
      <c r="AF6808" t="s">
        <v>32</v>
      </c>
    </row>
    <row r="6809" spans="1:32" x14ac:dyDescent="0.35">
      <c r="A6809">
        <v>47.191580000000002</v>
      </c>
      <c r="B6809">
        <v>-113.51915</v>
      </c>
      <c r="C6809" t="s">
        <v>20132</v>
      </c>
      <c r="D6809" t="s">
        <v>19519</v>
      </c>
      <c r="E6809" t="s">
        <v>20133</v>
      </c>
      <c r="F6809" t="s">
        <v>26</v>
      </c>
      <c r="H6809">
        <v>4</v>
      </c>
      <c r="I6809">
        <v>29</v>
      </c>
      <c r="J6809">
        <v>11606</v>
      </c>
      <c r="K6809">
        <v>5597</v>
      </c>
      <c r="L6809" t="s">
        <v>58</v>
      </c>
      <c r="M6809" t="s">
        <v>9</v>
      </c>
      <c r="N6809" t="s">
        <v>47</v>
      </c>
      <c r="O6809" t="s">
        <v>48</v>
      </c>
      <c r="P6809">
        <v>0</v>
      </c>
      <c r="Q6809" t="s">
        <v>19953</v>
      </c>
      <c r="R6809">
        <v>6894</v>
      </c>
      <c r="S6809">
        <v>0</v>
      </c>
      <c r="U6809" t="s">
        <v>10</v>
      </c>
      <c r="W6809" t="s">
        <v>20131</v>
      </c>
      <c r="X6809" t="s">
        <v>164</v>
      </c>
      <c r="Y6809" t="s">
        <v>165</v>
      </c>
      <c r="Z6809">
        <v>30</v>
      </c>
      <c r="AB6809">
        <v>0</v>
      </c>
      <c r="AE6809">
        <v>1.8</v>
      </c>
      <c r="AF6809" t="s">
        <v>32</v>
      </c>
    </row>
    <row r="6810" spans="1:32" x14ac:dyDescent="0.35">
      <c r="A6810">
        <v>45.9876</v>
      </c>
      <c r="B6810">
        <v>-113.18368</v>
      </c>
      <c r="C6810" t="s">
        <v>19836</v>
      </c>
      <c r="D6810" t="s">
        <v>19519</v>
      </c>
      <c r="E6810" t="s">
        <v>9588</v>
      </c>
      <c r="F6810" t="s">
        <v>26</v>
      </c>
      <c r="H6810">
        <v>3</v>
      </c>
      <c r="I6810">
        <v>17</v>
      </c>
      <c r="J6810">
        <v>10202</v>
      </c>
      <c r="K6810">
        <v>7021</v>
      </c>
      <c r="L6810" t="s">
        <v>58</v>
      </c>
      <c r="M6810" t="s">
        <v>9</v>
      </c>
      <c r="N6810" t="s">
        <v>47</v>
      </c>
      <c r="O6810" t="s">
        <v>48</v>
      </c>
      <c r="P6810">
        <v>120122</v>
      </c>
      <c r="Q6810" t="s">
        <v>19522</v>
      </c>
      <c r="R6810">
        <v>6895</v>
      </c>
      <c r="S6810">
        <v>0</v>
      </c>
      <c r="U6810" t="s">
        <v>10</v>
      </c>
      <c r="W6810" t="s">
        <v>19757</v>
      </c>
      <c r="X6810" t="s">
        <v>164</v>
      </c>
      <c r="Y6810" t="s">
        <v>165</v>
      </c>
      <c r="Z6810">
        <v>18</v>
      </c>
      <c r="AB6810">
        <v>0</v>
      </c>
      <c r="AD6810" t="s">
        <v>105</v>
      </c>
      <c r="AE6810">
        <v>17.399999999999999</v>
      </c>
      <c r="AF6810" t="s">
        <v>32</v>
      </c>
    </row>
    <row r="6811" spans="1:32" x14ac:dyDescent="0.35">
      <c r="A6811">
        <v>45.101944000000003</v>
      </c>
      <c r="B6811">
        <v>-109.306944</v>
      </c>
      <c r="C6811" t="s">
        <v>19554</v>
      </c>
      <c r="D6811" t="s">
        <v>19519</v>
      </c>
      <c r="E6811" t="s">
        <v>524</v>
      </c>
      <c r="F6811" t="s">
        <v>26</v>
      </c>
      <c r="G6811" t="s">
        <v>19583</v>
      </c>
      <c r="H6811">
        <v>3</v>
      </c>
      <c r="I6811">
        <v>8</v>
      </c>
      <c r="J6811">
        <v>10802</v>
      </c>
      <c r="K6811">
        <v>6299</v>
      </c>
      <c r="M6811" t="s">
        <v>9</v>
      </c>
      <c r="N6811" t="s">
        <v>47</v>
      </c>
      <c r="O6811" t="s">
        <v>48</v>
      </c>
      <c r="P6811">
        <v>0</v>
      </c>
      <c r="Q6811" t="s">
        <v>19596</v>
      </c>
      <c r="R6811">
        <v>6896</v>
      </c>
      <c r="S6811">
        <v>1</v>
      </c>
      <c r="U6811" t="s">
        <v>29</v>
      </c>
      <c r="W6811" t="s">
        <v>19579</v>
      </c>
      <c r="X6811" t="s">
        <v>164</v>
      </c>
      <c r="Y6811" t="s">
        <v>165</v>
      </c>
      <c r="Z6811">
        <v>0</v>
      </c>
      <c r="AA6811" t="s">
        <v>489</v>
      </c>
      <c r="AB6811">
        <v>71538</v>
      </c>
      <c r="AC6811" t="s">
        <v>35</v>
      </c>
      <c r="AD6811" t="s">
        <v>50</v>
      </c>
      <c r="AE6811">
        <v>6.5</v>
      </c>
      <c r="AF6811" t="s">
        <v>74</v>
      </c>
    </row>
    <row r="6812" spans="1:32" x14ac:dyDescent="0.35">
      <c r="A6812">
        <v>46.354165999999999</v>
      </c>
      <c r="B6812">
        <v>-111.098333</v>
      </c>
      <c r="C6812" t="s">
        <v>19917</v>
      </c>
      <c r="D6812" t="s">
        <v>19519</v>
      </c>
      <c r="E6812" t="s">
        <v>8930</v>
      </c>
      <c r="F6812" t="s">
        <v>26</v>
      </c>
      <c r="H6812">
        <v>3</v>
      </c>
      <c r="I6812">
        <v>12</v>
      </c>
      <c r="J6812">
        <v>11201</v>
      </c>
      <c r="K6812">
        <v>5810</v>
      </c>
      <c r="M6812" t="s">
        <v>9</v>
      </c>
      <c r="N6812" t="s">
        <v>47</v>
      </c>
      <c r="O6812" t="s">
        <v>48</v>
      </c>
      <c r="P6812">
        <v>0</v>
      </c>
      <c r="Q6812" t="s">
        <v>19918</v>
      </c>
      <c r="R6812">
        <v>6897</v>
      </c>
      <c r="S6812">
        <v>0</v>
      </c>
      <c r="U6812" t="s">
        <v>10</v>
      </c>
      <c r="W6812" t="s">
        <v>15206</v>
      </c>
      <c r="X6812" t="s">
        <v>164</v>
      </c>
      <c r="Y6812" t="s">
        <v>165</v>
      </c>
      <c r="Z6812">
        <v>35</v>
      </c>
      <c r="AB6812">
        <v>0</v>
      </c>
      <c r="AE6812">
        <v>20.3</v>
      </c>
      <c r="AF6812" t="s">
        <v>64</v>
      </c>
    </row>
    <row r="6813" spans="1:32" x14ac:dyDescent="0.35">
      <c r="A6813">
        <v>47.234616000000003</v>
      </c>
      <c r="B6813">
        <v>-115.02634999999999</v>
      </c>
      <c r="C6813" t="s">
        <v>20136</v>
      </c>
      <c r="D6813" t="s">
        <v>19519</v>
      </c>
      <c r="E6813" t="s">
        <v>20137</v>
      </c>
      <c r="F6813" t="s">
        <v>26</v>
      </c>
      <c r="H6813">
        <v>4</v>
      </c>
      <c r="I6813">
        <v>16</v>
      </c>
      <c r="J6813">
        <v>11607</v>
      </c>
      <c r="K6813">
        <v>2800</v>
      </c>
      <c r="L6813" t="s">
        <v>58</v>
      </c>
      <c r="M6813" t="s">
        <v>9</v>
      </c>
      <c r="N6813" t="s">
        <v>47</v>
      </c>
      <c r="O6813" t="s">
        <v>48</v>
      </c>
      <c r="P6813">
        <v>0</v>
      </c>
      <c r="Q6813" t="s">
        <v>19953</v>
      </c>
      <c r="R6813">
        <v>6898</v>
      </c>
      <c r="S6813">
        <v>0</v>
      </c>
      <c r="U6813" t="s">
        <v>10</v>
      </c>
      <c r="W6813" t="s">
        <v>2027</v>
      </c>
      <c r="X6813" t="s">
        <v>164</v>
      </c>
      <c r="Y6813" t="s">
        <v>165</v>
      </c>
      <c r="Z6813">
        <v>40</v>
      </c>
      <c r="AB6813">
        <v>0</v>
      </c>
      <c r="AE6813">
        <v>7</v>
      </c>
      <c r="AF6813" t="s">
        <v>32</v>
      </c>
    </row>
    <row r="6814" spans="1:32" x14ac:dyDescent="0.35">
      <c r="A6814">
        <v>45.289200000000001</v>
      </c>
      <c r="B6814">
        <v>-110.54875</v>
      </c>
      <c r="C6814" t="s">
        <v>19637</v>
      </c>
      <c r="D6814" t="s">
        <v>19519</v>
      </c>
      <c r="E6814" t="s">
        <v>5319</v>
      </c>
      <c r="F6814" t="s">
        <v>26</v>
      </c>
      <c r="G6814" t="s">
        <v>19608</v>
      </c>
      <c r="H6814">
        <v>4</v>
      </c>
      <c r="I6814">
        <v>14</v>
      </c>
      <c r="J6814">
        <v>11102</v>
      </c>
      <c r="K6814">
        <v>5745</v>
      </c>
      <c r="M6814" t="s">
        <v>9</v>
      </c>
      <c r="N6814" t="s">
        <v>47</v>
      </c>
      <c r="O6814" t="s">
        <v>48</v>
      </c>
      <c r="P6814">
        <v>100716</v>
      </c>
      <c r="Q6814" t="s">
        <v>19526</v>
      </c>
      <c r="R6814">
        <v>6899</v>
      </c>
      <c r="S6814">
        <v>0</v>
      </c>
      <c r="U6814" t="s">
        <v>29</v>
      </c>
      <c r="W6814" t="s">
        <v>638</v>
      </c>
      <c r="X6814" t="s">
        <v>164</v>
      </c>
      <c r="Y6814" t="s">
        <v>165</v>
      </c>
      <c r="Z6814">
        <v>35</v>
      </c>
      <c r="AA6814" t="s">
        <v>489</v>
      </c>
      <c r="AB6814">
        <v>73863</v>
      </c>
      <c r="AC6814" t="s">
        <v>150</v>
      </c>
      <c r="AE6814">
        <v>25.7</v>
      </c>
      <c r="AF6814" t="s">
        <v>60</v>
      </c>
    </row>
    <row r="6815" spans="1:32" x14ac:dyDescent="0.35">
      <c r="A6815">
        <v>45.024202000000002</v>
      </c>
      <c r="B6815">
        <v>-109.91200600000001</v>
      </c>
      <c r="C6815" t="s">
        <v>19571</v>
      </c>
      <c r="D6815" t="s">
        <v>19519</v>
      </c>
      <c r="E6815" t="s">
        <v>19572</v>
      </c>
      <c r="F6815" t="s">
        <v>26</v>
      </c>
      <c r="H6815">
        <v>4</v>
      </c>
      <c r="I6815">
        <v>27</v>
      </c>
      <c r="J6815">
        <v>11103</v>
      </c>
      <c r="K6815">
        <v>7835</v>
      </c>
      <c r="M6815" t="s">
        <v>9</v>
      </c>
      <c r="N6815" t="s">
        <v>47</v>
      </c>
      <c r="O6815" t="s">
        <v>48</v>
      </c>
      <c r="P6815">
        <v>0</v>
      </c>
      <c r="Q6815" t="s">
        <v>19526</v>
      </c>
      <c r="R6815">
        <v>6900</v>
      </c>
      <c r="S6815">
        <v>0</v>
      </c>
      <c r="U6815" t="s">
        <v>10</v>
      </c>
      <c r="V6815" t="s">
        <v>19570</v>
      </c>
      <c r="W6815" t="s">
        <v>19558</v>
      </c>
      <c r="X6815" t="s">
        <v>164</v>
      </c>
      <c r="Y6815" t="s">
        <v>165</v>
      </c>
      <c r="Z6815">
        <v>45</v>
      </c>
      <c r="AB6815">
        <v>0</v>
      </c>
      <c r="AE6815">
        <v>1.2</v>
      </c>
      <c r="AF6815" t="s">
        <v>64</v>
      </c>
    </row>
    <row r="6816" spans="1:32" x14ac:dyDescent="0.35">
      <c r="A6816">
        <v>47.501111000000002</v>
      </c>
      <c r="B6816">
        <v>-112.88805499999999</v>
      </c>
      <c r="C6816" t="s">
        <v>2295</v>
      </c>
      <c r="D6816" t="s">
        <v>19519</v>
      </c>
      <c r="E6816" t="s">
        <v>1296</v>
      </c>
      <c r="F6816" t="s">
        <v>26</v>
      </c>
      <c r="H6816">
        <v>3</v>
      </c>
      <c r="I6816">
        <v>7</v>
      </c>
      <c r="J6816">
        <v>11501</v>
      </c>
      <c r="K6816">
        <v>5269</v>
      </c>
      <c r="M6816" t="s">
        <v>9</v>
      </c>
      <c r="N6816" t="s">
        <v>47</v>
      </c>
      <c r="O6816" t="s">
        <v>48</v>
      </c>
      <c r="P6816">
        <v>0</v>
      </c>
      <c r="Q6816" t="s">
        <v>20170</v>
      </c>
      <c r="R6816">
        <v>6901</v>
      </c>
      <c r="S6816">
        <v>1</v>
      </c>
      <c r="U6816" t="s">
        <v>10</v>
      </c>
      <c r="W6816" t="s">
        <v>9657</v>
      </c>
      <c r="X6816" t="s">
        <v>164</v>
      </c>
      <c r="Y6816" t="s">
        <v>165</v>
      </c>
      <c r="Z6816">
        <v>30</v>
      </c>
      <c r="AB6816">
        <v>0</v>
      </c>
      <c r="AE6816">
        <v>23.2</v>
      </c>
      <c r="AF6816" t="s">
        <v>158</v>
      </c>
    </row>
    <row r="6817" spans="1:32" x14ac:dyDescent="0.35">
      <c r="A6817">
        <v>48.269722000000002</v>
      </c>
      <c r="B6817">
        <v>-115.953611</v>
      </c>
      <c r="C6817" t="s">
        <v>20328</v>
      </c>
      <c r="D6817" t="s">
        <v>19519</v>
      </c>
      <c r="E6817" t="s">
        <v>16909</v>
      </c>
      <c r="F6817" t="s">
        <v>26</v>
      </c>
      <c r="H6817">
        <v>3</v>
      </c>
      <c r="I6817">
        <v>14</v>
      </c>
      <c r="J6817">
        <v>11404</v>
      </c>
      <c r="K6817">
        <v>3340</v>
      </c>
      <c r="M6817" t="s">
        <v>9</v>
      </c>
      <c r="N6817" t="s">
        <v>47</v>
      </c>
      <c r="O6817" t="s">
        <v>48</v>
      </c>
      <c r="P6817">
        <v>0</v>
      </c>
      <c r="Q6817" t="s">
        <v>20236</v>
      </c>
      <c r="R6817">
        <v>6902</v>
      </c>
      <c r="S6817">
        <v>0</v>
      </c>
      <c r="U6817" t="s">
        <v>10</v>
      </c>
      <c r="W6817" t="s">
        <v>12390</v>
      </c>
      <c r="X6817" t="s">
        <v>164</v>
      </c>
      <c r="Y6817" t="s">
        <v>165</v>
      </c>
      <c r="Z6817">
        <v>32</v>
      </c>
      <c r="AB6817">
        <v>0</v>
      </c>
      <c r="AE6817">
        <v>13.7</v>
      </c>
      <c r="AF6817" t="s">
        <v>60</v>
      </c>
    </row>
    <row r="6818" spans="1:32" x14ac:dyDescent="0.35">
      <c r="A6818">
        <v>46.127360000000003</v>
      </c>
      <c r="B6818">
        <v>-113.38324</v>
      </c>
      <c r="C6818" t="s">
        <v>2392</v>
      </c>
      <c r="D6818" t="s">
        <v>19519</v>
      </c>
      <c r="E6818" t="s">
        <v>2393</v>
      </c>
      <c r="F6818" t="s">
        <v>26</v>
      </c>
      <c r="H6818">
        <v>3</v>
      </c>
      <c r="I6818">
        <v>13</v>
      </c>
      <c r="J6818">
        <v>10208</v>
      </c>
      <c r="K6818">
        <v>6250</v>
      </c>
      <c r="L6818" t="s">
        <v>58</v>
      </c>
      <c r="M6818" t="s">
        <v>9</v>
      </c>
      <c r="N6818" t="s">
        <v>47</v>
      </c>
      <c r="O6818" t="s">
        <v>48</v>
      </c>
      <c r="P6818">
        <v>120122</v>
      </c>
      <c r="Q6818" t="s">
        <v>19816</v>
      </c>
      <c r="R6818">
        <v>6903</v>
      </c>
      <c r="S6818">
        <v>0</v>
      </c>
      <c r="U6818" t="s">
        <v>10</v>
      </c>
      <c r="W6818" t="s">
        <v>19847</v>
      </c>
      <c r="X6818" t="s">
        <v>164</v>
      </c>
      <c r="Y6818" t="s">
        <v>165</v>
      </c>
      <c r="Z6818">
        <v>22</v>
      </c>
      <c r="AB6818">
        <v>0</v>
      </c>
      <c r="AD6818" t="s">
        <v>105</v>
      </c>
      <c r="AE6818">
        <v>14.8</v>
      </c>
      <c r="AF6818" t="s">
        <v>60</v>
      </c>
    </row>
    <row r="6819" spans="1:32" x14ac:dyDescent="0.35">
      <c r="A6819">
        <v>45.439799999999998</v>
      </c>
      <c r="B6819">
        <v>-111.19298999999999</v>
      </c>
      <c r="C6819" t="s">
        <v>19674</v>
      </c>
      <c r="D6819" t="s">
        <v>19519</v>
      </c>
      <c r="E6819" t="s">
        <v>17853</v>
      </c>
      <c r="F6819" t="s">
        <v>26</v>
      </c>
      <c r="G6819" t="s">
        <v>19608</v>
      </c>
      <c r="H6819">
        <v>4</v>
      </c>
      <c r="I6819">
        <v>22</v>
      </c>
      <c r="J6819">
        <v>11106</v>
      </c>
      <c r="K6819">
        <v>5640</v>
      </c>
      <c r="M6819" t="s">
        <v>9</v>
      </c>
      <c r="N6819" t="s">
        <v>47</v>
      </c>
      <c r="O6819" t="s">
        <v>32</v>
      </c>
      <c r="P6819">
        <v>0</v>
      </c>
      <c r="Q6819" t="s">
        <v>19526</v>
      </c>
      <c r="R6819">
        <v>6904</v>
      </c>
      <c r="S6819">
        <v>0</v>
      </c>
      <c r="U6819" t="s">
        <v>29</v>
      </c>
      <c r="W6819" t="s">
        <v>19609</v>
      </c>
      <c r="X6819" t="s">
        <v>164</v>
      </c>
      <c r="Y6819" t="s">
        <v>165</v>
      </c>
      <c r="Z6819">
        <v>50</v>
      </c>
      <c r="AA6819" t="s">
        <v>489</v>
      </c>
      <c r="AB6819">
        <v>73597</v>
      </c>
      <c r="AC6819" t="s">
        <v>150</v>
      </c>
      <c r="AD6819" t="s">
        <v>50</v>
      </c>
      <c r="AE6819">
        <v>13.7</v>
      </c>
      <c r="AF6819" t="s">
        <v>78</v>
      </c>
    </row>
    <row r="6820" spans="1:32" x14ac:dyDescent="0.35">
      <c r="A6820">
        <v>47.925600000000003</v>
      </c>
      <c r="B6820">
        <v>-113.527582</v>
      </c>
      <c r="C6820" t="s">
        <v>20252</v>
      </c>
      <c r="D6820" t="s">
        <v>19519</v>
      </c>
      <c r="E6820" t="s">
        <v>20253</v>
      </c>
      <c r="F6820" t="s">
        <v>26</v>
      </c>
      <c r="H6820">
        <v>3</v>
      </c>
      <c r="I6820">
        <v>13</v>
      </c>
      <c r="J6820">
        <v>11004</v>
      </c>
      <c r="K6820">
        <v>3727</v>
      </c>
      <c r="M6820" t="s">
        <v>9</v>
      </c>
      <c r="N6820" t="s">
        <v>47</v>
      </c>
      <c r="O6820" t="s">
        <v>48</v>
      </c>
      <c r="P6820">
        <v>0</v>
      </c>
      <c r="Q6820" t="s">
        <v>20150</v>
      </c>
      <c r="R6820">
        <v>6905</v>
      </c>
      <c r="S6820">
        <v>0</v>
      </c>
      <c r="U6820" t="s">
        <v>10</v>
      </c>
      <c r="W6820" t="s">
        <v>20251</v>
      </c>
      <c r="X6820" t="s">
        <v>111</v>
      </c>
      <c r="Y6820" t="s">
        <v>165</v>
      </c>
      <c r="Z6820">
        <v>32</v>
      </c>
      <c r="AB6820">
        <v>0</v>
      </c>
      <c r="AD6820" t="s">
        <v>50</v>
      </c>
      <c r="AE6820">
        <v>40.200000000000003</v>
      </c>
      <c r="AF6820" t="s">
        <v>43</v>
      </c>
    </row>
    <row r="6821" spans="1:32" x14ac:dyDescent="0.35">
      <c r="A6821">
        <v>48.607177999999998</v>
      </c>
      <c r="B6821">
        <v>-113.884277</v>
      </c>
      <c r="C6821" t="s">
        <v>37406</v>
      </c>
      <c r="D6821" t="s">
        <v>19519</v>
      </c>
      <c r="E6821" t="s">
        <v>20419</v>
      </c>
      <c r="F6821" t="s">
        <v>7</v>
      </c>
      <c r="G6821" t="s">
        <v>20379</v>
      </c>
      <c r="I6821">
        <v>25</v>
      </c>
      <c r="K6821">
        <v>3165</v>
      </c>
      <c r="M6821" t="s">
        <v>9</v>
      </c>
      <c r="N6821" t="s">
        <v>128</v>
      </c>
      <c r="O6821" t="s">
        <v>48</v>
      </c>
      <c r="P6821">
        <v>100716</v>
      </c>
      <c r="Q6821" t="s">
        <v>20420</v>
      </c>
      <c r="R6821">
        <v>6906</v>
      </c>
      <c r="S6821">
        <v>0</v>
      </c>
      <c r="U6821" t="s">
        <v>10</v>
      </c>
      <c r="W6821" t="s">
        <v>20394</v>
      </c>
      <c r="X6821" t="s">
        <v>164</v>
      </c>
      <c r="Y6821" t="s">
        <v>165</v>
      </c>
      <c r="Z6821">
        <v>0</v>
      </c>
      <c r="AB6821">
        <v>0</v>
      </c>
      <c r="AE6821">
        <v>8.9</v>
      </c>
      <c r="AF6821" t="s">
        <v>78</v>
      </c>
    </row>
    <row r="6822" spans="1:32" x14ac:dyDescent="0.35">
      <c r="A6822">
        <v>45.858611000000003</v>
      </c>
      <c r="B6822">
        <v>-114.021944</v>
      </c>
      <c r="C6822" t="s">
        <v>12039</v>
      </c>
      <c r="D6822" t="s">
        <v>19519</v>
      </c>
      <c r="E6822" t="s">
        <v>7214</v>
      </c>
      <c r="F6822" t="s">
        <v>26</v>
      </c>
      <c r="G6822" t="s">
        <v>19778</v>
      </c>
      <c r="H6822">
        <v>4</v>
      </c>
      <c r="I6822">
        <v>11</v>
      </c>
      <c r="J6822">
        <v>10303</v>
      </c>
      <c r="K6822">
        <v>4357</v>
      </c>
      <c r="M6822" t="s">
        <v>9</v>
      </c>
      <c r="P6822">
        <v>0</v>
      </c>
      <c r="Q6822" t="s">
        <v>12237</v>
      </c>
      <c r="R6822">
        <v>6907</v>
      </c>
      <c r="S6822">
        <v>0</v>
      </c>
      <c r="U6822" t="s">
        <v>29</v>
      </c>
      <c r="W6822" t="s">
        <v>19779</v>
      </c>
      <c r="X6822" t="s">
        <v>164</v>
      </c>
      <c r="Y6822" t="s">
        <v>165</v>
      </c>
      <c r="Z6822">
        <v>0</v>
      </c>
      <c r="AB6822">
        <v>70657</v>
      </c>
      <c r="AC6822" t="s">
        <v>3217</v>
      </c>
      <c r="AD6822" t="s">
        <v>50</v>
      </c>
      <c r="AE6822">
        <v>2.5</v>
      </c>
      <c r="AF6822" t="s">
        <v>32</v>
      </c>
    </row>
    <row r="6823" spans="1:32" x14ac:dyDescent="0.35">
      <c r="A6823">
        <v>46.170859999999998</v>
      </c>
      <c r="B6823">
        <v>-113.16497</v>
      </c>
      <c r="C6823" t="s">
        <v>1438</v>
      </c>
      <c r="D6823" t="s">
        <v>19519</v>
      </c>
      <c r="E6823" t="s">
        <v>1439</v>
      </c>
      <c r="F6823" t="s">
        <v>26</v>
      </c>
      <c r="G6823" t="s">
        <v>19865</v>
      </c>
      <c r="H6823">
        <v>3</v>
      </c>
      <c r="I6823">
        <v>15</v>
      </c>
      <c r="J6823">
        <v>10208</v>
      </c>
      <c r="K6823">
        <v>6552</v>
      </c>
      <c r="L6823" t="s">
        <v>58</v>
      </c>
      <c r="M6823" t="s">
        <v>9</v>
      </c>
      <c r="N6823" t="s">
        <v>47</v>
      </c>
      <c r="O6823" t="s">
        <v>48</v>
      </c>
      <c r="P6823">
        <v>0</v>
      </c>
      <c r="Q6823" t="s">
        <v>19816</v>
      </c>
      <c r="R6823">
        <v>6908</v>
      </c>
      <c r="S6823">
        <v>0</v>
      </c>
      <c r="U6823" t="s">
        <v>29</v>
      </c>
      <c r="W6823" t="s">
        <v>37400</v>
      </c>
      <c r="X6823" t="s">
        <v>164</v>
      </c>
      <c r="Y6823" t="s">
        <v>165</v>
      </c>
      <c r="Z6823">
        <v>22</v>
      </c>
      <c r="AB6823">
        <v>73971</v>
      </c>
      <c r="AC6823" t="s">
        <v>5154</v>
      </c>
      <c r="AE6823">
        <v>10.8</v>
      </c>
      <c r="AF6823" t="s">
        <v>158</v>
      </c>
    </row>
    <row r="6824" spans="1:32" x14ac:dyDescent="0.35">
      <c r="A6824">
        <v>46.586387999999999</v>
      </c>
      <c r="B6824">
        <v>-110.466666</v>
      </c>
      <c r="C6824" t="s">
        <v>5966</v>
      </c>
      <c r="D6824" t="s">
        <v>19519</v>
      </c>
      <c r="E6824" t="s">
        <v>606</v>
      </c>
      <c r="F6824" t="s">
        <v>26</v>
      </c>
      <c r="H6824">
        <v>3</v>
      </c>
      <c r="I6824">
        <v>10</v>
      </c>
      <c r="J6824">
        <v>11506</v>
      </c>
      <c r="K6824">
        <v>5272</v>
      </c>
      <c r="M6824" t="s">
        <v>9</v>
      </c>
      <c r="N6824" t="s">
        <v>47</v>
      </c>
      <c r="O6824" t="s">
        <v>48</v>
      </c>
      <c r="P6824">
        <v>0</v>
      </c>
      <c r="R6824">
        <v>6909</v>
      </c>
      <c r="S6824">
        <v>0</v>
      </c>
      <c r="U6824" t="s">
        <v>10</v>
      </c>
      <c r="W6824" t="s">
        <v>19965</v>
      </c>
      <c r="X6824" t="s">
        <v>164</v>
      </c>
      <c r="Y6824" t="s">
        <v>165</v>
      </c>
      <c r="Z6824">
        <v>30</v>
      </c>
      <c r="AB6824">
        <v>0</v>
      </c>
      <c r="AE6824">
        <v>20.9</v>
      </c>
      <c r="AF6824" t="s">
        <v>64</v>
      </c>
    </row>
    <row r="6825" spans="1:32" x14ac:dyDescent="0.35">
      <c r="A6825">
        <v>45.60078</v>
      </c>
      <c r="B6825">
        <v>-113.34359000000001</v>
      </c>
      <c r="C6825" t="s">
        <v>19730</v>
      </c>
      <c r="D6825" t="s">
        <v>19519</v>
      </c>
      <c r="E6825" t="s">
        <v>1606</v>
      </c>
      <c r="F6825" t="s">
        <v>26</v>
      </c>
      <c r="H6825">
        <v>3</v>
      </c>
      <c r="I6825">
        <v>7</v>
      </c>
      <c r="J6825">
        <v>10203</v>
      </c>
      <c r="K6825">
        <v>6585</v>
      </c>
      <c r="L6825" t="s">
        <v>58</v>
      </c>
      <c r="M6825" t="s">
        <v>9</v>
      </c>
      <c r="N6825" t="s">
        <v>47</v>
      </c>
      <c r="O6825" t="s">
        <v>48</v>
      </c>
      <c r="P6825">
        <v>0</v>
      </c>
      <c r="Q6825" t="s">
        <v>19731</v>
      </c>
      <c r="R6825">
        <v>6910</v>
      </c>
      <c r="S6825">
        <v>1</v>
      </c>
      <c r="U6825" t="s">
        <v>10</v>
      </c>
      <c r="W6825" t="s">
        <v>6589</v>
      </c>
      <c r="X6825" t="s">
        <v>164</v>
      </c>
      <c r="Y6825" t="s">
        <v>165</v>
      </c>
      <c r="Z6825">
        <v>22</v>
      </c>
      <c r="AB6825">
        <v>0</v>
      </c>
      <c r="AE6825">
        <v>43.3</v>
      </c>
      <c r="AF6825" t="s">
        <v>32</v>
      </c>
    </row>
    <row r="6826" spans="1:32" x14ac:dyDescent="0.35">
      <c r="A6826">
        <v>48.603624000000003</v>
      </c>
      <c r="B6826">
        <v>-114.655547</v>
      </c>
      <c r="C6826" t="s">
        <v>20418</v>
      </c>
      <c r="D6826" t="s">
        <v>19519</v>
      </c>
      <c r="E6826" t="s">
        <v>5172</v>
      </c>
      <c r="F6826" t="s">
        <v>26</v>
      </c>
      <c r="H6826">
        <v>3</v>
      </c>
      <c r="I6826">
        <v>6</v>
      </c>
      <c r="J6826">
        <v>11008</v>
      </c>
      <c r="K6826">
        <v>3179</v>
      </c>
      <c r="N6826" t="s">
        <v>97</v>
      </c>
      <c r="O6826" t="s">
        <v>32</v>
      </c>
      <c r="P6826">
        <v>0</v>
      </c>
      <c r="R6826">
        <v>6911</v>
      </c>
      <c r="S6826">
        <v>0</v>
      </c>
      <c r="U6826" t="s">
        <v>10</v>
      </c>
      <c r="W6826" t="s">
        <v>20309</v>
      </c>
      <c r="Z6826">
        <v>12</v>
      </c>
      <c r="AB6826">
        <v>0</v>
      </c>
      <c r="AE6826">
        <v>19.7</v>
      </c>
      <c r="AF6826" t="s">
        <v>32</v>
      </c>
    </row>
    <row r="6827" spans="1:32" x14ac:dyDescent="0.35">
      <c r="A6827">
        <v>48.75121</v>
      </c>
      <c r="B6827">
        <v>-113.44637</v>
      </c>
      <c r="C6827" t="s">
        <v>37407</v>
      </c>
      <c r="D6827" t="s">
        <v>19519</v>
      </c>
      <c r="E6827" t="s">
        <v>14160</v>
      </c>
      <c r="F6827" t="s">
        <v>7</v>
      </c>
      <c r="G6827" t="s">
        <v>20379</v>
      </c>
      <c r="I6827">
        <v>150</v>
      </c>
      <c r="K6827">
        <v>4531</v>
      </c>
      <c r="M6827" t="s">
        <v>9</v>
      </c>
      <c r="P6827">
        <v>0</v>
      </c>
      <c r="Q6827" t="s">
        <v>20441</v>
      </c>
      <c r="R6827">
        <v>6912</v>
      </c>
      <c r="S6827">
        <v>0</v>
      </c>
      <c r="U6827" t="s">
        <v>29</v>
      </c>
      <c r="W6827" t="s">
        <v>20432</v>
      </c>
      <c r="X6827" t="s">
        <v>111</v>
      </c>
      <c r="Y6827" t="s">
        <v>165</v>
      </c>
      <c r="Z6827">
        <v>35</v>
      </c>
      <c r="AA6827" t="s">
        <v>489</v>
      </c>
      <c r="AB6827">
        <v>70973</v>
      </c>
      <c r="AC6827" t="s">
        <v>68</v>
      </c>
      <c r="AE6827">
        <v>0.9</v>
      </c>
      <c r="AF6827" t="s">
        <v>32</v>
      </c>
    </row>
    <row r="6828" spans="1:32" x14ac:dyDescent="0.35">
      <c r="A6828">
        <v>46.349330000000002</v>
      </c>
      <c r="B6828">
        <v>-113.60777</v>
      </c>
      <c r="C6828" t="s">
        <v>19916</v>
      </c>
      <c r="D6828" t="s">
        <v>19519</v>
      </c>
      <c r="E6828" t="s">
        <v>1977</v>
      </c>
      <c r="F6828" t="s">
        <v>26</v>
      </c>
      <c r="H6828">
        <v>3</v>
      </c>
      <c r="I6828">
        <v>10</v>
      </c>
      <c r="K6828">
        <v>5190</v>
      </c>
      <c r="L6828" t="s">
        <v>58</v>
      </c>
      <c r="M6828" t="s">
        <v>9</v>
      </c>
      <c r="N6828" t="s">
        <v>47</v>
      </c>
      <c r="O6828" t="s">
        <v>48</v>
      </c>
      <c r="P6828">
        <v>100716</v>
      </c>
      <c r="Q6828" t="s">
        <v>19816</v>
      </c>
      <c r="R6828">
        <v>6913</v>
      </c>
      <c r="S6828">
        <v>1</v>
      </c>
      <c r="U6828" t="s">
        <v>10</v>
      </c>
      <c r="X6828" t="s">
        <v>164</v>
      </c>
      <c r="Y6828" t="s">
        <v>165</v>
      </c>
      <c r="Z6828">
        <v>32</v>
      </c>
      <c r="AB6828">
        <v>0</v>
      </c>
    </row>
    <row r="6829" spans="1:32" x14ac:dyDescent="0.35">
      <c r="A6829">
        <v>48.318888000000001</v>
      </c>
      <c r="B6829">
        <v>-113.350555</v>
      </c>
      <c r="C6829" t="s">
        <v>2619</v>
      </c>
      <c r="D6829" t="s">
        <v>19519</v>
      </c>
      <c r="E6829" t="s">
        <v>2620</v>
      </c>
      <c r="F6829" t="s">
        <v>26</v>
      </c>
      <c r="H6829">
        <v>4</v>
      </c>
      <c r="I6829">
        <v>17</v>
      </c>
      <c r="J6829">
        <v>11501</v>
      </c>
      <c r="K6829">
        <v>5240</v>
      </c>
      <c r="M6829" t="s">
        <v>9</v>
      </c>
      <c r="N6829" t="s">
        <v>47</v>
      </c>
      <c r="O6829" t="s">
        <v>48</v>
      </c>
      <c r="P6829">
        <v>0</v>
      </c>
      <c r="Q6829" t="s">
        <v>19968</v>
      </c>
      <c r="R6829">
        <v>6914</v>
      </c>
      <c r="S6829">
        <v>0</v>
      </c>
      <c r="U6829" t="s">
        <v>10</v>
      </c>
      <c r="W6829" t="s">
        <v>20324</v>
      </c>
      <c r="X6829" t="s">
        <v>164</v>
      </c>
      <c r="Y6829" t="s">
        <v>165</v>
      </c>
      <c r="Z6829">
        <v>30</v>
      </c>
      <c r="AB6829">
        <v>0</v>
      </c>
      <c r="AE6829">
        <v>10.4</v>
      </c>
      <c r="AF6829" t="s">
        <v>74</v>
      </c>
    </row>
    <row r="6830" spans="1:32" x14ac:dyDescent="0.35">
      <c r="A6830">
        <v>47.937150000000003</v>
      </c>
      <c r="B6830">
        <v>-113.846102</v>
      </c>
      <c r="C6830" t="s">
        <v>20256</v>
      </c>
      <c r="D6830" t="s">
        <v>19519</v>
      </c>
      <c r="E6830" t="s">
        <v>15322</v>
      </c>
      <c r="F6830" t="s">
        <v>26</v>
      </c>
      <c r="G6830" t="s">
        <v>20160</v>
      </c>
      <c r="H6830">
        <v>4</v>
      </c>
      <c r="I6830">
        <v>36</v>
      </c>
      <c r="J6830">
        <v>11001</v>
      </c>
      <c r="K6830">
        <v>3176</v>
      </c>
      <c r="M6830" t="s">
        <v>9</v>
      </c>
      <c r="N6830" t="s">
        <v>47</v>
      </c>
      <c r="O6830" t="s">
        <v>48</v>
      </c>
      <c r="P6830">
        <v>0</v>
      </c>
      <c r="Q6830" t="s">
        <v>20150</v>
      </c>
      <c r="R6830">
        <v>6915</v>
      </c>
      <c r="S6830">
        <v>1</v>
      </c>
      <c r="U6830" t="s">
        <v>29</v>
      </c>
      <c r="V6830" t="s">
        <v>20161</v>
      </c>
      <c r="W6830" t="s">
        <v>20256</v>
      </c>
      <c r="X6830" t="s">
        <v>164</v>
      </c>
      <c r="Y6830" t="s">
        <v>165</v>
      </c>
      <c r="Z6830">
        <v>50</v>
      </c>
      <c r="AB6830">
        <v>75362</v>
      </c>
      <c r="AC6830" t="s">
        <v>3217</v>
      </c>
      <c r="AE6830">
        <v>0.6</v>
      </c>
      <c r="AF6830" t="s">
        <v>36</v>
      </c>
    </row>
    <row r="6831" spans="1:32" x14ac:dyDescent="0.35">
      <c r="A6831">
        <v>45.373399999999997</v>
      </c>
      <c r="B6831">
        <v>-111.15259</v>
      </c>
      <c r="C6831" t="s">
        <v>19660</v>
      </c>
      <c r="D6831" t="s">
        <v>19519</v>
      </c>
      <c r="E6831" t="s">
        <v>2312</v>
      </c>
      <c r="F6831" t="s">
        <v>26</v>
      </c>
      <c r="G6831" t="s">
        <v>19608</v>
      </c>
      <c r="H6831">
        <v>4</v>
      </c>
      <c r="I6831">
        <v>13</v>
      </c>
      <c r="J6831">
        <v>11106</v>
      </c>
      <c r="K6831">
        <v>5850</v>
      </c>
      <c r="L6831" t="s">
        <v>58</v>
      </c>
      <c r="M6831" t="s">
        <v>9</v>
      </c>
      <c r="N6831" t="s">
        <v>47</v>
      </c>
      <c r="O6831" t="s">
        <v>48</v>
      </c>
      <c r="P6831">
        <v>0</v>
      </c>
      <c r="Q6831" t="s">
        <v>19526</v>
      </c>
      <c r="R6831">
        <v>6916</v>
      </c>
      <c r="S6831">
        <v>0</v>
      </c>
      <c r="U6831" t="s">
        <v>29</v>
      </c>
      <c r="W6831" t="s">
        <v>19609</v>
      </c>
      <c r="X6831" t="s">
        <v>164</v>
      </c>
      <c r="Y6831" t="s">
        <v>165</v>
      </c>
      <c r="Z6831">
        <v>45</v>
      </c>
      <c r="AA6831" t="s">
        <v>489</v>
      </c>
      <c r="AB6831">
        <v>73590</v>
      </c>
      <c r="AC6831" t="s">
        <v>3217</v>
      </c>
      <c r="AE6831">
        <v>12.1</v>
      </c>
      <c r="AF6831" t="s">
        <v>78</v>
      </c>
    </row>
    <row r="6832" spans="1:32" x14ac:dyDescent="0.35">
      <c r="A6832">
        <v>47.916260000000001</v>
      </c>
      <c r="B6832">
        <v>-115.27836000000001</v>
      </c>
      <c r="C6832" t="s">
        <v>20247</v>
      </c>
      <c r="D6832" t="s">
        <v>19519</v>
      </c>
      <c r="E6832" t="s">
        <v>7482</v>
      </c>
      <c r="F6832" t="s">
        <v>26</v>
      </c>
      <c r="H6832">
        <v>2</v>
      </c>
      <c r="I6832">
        <v>5</v>
      </c>
      <c r="J6832">
        <v>11405</v>
      </c>
      <c r="K6832">
        <v>3652</v>
      </c>
      <c r="L6832" t="s">
        <v>58</v>
      </c>
      <c r="M6832" t="s">
        <v>9</v>
      </c>
      <c r="N6832" t="s">
        <v>47</v>
      </c>
      <c r="O6832" t="s">
        <v>32</v>
      </c>
      <c r="P6832">
        <v>0</v>
      </c>
      <c r="R6832">
        <v>6917</v>
      </c>
      <c r="S6832">
        <v>0</v>
      </c>
      <c r="U6832" t="s">
        <v>10</v>
      </c>
      <c r="W6832" t="s">
        <v>20248</v>
      </c>
      <c r="X6832" t="s">
        <v>164</v>
      </c>
      <c r="Y6832" t="s">
        <v>165</v>
      </c>
      <c r="Z6832">
        <v>32</v>
      </c>
      <c r="AB6832">
        <v>0</v>
      </c>
      <c r="AE6832">
        <v>48.6</v>
      </c>
      <c r="AF6832" t="s">
        <v>74</v>
      </c>
    </row>
    <row r="6833" spans="1:32" x14ac:dyDescent="0.35">
      <c r="A6833">
        <v>48.413457999999999</v>
      </c>
      <c r="B6833">
        <v>-114.58493900000001</v>
      </c>
      <c r="C6833" t="s">
        <v>20369</v>
      </c>
      <c r="D6833" t="s">
        <v>19519</v>
      </c>
      <c r="E6833" t="s">
        <v>9134</v>
      </c>
      <c r="F6833" t="s">
        <v>26</v>
      </c>
      <c r="G6833" t="s">
        <v>20160</v>
      </c>
      <c r="H6833">
        <v>4</v>
      </c>
      <c r="I6833">
        <v>51</v>
      </c>
      <c r="J6833">
        <v>11008</v>
      </c>
      <c r="K6833">
        <v>3383</v>
      </c>
      <c r="M6833" t="s">
        <v>9</v>
      </c>
      <c r="N6833" t="s">
        <v>47</v>
      </c>
      <c r="O6833" t="s">
        <v>48</v>
      </c>
      <c r="P6833">
        <v>0</v>
      </c>
      <c r="Q6833" t="s">
        <v>20150</v>
      </c>
      <c r="R6833">
        <v>6918</v>
      </c>
      <c r="S6833">
        <v>0</v>
      </c>
      <c r="U6833" t="s">
        <v>29</v>
      </c>
      <c r="W6833" t="s">
        <v>20309</v>
      </c>
      <c r="X6833" t="s">
        <v>111</v>
      </c>
      <c r="Y6833" t="s">
        <v>165</v>
      </c>
      <c r="Z6833">
        <v>40</v>
      </c>
      <c r="AB6833">
        <v>75352</v>
      </c>
      <c r="AC6833" t="s">
        <v>3217</v>
      </c>
      <c r="AE6833">
        <v>11.3</v>
      </c>
      <c r="AF6833" t="s">
        <v>158</v>
      </c>
    </row>
    <row r="6834" spans="1:32" x14ac:dyDescent="0.35">
      <c r="A6834">
        <v>47.475555</v>
      </c>
      <c r="B6834">
        <v>-110.585277</v>
      </c>
      <c r="C6834" t="s">
        <v>20163</v>
      </c>
      <c r="D6834" t="s">
        <v>19519</v>
      </c>
      <c r="E6834" t="s">
        <v>20164</v>
      </c>
      <c r="F6834" t="s">
        <v>26</v>
      </c>
      <c r="H6834">
        <v>3</v>
      </c>
      <c r="I6834">
        <v>20</v>
      </c>
      <c r="J6834">
        <v>11504</v>
      </c>
      <c r="K6834">
        <v>4554</v>
      </c>
      <c r="M6834" t="s">
        <v>9</v>
      </c>
      <c r="N6834" t="s">
        <v>47</v>
      </c>
      <c r="O6834" t="s">
        <v>48</v>
      </c>
      <c r="P6834">
        <v>0</v>
      </c>
      <c r="Q6834" t="s">
        <v>19968</v>
      </c>
      <c r="R6834">
        <v>6919</v>
      </c>
      <c r="S6834">
        <v>0</v>
      </c>
      <c r="U6834" t="s">
        <v>10</v>
      </c>
      <c r="W6834" t="s">
        <v>20165</v>
      </c>
      <c r="X6834" t="s">
        <v>164</v>
      </c>
      <c r="Y6834" t="s">
        <v>165</v>
      </c>
      <c r="Z6834">
        <v>30</v>
      </c>
      <c r="AB6834">
        <v>0</v>
      </c>
      <c r="AE6834">
        <v>33.200000000000003</v>
      </c>
      <c r="AF6834" t="s">
        <v>64</v>
      </c>
    </row>
    <row r="6835" spans="1:32" x14ac:dyDescent="0.35">
      <c r="A6835">
        <v>47.616</v>
      </c>
      <c r="B6835">
        <v>-115.389</v>
      </c>
      <c r="C6835" t="s">
        <v>20188</v>
      </c>
      <c r="D6835" t="s">
        <v>19519</v>
      </c>
      <c r="E6835" t="s">
        <v>3544</v>
      </c>
      <c r="F6835" t="s">
        <v>20</v>
      </c>
      <c r="G6835" t="s">
        <v>20189</v>
      </c>
      <c r="I6835">
        <v>20</v>
      </c>
      <c r="K6835">
        <v>2382</v>
      </c>
      <c r="M6835" t="s">
        <v>9</v>
      </c>
      <c r="N6835" t="s">
        <v>47</v>
      </c>
      <c r="O6835" t="s">
        <v>48</v>
      </c>
      <c r="P6835">
        <v>120122</v>
      </c>
      <c r="Q6835" t="s">
        <v>19594</v>
      </c>
      <c r="R6835">
        <v>6920</v>
      </c>
      <c r="S6835">
        <v>0</v>
      </c>
      <c r="U6835" t="s">
        <v>29</v>
      </c>
      <c r="W6835" t="s">
        <v>20173</v>
      </c>
      <c r="X6835" t="s">
        <v>164</v>
      </c>
      <c r="Y6835" t="s">
        <v>165</v>
      </c>
      <c r="Z6835">
        <v>30</v>
      </c>
      <c r="AB6835">
        <v>630117</v>
      </c>
      <c r="AC6835" t="s">
        <v>1180</v>
      </c>
      <c r="AE6835">
        <v>2.8</v>
      </c>
      <c r="AF6835" t="s">
        <v>32</v>
      </c>
    </row>
    <row r="6836" spans="1:32" x14ac:dyDescent="0.35">
      <c r="A6836">
        <v>48.489719999999998</v>
      </c>
      <c r="B6836">
        <v>-115.52361000000001</v>
      </c>
      <c r="C6836" t="s">
        <v>20382</v>
      </c>
      <c r="D6836" t="s">
        <v>19519</v>
      </c>
      <c r="E6836" t="s">
        <v>2139</v>
      </c>
      <c r="F6836" t="s">
        <v>26</v>
      </c>
      <c r="G6836" t="s">
        <v>20383</v>
      </c>
      <c r="I6836">
        <v>11</v>
      </c>
      <c r="J6836">
        <v>11400</v>
      </c>
      <c r="K6836">
        <v>2680</v>
      </c>
      <c r="M6836" t="s">
        <v>64</v>
      </c>
      <c r="N6836" t="s">
        <v>47</v>
      </c>
      <c r="O6836" t="s">
        <v>48</v>
      </c>
      <c r="P6836">
        <v>0</v>
      </c>
      <c r="Q6836" t="s">
        <v>20384</v>
      </c>
      <c r="R6836">
        <v>6921</v>
      </c>
      <c r="S6836">
        <v>0</v>
      </c>
      <c r="U6836" t="s">
        <v>29</v>
      </c>
      <c r="W6836" t="s">
        <v>20272</v>
      </c>
      <c r="X6836" t="s">
        <v>164</v>
      </c>
      <c r="Y6836" t="s">
        <v>165</v>
      </c>
      <c r="Z6836">
        <v>32</v>
      </c>
      <c r="AB6836">
        <v>75344</v>
      </c>
      <c r="AC6836" t="s">
        <v>35</v>
      </c>
      <c r="AE6836">
        <v>7.2</v>
      </c>
      <c r="AF6836" t="s">
        <v>36</v>
      </c>
    </row>
    <row r="6837" spans="1:32" x14ac:dyDescent="0.35">
      <c r="A6837">
        <v>48.896666000000003</v>
      </c>
      <c r="B6837">
        <v>-115.140833</v>
      </c>
      <c r="C6837" t="s">
        <v>20462</v>
      </c>
      <c r="D6837" t="s">
        <v>19519</v>
      </c>
      <c r="E6837" t="s">
        <v>20463</v>
      </c>
      <c r="F6837" t="s">
        <v>26</v>
      </c>
      <c r="H6837">
        <v>2</v>
      </c>
      <c r="I6837">
        <v>6</v>
      </c>
      <c r="J6837">
        <v>11401</v>
      </c>
      <c r="K6837">
        <v>2520</v>
      </c>
      <c r="M6837" t="s">
        <v>9</v>
      </c>
      <c r="N6837" t="s">
        <v>47</v>
      </c>
      <c r="O6837" t="s">
        <v>32</v>
      </c>
      <c r="P6837">
        <v>0</v>
      </c>
      <c r="Q6837" t="s">
        <v>20464</v>
      </c>
      <c r="R6837">
        <v>6922</v>
      </c>
      <c r="S6837">
        <v>1</v>
      </c>
      <c r="U6837" t="s">
        <v>10</v>
      </c>
      <c r="W6837" t="s">
        <v>1732</v>
      </c>
      <c r="X6837" t="s">
        <v>164</v>
      </c>
      <c r="Y6837" t="s">
        <v>165</v>
      </c>
      <c r="Z6837">
        <v>20</v>
      </c>
      <c r="AB6837">
        <v>0</v>
      </c>
      <c r="AD6837" t="s">
        <v>105</v>
      </c>
      <c r="AE6837">
        <v>4.0999999999999996</v>
      </c>
      <c r="AF6837" t="s">
        <v>158</v>
      </c>
    </row>
    <row r="6838" spans="1:32" x14ac:dyDescent="0.35">
      <c r="A6838">
        <v>45.847490000000001</v>
      </c>
      <c r="B6838">
        <v>-112.36619</v>
      </c>
      <c r="C6838" t="s">
        <v>19815</v>
      </c>
      <c r="D6838" t="s">
        <v>19519</v>
      </c>
      <c r="E6838" t="s">
        <v>15120</v>
      </c>
      <c r="F6838" t="s">
        <v>26</v>
      </c>
      <c r="H6838">
        <v>3</v>
      </c>
      <c r="I6838">
        <v>15</v>
      </c>
      <c r="J6838">
        <v>10207</v>
      </c>
      <c r="K6838">
        <v>5896</v>
      </c>
      <c r="L6838" t="s">
        <v>58</v>
      </c>
      <c r="M6838" t="s">
        <v>9</v>
      </c>
      <c r="N6838" t="s">
        <v>47</v>
      </c>
      <c r="O6838" t="s">
        <v>32</v>
      </c>
      <c r="P6838">
        <v>0</v>
      </c>
      <c r="Q6838" t="s">
        <v>19816</v>
      </c>
      <c r="R6838">
        <v>6923</v>
      </c>
      <c r="S6838">
        <v>0</v>
      </c>
      <c r="U6838" t="s">
        <v>10</v>
      </c>
      <c r="W6838" t="s">
        <v>19802</v>
      </c>
      <c r="X6838" t="s">
        <v>164</v>
      </c>
      <c r="Y6838" t="s">
        <v>165</v>
      </c>
      <c r="Z6838">
        <v>22</v>
      </c>
      <c r="AB6838">
        <v>0</v>
      </c>
      <c r="AE6838">
        <v>13.5</v>
      </c>
      <c r="AF6838" t="s">
        <v>43</v>
      </c>
    </row>
    <row r="6839" spans="1:32" x14ac:dyDescent="0.35">
      <c r="A6839">
        <v>45.129398000000002</v>
      </c>
      <c r="B6839">
        <v>-111.062534</v>
      </c>
      <c r="C6839" t="s">
        <v>19597</v>
      </c>
      <c r="D6839" t="s">
        <v>19519</v>
      </c>
      <c r="E6839" t="s">
        <v>19598</v>
      </c>
      <c r="F6839" t="s">
        <v>26</v>
      </c>
      <c r="H6839">
        <v>4</v>
      </c>
      <c r="I6839">
        <v>16</v>
      </c>
      <c r="J6839">
        <v>11103</v>
      </c>
      <c r="K6839">
        <v>7139</v>
      </c>
      <c r="M6839" t="s">
        <v>9</v>
      </c>
      <c r="N6839" t="s">
        <v>47</v>
      </c>
      <c r="O6839" t="s">
        <v>48</v>
      </c>
      <c r="P6839">
        <v>0</v>
      </c>
      <c r="Q6839" t="s">
        <v>19526</v>
      </c>
      <c r="R6839">
        <v>6924</v>
      </c>
      <c r="S6839">
        <v>0</v>
      </c>
      <c r="U6839" t="s">
        <v>10</v>
      </c>
      <c r="W6839" t="s">
        <v>19581</v>
      </c>
      <c r="X6839" t="s">
        <v>164</v>
      </c>
      <c r="Y6839" t="s">
        <v>165</v>
      </c>
      <c r="Z6839">
        <v>40</v>
      </c>
      <c r="AB6839">
        <v>0</v>
      </c>
      <c r="AE6839">
        <v>18.7</v>
      </c>
      <c r="AF6839" t="s">
        <v>158</v>
      </c>
    </row>
    <row r="6840" spans="1:32" x14ac:dyDescent="0.35">
      <c r="A6840">
        <v>45.101616</v>
      </c>
      <c r="B6840">
        <v>-106.7987</v>
      </c>
      <c r="C6840" t="s">
        <v>19591</v>
      </c>
      <c r="D6840" t="s">
        <v>19519</v>
      </c>
      <c r="E6840" t="s">
        <v>19592</v>
      </c>
      <c r="F6840" t="s">
        <v>20</v>
      </c>
      <c r="G6840" t="s">
        <v>19593</v>
      </c>
      <c r="I6840">
        <v>105</v>
      </c>
      <c r="K6840">
        <v>3458</v>
      </c>
      <c r="L6840" t="s">
        <v>58</v>
      </c>
      <c r="M6840" t="s">
        <v>64</v>
      </c>
      <c r="N6840" t="s">
        <v>47</v>
      </c>
      <c r="O6840" t="s">
        <v>48</v>
      </c>
      <c r="P6840">
        <v>120122</v>
      </c>
      <c r="Q6840" t="s">
        <v>19594</v>
      </c>
      <c r="R6840">
        <v>6925</v>
      </c>
      <c r="S6840">
        <v>0</v>
      </c>
      <c r="U6840" t="s">
        <v>29</v>
      </c>
      <c r="W6840" t="s">
        <v>19595</v>
      </c>
      <c r="X6840" t="s">
        <v>164</v>
      </c>
      <c r="Z6840">
        <v>45</v>
      </c>
      <c r="AB6840">
        <v>630715</v>
      </c>
      <c r="AC6840" t="s">
        <v>68</v>
      </c>
      <c r="AE6840">
        <v>7</v>
      </c>
      <c r="AF6840" t="s">
        <v>78</v>
      </c>
    </row>
    <row r="6841" spans="1:32" x14ac:dyDescent="0.35">
      <c r="A6841">
        <v>47.118490000000001</v>
      </c>
      <c r="B6841">
        <v>-114.86774</v>
      </c>
      <c r="C6841" t="s">
        <v>5695</v>
      </c>
      <c r="D6841" t="s">
        <v>19519</v>
      </c>
      <c r="E6841" t="s">
        <v>5696</v>
      </c>
      <c r="F6841" t="s">
        <v>26</v>
      </c>
      <c r="H6841">
        <v>3</v>
      </c>
      <c r="I6841">
        <v>12</v>
      </c>
      <c r="J6841">
        <v>11607</v>
      </c>
      <c r="K6841">
        <v>2940</v>
      </c>
      <c r="M6841" t="s">
        <v>9</v>
      </c>
      <c r="N6841" t="s">
        <v>47</v>
      </c>
      <c r="O6841" t="s">
        <v>48</v>
      </c>
      <c r="P6841">
        <v>0</v>
      </c>
      <c r="Q6841" t="s">
        <v>19953</v>
      </c>
      <c r="R6841">
        <v>6926</v>
      </c>
      <c r="S6841">
        <v>0</v>
      </c>
      <c r="U6841" t="s">
        <v>10</v>
      </c>
      <c r="W6841" t="s">
        <v>2027</v>
      </c>
      <c r="X6841" t="s">
        <v>164</v>
      </c>
      <c r="Y6841" t="s">
        <v>165</v>
      </c>
      <c r="Z6841">
        <v>30</v>
      </c>
      <c r="AB6841">
        <v>0</v>
      </c>
      <c r="AE6841">
        <v>5.2</v>
      </c>
      <c r="AF6841" t="s">
        <v>60</v>
      </c>
    </row>
    <row r="6842" spans="1:32" x14ac:dyDescent="0.35">
      <c r="A6842">
        <v>48.923000000000002</v>
      </c>
      <c r="B6842">
        <v>-114.59910000000001</v>
      </c>
      <c r="C6842" t="s">
        <v>20470</v>
      </c>
      <c r="D6842" t="s">
        <v>19519</v>
      </c>
      <c r="E6842" t="s">
        <v>20471</v>
      </c>
      <c r="F6842" t="s">
        <v>26</v>
      </c>
      <c r="H6842">
        <v>3</v>
      </c>
      <c r="I6842">
        <v>7</v>
      </c>
      <c r="J6842">
        <v>11007</v>
      </c>
      <c r="K6842">
        <v>4633</v>
      </c>
      <c r="M6842" t="s">
        <v>9</v>
      </c>
      <c r="N6842" t="s">
        <v>97</v>
      </c>
      <c r="O6842" t="s">
        <v>32</v>
      </c>
      <c r="P6842">
        <v>0</v>
      </c>
      <c r="Q6842" t="s">
        <v>20472</v>
      </c>
      <c r="R6842">
        <v>6927</v>
      </c>
      <c r="S6842">
        <v>1</v>
      </c>
      <c r="U6842" t="s">
        <v>10</v>
      </c>
      <c r="W6842" t="s">
        <v>15435</v>
      </c>
      <c r="X6842" t="s">
        <v>164</v>
      </c>
      <c r="Y6842" t="s">
        <v>165</v>
      </c>
      <c r="Z6842">
        <v>22</v>
      </c>
      <c r="AB6842">
        <v>0</v>
      </c>
      <c r="AD6842" t="s">
        <v>105</v>
      </c>
      <c r="AE6842">
        <v>42.1</v>
      </c>
      <c r="AF6842" t="s">
        <v>32</v>
      </c>
    </row>
    <row r="6843" spans="1:32" x14ac:dyDescent="0.35">
      <c r="A6843">
        <v>45.412010000000002</v>
      </c>
      <c r="B6843">
        <v>-113.68781</v>
      </c>
      <c r="C6843" t="s">
        <v>4669</v>
      </c>
      <c r="D6843" t="s">
        <v>19519</v>
      </c>
      <c r="E6843" t="s">
        <v>1185</v>
      </c>
      <c r="F6843" t="s">
        <v>26</v>
      </c>
      <c r="H6843">
        <v>3</v>
      </c>
      <c r="I6843">
        <v>21</v>
      </c>
      <c r="J6843">
        <v>10203</v>
      </c>
      <c r="K6843">
        <v>7398</v>
      </c>
      <c r="L6843" t="s">
        <v>58</v>
      </c>
      <c r="M6843" t="s">
        <v>9</v>
      </c>
      <c r="N6843" t="s">
        <v>47</v>
      </c>
      <c r="O6843" t="s">
        <v>48</v>
      </c>
      <c r="P6843">
        <v>0</v>
      </c>
      <c r="Q6843" t="s">
        <v>19522</v>
      </c>
      <c r="R6843">
        <v>6928</v>
      </c>
      <c r="S6843">
        <v>0</v>
      </c>
      <c r="U6843" t="s">
        <v>10</v>
      </c>
      <c r="W6843" t="s">
        <v>19664</v>
      </c>
      <c r="X6843" t="s">
        <v>164</v>
      </c>
      <c r="Y6843" t="s">
        <v>165</v>
      </c>
      <c r="Z6843">
        <v>25</v>
      </c>
      <c r="AB6843">
        <v>0</v>
      </c>
      <c r="AE6843">
        <v>18.3</v>
      </c>
      <c r="AF6843" t="s">
        <v>74</v>
      </c>
    </row>
    <row r="6844" spans="1:32" x14ac:dyDescent="0.35">
      <c r="A6844">
        <v>48.485979999999998</v>
      </c>
      <c r="B6844">
        <v>-113.36693</v>
      </c>
      <c r="C6844" t="s">
        <v>37408</v>
      </c>
      <c r="D6844" t="s">
        <v>19519</v>
      </c>
      <c r="E6844" t="s">
        <v>17685</v>
      </c>
      <c r="F6844" t="s">
        <v>7</v>
      </c>
      <c r="G6844" t="s">
        <v>20379</v>
      </c>
      <c r="I6844">
        <v>100</v>
      </c>
      <c r="K6844">
        <v>5207</v>
      </c>
      <c r="M6844" t="s">
        <v>9</v>
      </c>
      <c r="P6844">
        <v>0</v>
      </c>
      <c r="Q6844" t="s">
        <v>20380</v>
      </c>
      <c r="R6844">
        <v>6929</v>
      </c>
      <c r="S6844">
        <v>0</v>
      </c>
      <c r="U6844" t="s">
        <v>10</v>
      </c>
      <c r="W6844" t="s">
        <v>20324</v>
      </c>
      <c r="X6844" t="s">
        <v>111</v>
      </c>
      <c r="Y6844" t="s">
        <v>165</v>
      </c>
      <c r="Z6844">
        <v>32</v>
      </c>
      <c r="AB6844">
        <v>0</v>
      </c>
      <c r="AE6844">
        <v>7.5</v>
      </c>
      <c r="AF6844" t="s">
        <v>32</v>
      </c>
    </row>
    <row r="6845" spans="1:32" x14ac:dyDescent="0.35">
      <c r="A6845">
        <v>46.067500000000003</v>
      </c>
      <c r="B6845">
        <v>-114.248611</v>
      </c>
      <c r="C6845" t="s">
        <v>19848</v>
      </c>
      <c r="D6845" t="s">
        <v>19519</v>
      </c>
      <c r="E6845" t="s">
        <v>4286</v>
      </c>
      <c r="F6845" t="s">
        <v>26</v>
      </c>
      <c r="H6845">
        <v>4</v>
      </c>
      <c r="I6845">
        <v>11</v>
      </c>
      <c r="J6845">
        <v>10302</v>
      </c>
      <c r="K6845">
        <v>4373</v>
      </c>
      <c r="M6845" t="s">
        <v>357</v>
      </c>
      <c r="P6845">
        <v>100716</v>
      </c>
      <c r="Q6845" t="s">
        <v>12237</v>
      </c>
      <c r="R6845">
        <v>6930</v>
      </c>
      <c r="S6845">
        <v>0</v>
      </c>
      <c r="U6845" t="s">
        <v>10</v>
      </c>
      <c r="W6845" t="s">
        <v>19779</v>
      </c>
      <c r="X6845" t="s">
        <v>164</v>
      </c>
      <c r="Y6845" t="s">
        <v>165</v>
      </c>
      <c r="Z6845">
        <v>0</v>
      </c>
      <c r="AB6845">
        <v>0</v>
      </c>
      <c r="AE6845">
        <v>20.5</v>
      </c>
      <c r="AF6845" t="s">
        <v>32</v>
      </c>
    </row>
    <row r="6846" spans="1:32" x14ac:dyDescent="0.35">
      <c r="A6846">
        <v>47.475555</v>
      </c>
      <c r="B6846">
        <v>-112.866388</v>
      </c>
      <c r="C6846" t="s">
        <v>20166</v>
      </c>
      <c r="D6846" t="s">
        <v>19519</v>
      </c>
      <c r="E6846" t="s">
        <v>3589</v>
      </c>
      <c r="F6846" t="s">
        <v>26</v>
      </c>
      <c r="H6846">
        <v>3</v>
      </c>
      <c r="I6846">
        <v>6</v>
      </c>
      <c r="J6846">
        <v>11501</v>
      </c>
      <c r="K6846">
        <v>5423</v>
      </c>
      <c r="L6846" t="s">
        <v>8</v>
      </c>
      <c r="P6846">
        <v>0</v>
      </c>
      <c r="R6846">
        <v>6931</v>
      </c>
      <c r="S6846">
        <v>0</v>
      </c>
      <c r="U6846" t="s">
        <v>10</v>
      </c>
      <c r="W6846" t="s">
        <v>9657</v>
      </c>
      <c r="Z6846">
        <v>0</v>
      </c>
      <c r="AB6846">
        <v>0</v>
      </c>
    </row>
    <row r="6847" spans="1:32" x14ac:dyDescent="0.35">
      <c r="A6847">
        <v>46.766944000000002</v>
      </c>
      <c r="B6847">
        <v>-111.650555</v>
      </c>
      <c r="C6847" t="s">
        <v>20011</v>
      </c>
      <c r="D6847" t="s">
        <v>19519</v>
      </c>
      <c r="E6847" t="s">
        <v>20012</v>
      </c>
      <c r="F6847" t="s">
        <v>26</v>
      </c>
      <c r="H6847">
        <v>3</v>
      </c>
      <c r="I6847">
        <v>16</v>
      </c>
      <c r="J6847">
        <v>11202</v>
      </c>
      <c r="K6847">
        <v>4426</v>
      </c>
      <c r="M6847" t="s">
        <v>9</v>
      </c>
      <c r="N6847" t="s">
        <v>97</v>
      </c>
      <c r="O6847" t="s">
        <v>48</v>
      </c>
      <c r="P6847">
        <v>0</v>
      </c>
      <c r="Q6847" t="s">
        <v>19918</v>
      </c>
      <c r="R6847">
        <v>6932</v>
      </c>
      <c r="S6847">
        <v>0</v>
      </c>
      <c r="U6847" t="s">
        <v>10</v>
      </c>
      <c r="W6847" t="s">
        <v>37395</v>
      </c>
      <c r="X6847" t="s">
        <v>164</v>
      </c>
      <c r="Y6847" t="s">
        <v>165</v>
      </c>
      <c r="Z6847">
        <v>20</v>
      </c>
      <c r="AB6847">
        <v>0</v>
      </c>
      <c r="AE6847">
        <v>21.4</v>
      </c>
      <c r="AF6847" t="s">
        <v>78</v>
      </c>
    </row>
    <row r="6848" spans="1:32" x14ac:dyDescent="0.35">
      <c r="A6848">
        <v>44.806959999999997</v>
      </c>
      <c r="B6848">
        <v>-111.56666</v>
      </c>
      <c r="C6848" t="s">
        <v>19533</v>
      </c>
      <c r="D6848" t="s">
        <v>19519</v>
      </c>
      <c r="E6848" t="s">
        <v>19534</v>
      </c>
      <c r="F6848" t="s">
        <v>26</v>
      </c>
      <c r="H6848">
        <v>4</v>
      </c>
      <c r="I6848">
        <v>27</v>
      </c>
      <c r="J6848">
        <v>10206</v>
      </c>
      <c r="K6848">
        <v>6759</v>
      </c>
      <c r="L6848" t="s">
        <v>58</v>
      </c>
      <c r="M6848" t="s">
        <v>9</v>
      </c>
      <c r="N6848" t="s">
        <v>47</v>
      </c>
      <c r="O6848" t="s">
        <v>48</v>
      </c>
      <c r="P6848">
        <v>0</v>
      </c>
      <c r="Q6848" t="s">
        <v>19522</v>
      </c>
      <c r="R6848">
        <v>6933</v>
      </c>
      <c r="S6848">
        <v>0</v>
      </c>
      <c r="U6848" t="s">
        <v>10</v>
      </c>
      <c r="W6848" t="s">
        <v>19520</v>
      </c>
      <c r="X6848" t="s">
        <v>164</v>
      </c>
      <c r="Y6848" t="s">
        <v>165</v>
      </c>
      <c r="Z6848">
        <v>30</v>
      </c>
      <c r="AB6848">
        <v>0</v>
      </c>
      <c r="AE6848">
        <v>24.8</v>
      </c>
      <c r="AF6848" t="s">
        <v>32</v>
      </c>
    </row>
    <row r="6849" spans="1:32" x14ac:dyDescent="0.35">
      <c r="A6849">
        <v>45.842500000000001</v>
      </c>
      <c r="B6849">
        <v>-114.039444</v>
      </c>
      <c r="C6849" t="s">
        <v>19812</v>
      </c>
      <c r="D6849" t="s">
        <v>19519</v>
      </c>
      <c r="E6849" t="s">
        <v>19813</v>
      </c>
      <c r="F6849" t="s">
        <v>26</v>
      </c>
      <c r="H6849">
        <v>3</v>
      </c>
      <c r="I6849">
        <v>14</v>
      </c>
      <c r="J6849">
        <v>10303</v>
      </c>
      <c r="K6849">
        <v>4511</v>
      </c>
      <c r="M6849" t="s">
        <v>9</v>
      </c>
      <c r="P6849">
        <v>0</v>
      </c>
      <c r="Q6849" t="s">
        <v>12237</v>
      </c>
      <c r="R6849">
        <v>6934</v>
      </c>
      <c r="S6849">
        <v>0</v>
      </c>
      <c r="U6849" t="s">
        <v>29</v>
      </c>
      <c r="W6849" t="s">
        <v>19779</v>
      </c>
      <c r="X6849" t="s">
        <v>164</v>
      </c>
      <c r="Y6849" t="s">
        <v>165</v>
      </c>
      <c r="Z6849">
        <v>0</v>
      </c>
      <c r="AB6849">
        <v>0</v>
      </c>
      <c r="AD6849" t="s">
        <v>50</v>
      </c>
      <c r="AE6849">
        <v>2.8</v>
      </c>
      <c r="AF6849" t="s">
        <v>158</v>
      </c>
    </row>
    <row r="6850" spans="1:32" x14ac:dyDescent="0.35">
      <c r="A6850">
        <v>46.199060000000003</v>
      </c>
      <c r="B6850">
        <v>-113.16301</v>
      </c>
      <c r="C6850" t="s">
        <v>19812</v>
      </c>
      <c r="D6850" t="s">
        <v>19519</v>
      </c>
      <c r="E6850" t="s">
        <v>19868</v>
      </c>
      <c r="F6850" t="s">
        <v>26</v>
      </c>
      <c r="H6850">
        <v>2</v>
      </c>
      <c r="I6850">
        <v>6</v>
      </c>
      <c r="J6850">
        <v>10208</v>
      </c>
      <c r="K6850">
        <v>6329</v>
      </c>
      <c r="N6850" t="s">
        <v>47</v>
      </c>
      <c r="O6850" t="s">
        <v>48</v>
      </c>
      <c r="P6850">
        <v>0</v>
      </c>
      <c r="Q6850" t="s">
        <v>19869</v>
      </c>
      <c r="R6850">
        <v>6935</v>
      </c>
      <c r="S6850">
        <v>1</v>
      </c>
      <c r="U6850" t="s">
        <v>10</v>
      </c>
      <c r="W6850" t="s">
        <v>37400</v>
      </c>
      <c r="Z6850">
        <v>0</v>
      </c>
      <c r="AB6850">
        <v>0</v>
      </c>
      <c r="AE6850">
        <v>11.5</v>
      </c>
      <c r="AF6850" t="s">
        <v>32</v>
      </c>
    </row>
    <row r="6851" spans="1:32" x14ac:dyDescent="0.35">
      <c r="A6851">
        <v>47.816899999999997</v>
      </c>
      <c r="B6851">
        <v>-115.1474</v>
      </c>
      <c r="C6851" t="s">
        <v>20227</v>
      </c>
      <c r="D6851" t="s">
        <v>19519</v>
      </c>
      <c r="E6851" t="s">
        <v>20228</v>
      </c>
      <c r="F6851" t="s">
        <v>26</v>
      </c>
      <c r="H6851">
        <v>3</v>
      </c>
      <c r="I6851">
        <v>4</v>
      </c>
      <c r="J6851">
        <v>11605</v>
      </c>
      <c r="K6851">
        <v>4200</v>
      </c>
      <c r="L6851" t="s">
        <v>58</v>
      </c>
      <c r="M6851" t="s">
        <v>9</v>
      </c>
      <c r="N6851" t="s">
        <v>47</v>
      </c>
      <c r="O6851" t="s">
        <v>48</v>
      </c>
      <c r="P6851">
        <v>0</v>
      </c>
      <c r="Q6851" t="s">
        <v>20229</v>
      </c>
      <c r="R6851">
        <v>6936</v>
      </c>
      <c r="S6851">
        <v>1</v>
      </c>
      <c r="U6851" t="s">
        <v>10</v>
      </c>
      <c r="W6851" t="s">
        <v>20173</v>
      </c>
      <c r="X6851" t="s">
        <v>164</v>
      </c>
      <c r="Y6851" t="s">
        <v>165</v>
      </c>
      <c r="Z6851">
        <v>30</v>
      </c>
      <c r="AB6851">
        <v>0</v>
      </c>
      <c r="AE6851">
        <v>17.7</v>
      </c>
      <c r="AF6851" t="s">
        <v>78</v>
      </c>
    </row>
    <row r="6852" spans="1:32" x14ac:dyDescent="0.35">
      <c r="A6852">
        <v>45.548228000000002</v>
      </c>
      <c r="B6852">
        <v>-110.306848</v>
      </c>
      <c r="C6852" t="s">
        <v>19721</v>
      </c>
      <c r="D6852" t="s">
        <v>19519</v>
      </c>
      <c r="E6852" t="s">
        <v>6707</v>
      </c>
      <c r="F6852" t="s">
        <v>26</v>
      </c>
      <c r="H6852">
        <v>4</v>
      </c>
      <c r="I6852">
        <v>10</v>
      </c>
      <c r="J6852">
        <v>11101</v>
      </c>
      <c r="K6852">
        <v>5551</v>
      </c>
      <c r="M6852" t="s">
        <v>9</v>
      </c>
      <c r="N6852" t="s">
        <v>47</v>
      </c>
      <c r="O6852" t="s">
        <v>48</v>
      </c>
      <c r="P6852">
        <v>0</v>
      </c>
      <c r="Q6852" t="s">
        <v>19722</v>
      </c>
      <c r="R6852">
        <v>6937</v>
      </c>
      <c r="S6852">
        <v>1</v>
      </c>
      <c r="U6852" t="s">
        <v>10</v>
      </c>
      <c r="W6852" t="s">
        <v>19643</v>
      </c>
      <c r="X6852" t="s">
        <v>164</v>
      </c>
      <c r="Y6852" t="s">
        <v>165</v>
      </c>
      <c r="Z6852">
        <v>20</v>
      </c>
      <c r="AB6852">
        <v>0</v>
      </c>
      <c r="AE6852">
        <v>26.1</v>
      </c>
      <c r="AF6852" t="s">
        <v>74</v>
      </c>
    </row>
    <row r="6853" spans="1:32" x14ac:dyDescent="0.35">
      <c r="A6853">
        <v>47.961111000000002</v>
      </c>
      <c r="B6853">
        <v>-112.80666600000001</v>
      </c>
      <c r="C6853" t="s">
        <v>1584</v>
      </c>
      <c r="D6853" t="s">
        <v>19519</v>
      </c>
      <c r="E6853" t="s">
        <v>329</v>
      </c>
      <c r="F6853" t="s">
        <v>26</v>
      </c>
      <c r="H6853">
        <v>3</v>
      </c>
      <c r="I6853">
        <v>6</v>
      </c>
      <c r="J6853">
        <v>11501</v>
      </c>
      <c r="K6853">
        <v>5623</v>
      </c>
      <c r="N6853" t="s">
        <v>47</v>
      </c>
      <c r="O6853" t="s">
        <v>48</v>
      </c>
      <c r="P6853">
        <v>0</v>
      </c>
      <c r="R6853">
        <v>6938</v>
      </c>
      <c r="S6853">
        <v>0</v>
      </c>
      <c r="U6853" t="s">
        <v>10</v>
      </c>
      <c r="W6853" t="s">
        <v>20208</v>
      </c>
      <c r="Z6853">
        <v>30</v>
      </c>
      <c r="AB6853">
        <v>0</v>
      </c>
      <c r="AE6853">
        <v>30.6</v>
      </c>
      <c r="AF6853" t="s">
        <v>158</v>
      </c>
    </row>
    <row r="6854" spans="1:32" x14ac:dyDescent="0.35">
      <c r="A6854">
        <v>44.887070000000001</v>
      </c>
      <c r="B6854">
        <v>-111.58015</v>
      </c>
      <c r="C6854" t="s">
        <v>19541</v>
      </c>
      <c r="D6854" t="s">
        <v>19519</v>
      </c>
      <c r="E6854" t="s">
        <v>1841</v>
      </c>
      <c r="F6854" t="s">
        <v>26</v>
      </c>
      <c r="H6854">
        <v>3</v>
      </c>
      <c r="I6854">
        <v>6</v>
      </c>
      <c r="J6854">
        <v>10206</v>
      </c>
      <c r="K6854">
        <v>5942</v>
      </c>
      <c r="L6854" t="s">
        <v>58</v>
      </c>
      <c r="M6854" t="s">
        <v>9</v>
      </c>
      <c r="N6854" t="s">
        <v>47</v>
      </c>
      <c r="O6854" t="s">
        <v>48</v>
      </c>
      <c r="P6854">
        <v>0</v>
      </c>
      <c r="R6854">
        <v>6939</v>
      </c>
      <c r="S6854">
        <v>0</v>
      </c>
      <c r="U6854" t="s">
        <v>10</v>
      </c>
      <c r="W6854" t="s">
        <v>19520</v>
      </c>
      <c r="X6854" t="s">
        <v>164</v>
      </c>
      <c r="Y6854" t="s">
        <v>165</v>
      </c>
      <c r="Z6854">
        <v>0</v>
      </c>
      <c r="AB6854">
        <v>0</v>
      </c>
      <c r="AE6854">
        <v>28</v>
      </c>
      <c r="AF6854" t="s">
        <v>32</v>
      </c>
    </row>
    <row r="6855" spans="1:32" x14ac:dyDescent="0.35">
      <c r="A6855">
        <v>46.682327999999998</v>
      </c>
      <c r="B6855">
        <v>-110.502798</v>
      </c>
      <c r="C6855" t="s">
        <v>19995</v>
      </c>
      <c r="D6855" t="s">
        <v>19519</v>
      </c>
      <c r="E6855" t="s">
        <v>5127</v>
      </c>
      <c r="F6855" t="s">
        <v>26</v>
      </c>
      <c r="H6855">
        <v>2</v>
      </c>
      <c r="I6855">
        <v>12</v>
      </c>
      <c r="J6855">
        <v>11506</v>
      </c>
      <c r="K6855">
        <v>6345</v>
      </c>
      <c r="P6855">
        <v>0</v>
      </c>
      <c r="Q6855" t="s">
        <v>19968</v>
      </c>
      <c r="R6855">
        <v>6940</v>
      </c>
      <c r="S6855">
        <v>0</v>
      </c>
      <c r="U6855" t="s">
        <v>10</v>
      </c>
      <c r="W6855" t="s">
        <v>19949</v>
      </c>
      <c r="Z6855">
        <v>0</v>
      </c>
      <c r="AB6855">
        <v>0</v>
      </c>
      <c r="AE6855">
        <v>17.899999999999999</v>
      </c>
      <c r="AF6855" t="s">
        <v>32</v>
      </c>
    </row>
    <row r="6856" spans="1:32" x14ac:dyDescent="0.35">
      <c r="A6856">
        <v>46.258949999999999</v>
      </c>
      <c r="B6856">
        <v>-112.47877</v>
      </c>
      <c r="C6856" t="s">
        <v>12340</v>
      </c>
      <c r="D6856" t="s">
        <v>19519</v>
      </c>
      <c r="E6856" t="s">
        <v>2563</v>
      </c>
      <c r="F6856" t="s">
        <v>26</v>
      </c>
      <c r="H6856">
        <v>3</v>
      </c>
      <c r="I6856">
        <v>12</v>
      </c>
      <c r="J6856">
        <v>10207</v>
      </c>
      <c r="K6856">
        <v>6112</v>
      </c>
      <c r="M6856" t="s">
        <v>9</v>
      </c>
      <c r="N6856" t="s">
        <v>47</v>
      </c>
      <c r="O6856" t="s">
        <v>48</v>
      </c>
      <c r="P6856">
        <v>0</v>
      </c>
      <c r="Q6856" t="s">
        <v>19816</v>
      </c>
      <c r="R6856">
        <v>6941</v>
      </c>
      <c r="S6856">
        <v>0</v>
      </c>
      <c r="U6856" t="s">
        <v>10</v>
      </c>
      <c r="W6856" t="s">
        <v>19802</v>
      </c>
      <c r="X6856" t="s">
        <v>164</v>
      </c>
      <c r="Y6856" t="s">
        <v>165</v>
      </c>
      <c r="Z6856">
        <v>22</v>
      </c>
      <c r="AB6856">
        <v>0</v>
      </c>
      <c r="AE6856">
        <v>17.8</v>
      </c>
      <c r="AF6856" t="s">
        <v>36</v>
      </c>
    </row>
    <row r="6857" spans="1:32" x14ac:dyDescent="0.35">
      <c r="A6857">
        <v>48.424999999999997</v>
      </c>
      <c r="B6857">
        <v>-114.371</v>
      </c>
      <c r="C6857" t="s">
        <v>20374</v>
      </c>
      <c r="D6857" t="s">
        <v>19519</v>
      </c>
      <c r="E6857" t="s">
        <v>5984</v>
      </c>
      <c r="F6857" t="s">
        <v>20</v>
      </c>
      <c r="G6857" t="s">
        <v>20375</v>
      </c>
      <c r="I6857">
        <v>25</v>
      </c>
      <c r="K6857">
        <v>3028</v>
      </c>
      <c r="M6857" t="s">
        <v>9</v>
      </c>
      <c r="N6857" t="s">
        <v>128</v>
      </c>
      <c r="O6857" t="s">
        <v>48</v>
      </c>
      <c r="P6857">
        <v>120122</v>
      </c>
      <c r="Q6857" t="s">
        <v>19594</v>
      </c>
      <c r="R6857">
        <v>6942</v>
      </c>
      <c r="S6857">
        <v>0</v>
      </c>
      <c r="U6857" t="s">
        <v>29</v>
      </c>
      <c r="W6857" t="s">
        <v>20309</v>
      </c>
      <c r="X6857" t="s">
        <v>164</v>
      </c>
      <c r="Y6857" t="s">
        <v>235</v>
      </c>
      <c r="Z6857">
        <v>35</v>
      </c>
      <c r="AB6857">
        <v>630120</v>
      </c>
      <c r="AC6857" t="s">
        <v>68</v>
      </c>
      <c r="AE6857">
        <v>1.8</v>
      </c>
      <c r="AF6857" t="s">
        <v>32</v>
      </c>
    </row>
    <row r="6858" spans="1:32" x14ac:dyDescent="0.35">
      <c r="A6858">
        <v>48.828000000000003</v>
      </c>
      <c r="B6858">
        <v>-115.81438799999999</v>
      </c>
      <c r="C6858" t="s">
        <v>20453</v>
      </c>
      <c r="D6858" t="s">
        <v>19519</v>
      </c>
      <c r="E6858" t="s">
        <v>366</v>
      </c>
      <c r="F6858" t="s">
        <v>26</v>
      </c>
      <c r="H6858">
        <v>3</v>
      </c>
      <c r="I6858">
        <v>12</v>
      </c>
      <c r="J6858">
        <v>11404</v>
      </c>
      <c r="K6858">
        <v>2972</v>
      </c>
      <c r="M6858" t="s">
        <v>9</v>
      </c>
      <c r="N6858" t="s">
        <v>47</v>
      </c>
      <c r="O6858" t="s">
        <v>48</v>
      </c>
      <c r="P6858">
        <v>0</v>
      </c>
      <c r="Q6858" t="s">
        <v>20236</v>
      </c>
      <c r="R6858">
        <v>6943</v>
      </c>
      <c r="S6858">
        <v>0</v>
      </c>
      <c r="U6858" t="s">
        <v>10</v>
      </c>
      <c r="W6858" t="s">
        <v>12390</v>
      </c>
      <c r="X6858" t="s">
        <v>164</v>
      </c>
      <c r="Y6858" t="s">
        <v>165</v>
      </c>
      <c r="Z6858">
        <v>32</v>
      </c>
      <c r="AB6858">
        <v>0</v>
      </c>
      <c r="AE6858">
        <v>25.4</v>
      </c>
      <c r="AF6858" t="s">
        <v>36</v>
      </c>
    </row>
    <row r="6859" spans="1:32" x14ac:dyDescent="0.35">
      <c r="A6859">
        <v>45.636859999999999</v>
      </c>
      <c r="B6859">
        <v>-113.07655</v>
      </c>
      <c r="C6859" t="s">
        <v>269</v>
      </c>
      <c r="D6859" t="s">
        <v>19519</v>
      </c>
      <c r="E6859" t="s">
        <v>268</v>
      </c>
      <c r="F6859" t="s">
        <v>26</v>
      </c>
      <c r="H6859">
        <v>3</v>
      </c>
      <c r="I6859">
        <v>5</v>
      </c>
      <c r="J6859">
        <v>10202</v>
      </c>
      <c r="K6859">
        <v>6736</v>
      </c>
      <c r="L6859" t="s">
        <v>58</v>
      </c>
      <c r="M6859" t="s">
        <v>9</v>
      </c>
      <c r="N6859" t="s">
        <v>47</v>
      </c>
      <c r="O6859" t="s">
        <v>48</v>
      </c>
      <c r="P6859">
        <v>0</v>
      </c>
      <c r="Q6859" t="s">
        <v>19751</v>
      </c>
      <c r="R6859">
        <v>6944</v>
      </c>
      <c r="S6859">
        <v>1</v>
      </c>
      <c r="U6859" t="s">
        <v>10</v>
      </c>
      <c r="W6859" t="s">
        <v>6589</v>
      </c>
      <c r="X6859" t="s">
        <v>164</v>
      </c>
      <c r="Y6859" t="s">
        <v>165</v>
      </c>
      <c r="Z6859">
        <v>26</v>
      </c>
      <c r="AB6859">
        <v>0</v>
      </c>
      <c r="AE6859">
        <v>36</v>
      </c>
      <c r="AF6859" t="s">
        <v>32</v>
      </c>
    </row>
    <row r="6860" spans="1:32" x14ac:dyDescent="0.35">
      <c r="A6860">
        <v>45.352221999999998</v>
      </c>
      <c r="B6860">
        <v>-109.897222</v>
      </c>
      <c r="C6860" t="s">
        <v>10213</v>
      </c>
      <c r="D6860" t="s">
        <v>19519</v>
      </c>
      <c r="E6860" t="s">
        <v>5979</v>
      </c>
      <c r="F6860" t="s">
        <v>26</v>
      </c>
      <c r="G6860" t="s">
        <v>19583</v>
      </c>
      <c r="H6860">
        <v>4</v>
      </c>
      <c r="I6860">
        <v>44</v>
      </c>
      <c r="J6860">
        <v>10802</v>
      </c>
      <c r="K6860">
        <v>5207</v>
      </c>
      <c r="M6860" t="s">
        <v>9</v>
      </c>
      <c r="N6860" t="s">
        <v>47</v>
      </c>
      <c r="O6860" t="s">
        <v>48</v>
      </c>
      <c r="P6860">
        <v>0</v>
      </c>
      <c r="Q6860" t="s">
        <v>19578</v>
      </c>
      <c r="R6860">
        <v>6945</v>
      </c>
      <c r="S6860">
        <v>0</v>
      </c>
      <c r="U6860" t="s">
        <v>29</v>
      </c>
      <c r="W6860" t="s">
        <v>19655</v>
      </c>
      <c r="X6860" t="s">
        <v>164</v>
      </c>
      <c r="Y6860" t="s">
        <v>165</v>
      </c>
      <c r="Z6860">
        <v>30</v>
      </c>
      <c r="AA6860" t="s">
        <v>489</v>
      </c>
      <c r="AB6860">
        <v>72154</v>
      </c>
      <c r="AC6860" t="s">
        <v>42</v>
      </c>
      <c r="AE6860">
        <v>7.2</v>
      </c>
      <c r="AF6860" t="s">
        <v>74</v>
      </c>
    </row>
    <row r="6861" spans="1:32" x14ac:dyDescent="0.35">
      <c r="A6861">
        <v>47.427776999999999</v>
      </c>
      <c r="B6861">
        <v>-112.793333</v>
      </c>
      <c r="C6861" t="s">
        <v>20155</v>
      </c>
      <c r="D6861" t="s">
        <v>19519</v>
      </c>
      <c r="E6861" t="s">
        <v>1680</v>
      </c>
      <c r="F6861" t="s">
        <v>26</v>
      </c>
      <c r="H6861">
        <v>3</v>
      </c>
      <c r="I6861">
        <v>16</v>
      </c>
      <c r="J6861">
        <v>11501</v>
      </c>
      <c r="K6861">
        <v>5787</v>
      </c>
      <c r="M6861" t="s">
        <v>9</v>
      </c>
      <c r="N6861" t="s">
        <v>47</v>
      </c>
      <c r="O6861" t="s">
        <v>48</v>
      </c>
      <c r="P6861">
        <v>0</v>
      </c>
      <c r="Q6861" t="s">
        <v>19968</v>
      </c>
      <c r="R6861">
        <v>6946</v>
      </c>
      <c r="S6861">
        <v>0</v>
      </c>
      <c r="U6861" t="s">
        <v>10</v>
      </c>
      <c r="W6861" t="s">
        <v>9657</v>
      </c>
      <c r="X6861" t="s">
        <v>164</v>
      </c>
      <c r="Y6861" t="s">
        <v>165</v>
      </c>
      <c r="Z6861">
        <v>30</v>
      </c>
      <c r="AB6861">
        <v>0</v>
      </c>
      <c r="AE6861">
        <v>19.3</v>
      </c>
      <c r="AF6861" t="s">
        <v>158</v>
      </c>
    </row>
    <row r="6862" spans="1:32" x14ac:dyDescent="0.35">
      <c r="A6862">
        <v>48.644776999999998</v>
      </c>
      <c r="B6862">
        <v>-115.886111</v>
      </c>
      <c r="C6862" t="s">
        <v>20426</v>
      </c>
      <c r="D6862" t="s">
        <v>19519</v>
      </c>
      <c r="E6862" t="s">
        <v>20427</v>
      </c>
      <c r="F6862" t="s">
        <v>26</v>
      </c>
      <c r="H6862">
        <v>2</v>
      </c>
      <c r="I6862">
        <v>7</v>
      </c>
      <c r="J6862">
        <v>11404</v>
      </c>
      <c r="K6862">
        <v>2431</v>
      </c>
      <c r="M6862" t="s">
        <v>9</v>
      </c>
      <c r="N6862" t="s">
        <v>47</v>
      </c>
      <c r="O6862" t="s">
        <v>32</v>
      </c>
      <c r="P6862">
        <v>0</v>
      </c>
      <c r="R6862">
        <v>6947</v>
      </c>
      <c r="S6862">
        <v>0</v>
      </c>
      <c r="U6862" t="s">
        <v>10</v>
      </c>
      <c r="W6862" t="s">
        <v>12390</v>
      </c>
      <c r="X6862" t="s">
        <v>164</v>
      </c>
      <c r="Y6862" t="s">
        <v>165</v>
      </c>
      <c r="Z6862">
        <v>32</v>
      </c>
      <c r="AB6862">
        <v>0</v>
      </c>
      <c r="AD6862" t="s">
        <v>105</v>
      </c>
      <c r="AE6862">
        <v>12.5</v>
      </c>
      <c r="AF6862" t="s">
        <v>36</v>
      </c>
    </row>
    <row r="6863" spans="1:32" x14ac:dyDescent="0.35">
      <c r="A6863">
        <v>48.560600000000001</v>
      </c>
      <c r="B6863">
        <v>-115.97472</v>
      </c>
      <c r="C6863" t="s">
        <v>20401</v>
      </c>
      <c r="D6863" t="s">
        <v>19519</v>
      </c>
      <c r="E6863" t="s">
        <v>20402</v>
      </c>
      <c r="F6863" t="s">
        <v>26</v>
      </c>
      <c r="I6863">
        <v>44</v>
      </c>
      <c r="J6863">
        <v>11404</v>
      </c>
      <c r="K6863">
        <v>1900</v>
      </c>
      <c r="L6863" t="s">
        <v>36473</v>
      </c>
      <c r="M6863" t="s">
        <v>9</v>
      </c>
      <c r="N6863" t="s">
        <v>47</v>
      </c>
      <c r="O6863" t="s">
        <v>48</v>
      </c>
      <c r="P6863">
        <v>0</v>
      </c>
      <c r="Q6863" t="s">
        <v>20403</v>
      </c>
      <c r="R6863">
        <v>6948</v>
      </c>
      <c r="S6863">
        <v>0</v>
      </c>
      <c r="U6863" t="s">
        <v>29</v>
      </c>
      <c r="W6863" t="s">
        <v>12390</v>
      </c>
      <c r="X6863" t="s">
        <v>164</v>
      </c>
      <c r="Y6863" t="s">
        <v>165</v>
      </c>
      <c r="Z6863">
        <v>32</v>
      </c>
      <c r="AB6863">
        <v>0</v>
      </c>
      <c r="AD6863" t="s">
        <v>50</v>
      </c>
      <c r="AE6863">
        <v>7.7</v>
      </c>
      <c r="AF6863" t="s">
        <v>32</v>
      </c>
    </row>
    <row r="6864" spans="1:32" x14ac:dyDescent="0.35">
      <c r="A6864">
        <v>47.875</v>
      </c>
      <c r="B6864">
        <v>-114.02800000000001</v>
      </c>
      <c r="C6864" t="s">
        <v>20240</v>
      </c>
      <c r="D6864" t="s">
        <v>19519</v>
      </c>
      <c r="E6864" t="s">
        <v>5393</v>
      </c>
      <c r="F6864" t="s">
        <v>20</v>
      </c>
      <c r="G6864" t="s">
        <v>20241</v>
      </c>
      <c r="I6864">
        <v>5</v>
      </c>
      <c r="K6864">
        <v>2910</v>
      </c>
      <c r="M6864" t="s">
        <v>9</v>
      </c>
      <c r="N6864" t="s">
        <v>128</v>
      </c>
      <c r="O6864" t="s">
        <v>48</v>
      </c>
      <c r="P6864">
        <v>120122</v>
      </c>
      <c r="Q6864" t="s">
        <v>19594</v>
      </c>
      <c r="R6864">
        <v>6949</v>
      </c>
      <c r="S6864">
        <v>0</v>
      </c>
      <c r="U6864" t="s">
        <v>10</v>
      </c>
      <c r="W6864" t="s">
        <v>20242</v>
      </c>
      <c r="X6864" t="s">
        <v>164</v>
      </c>
      <c r="Y6864" t="s">
        <v>165</v>
      </c>
      <c r="Z6864">
        <v>30</v>
      </c>
      <c r="AB6864">
        <v>0</v>
      </c>
      <c r="AE6864">
        <v>14</v>
      </c>
      <c r="AF6864" t="s">
        <v>78</v>
      </c>
    </row>
    <row r="6865" spans="1:32" x14ac:dyDescent="0.35">
      <c r="A6865">
        <v>44.462000000000003</v>
      </c>
      <c r="B6865">
        <v>-109.74</v>
      </c>
      <c r="C6865" t="s">
        <v>34609</v>
      </c>
      <c r="D6865" t="s">
        <v>34160</v>
      </c>
      <c r="E6865" t="s">
        <v>34610</v>
      </c>
      <c r="F6865" t="s">
        <v>26</v>
      </c>
      <c r="G6865" t="s">
        <v>34611</v>
      </c>
      <c r="H6865">
        <v>4</v>
      </c>
      <c r="I6865">
        <v>30</v>
      </c>
      <c r="J6865">
        <v>21404</v>
      </c>
      <c r="K6865">
        <v>6148</v>
      </c>
      <c r="M6865" t="s">
        <v>64</v>
      </c>
      <c r="N6865" t="s">
        <v>47</v>
      </c>
      <c r="O6865" t="s">
        <v>48</v>
      </c>
      <c r="P6865">
        <v>0</v>
      </c>
      <c r="Q6865" t="s">
        <v>34374</v>
      </c>
      <c r="R6865">
        <v>6950</v>
      </c>
      <c r="S6865">
        <v>0</v>
      </c>
      <c r="U6865" t="s">
        <v>29</v>
      </c>
      <c r="W6865" t="s">
        <v>34607</v>
      </c>
      <c r="X6865" t="s">
        <v>164</v>
      </c>
      <c r="Y6865" t="s">
        <v>165</v>
      </c>
      <c r="Z6865">
        <v>40</v>
      </c>
      <c r="AB6865">
        <v>73868</v>
      </c>
      <c r="AC6865" t="s">
        <v>150</v>
      </c>
      <c r="AE6865">
        <v>14.9</v>
      </c>
      <c r="AF6865" t="s">
        <v>158</v>
      </c>
    </row>
    <row r="6866" spans="1:32" x14ac:dyDescent="0.35">
      <c r="A6866">
        <v>44.427</v>
      </c>
      <c r="B6866">
        <v>-104.42400000000001</v>
      </c>
      <c r="C6866" t="s">
        <v>34598</v>
      </c>
      <c r="D6866" t="s">
        <v>34160</v>
      </c>
      <c r="E6866" t="s">
        <v>34599</v>
      </c>
      <c r="F6866" t="s">
        <v>26</v>
      </c>
      <c r="G6866" t="s">
        <v>28002</v>
      </c>
      <c r="H6866">
        <v>3</v>
      </c>
      <c r="I6866">
        <v>24</v>
      </c>
      <c r="J6866">
        <v>20301</v>
      </c>
      <c r="K6866">
        <v>5466</v>
      </c>
      <c r="M6866" t="s">
        <v>9</v>
      </c>
      <c r="P6866">
        <v>0</v>
      </c>
      <c r="Q6866" t="s">
        <v>28003</v>
      </c>
      <c r="R6866">
        <v>6951</v>
      </c>
      <c r="S6866">
        <v>0</v>
      </c>
      <c r="U6866" t="s">
        <v>29</v>
      </c>
      <c r="W6866" t="s">
        <v>34600</v>
      </c>
      <c r="X6866" t="s">
        <v>164</v>
      </c>
      <c r="Y6866" t="s">
        <v>165</v>
      </c>
      <c r="Z6866">
        <v>0</v>
      </c>
      <c r="AB6866">
        <v>70010</v>
      </c>
      <c r="AC6866" t="s">
        <v>35</v>
      </c>
      <c r="AD6866" t="s">
        <v>50</v>
      </c>
      <c r="AE6866">
        <v>2.8</v>
      </c>
      <c r="AF6866" t="s">
        <v>32</v>
      </c>
    </row>
    <row r="6867" spans="1:32" x14ac:dyDescent="0.35">
      <c r="A6867">
        <v>43.611499999999999</v>
      </c>
      <c r="B6867">
        <v>-110.43697</v>
      </c>
      <c r="C6867" t="s">
        <v>34504</v>
      </c>
      <c r="D6867" t="s">
        <v>34160</v>
      </c>
      <c r="E6867" t="s">
        <v>9772</v>
      </c>
      <c r="F6867" t="s">
        <v>26</v>
      </c>
      <c r="H6867">
        <v>3</v>
      </c>
      <c r="I6867">
        <v>5</v>
      </c>
      <c r="J6867">
        <v>40304</v>
      </c>
      <c r="K6867">
        <v>7044</v>
      </c>
      <c r="L6867" t="s">
        <v>58</v>
      </c>
      <c r="M6867" t="s">
        <v>9</v>
      </c>
      <c r="N6867" t="s">
        <v>47</v>
      </c>
      <c r="O6867" t="s">
        <v>48</v>
      </c>
      <c r="P6867">
        <v>0</v>
      </c>
      <c r="Q6867" t="s">
        <v>34505</v>
      </c>
      <c r="R6867">
        <v>6952</v>
      </c>
      <c r="S6867">
        <v>1</v>
      </c>
      <c r="U6867" t="s">
        <v>10</v>
      </c>
      <c r="W6867" t="s">
        <v>5115</v>
      </c>
      <c r="X6867" t="s">
        <v>164</v>
      </c>
      <c r="Y6867" t="s">
        <v>165</v>
      </c>
      <c r="Z6867">
        <v>0</v>
      </c>
      <c r="AB6867">
        <v>0</v>
      </c>
      <c r="AE6867">
        <v>18.7</v>
      </c>
      <c r="AF6867" t="s">
        <v>78</v>
      </c>
    </row>
    <row r="6868" spans="1:32" x14ac:dyDescent="0.35">
      <c r="A6868">
        <v>44.600999999999999</v>
      </c>
      <c r="B6868">
        <v>-107.21899999999999</v>
      </c>
      <c r="C6868" t="s">
        <v>34636</v>
      </c>
      <c r="D6868" t="s">
        <v>34160</v>
      </c>
      <c r="E6868" t="s">
        <v>34637</v>
      </c>
      <c r="F6868" t="s">
        <v>26</v>
      </c>
      <c r="H6868">
        <v>3</v>
      </c>
      <c r="I6868">
        <v>11</v>
      </c>
      <c r="J6868">
        <v>20206</v>
      </c>
      <c r="K6868">
        <v>7723</v>
      </c>
      <c r="M6868" t="s">
        <v>9</v>
      </c>
      <c r="N6868" t="s">
        <v>47</v>
      </c>
      <c r="O6868" t="s">
        <v>48</v>
      </c>
      <c r="P6868">
        <v>0</v>
      </c>
      <c r="Q6868" t="s">
        <v>34539</v>
      </c>
      <c r="R6868">
        <v>6953</v>
      </c>
      <c r="S6868">
        <v>0</v>
      </c>
      <c r="U6868" t="s">
        <v>10</v>
      </c>
      <c r="W6868" t="s">
        <v>3313</v>
      </c>
      <c r="X6868" t="s">
        <v>164</v>
      </c>
      <c r="Y6868" t="s">
        <v>165</v>
      </c>
      <c r="Z6868">
        <v>50</v>
      </c>
      <c r="AB6868">
        <v>0</v>
      </c>
      <c r="AC6868" t="s">
        <v>3049</v>
      </c>
      <c r="AD6868" t="s">
        <v>50</v>
      </c>
      <c r="AE6868">
        <v>12.5</v>
      </c>
      <c r="AF6868" t="s">
        <v>74</v>
      </c>
    </row>
    <row r="6869" spans="1:32" x14ac:dyDescent="0.35">
      <c r="A6869">
        <v>44.545999999999999</v>
      </c>
      <c r="B6869">
        <v>-107.501</v>
      </c>
      <c r="C6869" t="s">
        <v>34626</v>
      </c>
      <c r="D6869" t="s">
        <v>34160</v>
      </c>
      <c r="E6869" t="s">
        <v>34627</v>
      </c>
      <c r="F6869" t="s">
        <v>26</v>
      </c>
      <c r="H6869">
        <v>3</v>
      </c>
      <c r="I6869">
        <v>17</v>
      </c>
      <c r="J6869">
        <v>20204</v>
      </c>
      <c r="K6869">
        <v>7703</v>
      </c>
      <c r="M6869" t="s">
        <v>9</v>
      </c>
      <c r="N6869" t="s">
        <v>47</v>
      </c>
      <c r="O6869" t="s">
        <v>48</v>
      </c>
      <c r="P6869">
        <v>0</v>
      </c>
      <c r="Q6869" t="s">
        <v>34539</v>
      </c>
      <c r="R6869">
        <v>6954</v>
      </c>
      <c r="S6869">
        <v>0</v>
      </c>
      <c r="U6869" t="s">
        <v>10</v>
      </c>
      <c r="W6869" t="s">
        <v>3313</v>
      </c>
      <c r="X6869" t="s">
        <v>164</v>
      </c>
      <c r="Y6869" t="s">
        <v>165</v>
      </c>
      <c r="Z6869">
        <v>45</v>
      </c>
      <c r="AB6869">
        <v>0</v>
      </c>
      <c r="AC6869" t="s">
        <v>3049</v>
      </c>
      <c r="AE6869">
        <v>26.7</v>
      </c>
      <c r="AF6869" t="s">
        <v>158</v>
      </c>
    </row>
    <row r="6870" spans="1:32" x14ac:dyDescent="0.35">
      <c r="A6870">
        <v>44.77</v>
      </c>
      <c r="B6870">
        <v>-107.46899999999999</v>
      </c>
      <c r="C6870" t="s">
        <v>34652</v>
      </c>
      <c r="D6870" t="s">
        <v>34160</v>
      </c>
      <c r="E6870" t="s">
        <v>34653</v>
      </c>
      <c r="F6870" t="s">
        <v>26</v>
      </c>
      <c r="G6870" t="s">
        <v>19583</v>
      </c>
      <c r="H6870">
        <v>3</v>
      </c>
      <c r="I6870">
        <v>21</v>
      </c>
      <c r="J6870">
        <v>20206</v>
      </c>
      <c r="K6870">
        <v>7694</v>
      </c>
      <c r="M6870" t="s">
        <v>9</v>
      </c>
      <c r="N6870" t="s">
        <v>47</v>
      </c>
      <c r="O6870" t="s">
        <v>48</v>
      </c>
      <c r="P6870">
        <v>0</v>
      </c>
      <c r="Q6870" t="s">
        <v>34539</v>
      </c>
      <c r="R6870">
        <v>6955</v>
      </c>
      <c r="S6870">
        <v>0</v>
      </c>
      <c r="U6870" t="s">
        <v>29</v>
      </c>
      <c r="W6870" t="s">
        <v>10513</v>
      </c>
      <c r="X6870" t="s">
        <v>164</v>
      </c>
      <c r="Y6870" t="s">
        <v>165</v>
      </c>
      <c r="Z6870">
        <v>0</v>
      </c>
      <c r="AA6870" t="s">
        <v>489</v>
      </c>
      <c r="AB6870">
        <v>70691</v>
      </c>
      <c r="AC6870" t="s">
        <v>42</v>
      </c>
      <c r="AE6870">
        <v>12.5</v>
      </c>
      <c r="AF6870" t="s">
        <v>74</v>
      </c>
    </row>
    <row r="6871" spans="1:32" x14ac:dyDescent="0.35">
      <c r="A6871">
        <v>42.242220000000003</v>
      </c>
      <c r="B6871">
        <v>-106.5843</v>
      </c>
      <c r="C6871" t="s">
        <v>34287</v>
      </c>
      <c r="D6871" t="s">
        <v>34160</v>
      </c>
      <c r="E6871" t="s">
        <v>34288</v>
      </c>
      <c r="F6871" t="s">
        <v>14</v>
      </c>
      <c r="I6871">
        <v>15</v>
      </c>
      <c r="K6871">
        <v>7690</v>
      </c>
      <c r="L6871" t="s">
        <v>58</v>
      </c>
      <c r="M6871" t="s">
        <v>9</v>
      </c>
      <c r="N6871" t="s">
        <v>47</v>
      </c>
      <c r="O6871" t="s">
        <v>32</v>
      </c>
      <c r="P6871">
        <v>0</v>
      </c>
      <c r="Q6871" t="s">
        <v>34218</v>
      </c>
      <c r="R6871">
        <v>6956</v>
      </c>
      <c r="S6871">
        <v>0</v>
      </c>
      <c r="U6871" t="s">
        <v>10</v>
      </c>
      <c r="W6871" t="s">
        <v>34248</v>
      </c>
      <c r="X6871" t="s">
        <v>164</v>
      </c>
      <c r="Y6871" t="s">
        <v>165</v>
      </c>
      <c r="Z6871">
        <v>0</v>
      </c>
      <c r="AB6871">
        <v>0</v>
      </c>
      <c r="AE6871">
        <v>30.9</v>
      </c>
      <c r="AF6871" t="s">
        <v>32</v>
      </c>
    </row>
    <row r="6872" spans="1:32" x14ac:dyDescent="0.35">
      <c r="A6872">
        <v>44.831000000000003</v>
      </c>
      <c r="B6872">
        <v>-107.85899999999999</v>
      </c>
      <c r="C6872" t="s">
        <v>11369</v>
      </c>
      <c r="D6872" t="s">
        <v>34160</v>
      </c>
      <c r="E6872" t="s">
        <v>290</v>
      </c>
      <c r="F6872" t="s">
        <v>26</v>
      </c>
      <c r="H6872">
        <v>3</v>
      </c>
      <c r="I6872">
        <v>16</v>
      </c>
      <c r="J6872">
        <v>20203</v>
      </c>
      <c r="K6872">
        <v>8832</v>
      </c>
      <c r="M6872" t="s">
        <v>9</v>
      </c>
      <c r="N6872" t="s">
        <v>47</v>
      </c>
      <c r="O6872" t="s">
        <v>48</v>
      </c>
      <c r="P6872">
        <v>0</v>
      </c>
      <c r="Q6872" t="s">
        <v>34539</v>
      </c>
      <c r="R6872">
        <v>6957</v>
      </c>
      <c r="S6872">
        <v>0</v>
      </c>
      <c r="U6872" t="s">
        <v>10</v>
      </c>
      <c r="W6872" t="s">
        <v>34660</v>
      </c>
      <c r="X6872" t="s">
        <v>164</v>
      </c>
      <c r="Y6872" t="s">
        <v>165</v>
      </c>
      <c r="Z6872">
        <v>0</v>
      </c>
      <c r="AB6872">
        <v>0</v>
      </c>
      <c r="AC6872" t="s">
        <v>3049</v>
      </c>
      <c r="AE6872">
        <v>26</v>
      </c>
      <c r="AF6872" t="s">
        <v>64</v>
      </c>
    </row>
    <row r="6873" spans="1:32" x14ac:dyDescent="0.35">
      <c r="A6873">
        <v>43.753999999999998</v>
      </c>
      <c r="B6873">
        <v>-109.996</v>
      </c>
      <c r="C6873" t="s">
        <v>36888</v>
      </c>
      <c r="D6873" t="s">
        <v>34160</v>
      </c>
      <c r="E6873" t="s">
        <v>6856</v>
      </c>
      <c r="F6873" t="s">
        <v>26</v>
      </c>
      <c r="H6873">
        <v>3</v>
      </c>
      <c r="I6873">
        <v>21</v>
      </c>
      <c r="J6873">
        <v>21405</v>
      </c>
      <c r="K6873">
        <v>9150</v>
      </c>
      <c r="M6873" t="s">
        <v>9</v>
      </c>
      <c r="N6873" t="s">
        <v>47</v>
      </c>
      <c r="O6873" t="s">
        <v>48</v>
      </c>
      <c r="P6873">
        <v>0</v>
      </c>
      <c r="Q6873" t="s">
        <v>34374</v>
      </c>
      <c r="R6873">
        <v>6958</v>
      </c>
      <c r="S6873">
        <v>0</v>
      </c>
      <c r="U6873" t="s">
        <v>10</v>
      </c>
      <c r="W6873" t="s">
        <v>11997</v>
      </c>
      <c r="X6873" t="s">
        <v>164</v>
      </c>
      <c r="Y6873" t="s">
        <v>165</v>
      </c>
      <c r="Z6873">
        <v>32</v>
      </c>
      <c r="AB6873">
        <v>0</v>
      </c>
      <c r="AC6873" t="s">
        <v>3049</v>
      </c>
      <c r="AE6873">
        <v>23.8</v>
      </c>
      <c r="AF6873" t="s">
        <v>32</v>
      </c>
    </row>
    <row r="6874" spans="1:32" x14ac:dyDescent="0.35">
      <c r="A6874">
        <v>41.131030000000003</v>
      </c>
      <c r="B6874">
        <v>-106.42695999999999</v>
      </c>
      <c r="C6874" t="s">
        <v>34181</v>
      </c>
      <c r="D6874" t="s">
        <v>34160</v>
      </c>
      <c r="E6874" t="s">
        <v>1048</v>
      </c>
      <c r="F6874" t="s">
        <v>26</v>
      </c>
      <c r="H6874">
        <v>3</v>
      </c>
      <c r="I6874">
        <v>6</v>
      </c>
      <c r="J6874">
        <v>20605</v>
      </c>
      <c r="K6874">
        <v>7733</v>
      </c>
      <c r="L6874" t="s">
        <v>58</v>
      </c>
      <c r="M6874" t="s">
        <v>9</v>
      </c>
      <c r="N6874" t="s">
        <v>47</v>
      </c>
      <c r="O6874" t="s">
        <v>32</v>
      </c>
      <c r="P6874">
        <v>0</v>
      </c>
      <c r="Q6874" t="s">
        <v>34180</v>
      </c>
      <c r="R6874">
        <v>6959</v>
      </c>
      <c r="S6874">
        <v>1</v>
      </c>
      <c r="U6874" t="s">
        <v>10</v>
      </c>
      <c r="V6874" t="s">
        <v>23031</v>
      </c>
      <c r="W6874" t="s">
        <v>34174</v>
      </c>
      <c r="X6874" t="s">
        <v>164</v>
      </c>
      <c r="Y6874" t="s">
        <v>165</v>
      </c>
      <c r="Z6874">
        <v>25</v>
      </c>
      <c r="AB6874">
        <v>0</v>
      </c>
      <c r="AD6874" t="s">
        <v>105</v>
      </c>
      <c r="AE6874">
        <v>45.2</v>
      </c>
      <c r="AF6874" t="s">
        <v>158</v>
      </c>
    </row>
    <row r="6875" spans="1:32" x14ac:dyDescent="0.35">
      <c r="A6875">
        <v>41.126240000000003</v>
      </c>
      <c r="B6875">
        <v>-106.43065</v>
      </c>
      <c r="C6875" t="s">
        <v>34179</v>
      </c>
      <c r="D6875" t="s">
        <v>34160</v>
      </c>
      <c r="E6875" t="s">
        <v>675</v>
      </c>
      <c r="F6875" t="s">
        <v>26</v>
      </c>
      <c r="H6875">
        <v>3</v>
      </c>
      <c r="I6875">
        <v>8</v>
      </c>
      <c r="J6875">
        <v>20605</v>
      </c>
      <c r="K6875">
        <v>7815</v>
      </c>
      <c r="L6875" t="s">
        <v>58</v>
      </c>
      <c r="M6875" t="s">
        <v>9</v>
      </c>
      <c r="N6875" t="s">
        <v>47</v>
      </c>
      <c r="O6875" t="s">
        <v>32</v>
      </c>
      <c r="P6875">
        <v>0</v>
      </c>
      <c r="Q6875" t="s">
        <v>34180</v>
      </c>
      <c r="R6875">
        <v>6960</v>
      </c>
      <c r="S6875">
        <v>1</v>
      </c>
      <c r="U6875" t="s">
        <v>10</v>
      </c>
      <c r="W6875" t="s">
        <v>34174</v>
      </c>
      <c r="X6875" t="s">
        <v>164</v>
      </c>
      <c r="Y6875" t="s">
        <v>165</v>
      </c>
      <c r="Z6875">
        <v>16</v>
      </c>
      <c r="AB6875">
        <v>0</v>
      </c>
      <c r="AD6875" t="s">
        <v>105</v>
      </c>
      <c r="AE6875">
        <v>45.5</v>
      </c>
      <c r="AF6875" t="s">
        <v>158</v>
      </c>
    </row>
    <row r="6876" spans="1:32" x14ac:dyDescent="0.35">
      <c r="A6876">
        <v>41.075000000000003</v>
      </c>
      <c r="B6876">
        <v>-106.30500000000001</v>
      </c>
      <c r="C6876" t="s">
        <v>34175</v>
      </c>
      <c r="D6876" t="s">
        <v>34160</v>
      </c>
      <c r="E6876" t="s">
        <v>26585</v>
      </c>
      <c r="F6876" t="s">
        <v>26</v>
      </c>
      <c r="H6876">
        <v>3</v>
      </c>
      <c r="I6876">
        <v>16</v>
      </c>
      <c r="J6876">
        <v>20605</v>
      </c>
      <c r="K6876">
        <v>8264</v>
      </c>
      <c r="M6876" t="s">
        <v>9</v>
      </c>
      <c r="N6876" t="s">
        <v>47</v>
      </c>
      <c r="O6876" t="s">
        <v>48</v>
      </c>
      <c r="P6876">
        <v>0</v>
      </c>
      <c r="Q6876" t="s">
        <v>34168</v>
      </c>
      <c r="R6876">
        <v>6961</v>
      </c>
      <c r="S6876">
        <v>0</v>
      </c>
      <c r="U6876" t="s">
        <v>10</v>
      </c>
      <c r="W6876" t="s">
        <v>34174</v>
      </c>
      <c r="X6876" t="s">
        <v>164</v>
      </c>
      <c r="Y6876" t="s">
        <v>165</v>
      </c>
      <c r="Z6876">
        <v>30</v>
      </c>
      <c r="AB6876">
        <v>0</v>
      </c>
      <c r="AD6876" t="s">
        <v>50</v>
      </c>
      <c r="AE6876">
        <v>40.6</v>
      </c>
      <c r="AF6876" t="s">
        <v>74</v>
      </c>
    </row>
    <row r="6877" spans="1:32" x14ac:dyDescent="0.35">
      <c r="A6877">
        <v>44.917999999999999</v>
      </c>
      <c r="B6877">
        <v>-110.11499999999999</v>
      </c>
      <c r="C6877" t="s">
        <v>37409</v>
      </c>
      <c r="D6877" t="s">
        <v>34160</v>
      </c>
      <c r="E6877" t="s">
        <v>26983</v>
      </c>
      <c r="F6877" t="s">
        <v>7</v>
      </c>
      <c r="G6877" t="s">
        <v>34565</v>
      </c>
      <c r="I6877">
        <v>30</v>
      </c>
      <c r="K6877">
        <v>6913</v>
      </c>
      <c r="M6877" t="s">
        <v>9</v>
      </c>
      <c r="N6877" t="s">
        <v>47</v>
      </c>
      <c r="O6877" t="s">
        <v>48</v>
      </c>
      <c r="P6877">
        <v>0</v>
      </c>
      <c r="Q6877" t="s">
        <v>34592</v>
      </c>
      <c r="R6877">
        <v>6962</v>
      </c>
      <c r="S6877">
        <v>0</v>
      </c>
      <c r="U6877" t="s">
        <v>10</v>
      </c>
      <c r="X6877" t="s">
        <v>164</v>
      </c>
      <c r="Y6877" t="s">
        <v>165</v>
      </c>
      <c r="Z6877">
        <v>24</v>
      </c>
      <c r="AB6877">
        <v>0</v>
      </c>
      <c r="AC6877" t="s">
        <v>3049</v>
      </c>
      <c r="AD6877" t="s">
        <v>50</v>
      </c>
    </row>
    <row r="6878" spans="1:32" x14ac:dyDescent="0.35">
      <c r="A6878">
        <v>43.937510000000003</v>
      </c>
      <c r="B6878">
        <v>-110.44412</v>
      </c>
      <c r="C6878" t="s">
        <v>34536</v>
      </c>
      <c r="D6878" t="s">
        <v>34160</v>
      </c>
      <c r="E6878" t="s">
        <v>5146</v>
      </c>
      <c r="F6878" t="s">
        <v>26</v>
      </c>
      <c r="H6878">
        <v>3</v>
      </c>
      <c r="I6878">
        <v>8</v>
      </c>
      <c r="J6878">
        <v>40306</v>
      </c>
      <c r="K6878">
        <v>6965</v>
      </c>
      <c r="M6878" t="s">
        <v>9</v>
      </c>
      <c r="P6878">
        <v>0</v>
      </c>
      <c r="Q6878" t="s">
        <v>34537</v>
      </c>
      <c r="R6878">
        <v>6963</v>
      </c>
      <c r="S6878">
        <v>1</v>
      </c>
      <c r="U6878" t="s">
        <v>10</v>
      </c>
      <c r="W6878" t="s">
        <v>5115</v>
      </c>
      <c r="X6878" t="s">
        <v>164</v>
      </c>
      <c r="Y6878" t="s">
        <v>165</v>
      </c>
      <c r="Z6878">
        <v>0</v>
      </c>
      <c r="AB6878">
        <v>0</v>
      </c>
      <c r="AD6878" t="s">
        <v>50</v>
      </c>
      <c r="AE6878">
        <v>35.4</v>
      </c>
      <c r="AF6878" t="s">
        <v>78</v>
      </c>
    </row>
    <row r="6879" spans="1:32" x14ac:dyDescent="0.35">
      <c r="A6879">
        <v>44.703000000000003</v>
      </c>
      <c r="B6879">
        <v>-107.5</v>
      </c>
      <c r="C6879" t="s">
        <v>34643</v>
      </c>
      <c r="D6879" t="s">
        <v>34160</v>
      </c>
      <c r="E6879" t="s">
        <v>13406</v>
      </c>
      <c r="F6879" t="s">
        <v>26</v>
      </c>
      <c r="G6879" t="s">
        <v>19583</v>
      </c>
      <c r="H6879">
        <v>3</v>
      </c>
      <c r="I6879">
        <v>8</v>
      </c>
      <c r="J6879">
        <v>20206</v>
      </c>
      <c r="K6879">
        <v>8501</v>
      </c>
      <c r="M6879" t="s">
        <v>9</v>
      </c>
      <c r="N6879" t="s">
        <v>47</v>
      </c>
      <c r="O6879" t="s">
        <v>48</v>
      </c>
      <c r="P6879">
        <v>0</v>
      </c>
      <c r="Q6879" t="s">
        <v>37410</v>
      </c>
      <c r="R6879">
        <v>6964</v>
      </c>
      <c r="S6879">
        <v>1</v>
      </c>
      <c r="U6879" t="s">
        <v>29</v>
      </c>
      <c r="X6879" t="s">
        <v>164</v>
      </c>
      <c r="Y6879" t="s">
        <v>165</v>
      </c>
      <c r="Z6879">
        <v>0</v>
      </c>
      <c r="AA6879" t="s">
        <v>489</v>
      </c>
      <c r="AB6879">
        <v>73859</v>
      </c>
      <c r="AC6879" t="s">
        <v>3830</v>
      </c>
    </row>
    <row r="6880" spans="1:32" x14ac:dyDescent="0.35">
      <c r="A6880">
        <v>44.780999999999999</v>
      </c>
      <c r="B6880">
        <v>-107.53400000000001</v>
      </c>
      <c r="C6880" t="s">
        <v>34654</v>
      </c>
      <c r="D6880" t="s">
        <v>34160</v>
      </c>
      <c r="E6880" t="s">
        <v>2649</v>
      </c>
      <c r="F6880" t="s">
        <v>26</v>
      </c>
      <c r="G6880" t="s">
        <v>19583</v>
      </c>
      <c r="H6880">
        <v>3</v>
      </c>
      <c r="I6880">
        <v>12</v>
      </c>
      <c r="J6880">
        <v>20206</v>
      </c>
      <c r="K6880">
        <v>7861</v>
      </c>
      <c r="M6880" t="s">
        <v>9</v>
      </c>
      <c r="N6880" t="s">
        <v>47</v>
      </c>
      <c r="O6880" t="s">
        <v>48</v>
      </c>
      <c r="P6880">
        <v>0</v>
      </c>
      <c r="Q6880" t="s">
        <v>34539</v>
      </c>
      <c r="R6880">
        <v>6965</v>
      </c>
      <c r="S6880">
        <v>0</v>
      </c>
      <c r="U6880" t="s">
        <v>29</v>
      </c>
      <c r="W6880" t="s">
        <v>10513</v>
      </c>
      <c r="X6880" t="s">
        <v>164</v>
      </c>
      <c r="Y6880" t="s">
        <v>165</v>
      </c>
      <c r="Z6880">
        <v>0</v>
      </c>
      <c r="AA6880" t="s">
        <v>489</v>
      </c>
      <c r="AB6880">
        <v>73858</v>
      </c>
      <c r="AC6880" t="s">
        <v>3830</v>
      </c>
      <c r="AE6880">
        <v>14.8</v>
      </c>
      <c r="AF6880" t="s">
        <v>74</v>
      </c>
    </row>
    <row r="6881" spans="1:32" x14ac:dyDescent="0.35">
      <c r="A6881">
        <v>41.362000000000002</v>
      </c>
      <c r="B6881">
        <v>-106.173</v>
      </c>
      <c r="C6881" t="s">
        <v>4456</v>
      </c>
      <c r="D6881" t="s">
        <v>34160</v>
      </c>
      <c r="E6881" t="s">
        <v>6718</v>
      </c>
      <c r="F6881" t="s">
        <v>26</v>
      </c>
      <c r="G6881" t="s">
        <v>34192</v>
      </c>
      <c r="H6881">
        <v>3</v>
      </c>
      <c r="I6881">
        <v>60</v>
      </c>
      <c r="J6881">
        <v>20605</v>
      </c>
      <c r="K6881">
        <v>9239</v>
      </c>
      <c r="M6881" t="s">
        <v>9</v>
      </c>
      <c r="N6881" t="s">
        <v>47</v>
      </c>
      <c r="O6881" t="s">
        <v>48</v>
      </c>
      <c r="P6881">
        <v>0</v>
      </c>
      <c r="Q6881" t="s">
        <v>34168</v>
      </c>
      <c r="R6881">
        <v>6966</v>
      </c>
      <c r="S6881">
        <v>0</v>
      </c>
      <c r="U6881" t="s">
        <v>29</v>
      </c>
      <c r="W6881" t="s">
        <v>34210</v>
      </c>
      <c r="X6881" t="s">
        <v>164</v>
      </c>
      <c r="Y6881" t="s">
        <v>165</v>
      </c>
      <c r="Z6881">
        <v>30</v>
      </c>
      <c r="AB6881">
        <v>70021</v>
      </c>
      <c r="AC6881" t="s">
        <v>4138</v>
      </c>
      <c r="AE6881">
        <v>4.7</v>
      </c>
      <c r="AF6881" t="s">
        <v>36</v>
      </c>
    </row>
    <row r="6882" spans="1:32" x14ac:dyDescent="0.35">
      <c r="A6882">
        <v>44.738410000000002</v>
      </c>
      <c r="B6882">
        <v>-110.69507</v>
      </c>
      <c r="C6882" t="s">
        <v>37411</v>
      </c>
      <c r="D6882" t="s">
        <v>34160</v>
      </c>
      <c r="E6882" t="s">
        <v>5604</v>
      </c>
      <c r="F6882" t="s">
        <v>7</v>
      </c>
      <c r="G6882" t="s">
        <v>34565</v>
      </c>
      <c r="I6882">
        <v>100</v>
      </c>
      <c r="K6882">
        <v>7513</v>
      </c>
      <c r="L6882" t="s">
        <v>58</v>
      </c>
      <c r="M6882" t="s">
        <v>9</v>
      </c>
      <c r="N6882" t="s">
        <v>128</v>
      </c>
      <c r="O6882" t="s">
        <v>48</v>
      </c>
      <c r="P6882">
        <v>0</v>
      </c>
      <c r="Q6882" t="s">
        <v>34592</v>
      </c>
      <c r="R6882">
        <v>6967</v>
      </c>
      <c r="S6882">
        <v>0</v>
      </c>
      <c r="U6882" t="s">
        <v>10</v>
      </c>
      <c r="X6882" t="s">
        <v>164</v>
      </c>
      <c r="Y6882" t="s">
        <v>165</v>
      </c>
      <c r="Z6882">
        <v>0</v>
      </c>
      <c r="AB6882">
        <v>0</v>
      </c>
      <c r="AC6882" t="s">
        <v>42</v>
      </c>
    </row>
    <row r="6883" spans="1:32" x14ac:dyDescent="0.35">
      <c r="A6883">
        <v>44.452190000000002</v>
      </c>
      <c r="B6883">
        <v>-109.75651000000001</v>
      </c>
      <c r="C6883" t="s">
        <v>34606</v>
      </c>
      <c r="D6883" t="s">
        <v>34160</v>
      </c>
      <c r="E6883" t="s">
        <v>8656</v>
      </c>
      <c r="F6883" t="s">
        <v>26</v>
      </c>
      <c r="H6883">
        <v>3</v>
      </c>
      <c r="I6883">
        <v>31</v>
      </c>
      <c r="J6883">
        <v>21404</v>
      </c>
      <c r="K6883">
        <v>6234</v>
      </c>
      <c r="L6883" t="s">
        <v>58</v>
      </c>
      <c r="M6883" t="s">
        <v>9</v>
      </c>
      <c r="N6883" t="s">
        <v>47</v>
      </c>
      <c r="O6883" t="s">
        <v>48</v>
      </c>
      <c r="P6883">
        <v>0</v>
      </c>
      <c r="Q6883" t="s">
        <v>34374</v>
      </c>
      <c r="R6883">
        <v>6968</v>
      </c>
      <c r="S6883">
        <v>0</v>
      </c>
      <c r="U6883" t="s">
        <v>10</v>
      </c>
      <c r="W6883" t="s">
        <v>34607</v>
      </c>
      <c r="X6883" t="s">
        <v>164</v>
      </c>
      <c r="Y6883" t="s">
        <v>165</v>
      </c>
      <c r="Z6883">
        <v>22</v>
      </c>
      <c r="AB6883">
        <v>0</v>
      </c>
      <c r="AC6883" t="s">
        <v>42</v>
      </c>
      <c r="AE6883">
        <v>15.8</v>
      </c>
      <c r="AF6883" t="s">
        <v>158</v>
      </c>
    </row>
    <row r="6884" spans="1:32" x14ac:dyDescent="0.35">
      <c r="A6884">
        <v>43.082239999999999</v>
      </c>
      <c r="B6884">
        <v>-109.96817</v>
      </c>
      <c r="C6884" t="s">
        <v>34446</v>
      </c>
      <c r="D6884" t="s">
        <v>34160</v>
      </c>
      <c r="E6884" t="s">
        <v>18336</v>
      </c>
      <c r="F6884" t="s">
        <v>26</v>
      </c>
      <c r="G6884" t="s">
        <v>34447</v>
      </c>
      <c r="H6884">
        <v>3</v>
      </c>
      <c r="I6884">
        <v>25</v>
      </c>
      <c r="J6884">
        <v>40307</v>
      </c>
      <c r="K6884">
        <v>7802</v>
      </c>
      <c r="L6884" t="s">
        <v>58</v>
      </c>
      <c r="M6884" t="s">
        <v>9</v>
      </c>
      <c r="N6884" t="s">
        <v>47</v>
      </c>
      <c r="O6884" t="s">
        <v>32</v>
      </c>
      <c r="P6884">
        <v>0</v>
      </c>
      <c r="Q6884" t="s">
        <v>34291</v>
      </c>
      <c r="R6884">
        <v>6969</v>
      </c>
      <c r="S6884">
        <v>0</v>
      </c>
      <c r="U6884" t="s">
        <v>29</v>
      </c>
      <c r="W6884" t="s">
        <v>34381</v>
      </c>
      <c r="X6884" t="s">
        <v>164</v>
      </c>
      <c r="Y6884" t="s">
        <v>165</v>
      </c>
      <c r="Z6884">
        <v>35</v>
      </c>
      <c r="AB6884">
        <v>70100</v>
      </c>
      <c r="AC6884" t="s">
        <v>35</v>
      </c>
      <c r="AD6884" t="s">
        <v>50</v>
      </c>
      <c r="AE6884">
        <v>15.8</v>
      </c>
      <c r="AF6884" t="s">
        <v>36</v>
      </c>
    </row>
    <row r="6885" spans="1:32" x14ac:dyDescent="0.35">
      <c r="A6885">
        <v>41.357999999999997</v>
      </c>
      <c r="B6885">
        <v>-106.233</v>
      </c>
      <c r="C6885" t="s">
        <v>37412</v>
      </c>
      <c r="D6885" t="s">
        <v>34160</v>
      </c>
      <c r="E6885" t="s">
        <v>37413</v>
      </c>
      <c r="F6885" t="s">
        <v>26</v>
      </c>
      <c r="H6885">
        <v>3</v>
      </c>
      <c r="I6885">
        <v>27</v>
      </c>
      <c r="J6885">
        <v>20605</v>
      </c>
      <c r="K6885">
        <v>10184</v>
      </c>
      <c r="M6885" t="s">
        <v>9</v>
      </c>
      <c r="N6885" t="s">
        <v>47</v>
      </c>
      <c r="O6885" t="s">
        <v>48</v>
      </c>
      <c r="P6885">
        <v>0</v>
      </c>
      <c r="Q6885" t="s">
        <v>34168</v>
      </c>
      <c r="R6885">
        <v>6970</v>
      </c>
      <c r="S6885">
        <v>0</v>
      </c>
      <c r="U6885" t="s">
        <v>10</v>
      </c>
      <c r="W6885" t="s">
        <v>34210</v>
      </c>
      <c r="X6885" t="s">
        <v>164</v>
      </c>
      <c r="Y6885" t="s">
        <v>165</v>
      </c>
      <c r="Z6885">
        <v>30</v>
      </c>
      <c r="AB6885">
        <v>0</v>
      </c>
      <c r="AD6885" t="s">
        <v>50</v>
      </c>
      <c r="AE6885">
        <v>6.3</v>
      </c>
      <c r="AF6885" t="s">
        <v>32</v>
      </c>
    </row>
    <row r="6886" spans="1:32" x14ac:dyDescent="0.35">
      <c r="A6886">
        <v>43.103490000000001</v>
      </c>
      <c r="B6886">
        <v>-109.94122</v>
      </c>
      <c r="C6886" t="s">
        <v>36769</v>
      </c>
      <c r="D6886" t="s">
        <v>34160</v>
      </c>
      <c r="E6886" t="s">
        <v>36634</v>
      </c>
      <c r="F6886" t="s">
        <v>26</v>
      </c>
      <c r="G6886" t="s">
        <v>34447</v>
      </c>
      <c r="H6886">
        <v>4</v>
      </c>
      <c r="I6886">
        <v>19</v>
      </c>
      <c r="J6886">
        <v>40307</v>
      </c>
      <c r="K6886">
        <v>7818</v>
      </c>
      <c r="L6886" t="s">
        <v>58</v>
      </c>
      <c r="M6886" t="s">
        <v>9</v>
      </c>
      <c r="N6886" t="s">
        <v>47</v>
      </c>
      <c r="O6886" t="s">
        <v>48</v>
      </c>
      <c r="P6886">
        <v>0</v>
      </c>
      <c r="Q6886" t="s">
        <v>34291</v>
      </c>
      <c r="R6886">
        <v>6971</v>
      </c>
      <c r="S6886">
        <v>0</v>
      </c>
      <c r="U6886" t="s">
        <v>29</v>
      </c>
      <c r="W6886" t="s">
        <v>34381</v>
      </c>
      <c r="X6886" t="s">
        <v>164</v>
      </c>
      <c r="Y6886" t="s">
        <v>165</v>
      </c>
      <c r="Z6886">
        <v>40</v>
      </c>
      <c r="AB6886">
        <v>71703</v>
      </c>
      <c r="AC6886" t="s">
        <v>35</v>
      </c>
      <c r="AD6886" t="s">
        <v>50</v>
      </c>
      <c r="AE6886">
        <v>16.899999999999999</v>
      </c>
      <c r="AF6886" t="s">
        <v>36</v>
      </c>
    </row>
    <row r="6887" spans="1:32" x14ac:dyDescent="0.35">
      <c r="A6887">
        <v>43.07</v>
      </c>
      <c r="B6887">
        <v>-110.836</v>
      </c>
      <c r="C6887" t="s">
        <v>34445</v>
      </c>
      <c r="D6887" t="s">
        <v>34160</v>
      </c>
      <c r="E6887" t="s">
        <v>24947</v>
      </c>
      <c r="F6887" t="s">
        <v>26</v>
      </c>
      <c r="H6887">
        <v>3</v>
      </c>
      <c r="I6887">
        <v>10</v>
      </c>
      <c r="J6887">
        <v>40303</v>
      </c>
      <c r="K6887">
        <v>6230</v>
      </c>
      <c r="M6887" t="s">
        <v>9</v>
      </c>
      <c r="N6887" t="s">
        <v>47</v>
      </c>
      <c r="O6887" t="s">
        <v>48</v>
      </c>
      <c r="P6887">
        <v>0</v>
      </c>
      <c r="Q6887" t="s">
        <v>34291</v>
      </c>
      <c r="R6887">
        <v>6972</v>
      </c>
      <c r="S6887">
        <v>0</v>
      </c>
      <c r="U6887" t="s">
        <v>10</v>
      </c>
      <c r="W6887" t="s">
        <v>2075</v>
      </c>
      <c r="X6887" t="s">
        <v>164</v>
      </c>
      <c r="Y6887" t="s">
        <v>165</v>
      </c>
      <c r="Z6887">
        <v>45</v>
      </c>
      <c r="AB6887">
        <v>0</v>
      </c>
      <c r="AD6887" t="s">
        <v>50</v>
      </c>
      <c r="AE6887">
        <v>11.1</v>
      </c>
      <c r="AF6887" t="s">
        <v>43</v>
      </c>
    </row>
    <row r="6888" spans="1:32" x14ac:dyDescent="0.35">
      <c r="A6888">
        <v>42.971649999999997</v>
      </c>
      <c r="B6888">
        <v>-110.76903</v>
      </c>
      <c r="C6888" t="s">
        <v>34434</v>
      </c>
      <c r="D6888" t="s">
        <v>34160</v>
      </c>
      <c r="E6888" t="s">
        <v>12414</v>
      </c>
      <c r="F6888" t="s">
        <v>26</v>
      </c>
      <c r="H6888">
        <v>3</v>
      </c>
      <c r="I6888">
        <v>10</v>
      </c>
      <c r="J6888">
        <v>40303</v>
      </c>
      <c r="K6888">
        <v>6430</v>
      </c>
      <c r="L6888" t="s">
        <v>58</v>
      </c>
      <c r="M6888" t="s">
        <v>9</v>
      </c>
      <c r="N6888" t="s">
        <v>47</v>
      </c>
      <c r="O6888" t="s">
        <v>48</v>
      </c>
      <c r="P6888">
        <v>0</v>
      </c>
      <c r="Q6888" t="s">
        <v>34435</v>
      </c>
      <c r="R6888">
        <v>6973</v>
      </c>
      <c r="S6888">
        <v>1</v>
      </c>
      <c r="U6888" t="s">
        <v>10</v>
      </c>
      <c r="W6888" t="s">
        <v>2075</v>
      </c>
      <c r="X6888" t="s">
        <v>164</v>
      </c>
      <c r="Y6888" t="s">
        <v>165</v>
      </c>
      <c r="Z6888">
        <v>40</v>
      </c>
      <c r="AB6888">
        <v>0</v>
      </c>
      <c r="AD6888" t="s">
        <v>50</v>
      </c>
      <c r="AE6888">
        <v>18.100000000000001</v>
      </c>
      <c r="AF6888" t="s">
        <v>43</v>
      </c>
    </row>
    <row r="6889" spans="1:32" x14ac:dyDescent="0.35">
      <c r="A6889">
        <v>41.06897</v>
      </c>
      <c r="B6889">
        <v>-106.15595</v>
      </c>
      <c r="C6889" t="s">
        <v>34172</v>
      </c>
      <c r="D6889" t="s">
        <v>34160</v>
      </c>
      <c r="E6889" t="s">
        <v>541</v>
      </c>
      <c r="F6889" t="s">
        <v>26</v>
      </c>
      <c r="H6889">
        <v>3</v>
      </c>
      <c r="I6889">
        <v>7</v>
      </c>
      <c r="J6889">
        <v>20605</v>
      </c>
      <c r="K6889">
        <v>9137</v>
      </c>
      <c r="L6889" t="s">
        <v>58</v>
      </c>
      <c r="M6889" t="s">
        <v>9</v>
      </c>
      <c r="N6889" t="s">
        <v>47</v>
      </c>
      <c r="O6889" t="s">
        <v>48</v>
      </c>
      <c r="P6889">
        <v>0</v>
      </c>
      <c r="Q6889" t="s">
        <v>34173</v>
      </c>
      <c r="R6889">
        <v>6974</v>
      </c>
      <c r="S6889">
        <v>1</v>
      </c>
      <c r="U6889" t="s">
        <v>10</v>
      </c>
      <c r="W6889" t="s">
        <v>34174</v>
      </c>
      <c r="X6889" t="s">
        <v>164</v>
      </c>
      <c r="Y6889" t="s">
        <v>165</v>
      </c>
      <c r="Z6889">
        <v>25</v>
      </c>
      <c r="AB6889">
        <v>0</v>
      </c>
      <c r="AD6889" t="s">
        <v>50</v>
      </c>
      <c r="AE6889">
        <v>33.799999999999997</v>
      </c>
      <c r="AF6889" t="s">
        <v>74</v>
      </c>
    </row>
    <row r="6890" spans="1:32" x14ac:dyDescent="0.35">
      <c r="A6890">
        <v>42.602980000000002</v>
      </c>
      <c r="B6890">
        <v>-110.56489999999999</v>
      </c>
      <c r="C6890" t="s">
        <v>34375</v>
      </c>
      <c r="D6890" t="s">
        <v>34160</v>
      </c>
      <c r="E6890" t="s">
        <v>34376</v>
      </c>
      <c r="F6890" t="s">
        <v>26</v>
      </c>
      <c r="H6890">
        <v>2</v>
      </c>
      <c r="I6890">
        <v>5</v>
      </c>
      <c r="J6890">
        <v>40302</v>
      </c>
      <c r="K6890">
        <v>8852</v>
      </c>
      <c r="L6890" t="s">
        <v>58</v>
      </c>
      <c r="M6890" t="s">
        <v>9</v>
      </c>
      <c r="N6890" t="s">
        <v>47</v>
      </c>
      <c r="O6890" t="s">
        <v>32</v>
      </c>
      <c r="P6890">
        <v>0</v>
      </c>
      <c r="Q6890" t="s">
        <v>34377</v>
      </c>
      <c r="R6890">
        <v>6975</v>
      </c>
      <c r="S6890">
        <v>1</v>
      </c>
      <c r="U6890" t="s">
        <v>10</v>
      </c>
      <c r="W6890" t="s">
        <v>34378</v>
      </c>
      <c r="X6890" t="s">
        <v>164</v>
      </c>
      <c r="Y6890" t="s">
        <v>165</v>
      </c>
      <c r="Z6890">
        <v>0</v>
      </c>
      <c r="AB6890">
        <v>0</v>
      </c>
      <c r="AD6890" t="s">
        <v>105</v>
      </c>
      <c r="AE6890">
        <v>23.4</v>
      </c>
      <c r="AF6890" t="s">
        <v>158</v>
      </c>
    </row>
    <row r="6891" spans="1:32" x14ac:dyDescent="0.35">
      <c r="A6891">
        <v>44.301000000000002</v>
      </c>
      <c r="B6891">
        <v>-106.952</v>
      </c>
      <c r="C6891" t="s">
        <v>4841</v>
      </c>
      <c r="D6891" t="s">
        <v>34160</v>
      </c>
      <c r="E6891" t="s">
        <v>5194</v>
      </c>
      <c r="F6891" t="s">
        <v>26</v>
      </c>
      <c r="G6891" t="s">
        <v>19583</v>
      </c>
      <c r="H6891">
        <v>3</v>
      </c>
      <c r="I6891">
        <v>9</v>
      </c>
      <c r="J6891">
        <v>20201</v>
      </c>
      <c r="K6891">
        <v>7484</v>
      </c>
      <c r="M6891" t="s">
        <v>9</v>
      </c>
      <c r="N6891" t="s">
        <v>47</v>
      </c>
      <c r="O6891" t="s">
        <v>48</v>
      </c>
      <c r="P6891">
        <v>0</v>
      </c>
      <c r="Q6891" t="s">
        <v>34574</v>
      </c>
      <c r="R6891">
        <v>6976</v>
      </c>
      <c r="S6891">
        <v>1</v>
      </c>
      <c r="U6891" t="s">
        <v>29</v>
      </c>
      <c r="W6891" t="s">
        <v>7436</v>
      </c>
      <c r="X6891" t="s">
        <v>164</v>
      </c>
      <c r="Y6891" t="s">
        <v>165</v>
      </c>
      <c r="Z6891">
        <v>0</v>
      </c>
      <c r="AB6891">
        <v>70005</v>
      </c>
      <c r="AC6891" t="s">
        <v>42</v>
      </c>
      <c r="AE6891">
        <v>12.9</v>
      </c>
      <c r="AF6891" t="s">
        <v>158</v>
      </c>
    </row>
    <row r="6892" spans="1:32" x14ac:dyDescent="0.35">
      <c r="A6892">
        <v>41.006999999999998</v>
      </c>
      <c r="B6892">
        <v>-110.583</v>
      </c>
      <c r="C6892" t="s">
        <v>34164</v>
      </c>
      <c r="D6892" t="s">
        <v>34160</v>
      </c>
      <c r="E6892" t="s">
        <v>5467</v>
      </c>
      <c r="F6892" t="s">
        <v>26</v>
      </c>
      <c r="H6892">
        <v>3</v>
      </c>
      <c r="I6892">
        <v>29</v>
      </c>
      <c r="J6892">
        <v>41904</v>
      </c>
      <c r="K6892">
        <v>8688</v>
      </c>
      <c r="M6892" t="s">
        <v>9</v>
      </c>
      <c r="N6892" t="s">
        <v>47</v>
      </c>
      <c r="O6892" t="s">
        <v>48</v>
      </c>
      <c r="P6892">
        <v>0</v>
      </c>
      <c r="Q6892" t="s">
        <v>30838</v>
      </c>
      <c r="R6892">
        <v>6977</v>
      </c>
      <c r="S6892">
        <v>0</v>
      </c>
      <c r="U6892" t="s">
        <v>10</v>
      </c>
      <c r="W6892" t="s">
        <v>1605</v>
      </c>
      <c r="X6892" t="s">
        <v>164</v>
      </c>
      <c r="Y6892" t="s">
        <v>165</v>
      </c>
      <c r="Z6892">
        <v>40</v>
      </c>
      <c r="AB6892">
        <v>0</v>
      </c>
      <c r="AE6892">
        <v>22.1</v>
      </c>
      <c r="AF6892" t="s">
        <v>74</v>
      </c>
    </row>
    <row r="6893" spans="1:32" x14ac:dyDescent="0.35">
      <c r="A6893">
        <v>44.401000000000003</v>
      </c>
      <c r="B6893">
        <v>-107.38800000000001</v>
      </c>
      <c r="C6893" t="s">
        <v>34596</v>
      </c>
      <c r="D6893" t="s">
        <v>34160</v>
      </c>
      <c r="E6893" t="s">
        <v>34597</v>
      </c>
      <c r="F6893" t="s">
        <v>26</v>
      </c>
      <c r="H6893">
        <v>3</v>
      </c>
      <c r="I6893">
        <v>8</v>
      </c>
      <c r="J6893">
        <v>20204</v>
      </c>
      <c r="K6893">
        <v>9295</v>
      </c>
      <c r="M6893" t="s">
        <v>9</v>
      </c>
      <c r="N6893" t="s">
        <v>47</v>
      </c>
      <c r="O6893" t="s">
        <v>48</v>
      </c>
      <c r="P6893">
        <v>0</v>
      </c>
      <c r="Q6893" t="s">
        <v>37414</v>
      </c>
      <c r="R6893">
        <v>6978</v>
      </c>
      <c r="S6893">
        <v>1</v>
      </c>
      <c r="U6893" t="s">
        <v>10</v>
      </c>
      <c r="W6893" t="s">
        <v>10819</v>
      </c>
      <c r="X6893" t="s">
        <v>164</v>
      </c>
      <c r="Y6893" t="s">
        <v>165</v>
      </c>
      <c r="Z6893">
        <v>55</v>
      </c>
      <c r="AB6893">
        <v>0</v>
      </c>
      <c r="AC6893" t="s">
        <v>3049</v>
      </c>
      <c r="AD6893" t="s">
        <v>50</v>
      </c>
      <c r="AE6893">
        <v>21.4</v>
      </c>
      <c r="AF6893" t="s">
        <v>43</v>
      </c>
    </row>
    <row r="6894" spans="1:32" x14ac:dyDescent="0.35">
      <c r="A6894">
        <v>44.296999999999997</v>
      </c>
      <c r="B6894">
        <v>-107.541</v>
      </c>
      <c r="C6894" t="s">
        <v>34570</v>
      </c>
      <c r="D6894" t="s">
        <v>34160</v>
      </c>
      <c r="E6894" t="s">
        <v>6605</v>
      </c>
      <c r="F6894" t="s">
        <v>20</v>
      </c>
      <c r="G6894" t="s">
        <v>34571</v>
      </c>
      <c r="I6894">
        <v>25</v>
      </c>
      <c r="K6894">
        <v>4823</v>
      </c>
      <c r="L6894" t="s">
        <v>36473</v>
      </c>
      <c r="M6894" t="s">
        <v>9</v>
      </c>
      <c r="N6894" t="s">
        <v>47</v>
      </c>
      <c r="O6894" t="s">
        <v>48</v>
      </c>
      <c r="P6894">
        <v>0</v>
      </c>
      <c r="Q6894" t="s">
        <v>34572</v>
      </c>
      <c r="R6894">
        <v>6979</v>
      </c>
      <c r="S6894">
        <v>1</v>
      </c>
      <c r="W6894" t="s">
        <v>34573</v>
      </c>
      <c r="Z6894">
        <v>0</v>
      </c>
      <c r="AB6894">
        <v>0</v>
      </c>
      <c r="AC6894" t="s">
        <v>68</v>
      </c>
      <c r="AD6894" t="s">
        <v>50</v>
      </c>
      <c r="AE6894">
        <v>4.7</v>
      </c>
      <c r="AF6894" t="s">
        <v>78</v>
      </c>
    </row>
    <row r="6895" spans="1:32" x14ac:dyDescent="0.35">
      <c r="A6895">
        <v>44.978000000000002</v>
      </c>
      <c r="B6895">
        <v>-110.693</v>
      </c>
      <c r="C6895" t="s">
        <v>37415</v>
      </c>
      <c r="D6895" t="s">
        <v>34160</v>
      </c>
      <c r="E6895" t="s">
        <v>4489</v>
      </c>
      <c r="F6895" t="s">
        <v>7</v>
      </c>
      <c r="G6895" t="s">
        <v>34565</v>
      </c>
      <c r="I6895">
        <v>85</v>
      </c>
      <c r="K6895">
        <v>5994</v>
      </c>
      <c r="M6895" t="s">
        <v>9</v>
      </c>
      <c r="N6895" t="s">
        <v>128</v>
      </c>
      <c r="O6895" t="s">
        <v>48</v>
      </c>
      <c r="P6895">
        <v>0</v>
      </c>
      <c r="Q6895" t="s">
        <v>34592</v>
      </c>
      <c r="R6895">
        <v>6980</v>
      </c>
      <c r="S6895">
        <v>0</v>
      </c>
      <c r="U6895" t="s">
        <v>10</v>
      </c>
      <c r="X6895" t="s">
        <v>164</v>
      </c>
      <c r="Y6895" t="s">
        <v>165</v>
      </c>
      <c r="Z6895">
        <v>40</v>
      </c>
      <c r="AB6895">
        <v>0</v>
      </c>
    </row>
    <row r="6896" spans="1:32" x14ac:dyDescent="0.35">
      <c r="A6896">
        <v>44.645000000000003</v>
      </c>
      <c r="B6896">
        <v>-110.861</v>
      </c>
      <c r="C6896" t="s">
        <v>37416</v>
      </c>
      <c r="D6896" t="s">
        <v>34160</v>
      </c>
      <c r="E6896" t="s">
        <v>13320</v>
      </c>
      <c r="F6896" t="s">
        <v>7</v>
      </c>
      <c r="G6896" t="s">
        <v>34565</v>
      </c>
      <c r="I6896">
        <v>275</v>
      </c>
      <c r="K6896">
        <v>6886</v>
      </c>
      <c r="M6896" t="s">
        <v>9</v>
      </c>
      <c r="N6896" t="s">
        <v>128</v>
      </c>
      <c r="O6896" t="s">
        <v>48</v>
      </c>
      <c r="P6896">
        <v>0</v>
      </c>
      <c r="Q6896" t="s">
        <v>34592</v>
      </c>
      <c r="R6896">
        <v>6981</v>
      </c>
      <c r="S6896">
        <v>0</v>
      </c>
      <c r="U6896" t="s">
        <v>10</v>
      </c>
      <c r="X6896" t="s">
        <v>111</v>
      </c>
      <c r="Y6896" t="s">
        <v>165</v>
      </c>
      <c r="Z6896">
        <v>40</v>
      </c>
      <c r="AB6896">
        <v>0</v>
      </c>
      <c r="AC6896" t="s">
        <v>2178</v>
      </c>
    </row>
    <row r="6897" spans="1:32" x14ac:dyDescent="0.35">
      <c r="A6897">
        <v>43.097999999999999</v>
      </c>
      <c r="B6897">
        <v>-110.846</v>
      </c>
      <c r="C6897" t="s">
        <v>34448</v>
      </c>
      <c r="D6897" t="s">
        <v>34160</v>
      </c>
      <c r="E6897" t="s">
        <v>22710</v>
      </c>
      <c r="F6897" t="s">
        <v>26</v>
      </c>
      <c r="H6897">
        <v>2</v>
      </c>
      <c r="I6897">
        <v>10</v>
      </c>
      <c r="J6897">
        <v>40303</v>
      </c>
      <c r="K6897">
        <v>6211</v>
      </c>
      <c r="M6897" t="s">
        <v>9</v>
      </c>
      <c r="N6897" t="s">
        <v>47</v>
      </c>
      <c r="O6897" t="s">
        <v>32</v>
      </c>
      <c r="P6897">
        <v>0</v>
      </c>
      <c r="Q6897" t="s">
        <v>34291</v>
      </c>
      <c r="R6897">
        <v>6982</v>
      </c>
      <c r="S6897">
        <v>0</v>
      </c>
      <c r="U6897" t="s">
        <v>10</v>
      </c>
      <c r="W6897" t="s">
        <v>2075</v>
      </c>
      <c r="X6897" t="s">
        <v>164</v>
      </c>
      <c r="Y6897" t="s">
        <v>165</v>
      </c>
      <c r="Z6897">
        <v>35</v>
      </c>
      <c r="AB6897">
        <v>0</v>
      </c>
      <c r="AD6897" t="s">
        <v>105</v>
      </c>
      <c r="AE6897">
        <v>9.6999999999999993</v>
      </c>
      <c r="AF6897" t="s">
        <v>43</v>
      </c>
    </row>
    <row r="6898" spans="1:32" x14ac:dyDescent="0.35">
      <c r="A6898">
        <v>42.594169999999998</v>
      </c>
      <c r="B6898">
        <v>-108.84222</v>
      </c>
      <c r="C6898" t="s">
        <v>34373</v>
      </c>
      <c r="D6898" t="s">
        <v>34160</v>
      </c>
      <c r="E6898" t="s">
        <v>9942</v>
      </c>
      <c r="F6898" t="s">
        <v>26</v>
      </c>
      <c r="H6898">
        <v>3</v>
      </c>
      <c r="I6898">
        <v>9</v>
      </c>
      <c r="J6898">
        <v>21403</v>
      </c>
      <c r="K6898">
        <v>8612</v>
      </c>
      <c r="L6898" t="s">
        <v>58</v>
      </c>
      <c r="M6898" t="s">
        <v>9</v>
      </c>
      <c r="N6898" t="s">
        <v>47</v>
      </c>
      <c r="O6898" t="s">
        <v>32</v>
      </c>
      <c r="P6898">
        <v>0</v>
      </c>
      <c r="Q6898" t="s">
        <v>34374</v>
      </c>
      <c r="R6898">
        <v>6983</v>
      </c>
      <c r="S6898">
        <v>0</v>
      </c>
      <c r="U6898" t="s">
        <v>10</v>
      </c>
      <c r="W6898" t="s">
        <v>34355</v>
      </c>
      <c r="X6898" t="s">
        <v>164</v>
      </c>
      <c r="Y6898" t="s">
        <v>165</v>
      </c>
      <c r="Z6898">
        <v>16</v>
      </c>
      <c r="AB6898">
        <v>0</v>
      </c>
      <c r="AD6898" t="s">
        <v>50</v>
      </c>
      <c r="AE6898">
        <v>17.399999999999999</v>
      </c>
      <c r="AF6898" t="s">
        <v>60</v>
      </c>
    </row>
    <row r="6899" spans="1:32" x14ac:dyDescent="0.35">
      <c r="A6899">
        <v>41.141629999999999</v>
      </c>
      <c r="B6899">
        <v>-107.07666</v>
      </c>
      <c r="C6899" t="s">
        <v>26970</v>
      </c>
      <c r="D6899" t="s">
        <v>34160</v>
      </c>
      <c r="E6899" t="s">
        <v>34182</v>
      </c>
      <c r="F6899" t="s">
        <v>26</v>
      </c>
      <c r="H6899">
        <v>3</v>
      </c>
      <c r="I6899">
        <v>13</v>
      </c>
      <c r="J6899">
        <v>20602</v>
      </c>
      <c r="K6899">
        <v>8720</v>
      </c>
      <c r="L6899" t="s">
        <v>58</v>
      </c>
      <c r="M6899" t="s">
        <v>9</v>
      </c>
      <c r="N6899" t="s">
        <v>47</v>
      </c>
      <c r="O6899" t="s">
        <v>48</v>
      </c>
      <c r="P6899">
        <v>0</v>
      </c>
      <c r="Q6899" t="s">
        <v>34168</v>
      </c>
      <c r="R6899">
        <v>6984</v>
      </c>
      <c r="S6899">
        <v>0</v>
      </c>
      <c r="U6899" t="s">
        <v>10</v>
      </c>
      <c r="W6899" t="s">
        <v>34170</v>
      </c>
      <c r="X6899" t="s">
        <v>164</v>
      </c>
      <c r="Y6899" t="s">
        <v>165</v>
      </c>
      <c r="Z6899">
        <v>40</v>
      </c>
      <c r="AB6899">
        <v>0</v>
      </c>
      <c r="AC6899" t="s">
        <v>2607</v>
      </c>
      <c r="AD6899" t="s">
        <v>50</v>
      </c>
      <c r="AE6899">
        <v>15.5</v>
      </c>
      <c r="AF6899" t="s">
        <v>158</v>
      </c>
    </row>
    <row r="6900" spans="1:32" x14ac:dyDescent="0.35">
      <c r="A6900">
        <v>44.146999999999998</v>
      </c>
      <c r="B6900">
        <v>-106.95399999999999</v>
      </c>
      <c r="C6900" t="s">
        <v>34550</v>
      </c>
      <c r="D6900" t="s">
        <v>34160</v>
      </c>
      <c r="E6900" t="s">
        <v>34551</v>
      </c>
      <c r="F6900" t="s">
        <v>26</v>
      </c>
      <c r="H6900">
        <v>3</v>
      </c>
      <c r="I6900">
        <v>19</v>
      </c>
      <c r="J6900">
        <v>20201</v>
      </c>
      <c r="K6900">
        <v>8215</v>
      </c>
      <c r="M6900" t="s">
        <v>9</v>
      </c>
      <c r="N6900" t="s">
        <v>47</v>
      </c>
      <c r="O6900" t="s">
        <v>48</v>
      </c>
      <c r="P6900">
        <v>0</v>
      </c>
      <c r="Q6900" t="s">
        <v>34539</v>
      </c>
      <c r="R6900">
        <v>6985</v>
      </c>
      <c r="S6900">
        <v>0</v>
      </c>
      <c r="U6900" t="s">
        <v>10</v>
      </c>
      <c r="W6900" t="s">
        <v>7436</v>
      </c>
      <c r="X6900" t="s">
        <v>164</v>
      </c>
      <c r="Y6900" t="s">
        <v>165</v>
      </c>
      <c r="Z6900">
        <v>55</v>
      </c>
      <c r="AB6900">
        <v>0</v>
      </c>
      <c r="AC6900" t="s">
        <v>3049</v>
      </c>
      <c r="AE6900">
        <v>18.8</v>
      </c>
      <c r="AF6900" t="s">
        <v>74</v>
      </c>
    </row>
    <row r="6901" spans="1:32" x14ac:dyDescent="0.35">
      <c r="A6901">
        <v>44.002000000000002</v>
      </c>
      <c r="B6901">
        <v>-110.68899999999999</v>
      </c>
      <c r="C6901" t="s">
        <v>37417</v>
      </c>
      <c r="D6901" t="s">
        <v>34160</v>
      </c>
      <c r="E6901" t="s">
        <v>10855</v>
      </c>
      <c r="F6901" t="s">
        <v>7</v>
      </c>
      <c r="G6901" t="s">
        <v>34538</v>
      </c>
      <c r="I6901">
        <v>60</v>
      </c>
      <c r="K6901">
        <v>6818</v>
      </c>
      <c r="M6901" t="s">
        <v>9</v>
      </c>
      <c r="N6901" t="s">
        <v>128</v>
      </c>
      <c r="O6901" t="s">
        <v>48</v>
      </c>
      <c r="P6901">
        <v>0</v>
      </c>
      <c r="Q6901" t="s">
        <v>34508</v>
      </c>
      <c r="R6901">
        <v>6986</v>
      </c>
      <c r="S6901">
        <v>0</v>
      </c>
      <c r="U6901" t="s">
        <v>10</v>
      </c>
      <c r="W6901" t="s">
        <v>34528</v>
      </c>
      <c r="X6901" t="s">
        <v>164</v>
      </c>
      <c r="Y6901" t="s">
        <v>165</v>
      </c>
      <c r="Z6901">
        <v>30</v>
      </c>
      <c r="AB6901">
        <v>0</v>
      </c>
      <c r="AC6901" t="s">
        <v>42</v>
      </c>
    </row>
    <row r="6902" spans="1:32" x14ac:dyDescent="0.35">
      <c r="A6902">
        <v>44.718000000000004</v>
      </c>
      <c r="B6902">
        <v>-109.59099999999999</v>
      </c>
      <c r="C6902" t="s">
        <v>34647</v>
      </c>
      <c r="D6902" t="s">
        <v>34160</v>
      </c>
      <c r="E6902" t="s">
        <v>5614</v>
      </c>
      <c r="F6902" t="s">
        <v>26</v>
      </c>
      <c r="H6902">
        <v>2</v>
      </c>
      <c r="I6902">
        <v>12</v>
      </c>
      <c r="J6902">
        <v>21401</v>
      </c>
      <c r="K6902">
        <v>6916</v>
      </c>
      <c r="P6902">
        <v>0</v>
      </c>
      <c r="Q6902" t="s">
        <v>34374</v>
      </c>
      <c r="R6902">
        <v>6987</v>
      </c>
      <c r="S6902">
        <v>0</v>
      </c>
      <c r="U6902" t="s">
        <v>10</v>
      </c>
      <c r="W6902" t="s">
        <v>22686</v>
      </c>
      <c r="Z6902">
        <v>0</v>
      </c>
      <c r="AB6902">
        <v>0</v>
      </c>
      <c r="AE6902">
        <v>29.4</v>
      </c>
      <c r="AF6902" t="s">
        <v>32</v>
      </c>
    </row>
    <row r="6903" spans="1:32" x14ac:dyDescent="0.35">
      <c r="A6903">
        <v>42.607900000000001</v>
      </c>
      <c r="B6903">
        <v>-108.85705</v>
      </c>
      <c r="C6903" t="s">
        <v>34382</v>
      </c>
      <c r="D6903" t="s">
        <v>34160</v>
      </c>
      <c r="E6903" t="s">
        <v>1292</v>
      </c>
      <c r="F6903" t="s">
        <v>26</v>
      </c>
      <c r="I6903">
        <v>4</v>
      </c>
      <c r="K6903">
        <v>8799</v>
      </c>
      <c r="L6903" t="s">
        <v>58</v>
      </c>
      <c r="M6903" t="s">
        <v>9</v>
      </c>
      <c r="N6903" t="s">
        <v>47</v>
      </c>
      <c r="O6903" t="s">
        <v>32</v>
      </c>
      <c r="P6903">
        <v>0</v>
      </c>
      <c r="Q6903" t="s">
        <v>34383</v>
      </c>
      <c r="R6903">
        <v>6988</v>
      </c>
      <c r="S6903">
        <v>1</v>
      </c>
      <c r="U6903" t="s">
        <v>10</v>
      </c>
      <c r="W6903" t="s">
        <v>34355</v>
      </c>
      <c r="X6903" t="s">
        <v>164</v>
      </c>
      <c r="Y6903" t="s">
        <v>165</v>
      </c>
      <c r="Z6903">
        <v>16</v>
      </c>
      <c r="AB6903">
        <v>0</v>
      </c>
      <c r="AD6903" t="s">
        <v>105</v>
      </c>
      <c r="AE6903">
        <v>16.8</v>
      </c>
      <c r="AF6903" t="s">
        <v>60</v>
      </c>
    </row>
    <row r="6904" spans="1:32" x14ac:dyDescent="0.35">
      <c r="A6904">
        <v>41.373429999999999</v>
      </c>
      <c r="B6904">
        <v>-106.51378</v>
      </c>
      <c r="C6904" t="s">
        <v>21815</v>
      </c>
      <c r="D6904" t="s">
        <v>34160</v>
      </c>
      <c r="E6904" t="s">
        <v>3597</v>
      </c>
      <c r="F6904" t="s">
        <v>26</v>
      </c>
      <c r="H6904">
        <v>3</v>
      </c>
      <c r="I6904">
        <v>12</v>
      </c>
      <c r="J6904">
        <v>20602</v>
      </c>
      <c r="K6904">
        <v>8045</v>
      </c>
      <c r="L6904" t="s">
        <v>58</v>
      </c>
      <c r="M6904" t="s">
        <v>9</v>
      </c>
      <c r="N6904" t="s">
        <v>47</v>
      </c>
      <c r="O6904" t="s">
        <v>48</v>
      </c>
      <c r="P6904">
        <v>0</v>
      </c>
      <c r="Q6904" t="s">
        <v>34168</v>
      </c>
      <c r="R6904">
        <v>6989</v>
      </c>
      <c r="S6904">
        <v>0</v>
      </c>
      <c r="U6904" t="s">
        <v>10</v>
      </c>
      <c r="W6904" t="s">
        <v>981</v>
      </c>
      <c r="X6904" t="s">
        <v>164</v>
      </c>
      <c r="Y6904" t="s">
        <v>165</v>
      </c>
      <c r="Z6904">
        <v>40</v>
      </c>
      <c r="AB6904">
        <v>0</v>
      </c>
      <c r="AC6904" t="s">
        <v>2607</v>
      </c>
      <c r="AD6904" t="s">
        <v>50</v>
      </c>
      <c r="AE6904">
        <v>16.2</v>
      </c>
      <c r="AF6904" t="s">
        <v>64</v>
      </c>
    </row>
    <row r="6905" spans="1:32" x14ac:dyDescent="0.35">
      <c r="A6905">
        <v>44.945</v>
      </c>
      <c r="B6905">
        <v>-109.714</v>
      </c>
      <c r="C6905" t="s">
        <v>34670</v>
      </c>
      <c r="D6905" t="s">
        <v>34160</v>
      </c>
      <c r="E6905" t="s">
        <v>4289</v>
      </c>
      <c r="F6905" t="s">
        <v>26</v>
      </c>
      <c r="H6905">
        <v>2</v>
      </c>
      <c r="I6905">
        <v>8</v>
      </c>
      <c r="J6905">
        <v>21401</v>
      </c>
      <c r="K6905">
        <v>7733</v>
      </c>
      <c r="P6905">
        <v>0</v>
      </c>
      <c r="Q6905" t="s">
        <v>34671</v>
      </c>
      <c r="R6905">
        <v>6990</v>
      </c>
      <c r="S6905">
        <v>1</v>
      </c>
      <c r="U6905" t="s">
        <v>10</v>
      </c>
      <c r="W6905" t="s">
        <v>22686</v>
      </c>
      <c r="Z6905">
        <v>0</v>
      </c>
      <c r="AB6905">
        <v>0</v>
      </c>
      <c r="AE6905">
        <v>43.3</v>
      </c>
      <c r="AF6905" t="s">
        <v>32</v>
      </c>
    </row>
    <row r="6906" spans="1:32" x14ac:dyDescent="0.35">
      <c r="A6906">
        <v>41.320880000000002</v>
      </c>
      <c r="B6906">
        <v>-106.166983</v>
      </c>
      <c r="C6906" t="s">
        <v>34221</v>
      </c>
      <c r="D6906" t="s">
        <v>34160</v>
      </c>
      <c r="E6906" t="s">
        <v>34222</v>
      </c>
      <c r="F6906" t="s">
        <v>26</v>
      </c>
      <c r="H6906">
        <v>3</v>
      </c>
      <c r="I6906">
        <v>65</v>
      </c>
      <c r="J6906">
        <v>20605</v>
      </c>
      <c r="K6906">
        <v>9000</v>
      </c>
      <c r="M6906" t="s">
        <v>9</v>
      </c>
      <c r="N6906" t="s">
        <v>47</v>
      </c>
      <c r="O6906" t="s">
        <v>32</v>
      </c>
      <c r="P6906">
        <v>0</v>
      </c>
      <c r="Q6906" t="s">
        <v>34168</v>
      </c>
      <c r="R6906">
        <v>6991</v>
      </c>
      <c r="S6906">
        <v>0</v>
      </c>
      <c r="U6906" t="s">
        <v>10</v>
      </c>
      <c r="V6906" t="s">
        <v>726</v>
      </c>
      <c r="W6906" t="s">
        <v>34210</v>
      </c>
      <c r="X6906" t="s">
        <v>164</v>
      </c>
      <c r="Y6906" t="s">
        <v>165</v>
      </c>
      <c r="Z6906">
        <v>30</v>
      </c>
      <c r="AB6906">
        <v>0</v>
      </c>
      <c r="AE6906">
        <v>2</v>
      </c>
      <c r="AF6906" t="s">
        <v>32</v>
      </c>
    </row>
    <row r="6907" spans="1:32" x14ac:dyDescent="0.35">
      <c r="A6907">
        <v>44.283000000000001</v>
      </c>
      <c r="B6907">
        <v>-110.627</v>
      </c>
      <c r="C6907" t="s">
        <v>37418</v>
      </c>
      <c r="D6907" t="s">
        <v>34160</v>
      </c>
      <c r="E6907" t="s">
        <v>5526</v>
      </c>
      <c r="F6907" t="s">
        <v>7</v>
      </c>
      <c r="G6907" t="s">
        <v>34565</v>
      </c>
      <c r="I6907">
        <v>85</v>
      </c>
      <c r="K6907">
        <v>7822</v>
      </c>
      <c r="M6907" t="s">
        <v>9</v>
      </c>
      <c r="N6907" t="s">
        <v>47</v>
      </c>
      <c r="O6907" t="s">
        <v>48</v>
      </c>
      <c r="P6907">
        <v>0</v>
      </c>
      <c r="Q6907" t="s">
        <v>34566</v>
      </c>
      <c r="R6907">
        <v>6992</v>
      </c>
      <c r="S6907">
        <v>0</v>
      </c>
      <c r="U6907" t="s">
        <v>10</v>
      </c>
      <c r="X6907" t="s">
        <v>164</v>
      </c>
      <c r="Y6907" t="s">
        <v>165</v>
      </c>
      <c r="Z6907">
        <v>40</v>
      </c>
      <c r="AB6907">
        <v>0</v>
      </c>
      <c r="AC6907" t="s">
        <v>7904</v>
      </c>
      <c r="AD6907" t="s">
        <v>50</v>
      </c>
    </row>
    <row r="6908" spans="1:32" x14ac:dyDescent="0.35">
      <c r="A6908">
        <v>44.081000000000003</v>
      </c>
      <c r="B6908">
        <v>-107.31399999999999</v>
      </c>
      <c r="C6908" t="s">
        <v>34541</v>
      </c>
      <c r="D6908" t="s">
        <v>34160</v>
      </c>
      <c r="E6908" t="s">
        <v>22379</v>
      </c>
      <c r="F6908" t="s">
        <v>26</v>
      </c>
      <c r="H6908">
        <v>3</v>
      </c>
      <c r="I6908">
        <v>11</v>
      </c>
      <c r="J6908">
        <v>20201</v>
      </c>
      <c r="K6908">
        <v>5364</v>
      </c>
      <c r="M6908" t="s">
        <v>9</v>
      </c>
      <c r="N6908" t="s">
        <v>47</v>
      </c>
      <c r="O6908" t="s">
        <v>48</v>
      </c>
      <c r="P6908">
        <v>0</v>
      </c>
      <c r="Q6908" t="s">
        <v>34539</v>
      </c>
      <c r="R6908">
        <v>6993</v>
      </c>
      <c r="S6908">
        <v>0</v>
      </c>
      <c r="U6908" t="s">
        <v>10</v>
      </c>
      <c r="W6908" t="s">
        <v>34540</v>
      </c>
      <c r="X6908" t="s">
        <v>164</v>
      </c>
      <c r="Y6908" t="s">
        <v>165</v>
      </c>
      <c r="Z6908">
        <v>45</v>
      </c>
      <c r="AB6908">
        <v>0</v>
      </c>
      <c r="AC6908" t="s">
        <v>3049</v>
      </c>
      <c r="AE6908">
        <v>7.5</v>
      </c>
      <c r="AF6908" t="s">
        <v>78</v>
      </c>
    </row>
    <row r="6909" spans="1:32" x14ac:dyDescent="0.35">
      <c r="A6909">
        <v>44.177</v>
      </c>
      <c r="B6909">
        <v>-107.21599999999999</v>
      </c>
      <c r="C6909" t="s">
        <v>10549</v>
      </c>
      <c r="D6909" t="s">
        <v>34160</v>
      </c>
      <c r="E6909" t="s">
        <v>303</v>
      </c>
      <c r="F6909" t="s">
        <v>26</v>
      </c>
      <c r="H6909">
        <v>3</v>
      </c>
      <c r="I6909">
        <v>25</v>
      </c>
      <c r="J6909">
        <v>20201</v>
      </c>
      <c r="K6909">
        <v>8550</v>
      </c>
      <c r="M6909" t="s">
        <v>9</v>
      </c>
      <c r="N6909" t="s">
        <v>47</v>
      </c>
      <c r="O6909" t="s">
        <v>48</v>
      </c>
      <c r="P6909">
        <v>100716</v>
      </c>
      <c r="Q6909" t="s">
        <v>34539</v>
      </c>
      <c r="R6909">
        <v>6994</v>
      </c>
      <c r="S6909">
        <v>0</v>
      </c>
      <c r="U6909" t="s">
        <v>29</v>
      </c>
      <c r="V6909" t="s">
        <v>34559</v>
      </c>
      <c r="W6909" t="s">
        <v>34540</v>
      </c>
      <c r="X6909" t="s">
        <v>164</v>
      </c>
      <c r="Y6909" t="s">
        <v>165</v>
      </c>
      <c r="Z6909">
        <v>45</v>
      </c>
      <c r="AA6909" t="s">
        <v>489</v>
      </c>
      <c r="AB6909">
        <v>0</v>
      </c>
      <c r="AE6909">
        <v>15.3</v>
      </c>
      <c r="AF6909" t="s">
        <v>78</v>
      </c>
    </row>
    <row r="6910" spans="1:32" x14ac:dyDescent="0.35">
      <c r="A6910">
        <v>41.144759999999998</v>
      </c>
      <c r="B6910">
        <v>-106.10106</v>
      </c>
      <c r="C6910" t="s">
        <v>34183</v>
      </c>
      <c r="D6910" t="s">
        <v>34160</v>
      </c>
      <c r="E6910" t="s">
        <v>9393</v>
      </c>
      <c r="F6910" t="s">
        <v>26</v>
      </c>
      <c r="H6910">
        <v>3</v>
      </c>
      <c r="I6910">
        <v>35</v>
      </c>
      <c r="J6910">
        <v>20605</v>
      </c>
      <c r="K6910">
        <v>8967</v>
      </c>
      <c r="L6910" t="s">
        <v>58</v>
      </c>
      <c r="M6910" t="s">
        <v>9</v>
      </c>
      <c r="N6910" t="s">
        <v>47</v>
      </c>
      <c r="O6910" t="s">
        <v>48</v>
      </c>
      <c r="P6910">
        <v>0</v>
      </c>
      <c r="Q6910" t="s">
        <v>34168</v>
      </c>
      <c r="R6910">
        <v>6995</v>
      </c>
      <c r="S6910">
        <v>0</v>
      </c>
      <c r="U6910" t="s">
        <v>10</v>
      </c>
      <c r="W6910" t="s">
        <v>34184</v>
      </c>
      <c r="X6910" t="s">
        <v>164</v>
      </c>
      <c r="Y6910" t="s">
        <v>165</v>
      </c>
      <c r="Z6910">
        <v>25</v>
      </c>
      <c r="AB6910">
        <v>0</v>
      </c>
      <c r="AD6910" t="s">
        <v>50</v>
      </c>
      <c r="AE6910">
        <v>5.2</v>
      </c>
      <c r="AF6910" t="s">
        <v>78</v>
      </c>
    </row>
    <row r="6911" spans="1:32" x14ac:dyDescent="0.35">
      <c r="A6911">
        <v>44.921999999999997</v>
      </c>
      <c r="B6911">
        <v>-109.70699999999999</v>
      </c>
      <c r="C6911" t="s">
        <v>7035</v>
      </c>
      <c r="D6911" t="s">
        <v>34160</v>
      </c>
      <c r="E6911" t="s">
        <v>720</v>
      </c>
      <c r="F6911" t="s">
        <v>26</v>
      </c>
      <c r="H6911">
        <v>3</v>
      </c>
      <c r="I6911">
        <v>6</v>
      </c>
      <c r="J6911">
        <v>21401</v>
      </c>
      <c r="K6911">
        <v>6952</v>
      </c>
      <c r="M6911" t="s">
        <v>9</v>
      </c>
      <c r="N6911" t="s">
        <v>47</v>
      </c>
      <c r="O6911" t="s">
        <v>32</v>
      </c>
      <c r="P6911">
        <v>0</v>
      </c>
      <c r="Q6911" t="s">
        <v>34669</v>
      </c>
      <c r="R6911">
        <v>6996</v>
      </c>
      <c r="S6911">
        <v>1</v>
      </c>
      <c r="U6911" t="s">
        <v>10</v>
      </c>
      <c r="X6911" t="s">
        <v>164</v>
      </c>
      <c r="Y6911" t="s">
        <v>165</v>
      </c>
      <c r="Z6911">
        <v>22</v>
      </c>
      <c r="AB6911">
        <v>0</v>
      </c>
      <c r="AC6911" t="s">
        <v>3049</v>
      </c>
      <c r="AD6911" t="s">
        <v>50</v>
      </c>
    </row>
    <row r="6912" spans="1:32" x14ac:dyDescent="0.35">
      <c r="A6912">
        <v>43.27008</v>
      </c>
      <c r="B6912">
        <v>-110.51589</v>
      </c>
      <c r="C6912" t="s">
        <v>34467</v>
      </c>
      <c r="D6912" t="s">
        <v>34160</v>
      </c>
      <c r="E6912" t="s">
        <v>34468</v>
      </c>
      <c r="F6912" t="s">
        <v>26</v>
      </c>
      <c r="H6912">
        <v>4</v>
      </c>
      <c r="I6912">
        <v>8</v>
      </c>
      <c r="J6912">
        <v>40304</v>
      </c>
      <c r="K6912">
        <v>6430</v>
      </c>
      <c r="L6912" t="s">
        <v>58</v>
      </c>
      <c r="M6912" t="s">
        <v>9</v>
      </c>
      <c r="N6912" t="s">
        <v>47</v>
      </c>
      <c r="O6912" t="s">
        <v>48</v>
      </c>
      <c r="P6912">
        <v>0</v>
      </c>
      <c r="Q6912" t="s">
        <v>34469</v>
      </c>
      <c r="R6912">
        <v>6997</v>
      </c>
      <c r="S6912">
        <v>1</v>
      </c>
      <c r="U6912" t="s">
        <v>10</v>
      </c>
      <c r="W6912" t="s">
        <v>34470</v>
      </c>
      <c r="X6912" t="s">
        <v>164</v>
      </c>
      <c r="Y6912" t="s">
        <v>165</v>
      </c>
      <c r="Z6912">
        <v>0</v>
      </c>
      <c r="AB6912">
        <v>0</v>
      </c>
      <c r="AD6912" t="s">
        <v>50</v>
      </c>
      <c r="AE6912">
        <v>7.1</v>
      </c>
      <c r="AF6912" t="s">
        <v>32</v>
      </c>
    </row>
    <row r="6913" spans="1:32" x14ac:dyDescent="0.35">
      <c r="A6913">
        <v>44.356233000000003</v>
      </c>
      <c r="B6913">
        <v>-104.750083</v>
      </c>
      <c r="C6913" t="s">
        <v>34575</v>
      </c>
      <c r="D6913" t="s">
        <v>34160</v>
      </c>
      <c r="E6913" t="s">
        <v>34576</v>
      </c>
      <c r="F6913" t="s">
        <v>20</v>
      </c>
      <c r="G6913" t="s">
        <v>34577</v>
      </c>
      <c r="I6913">
        <v>170</v>
      </c>
      <c r="K6913">
        <v>4114</v>
      </c>
      <c r="L6913" t="s">
        <v>58</v>
      </c>
      <c r="P6913">
        <v>100716</v>
      </c>
      <c r="Q6913" t="s">
        <v>34202</v>
      </c>
      <c r="R6913">
        <v>6998</v>
      </c>
      <c r="S6913">
        <v>0</v>
      </c>
      <c r="U6913" t="s">
        <v>29</v>
      </c>
      <c r="V6913" t="s">
        <v>34578</v>
      </c>
      <c r="W6913" t="s">
        <v>34579</v>
      </c>
      <c r="Z6913">
        <v>45</v>
      </c>
      <c r="AB6913">
        <v>0</v>
      </c>
      <c r="AC6913" t="s">
        <v>68</v>
      </c>
      <c r="AE6913">
        <v>11.8</v>
      </c>
      <c r="AF6913" t="s">
        <v>78</v>
      </c>
    </row>
    <row r="6914" spans="1:32" x14ac:dyDescent="0.35">
      <c r="A6914">
        <v>43.753999999999998</v>
      </c>
      <c r="B6914">
        <v>-110.72</v>
      </c>
      <c r="C6914" t="s">
        <v>37419</v>
      </c>
      <c r="D6914" t="s">
        <v>34160</v>
      </c>
      <c r="E6914" t="s">
        <v>625</v>
      </c>
      <c r="F6914" t="s">
        <v>7</v>
      </c>
      <c r="G6914" t="s">
        <v>34518</v>
      </c>
      <c r="I6914">
        <v>49</v>
      </c>
      <c r="K6914">
        <v>6814</v>
      </c>
      <c r="M6914" t="s">
        <v>9</v>
      </c>
      <c r="N6914" t="s">
        <v>128</v>
      </c>
      <c r="O6914" t="s">
        <v>48</v>
      </c>
      <c r="P6914">
        <v>0</v>
      </c>
      <c r="Q6914" t="s">
        <v>34519</v>
      </c>
      <c r="R6914">
        <v>6999</v>
      </c>
      <c r="S6914">
        <v>0</v>
      </c>
      <c r="U6914" t="s">
        <v>10</v>
      </c>
      <c r="V6914" t="s">
        <v>3280</v>
      </c>
      <c r="W6914" t="s">
        <v>34509</v>
      </c>
      <c r="X6914" t="s">
        <v>164</v>
      </c>
      <c r="Y6914" t="s">
        <v>165</v>
      </c>
      <c r="Z6914">
        <v>0</v>
      </c>
      <c r="AB6914">
        <v>0</v>
      </c>
      <c r="AC6914" t="s">
        <v>42</v>
      </c>
      <c r="AE6914">
        <v>6.8</v>
      </c>
      <c r="AF6914" t="s">
        <v>36</v>
      </c>
    </row>
    <row r="6915" spans="1:32" x14ac:dyDescent="0.35">
      <c r="A6915">
        <v>44.109000000000002</v>
      </c>
      <c r="B6915">
        <v>-109.352</v>
      </c>
      <c r="C6915" t="s">
        <v>1325</v>
      </c>
      <c r="D6915" t="s">
        <v>34160</v>
      </c>
      <c r="E6915" t="s">
        <v>34548</v>
      </c>
      <c r="F6915" t="s">
        <v>26</v>
      </c>
      <c r="H6915">
        <v>3</v>
      </c>
      <c r="I6915">
        <v>7</v>
      </c>
      <c r="J6915">
        <v>21402</v>
      </c>
      <c r="K6915">
        <v>7605</v>
      </c>
      <c r="M6915" t="s">
        <v>9</v>
      </c>
      <c r="N6915" t="s">
        <v>47</v>
      </c>
      <c r="O6915" t="s">
        <v>48</v>
      </c>
      <c r="P6915">
        <v>100716</v>
      </c>
      <c r="Q6915" t="s">
        <v>34374</v>
      </c>
      <c r="R6915">
        <v>7000</v>
      </c>
      <c r="S6915">
        <v>0</v>
      </c>
      <c r="U6915" t="s">
        <v>10</v>
      </c>
      <c r="W6915" t="s">
        <v>34549</v>
      </c>
      <c r="X6915" t="s">
        <v>164</v>
      </c>
      <c r="Y6915" t="s">
        <v>165</v>
      </c>
      <c r="Z6915">
        <v>22</v>
      </c>
      <c r="AB6915">
        <v>0</v>
      </c>
      <c r="AC6915" t="s">
        <v>2178</v>
      </c>
      <c r="AD6915" t="s">
        <v>105</v>
      </c>
      <c r="AE6915">
        <v>24.1</v>
      </c>
      <c r="AF6915" t="s">
        <v>158</v>
      </c>
    </row>
    <row r="6916" spans="1:32" x14ac:dyDescent="0.35">
      <c r="A6916">
        <v>44.204999999999998</v>
      </c>
      <c r="B6916">
        <v>-107.236</v>
      </c>
      <c r="C6916" t="s">
        <v>11956</v>
      </c>
      <c r="D6916" t="s">
        <v>34160</v>
      </c>
      <c r="E6916" t="s">
        <v>11294</v>
      </c>
      <c r="F6916" t="s">
        <v>26</v>
      </c>
      <c r="H6916">
        <v>3</v>
      </c>
      <c r="I6916">
        <v>10</v>
      </c>
      <c r="J6916">
        <v>20201</v>
      </c>
      <c r="K6916">
        <v>8556</v>
      </c>
      <c r="M6916" t="s">
        <v>9</v>
      </c>
      <c r="N6916" t="s">
        <v>47</v>
      </c>
      <c r="O6916" t="s">
        <v>48</v>
      </c>
      <c r="P6916">
        <v>0</v>
      </c>
      <c r="Q6916" t="s">
        <v>37420</v>
      </c>
      <c r="R6916">
        <v>7001</v>
      </c>
      <c r="S6916">
        <v>1</v>
      </c>
      <c r="U6916" t="s">
        <v>10</v>
      </c>
      <c r="W6916" t="s">
        <v>34540</v>
      </c>
      <c r="X6916" t="s">
        <v>164</v>
      </c>
      <c r="Y6916" t="s">
        <v>165</v>
      </c>
      <c r="Z6916">
        <v>40</v>
      </c>
      <c r="AB6916">
        <v>0</v>
      </c>
      <c r="AC6916" t="s">
        <v>3049</v>
      </c>
      <c r="AE6916">
        <v>15.9</v>
      </c>
      <c r="AF6916" t="s">
        <v>78</v>
      </c>
    </row>
    <row r="6917" spans="1:32" x14ac:dyDescent="0.35">
      <c r="A6917">
        <v>44.941000000000003</v>
      </c>
      <c r="B6917">
        <v>-109.54</v>
      </c>
      <c r="C6917" t="s">
        <v>7257</v>
      </c>
      <c r="D6917" t="s">
        <v>34160</v>
      </c>
      <c r="E6917" t="s">
        <v>4220</v>
      </c>
      <c r="F6917" t="s">
        <v>26</v>
      </c>
      <c r="H6917">
        <v>3</v>
      </c>
      <c r="I6917">
        <v>20</v>
      </c>
      <c r="J6917">
        <v>21401</v>
      </c>
      <c r="K6917">
        <v>9570</v>
      </c>
      <c r="M6917" t="s">
        <v>9</v>
      </c>
      <c r="N6917" t="s">
        <v>47</v>
      </c>
      <c r="O6917" t="s">
        <v>32</v>
      </c>
      <c r="P6917">
        <v>0</v>
      </c>
      <c r="Q6917" t="s">
        <v>34374</v>
      </c>
      <c r="R6917">
        <v>7002</v>
      </c>
      <c r="S6917">
        <v>0</v>
      </c>
      <c r="U6917" t="s">
        <v>10</v>
      </c>
      <c r="W6917" t="s">
        <v>22686</v>
      </c>
      <c r="X6917" t="s">
        <v>164</v>
      </c>
      <c r="Y6917" t="s">
        <v>165</v>
      </c>
      <c r="Z6917">
        <v>32</v>
      </c>
      <c r="AB6917">
        <v>0</v>
      </c>
      <c r="AE6917">
        <v>37.200000000000003</v>
      </c>
      <c r="AF6917" t="s">
        <v>32</v>
      </c>
    </row>
    <row r="6918" spans="1:32" x14ac:dyDescent="0.35">
      <c r="A6918">
        <v>44.886000000000003</v>
      </c>
      <c r="B6918">
        <v>-110.736</v>
      </c>
      <c r="C6918" t="s">
        <v>37421</v>
      </c>
      <c r="D6918" t="s">
        <v>34160</v>
      </c>
      <c r="E6918" t="s">
        <v>1738</v>
      </c>
      <c r="F6918" t="s">
        <v>7</v>
      </c>
      <c r="G6918" t="s">
        <v>34565</v>
      </c>
      <c r="I6918">
        <v>75</v>
      </c>
      <c r="K6918">
        <v>7316</v>
      </c>
      <c r="M6918" t="s">
        <v>9</v>
      </c>
      <c r="N6918" t="s">
        <v>47</v>
      </c>
      <c r="O6918" t="s">
        <v>48</v>
      </c>
      <c r="P6918">
        <v>0</v>
      </c>
      <c r="Q6918" t="s">
        <v>34667</v>
      </c>
      <c r="R6918">
        <v>7003</v>
      </c>
      <c r="S6918">
        <v>0</v>
      </c>
      <c r="U6918" t="s">
        <v>10</v>
      </c>
      <c r="X6918" t="s">
        <v>164</v>
      </c>
      <c r="Y6918" t="s">
        <v>165</v>
      </c>
      <c r="Z6918">
        <v>35</v>
      </c>
      <c r="AB6918">
        <v>0</v>
      </c>
      <c r="AC6918" t="s">
        <v>3049</v>
      </c>
      <c r="AD6918" t="s">
        <v>50</v>
      </c>
    </row>
    <row r="6919" spans="1:32" x14ac:dyDescent="0.35">
      <c r="A6919">
        <v>44.884</v>
      </c>
      <c r="B6919">
        <v>-109.655</v>
      </c>
      <c r="C6919" t="s">
        <v>34665</v>
      </c>
      <c r="D6919" t="s">
        <v>34160</v>
      </c>
      <c r="E6919" t="s">
        <v>14195</v>
      </c>
      <c r="F6919" t="s">
        <v>26</v>
      </c>
      <c r="G6919" t="s">
        <v>34613</v>
      </c>
      <c r="H6919">
        <v>3</v>
      </c>
      <c r="I6919">
        <v>10</v>
      </c>
      <c r="J6919">
        <v>21401</v>
      </c>
      <c r="K6919">
        <v>6555</v>
      </c>
      <c r="M6919" t="s">
        <v>9</v>
      </c>
      <c r="N6919" t="s">
        <v>47</v>
      </c>
      <c r="O6919" t="s">
        <v>48</v>
      </c>
      <c r="P6919">
        <v>0</v>
      </c>
      <c r="Q6919" t="s">
        <v>34666</v>
      </c>
      <c r="R6919">
        <v>7004</v>
      </c>
      <c r="S6919">
        <v>1</v>
      </c>
      <c r="U6919" t="s">
        <v>29</v>
      </c>
      <c r="X6919" t="s">
        <v>164</v>
      </c>
      <c r="Y6919" t="s">
        <v>165</v>
      </c>
      <c r="Z6919">
        <v>28</v>
      </c>
      <c r="AB6919">
        <v>75489</v>
      </c>
      <c r="AC6919" t="s">
        <v>4186</v>
      </c>
    </row>
    <row r="6920" spans="1:32" x14ac:dyDescent="0.35">
      <c r="A6920">
        <v>44.962000000000003</v>
      </c>
      <c r="B6920">
        <v>-108.26600000000001</v>
      </c>
      <c r="C6920" t="s">
        <v>37422</v>
      </c>
      <c r="D6920" t="s">
        <v>34160</v>
      </c>
      <c r="E6920" t="s">
        <v>1670</v>
      </c>
      <c r="F6920" t="s">
        <v>7</v>
      </c>
      <c r="G6920" t="s">
        <v>34672</v>
      </c>
      <c r="I6920">
        <v>55</v>
      </c>
      <c r="K6920">
        <v>3681</v>
      </c>
      <c r="M6920" t="s">
        <v>357</v>
      </c>
      <c r="P6920">
        <v>0</v>
      </c>
      <c r="Q6920" t="s">
        <v>34673</v>
      </c>
      <c r="R6920">
        <v>7005</v>
      </c>
      <c r="S6920">
        <v>0</v>
      </c>
      <c r="U6920" t="s">
        <v>10</v>
      </c>
      <c r="W6920" t="s">
        <v>34660</v>
      </c>
      <c r="X6920" t="s">
        <v>111</v>
      </c>
      <c r="Z6920">
        <v>0</v>
      </c>
      <c r="AB6920">
        <v>0</v>
      </c>
      <c r="AE6920">
        <v>10.5</v>
      </c>
      <c r="AF6920" t="s">
        <v>78</v>
      </c>
    </row>
    <row r="6921" spans="1:32" x14ac:dyDescent="0.35">
      <c r="A6921">
        <v>44.465000000000003</v>
      </c>
      <c r="B6921">
        <v>-109.586</v>
      </c>
      <c r="C6921" t="s">
        <v>4073</v>
      </c>
      <c r="D6921" t="s">
        <v>34160</v>
      </c>
      <c r="E6921" t="s">
        <v>779</v>
      </c>
      <c r="F6921" t="s">
        <v>26</v>
      </c>
      <c r="H6921">
        <v>3</v>
      </c>
      <c r="I6921">
        <v>13</v>
      </c>
      <c r="J6921">
        <v>21405</v>
      </c>
      <c r="K6921">
        <v>5889</v>
      </c>
      <c r="N6921" t="s">
        <v>47</v>
      </c>
      <c r="O6921" t="s">
        <v>48</v>
      </c>
      <c r="P6921">
        <v>0</v>
      </c>
      <c r="Q6921" t="s">
        <v>34374</v>
      </c>
      <c r="R6921">
        <v>7006</v>
      </c>
      <c r="S6921">
        <v>0</v>
      </c>
      <c r="U6921" t="s">
        <v>10</v>
      </c>
      <c r="W6921" t="s">
        <v>22686</v>
      </c>
      <c r="Z6921">
        <v>32</v>
      </c>
      <c r="AB6921">
        <v>0</v>
      </c>
      <c r="AE6921">
        <v>26.4</v>
      </c>
      <c r="AF6921" t="s">
        <v>158</v>
      </c>
    </row>
    <row r="6922" spans="1:32" x14ac:dyDescent="0.35">
      <c r="A6922">
        <v>41.217700000000001</v>
      </c>
      <c r="B6922">
        <v>-106.27324</v>
      </c>
      <c r="C6922" t="s">
        <v>34209</v>
      </c>
      <c r="D6922" t="s">
        <v>34160</v>
      </c>
      <c r="E6922" t="s">
        <v>3935</v>
      </c>
      <c r="F6922" t="s">
        <v>26</v>
      </c>
      <c r="H6922">
        <v>3</v>
      </c>
      <c r="I6922">
        <v>13</v>
      </c>
      <c r="J6922">
        <v>20605</v>
      </c>
      <c r="K6922">
        <v>9629</v>
      </c>
      <c r="L6922" t="s">
        <v>58</v>
      </c>
      <c r="O6922" t="s">
        <v>48</v>
      </c>
      <c r="P6922">
        <v>0</v>
      </c>
      <c r="Q6922" t="s">
        <v>34168</v>
      </c>
      <c r="R6922">
        <v>7007</v>
      </c>
      <c r="S6922">
        <v>0</v>
      </c>
      <c r="U6922" t="s">
        <v>10</v>
      </c>
      <c r="W6922" t="s">
        <v>34174</v>
      </c>
      <c r="Z6922">
        <v>22</v>
      </c>
      <c r="AB6922">
        <v>0</v>
      </c>
      <c r="AE6922">
        <v>36</v>
      </c>
      <c r="AF6922" t="s">
        <v>158</v>
      </c>
    </row>
    <row r="6923" spans="1:32" x14ac:dyDescent="0.35">
      <c r="A6923">
        <v>41.025559999999999</v>
      </c>
      <c r="B6923">
        <v>-106.86358</v>
      </c>
      <c r="C6923" t="s">
        <v>34165</v>
      </c>
      <c r="D6923" t="s">
        <v>34160</v>
      </c>
      <c r="E6923" t="s">
        <v>34166</v>
      </c>
      <c r="F6923" t="s">
        <v>26</v>
      </c>
      <c r="G6923" t="s">
        <v>34167</v>
      </c>
      <c r="H6923">
        <v>3</v>
      </c>
      <c r="I6923">
        <v>17</v>
      </c>
      <c r="J6923">
        <v>20602</v>
      </c>
      <c r="K6923">
        <v>8458</v>
      </c>
      <c r="L6923" t="s">
        <v>58</v>
      </c>
      <c r="M6923" t="s">
        <v>9</v>
      </c>
      <c r="N6923" t="s">
        <v>47</v>
      </c>
      <c r="O6923" t="s">
        <v>48</v>
      </c>
      <c r="P6923">
        <v>100716</v>
      </c>
      <c r="Q6923" t="s">
        <v>34168</v>
      </c>
      <c r="R6923">
        <v>7008</v>
      </c>
      <c r="S6923">
        <v>0</v>
      </c>
      <c r="U6923" t="s">
        <v>29</v>
      </c>
      <c r="V6923" t="s">
        <v>34169</v>
      </c>
      <c r="W6923" t="s">
        <v>34170</v>
      </c>
      <c r="X6923" t="s">
        <v>164</v>
      </c>
      <c r="Y6923" t="s">
        <v>165</v>
      </c>
      <c r="Z6923">
        <v>50</v>
      </c>
      <c r="AB6923">
        <v>74169</v>
      </c>
      <c r="AC6923" t="s">
        <v>4189</v>
      </c>
      <c r="AD6923" t="s">
        <v>50</v>
      </c>
      <c r="AE6923">
        <v>13.2</v>
      </c>
      <c r="AF6923" t="s">
        <v>60</v>
      </c>
    </row>
    <row r="6924" spans="1:32" x14ac:dyDescent="0.35">
      <c r="A6924">
        <v>42.399000000000001</v>
      </c>
      <c r="B6924">
        <v>-110.783</v>
      </c>
      <c r="C6924" t="s">
        <v>34321</v>
      </c>
      <c r="D6924" t="s">
        <v>34160</v>
      </c>
      <c r="E6924" t="s">
        <v>31025</v>
      </c>
      <c r="F6924" t="s">
        <v>26</v>
      </c>
      <c r="H6924">
        <v>3</v>
      </c>
      <c r="I6924">
        <v>18</v>
      </c>
      <c r="J6924">
        <v>40301</v>
      </c>
      <c r="K6924">
        <v>7375</v>
      </c>
      <c r="M6924" t="s">
        <v>9</v>
      </c>
      <c r="N6924" t="s">
        <v>47</v>
      </c>
      <c r="O6924" t="s">
        <v>48</v>
      </c>
      <c r="P6924">
        <v>0</v>
      </c>
      <c r="Q6924" t="s">
        <v>34291</v>
      </c>
      <c r="R6924">
        <v>7009</v>
      </c>
      <c r="S6924">
        <v>0</v>
      </c>
      <c r="U6924" t="s">
        <v>10</v>
      </c>
      <c r="W6924" t="s">
        <v>34269</v>
      </c>
      <c r="X6924" t="s">
        <v>164</v>
      </c>
      <c r="Y6924" t="s">
        <v>165</v>
      </c>
      <c r="Z6924">
        <v>30</v>
      </c>
      <c r="AB6924">
        <v>0</v>
      </c>
      <c r="AD6924" t="s">
        <v>50</v>
      </c>
      <c r="AE6924">
        <v>23.6</v>
      </c>
      <c r="AF6924" t="s">
        <v>36</v>
      </c>
    </row>
    <row r="6925" spans="1:32" x14ac:dyDescent="0.35">
      <c r="A6925">
        <v>43.279969999999999</v>
      </c>
      <c r="B6925">
        <v>-110.59752</v>
      </c>
      <c r="C6925" t="s">
        <v>34471</v>
      </c>
      <c r="D6925" t="s">
        <v>34160</v>
      </c>
      <c r="E6925" t="s">
        <v>6138</v>
      </c>
      <c r="F6925" t="s">
        <v>26</v>
      </c>
      <c r="H6925">
        <v>4</v>
      </c>
      <c r="I6925">
        <v>16</v>
      </c>
      <c r="J6925">
        <v>40304</v>
      </c>
      <c r="K6925">
        <v>6217</v>
      </c>
      <c r="L6925" t="s">
        <v>58</v>
      </c>
      <c r="M6925" t="s">
        <v>9</v>
      </c>
      <c r="N6925" t="s">
        <v>47</v>
      </c>
      <c r="O6925" t="s">
        <v>32</v>
      </c>
      <c r="P6925">
        <v>0</v>
      </c>
      <c r="Q6925" t="s">
        <v>34451</v>
      </c>
      <c r="R6925">
        <v>7010</v>
      </c>
      <c r="S6925">
        <v>0</v>
      </c>
      <c r="U6925" t="s">
        <v>10</v>
      </c>
      <c r="W6925" t="s">
        <v>34455</v>
      </c>
      <c r="X6925" t="s">
        <v>164</v>
      </c>
      <c r="Y6925" t="s">
        <v>165</v>
      </c>
      <c r="Z6925">
        <v>45</v>
      </c>
      <c r="AB6925">
        <v>0</v>
      </c>
      <c r="AD6925" t="s">
        <v>50</v>
      </c>
      <c r="AE6925">
        <v>7.3</v>
      </c>
      <c r="AF6925" t="s">
        <v>43</v>
      </c>
    </row>
    <row r="6926" spans="1:32" x14ac:dyDescent="0.35">
      <c r="A6926">
        <v>43.823900000000002</v>
      </c>
      <c r="B6926">
        <v>-110.35565</v>
      </c>
      <c r="C6926" t="s">
        <v>34524</v>
      </c>
      <c r="D6926" t="s">
        <v>34160</v>
      </c>
      <c r="E6926" t="s">
        <v>6251</v>
      </c>
      <c r="F6926" t="s">
        <v>26</v>
      </c>
      <c r="H6926">
        <v>3</v>
      </c>
      <c r="I6926">
        <v>9</v>
      </c>
      <c r="J6926">
        <v>40306</v>
      </c>
      <c r="K6926">
        <v>6880</v>
      </c>
      <c r="L6926" t="s">
        <v>58</v>
      </c>
      <c r="M6926" t="s">
        <v>9</v>
      </c>
      <c r="P6926">
        <v>0</v>
      </c>
      <c r="Q6926" t="s">
        <v>34525</v>
      </c>
      <c r="R6926">
        <v>7011</v>
      </c>
      <c r="S6926">
        <v>1</v>
      </c>
      <c r="U6926" t="s">
        <v>10</v>
      </c>
      <c r="W6926" t="s">
        <v>5115</v>
      </c>
      <c r="X6926" t="s">
        <v>164</v>
      </c>
      <c r="Y6926" t="s">
        <v>165</v>
      </c>
      <c r="Z6926">
        <v>0</v>
      </c>
      <c r="AB6926">
        <v>0</v>
      </c>
      <c r="AD6926" t="s">
        <v>50</v>
      </c>
      <c r="AE6926">
        <v>31.3</v>
      </c>
      <c r="AF6926" t="s">
        <v>78</v>
      </c>
    </row>
    <row r="6927" spans="1:32" x14ac:dyDescent="0.35">
      <c r="A6927">
        <v>41.152520000000003</v>
      </c>
      <c r="B6927">
        <v>-107.0449</v>
      </c>
      <c r="C6927" t="s">
        <v>34185</v>
      </c>
      <c r="D6927" t="s">
        <v>34160</v>
      </c>
      <c r="E6927" t="s">
        <v>5937</v>
      </c>
      <c r="F6927" t="s">
        <v>26</v>
      </c>
      <c r="H6927">
        <v>3</v>
      </c>
      <c r="I6927">
        <v>10</v>
      </c>
      <c r="J6927">
        <v>20602</v>
      </c>
      <c r="K6927">
        <v>8960</v>
      </c>
      <c r="L6927" t="s">
        <v>58</v>
      </c>
      <c r="M6927" t="s">
        <v>9</v>
      </c>
      <c r="P6927">
        <v>0</v>
      </c>
      <c r="Q6927" t="s">
        <v>34186</v>
      </c>
      <c r="R6927">
        <v>7012</v>
      </c>
      <c r="S6927">
        <v>1</v>
      </c>
      <c r="U6927" t="s">
        <v>10</v>
      </c>
      <c r="Z6927">
        <v>0</v>
      </c>
      <c r="AB6927">
        <v>0</v>
      </c>
    </row>
    <row r="6928" spans="1:32" x14ac:dyDescent="0.35">
      <c r="A6928">
        <v>42.25</v>
      </c>
      <c r="B6928">
        <v>-110.73</v>
      </c>
      <c r="C6928" t="s">
        <v>34289</v>
      </c>
      <c r="D6928" t="s">
        <v>34160</v>
      </c>
      <c r="E6928" t="s">
        <v>34290</v>
      </c>
      <c r="F6928" t="s">
        <v>26</v>
      </c>
      <c r="H6928">
        <v>3</v>
      </c>
      <c r="I6928">
        <v>13</v>
      </c>
      <c r="J6928">
        <v>40301</v>
      </c>
      <c r="K6928">
        <v>8031</v>
      </c>
      <c r="M6928" t="s">
        <v>9</v>
      </c>
      <c r="N6928" t="s">
        <v>47</v>
      </c>
      <c r="O6928" t="s">
        <v>48</v>
      </c>
      <c r="P6928">
        <v>0</v>
      </c>
      <c r="Q6928" t="s">
        <v>34291</v>
      </c>
      <c r="R6928">
        <v>7013</v>
      </c>
      <c r="S6928">
        <v>0</v>
      </c>
      <c r="U6928" t="s">
        <v>10</v>
      </c>
      <c r="W6928" t="s">
        <v>34264</v>
      </c>
      <c r="X6928" t="s">
        <v>164</v>
      </c>
      <c r="Y6928" t="s">
        <v>165</v>
      </c>
      <c r="Z6928">
        <v>45</v>
      </c>
      <c r="AB6928">
        <v>0</v>
      </c>
      <c r="AD6928" t="s">
        <v>50</v>
      </c>
      <c r="AE6928">
        <v>33.1</v>
      </c>
      <c r="AF6928" t="s">
        <v>36</v>
      </c>
    </row>
    <row r="6929" spans="1:32" x14ac:dyDescent="0.35">
      <c r="A6929">
        <v>42.93694</v>
      </c>
      <c r="B6929">
        <v>-109.76083</v>
      </c>
      <c r="C6929" t="s">
        <v>34427</v>
      </c>
      <c r="D6929" t="s">
        <v>34160</v>
      </c>
      <c r="E6929" t="s">
        <v>3559</v>
      </c>
      <c r="F6929" t="s">
        <v>26</v>
      </c>
      <c r="H6929">
        <v>3</v>
      </c>
      <c r="I6929">
        <v>16</v>
      </c>
      <c r="J6929">
        <v>40307</v>
      </c>
      <c r="K6929">
        <v>7861</v>
      </c>
      <c r="L6929" t="s">
        <v>58</v>
      </c>
      <c r="M6929" t="s">
        <v>9</v>
      </c>
      <c r="N6929" t="s">
        <v>47</v>
      </c>
      <c r="O6929" t="s">
        <v>32</v>
      </c>
      <c r="P6929">
        <v>0</v>
      </c>
      <c r="Q6929" t="s">
        <v>34291</v>
      </c>
      <c r="R6929">
        <v>7014</v>
      </c>
      <c r="S6929">
        <v>0</v>
      </c>
      <c r="U6929" t="s">
        <v>10</v>
      </c>
      <c r="W6929" t="s">
        <v>34381</v>
      </c>
      <c r="X6929" t="s">
        <v>164</v>
      </c>
      <c r="Y6929" t="s">
        <v>165</v>
      </c>
      <c r="Z6929">
        <v>40</v>
      </c>
      <c r="AB6929">
        <v>0</v>
      </c>
      <c r="AD6929" t="s">
        <v>50</v>
      </c>
      <c r="AE6929">
        <v>7.2</v>
      </c>
      <c r="AF6929" t="s">
        <v>78</v>
      </c>
    </row>
    <row r="6930" spans="1:32" x14ac:dyDescent="0.35">
      <c r="A6930">
        <v>42.281700000000001</v>
      </c>
      <c r="B6930">
        <v>-104.7688</v>
      </c>
      <c r="C6930" t="s">
        <v>34298</v>
      </c>
      <c r="D6930" t="s">
        <v>34160</v>
      </c>
      <c r="E6930" t="s">
        <v>16284</v>
      </c>
      <c r="F6930" t="s">
        <v>20</v>
      </c>
      <c r="G6930" t="s">
        <v>34238</v>
      </c>
      <c r="I6930">
        <v>140</v>
      </c>
      <c r="K6930">
        <v>4639</v>
      </c>
      <c r="L6930" t="s">
        <v>58</v>
      </c>
      <c r="P6930">
        <v>100716</v>
      </c>
      <c r="Q6930" t="s">
        <v>34202</v>
      </c>
      <c r="R6930">
        <v>7015</v>
      </c>
      <c r="S6930">
        <v>0</v>
      </c>
      <c r="U6930" t="s">
        <v>29</v>
      </c>
      <c r="V6930" t="s">
        <v>34299</v>
      </c>
      <c r="W6930" t="s">
        <v>34300</v>
      </c>
      <c r="X6930" t="s">
        <v>111</v>
      </c>
      <c r="Z6930">
        <v>45</v>
      </c>
      <c r="AB6930">
        <v>0</v>
      </c>
      <c r="AC6930" t="s">
        <v>68</v>
      </c>
      <c r="AE6930">
        <v>3.9</v>
      </c>
      <c r="AF6930" t="s">
        <v>74</v>
      </c>
    </row>
    <row r="6931" spans="1:32" x14ac:dyDescent="0.35">
      <c r="A6931">
        <v>43.616</v>
      </c>
      <c r="B6931">
        <v>-110.667</v>
      </c>
      <c r="C6931" t="s">
        <v>37423</v>
      </c>
      <c r="D6931" t="s">
        <v>34160</v>
      </c>
      <c r="E6931" t="s">
        <v>34506</v>
      </c>
      <c r="F6931" t="s">
        <v>7</v>
      </c>
      <c r="G6931" t="s">
        <v>34507</v>
      </c>
      <c r="I6931">
        <v>350</v>
      </c>
      <c r="K6931">
        <v>6578</v>
      </c>
      <c r="M6931" t="s">
        <v>9</v>
      </c>
      <c r="N6931" t="s">
        <v>128</v>
      </c>
      <c r="O6931" t="s">
        <v>48</v>
      </c>
      <c r="P6931">
        <v>0</v>
      </c>
      <c r="Q6931" t="s">
        <v>34508</v>
      </c>
      <c r="R6931">
        <v>7016</v>
      </c>
      <c r="S6931">
        <v>0</v>
      </c>
      <c r="U6931" t="s">
        <v>10</v>
      </c>
      <c r="W6931" t="s">
        <v>34509</v>
      </c>
      <c r="X6931" t="s">
        <v>111</v>
      </c>
      <c r="Y6931" t="s">
        <v>165</v>
      </c>
      <c r="Z6931">
        <v>0</v>
      </c>
      <c r="AB6931">
        <v>0</v>
      </c>
      <c r="AC6931" t="s">
        <v>2178</v>
      </c>
      <c r="AE6931">
        <v>3.8</v>
      </c>
      <c r="AF6931" t="s">
        <v>43</v>
      </c>
    </row>
    <row r="6932" spans="1:32" x14ac:dyDescent="0.35">
      <c r="A6932">
        <v>43.31</v>
      </c>
      <c r="B6932">
        <v>-109.86</v>
      </c>
      <c r="C6932" t="s">
        <v>34479</v>
      </c>
      <c r="D6932" t="s">
        <v>34160</v>
      </c>
      <c r="E6932" t="s">
        <v>3859</v>
      </c>
      <c r="F6932" t="s">
        <v>26</v>
      </c>
      <c r="G6932" t="s">
        <v>34447</v>
      </c>
      <c r="H6932">
        <v>4</v>
      </c>
      <c r="I6932">
        <v>39</v>
      </c>
      <c r="J6932">
        <v>40307</v>
      </c>
      <c r="K6932">
        <v>8127</v>
      </c>
      <c r="M6932" t="s">
        <v>9</v>
      </c>
      <c r="N6932" t="s">
        <v>47</v>
      </c>
      <c r="O6932" t="s">
        <v>48</v>
      </c>
      <c r="P6932">
        <v>0</v>
      </c>
      <c r="Q6932" t="s">
        <v>34291</v>
      </c>
      <c r="R6932">
        <v>7017</v>
      </c>
      <c r="S6932">
        <v>0</v>
      </c>
      <c r="U6932" t="s">
        <v>29</v>
      </c>
      <c r="W6932" t="s">
        <v>34381</v>
      </c>
      <c r="X6932" t="s">
        <v>164</v>
      </c>
      <c r="Y6932" t="s">
        <v>165</v>
      </c>
      <c r="Z6932">
        <v>45</v>
      </c>
      <c r="AB6932">
        <v>73793</v>
      </c>
      <c r="AC6932" t="s">
        <v>4189</v>
      </c>
      <c r="AD6932" t="s">
        <v>50</v>
      </c>
      <c r="AE6932">
        <v>30.7</v>
      </c>
      <c r="AF6932" t="s">
        <v>36</v>
      </c>
    </row>
    <row r="6933" spans="1:32" x14ac:dyDescent="0.35">
      <c r="A6933">
        <v>44.393000000000001</v>
      </c>
      <c r="B6933">
        <v>-110.563</v>
      </c>
      <c r="C6933" t="s">
        <v>37424</v>
      </c>
      <c r="D6933" t="s">
        <v>34160</v>
      </c>
      <c r="E6933" t="s">
        <v>2233</v>
      </c>
      <c r="F6933" t="s">
        <v>7</v>
      </c>
      <c r="G6933" t="s">
        <v>34591</v>
      </c>
      <c r="I6933">
        <v>425</v>
      </c>
      <c r="K6933">
        <v>7812</v>
      </c>
      <c r="M6933" t="s">
        <v>9</v>
      </c>
      <c r="N6933" t="s">
        <v>128</v>
      </c>
      <c r="O6933" t="s">
        <v>48</v>
      </c>
      <c r="P6933">
        <v>0</v>
      </c>
      <c r="Q6933" t="s">
        <v>34592</v>
      </c>
      <c r="R6933">
        <v>7018</v>
      </c>
      <c r="S6933">
        <v>0</v>
      </c>
      <c r="U6933" t="s">
        <v>29</v>
      </c>
      <c r="V6933" t="s">
        <v>34593</v>
      </c>
      <c r="X6933" t="s">
        <v>111</v>
      </c>
      <c r="Y6933" t="s">
        <v>235</v>
      </c>
      <c r="Z6933">
        <v>40</v>
      </c>
      <c r="AB6933">
        <v>0</v>
      </c>
      <c r="AC6933" t="s">
        <v>3049</v>
      </c>
    </row>
    <row r="6934" spans="1:32" x14ac:dyDescent="0.35">
      <c r="A6934">
        <v>43.36</v>
      </c>
      <c r="B6934">
        <v>-110.447</v>
      </c>
      <c r="C6934" t="s">
        <v>202</v>
      </c>
      <c r="D6934" t="s">
        <v>34160</v>
      </c>
      <c r="E6934" t="s">
        <v>4482</v>
      </c>
      <c r="F6934" t="s">
        <v>26</v>
      </c>
      <c r="H6934">
        <v>4</v>
      </c>
      <c r="I6934">
        <v>51</v>
      </c>
      <c r="J6934">
        <v>40304</v>
      </c>
      <c r="K6934">
        <v>6896</v>
      </c>
      <c r="M6934" t="s">
        <v>9</v>
      </c>
      <c r="N6934" t="s">
        <v>128</v>
      </c>
      <c r="O6934" t="s">
        <v>48</v>
      </c>
      <c r="P6934">
        <v>120122</v>
      </c>
      <c r="Q6934" t="s">
        <v>34451</v>
      </c>
      <c r="R6934">
        <v>7019</v>
      </c>
      <c r="S6934">
        <v>1</v>
      </c>
      <c r="U6934" t="s">
        <v>10</v>
      </c>
      <c r="V6934" t="s">
        <v>34484</v>
      </c>
      <c r="W6934" t="s">
        <v>34455</v>
      </c>
      <c r="X6934" t="s">
        <v>164</v>
      </c>
      <c r="Y6934" t="s">
        <v>165</v>
      </c>
      <c r="Z6934">
        <v>45</v>
      </c>
      <c r="AB6934">
        <v>0</v>
      </c>
      <c r="AC6934" t="s">
        <v>1347</v>
      </c>
      <c r="AD6934" t="s">
        <v>105</v>
      </c>
      <c r="AE6934">
        <v>14.5</v>
      </c>
      <c r="AF6934" t="s">
        <v>64</v>
      </c>
    </row>
    <row r="6935" spans="1:32" x14ac:dyDescent="0.35">
      <c r="A6935">
        <v>42.484949999999998</v>
      </c>
      <c r="B6935">
        <v>-105.01088300000001</v>
      </c>
      <c r="C6935" t="s">
        <v>34342</v>
      </c>
      <c r="D6935" t="s">
        <v>34160</v>
      </c>
      <c r="E6935" t="s">
        <v>3259</v>
      </c>
      <c r="F6935" t="s">
        <v>20</v>
      </c>
      <c r="G6935" t="s">
        <v>34343</v>
      </c>
      <c r="I6935">
        <v>300</v>
      </c>
      <c r="K6935">
        <v>4685</v>
      </c>
      <c r="L6935" t="s">
        <v>58</v>
      </c>
      <c r="P6935">
        <v>100716</v>
      </c>
      <c r="Q6935" t="s">
        <v>34202</v>
      </c>
      <c r="R6935">
        <v>7020</v>
      </c>
      <c r="S6935">
        <v>0</v>
      </c>
      <c r="U6935" t="s">
        <v>29</v>
      </c>
      <c r="V6935" t="s">
        <v>34299</v>
      </c>
      <c r="W6935" t="s">
        <v>34337</v>
      </c>
      <c r="Z6935">
        <v>45</v>
      </c>
      <c r="AB6935">
        <v>0</v>
      </c>
      <c r="AC6935" t="s">
        <v>1347</v>
      </c>
      <c r="AE6935">
        <v>1.5</v>
      </c>
      <c r="AF6935" t="s">
        <v>43</v>
      </c>
    </row>
    <row r="6936" spans="1:32" x14ac:dyDescent="0.35">
      <c r="A6936">
        <v>42.256599999999999</v>
      </c>
      <c r="B6936">
        <v>-105.4854</v>
      </c>
      <c r="C6936" t="s">
        <v>34292</v>
      </c>
      <c r="D6936" t="s">
        <v>34160</v>
      </c>
      <c r="E6936" t="s">
        <v>11001</v>
      </c>
      <c r="F6936" t="s">
        <v>26</v>
      </c>
      <c r="H6936">
        <v>3</v>
      </c>
      <c r="I6936">
        <v>11</v>
      </c>
      <c r="J6936">
        <v>20609</v>
      </c>
      <c r="K6936">
        <v>7500</v>
      </c>
      <c r="L6936" t="s">
        <v>58</v>
      </c>
      <c r="M6936" t="s">
        <v>9</v>
      </c>
      <c r="N6936" t="s">
        <v>47</v>
      </c>
      <c r="O6936" t="s">
        <v>48</v>
      </c>
      <c r="P6936">
        <v>0</v>
      </c>
      <c r="Q6936" t="s">
        <v>34168</v>
      </c>
      <c r="R6936">
        <v>7021</v>
      </c>
      <c r="S6936">
        <v>0</v>
      </c>
      <c r="U6936" t="s">
        <v>10</v>
      </c>
      <c r="W6936" t="s">
        <v>34293</v>
      </c>
      <c r="X6936" t="s">
        <v>164</v>
      </c>
      <c r="Y6936" t="s">
        <v>165</v>
      </c>
      <c r="Z6936">
        <v>22</v>
      </c>
      <c r="AB6936">
        <v>0</v>
      </c>
      <c r="AD6936" t="s">
        <v>50</v>
      </c>
      <c r="AE6936">
        <v>35.200000000000003</v>
      </c>
      <c r="AF6936" t="s">
        <v>60</v>
      </c>
    </row>
    <row r="6937" spans="1:32" x14ac:dyDescent="0.35">
      <c r="A6937">
        <v>41.225000000000001</v>
      </c>
      <c r="B6937">
        <v>-106.48099999999999</v>
      </c>
      <c r="C6937" t="s">
        <v>12021</v>
      </c>
      <c r="D6937" t="s">
        <v>34160</v>
      </c>
      <c r="E6937" t="s">
        <v>5752</v>
      </c>
      <c r="F6937" t="s">
        <v>26</v>
      </c>
      <c r="H6937">
        <v>3</v>
      </c>
      <c r="I6937">
        <v>11</v>
      </c>
      <c r="J6937">
        <v>20602</v>
      </c>
      <c r="K6937">
        <v>7799</v>
      </c>
      <c r="M6937" t="s">
        <v>9</v>
      </c>
      <c r="N6937" t="s">
        <v>47</v>
      </c>
      <c r="O6937" t="s">
        <v>48</v>
      </c>
      <c r="P6937">
        <v>100716</v>
      </c>
      <c r="Q6937" t="s">
        <v>34168</v>
      </c>
      <c r="R6937">
        <v>7022</v>
      </c>
      <c r="S6937">
        <v>0</v>
      </c>
      <c r="U6937" t="s">
        <v>10</v>
      </c>
      <c r="W6937" t="s">
        <v>34210</v>
      </c>
      <c r="X6937" t="s">
        <v>164</v>
      </c>
      <c r="Y6937" t="s">
        <v>165</v>
      </c>
      <c r="Z6937">
        <v>20</v>
      </c>
      <c r="AB6937">
        <v>0</v>
      </c>
      <c r="AC6937" t="s">
        <v>2607</v>
      </c>
      <c r="AD6937" t="s">
        <v>50</v>
      </c>
      <c r="AE6937">
        <v>18.3</v>
      </c>
      <c r="AF6937" t="s">
        <v>158</v>
      </c>
    </row>
    <row r="6938" spans="1:32" x14ac:dyDescent="0.35">
      <c r="A6938">
        <v>42.939900000000002</v>
      </c>
      <c r="B6938">
        <v>-109.79349999999999</v>
      </c>
      <c r="C6938" t="s">
        <v>34428</v>
      </c>
      <c r="D6938" t="s">
        <v>34160</v>
      </c>
      <c r="E6938" t="s">
        <v>3504</v>
      </c>
      <c r="F6938" t="s">
        <v>26</v>
      </c>
      <c r="G6938" t="s">
        <v>34429</v>
      </c>
      <c r="H6938">
        <v>4</v>
      </c>
      <c r="I6938">
        <v>54</v>
      </c>
      <c r="J6938">
        <v>40307</v>
      </c>
      <c r="K6938">
        <v>7450</v>
      </c>
      <c r="L6938" t="s">
        <v>58</v>
      </c>
      <c r="M6938" t="s">
        <v>9</v>
      </c>
      <c r="N6938" t="s">
        <v>47</v>
      </c>
      <c r="O6938" t="s">
        <v>48</v>
      </c>
      <c r="P6938">
        <v>0</v>
      </c>
      <c r="Q6938" t="s">
        <v>34291</v>
      </c>
      <c r="R6938">
        <v>7023</v>
      </c>
      <c r="S6938">
        <v>0</v>
      </c>
      <c r="U6938" t="s">
        <v>29</v>
      </c>
      <c r="W6938" t="s">
        <v>34381</v>
      </c>
      <c r="X6938" t="s">
        <v>164</v>
      </c>
      <c r="Y6938" t="s">
        <v>165</v>
      </c>
      <c r="Z6938">
        <v>45</v>
      </c>
      <c r="AB6938">
        <v>70098</v>
      </c>
      <c r="AC6938" t="s">
        <v>35</v>
      </c>
      <c r="AD6938" t="s">
        <v>50</v>
      </c>
      <c r="AE6938">
        <v>6.2</v>
      </c>
      <c r="AF6938" t="s">
        <v>78</v>
      </c>
    </row>
    <row r="6939" spans="1:32" x14ac:dyDescent="0.35">
      <c r="A6939">
        <v>44.975999999999999</v>
      </c>
      <c r="B6939">
        <v>-109.833</v>
      </c>
      <c r="C6939" t="s">
        <v>19555</v>
      </c>
      <c r="D6939" t="s">
        <v>34160</v>
      </c>
      <c r="E6939" t="s">
        <v>34674</v>
      </c>
      <c r="F6939" t="s">
        <v>26</v>
      </c>
      <c r="H6939">
        <v>3</v>
      </c>
      <c r="I6939">
        <v>33</v>
      </c>
      <c r="J6939">
        <v>21401</v>
      </c>
      <c r="K6939">
        <v>7090</v>
      </c>
      <c r="M6939" t="s">
        <v>9</v>
      </c>
      <c r="N6939" t="s">
        <v>47</v>
      </c>
      <c r="O6939" t="s">
        <v>48</v>
      </c>
      <c r="P6939">
        <v>0</v>
      </c>
      <c r="Q6939" t="s">
        <v>34374</v>
      </c>
      <c r="R6939">
        <v>7024</v>
      </c>
      <c r="S6939">
        <v>0</v>
      </c>
      <c r="U6939" t="s">
        <v>10</v>
      </c>
      <c r="W6939" t="s">
        <v>22686</v>
      </c>
      <c r="X6939" t="s">
        <v>164</v>
      </c>
      <c r="Y6939" t="s">
        <v>165</v>
      </c>
      <c r="Z6939">
        <v>50</v>
      </c>
      <c r="AB6939">
        <v>0</v>
      </c>
      <c r="AC6939" t="s">
        <v>3049</v>
      </c>
      <c r="AE6939">
        <v>49.2</v>
      </c>
      <c r="AF6939" t="s">
        <v>32</v>
      </c>
    </row>
    <row r="6940" spans="1:32" x14ac:dyDescent="0.35">
      <c r="A6940">
        <v>42.831000000000003</v>
      </c>
      <c r="B6940">
        <v>-110.69</v>
      </c>
      <c r="C6940" t="s">
        <v>29823</v>
      </c>
      <c r="D6940" t="s">
        <v>34160</v>
      </c>
      <c r="E6940" t="s">
        <v>6176</v>
      </c>
      <c r="F6940" t="s">
        <v>26</v>
      </c>
      <c r="H6940">
        <v>3</v>
      </c>
      <c r="I6940">
        <v>12</v>
      </c>
      <c r="J6940">
        <v>40303</v>
      </c>
      <c r="K6940">
        <v>6978</v>
      </c>
      <c r="M6940" t="s">
        <v>9</v>
      </c>
      <c r="N6940" t="s">
        <v>47</v>
      </c>
      <c r="O6940" t="s">
        <v>48</v>
      </c>
      <c r="P6940">
        <v>0</v>
      </c>
      <c r="Q6940" t="s">
        <v>34291</v>
      </c>
      <c r="R6940">
        <v>7025</v>
      </c>
      <c r="S6940">
        <v>0</v>
      </c>
      <c r="U6940" t="s">
        <v>10</v>
      </c>
      <c r="W6940" t="s">
        <v>2075</v>
      </c>
      <c r="X6940" t="s">
        <v>164</v>
      </c>
      <c r="Y6940" t="s">
        <v>165</v>
      </c>
      <c r="Z6940">
        <v>50</v>
      </c>
      <c r="AB6940">
        <v>0</v>
      </c>
      <c r="AD6940" t="s">
        <v>50</v>
      </c>
      <c r="AE6940">
        <v>28.2</v>
      </c>
      <c r="AF6940" t="s">
        <v>43</v>
      </c>
    </row>
    <row r="6941" spans="1:32" x14ac:dyDescent="0.35">
      <c r="A6941">
        <v>42.076000000000001</v>
      </c>
      <c r="B6941">
        <v>-110.152</v>
      </c>
      <c r="C6941" t="s">
        <v>34265</v>
      </c>
      <c r="D6941" t="s">
        <v>34160</v>
      </c>
      <c r="E6941" t="s">
        <v>10789</v>
      </c>
      <c r="F6941" t="s">
        <v>14</v>
      </c>
      <c r="G6941" t="s">
        <v>34266</v>
      </c>
      <c r="I6941">
        <v>55</v>
      </c>
      <c r="K6941">
        <v>6526</v>
      </c>
      <c r="M6941" t="s">
        <v>9</v>
      </c>
      <c r="N6941" t="s">
        <v>47</v>
      </c>
      <c r="O6941" t="s">
        <v>48</v>
      </c>
      <c r="P6941">
        <v>120703</v>
      </c>
      <c r="Q6941" t="s">
        <v>34252</v>
      </c>
      <c r="R6941">
        <v>7026</v>
      </c>
      <c r="S6941">
        <v>1</v>
      </c>
      <c r="U6941" t="s">
        <v>10</v>
      </c>
      <c r="W6941" t="s">
        <v>34264</v>
      </c>
      <c r="X6941" t="s">
        <v>111</v>
      </c>
      <c r="Y6941" t="s">
        <v>165</v>
      </c>
      <c r="Z6941">
        <v>0</v>
      </c>
      <c r="AB6941">
        <v>0</v>
      </c>
      <c r="AE6941">
        <v>27.9</v>
      </c>
      <c r="AF6941" t="s">
        <v>78</v>
      </c>
    </row>
    <row r="6942" spans="1:32" x14ac:dyDescent="0.35">
      <c r="A6942">
        <v>44.101999999999997</v>
      </c>
      <c r="B6942">
        <v>-110.669</v>
      </c>
      <c r="C6942" t="s">
        <v>37425</v>
      </c>
      <c r="D6942" t="s">
        <v>34160</v>
      </c>
      <c r="E6942" t="s">
        <v>34545</v>
      </c>
      <c r="F6942" t="s">
        <v>7</v>
      </c>
      <c r="G6942" t="s">
        <v>34546</v>
      </c>
      <c r="I6942">
        <v>175</v>
      </c>
      <c r="K6942">
        <v>6814</v>
      </c>
      <c r="M6942" t="s">
        <v>85</v>
      </c>
      <c r="N6942" t="s">
        <v>128</v>
      </c>
      <c r="O6942" t="s">
        <v>48</v>
      </c>
      <c r="P6942">
        <v>0</v>
      </c>
      <c r="Q6942" t="s">
        <v>34508</v>
      </c>
      <c r="R6942">
        <v>7027</v>
      </c>
      <c r="S6942">
        <v>0</v>
      </c>
      <c r="U6942" t="s">
        <v>29</v>
      </c>
      <c r="V6942" t="s">
        <v>34547</v>
      </c>
      <c r="W6942" t="s">
        <v>16631</v>
      </c>
      <c r="X6942" t="s">
        <v>111</v>
      </c>
      <c r="Y6942" t="s">
        <v>235</v>
      </c>
      <c r="Z6942">
        <v>0</v>
      </c>
      <c r="AB6942">
        <v>0</v>
      </c>
      <c r="AC6942" t="s">
        <v>42</v>
      </c>
      <c r="AE6942">
        <v>19.7</v>
      </c>
      <c r="AF6942" t="s">
        <v>32</v>
      </c>
    </row>
    <row r="6943" spans="1:32" x14ac:dyDescent="0.35">
      <c r="A6943">
        <v>44.804000000000002</v>
      </c>
      <c r="B6943">
        <v>-107.97</v>
      </c>
      <c r="C6943" t="s">
        <v>34658</v>
      </c>
      <c r="D6943" t="s">
        <v>34160</v>
      </c>
      <c r="E6943" t="s">
        <v>380</v>
      </c>
      <c r="F6943" t="s">
        <v>14</v>
      </c>
      <c r="I6943">
        <v>19</v>
      </c>
      <c r="K6943">
        <v>6562</v>
      </c>
      <c r="M6943" t="s">
        <v>9</v>
      </c>
      <c r="N6943" t="s">
        <v>47</v>
      </c>
      <c r="O6943" t="s">
        <v>48</v>
      </c>
      <c r="P6943">
        <v>0</v>
      </c>
      <c r="Q6943" t="s">
        <v>34659</v>
      </c>
      <c r="R6943">
        <v>7028</v>
      </c>
      <c r="S6943">
        <v>0</v>
      </c>
      <c r="U6943" t="s">
        <v>10</v>
      </c>
      <c r="W6943" t="s">
        <v>34660</v>
      </c>
      <c r="X6943" t="s">
        <v>164</v>
      </c>
      <c r="Y6943" t="s">
        <v>165</v>
      </c>
      <c r="Z6943">
        <v>25</v>
      </c>
      <c r="AB6943">
        <v>0</v>
      </c>
      <c r="AE6943">
        <v>20.7</v>
      </c>
      <c r="AF6943" t="s">
        <v>64</v>
      </c>
    </row>
    <row r="6944" spans="1:32" x14ac:dyDescent="0.35">
      <c r="A6944">
        <v>44.564</v>
      </c>
      <c r="B6944">
        <v>-110.369</v>
      </c>
      <c r="C6944" t="s">
        <v>37426</v>
      </c>
      <c r="D6944" t="s">
        <v>34160</v>
      </c>
      <c r="E6944" t="s">
        <v>4438</v>
      </c>
      <c r="F6944" t="s">
        <v>7</v>
      </c>
      <c r="G6944" t="s">
        <v>34591</v>
      </c>
      <c r="I6944">
        <v>346</v>
      </c>
      <c r="K6944">
        <v>7789</v>
      </c>
      <c r="M6944" t="s">
        <v>85</v>
      </c>
      <c r="N6944" t="s">
        <v>128</v>
      </c>
      <c r="O6944" t="s">
        <v>48</v>
      </c>
      <c r="P6944">
        <v>0</v>
      </c>
      <c r="Q6944" t="s">
        <v>34592</v>
      </c>
      <c r="R6944">
        <v>7029</v>
      </c>
      <c r="S6944">
        <v>0</v>
      </c>
      <c r="U6944" t="s">
        <v>29</v>
      </c>
      <c r="V6944" t="s">
        <v>34593</v>
      </c>
      <c r="X6944" t="s">
        <v>111</v>
      </c>
      <c r="Y6944" t="s">
        <v>235</v>
      </c>
      <c r="Z6944">
        <v>40</v>
      </c>
      <c r="AB6944">
        <v>0</v>
      </c>
      <c r="AC6944" t="s">
        <v>42</v>
      </c>
    </row>
    <row r="6945" spans="1:32" x14ac:dyDescent="0.35">
      <c r="A6945">
        <v>41.35</v>
      </c>
      <c r="B6945">
        <v>-109.446</v>
      </c>
      <c r="C6945" t="s">
        <v>34225</v>
      </c>
      <c r="D6945" t="s">
        <v>34160</v>
      </c>
      <c r="E6945" t="s">
        <v>20332</v>
      </c>
      <c r="F6945" t="s">
        <v>26</v>
      </c>
      <c r="G6945" t="s">
        <v>30953</v>
      </c>
      <c r="H6945">
        <v>5</v>
      </c>
      <c r="I6945">
        <v>38</v>
      </c>
      <c r="J6945">
        <v>40101</v>
      </c>
      <c r="K6945">
        <v>6125</v>
      </c>
      <c r="M6945" t="s">
        <v>9</v>
      </c>
      <c r="N6945" t="s">
        <v>128</v>
      </c>
      <c r="O6945" t="s">
        <v>48</v>
      </c>
      <c r="P6945">
        <v>0</v>
      </c>
      <c r="Q6945" t="s">
        <v>30846</v>
      </c>
      <c r="R6945">
        <v>7030</v>
      </c>
      <c r="S6945">
        <v>0</v>
      </c>
      <c r="U6945" t="s">
        <v>29</v>
      </c>
      <c r="X6945" t="s">
        <v>111</v>
      </c>
      <c r="Y6945" t="s">
        <v>235</v>
      </c>
      <c r="Z6945">
        <v>35</v>
      </c>
      <c r="AB6945">
        <v>70089</v>
      </c>
      <c r="AC6945" t="s">
        <v>35</v>
      </c>
    </row>
    <row r="6946" spans="1:32" x14ac:dyDescent="0.35">
      <c r="A6946">
        <v>42.63</v>
      </c>
      <c r="B6946">
        <v>-108.88200000000001</v>
      </c>
      <c r="C6946" t="s">
        <v>34385</v>
      </c>
      <c r="D6946" t="s">
        <v>34160</v>
      </c>
      <c r="E6946" t="s">
        <v>2706</v>
      </c>
      <c r="F6946" t="s">
        <v>26</v>
      </c>
      <c r="H6946">
        <v>4</v>
      </c>
      <c r="I6946">
        <v>20</v>
      </c>
      <c r="J6946">
        <v>21403</v>
      </c>
      <c r="K6946">
        <v>9449</v>
      </c>
      <c r="M6946" t="s">
        <v>9</v>
      </c>
      <c r="N6946" t="s">
        <v>47</v>
      </c>
      <c r="O6946" t="s">
        <v>48</v>
      </c>
      <c r="P6946">
        <v>0</v>
      </c>
      <c r="Q6946" t="s">
        <v>34374</v>
      </c>
      <c r="R6946">
        <v>7031</v>
      </c>
      <c r="S6946">
        <v>0</v>
      </c>
      <c r="U6946" t="s">
        <v>10</v>
      </c>
      <c r="W6946" t="s">
        <v>34355</v>
      </c>
      <c r="X6946" t="s">
        <v>164</v>
      </c>
      <c r="Y6946" t="s">
        <v>165</v>
      </c>
      <c r="Z6946">
        <v>24</v>
      </c>
      <c r="AB6946">
        <v>0</v>
      </c>
      <c r="AE6946">
        <v>16</v>
      </c>
      <c r="AF6946" t="s">
        <v>74</v>
      </c>
    </row>
    <row r="6947" spans="1:32" x14ac:dyDescent="0.35">
      <c r="A6947">
        <v>43.704999999999998</v>
      </c>
      <c r="B6947">
        <v>-109.97</v>
      </c>
      <c r="C6947" t="s">
        <v>11630</v>
      </c>
      <c r="D6947" t="s">
        <v>34160</v>
      </c>
      <c r="E6947" t="s">
        <v>3319</v>
      </c>
      <c r="F6947" t="s">
        <v>26</v>
      </c>
      <c r="H6947">
        <v>3</v>
      </c>
      <c r="I6947">
        <v>54</v>
      </c>
      <c r="J6947">
        <v>21405</v>
      </c>
      <c r="K6947">
        <v>8383</v>
      </c>
      <c r="M6947" t="s">
        <v>9</v>
      </c>
      <c r="N6947" t="s">
        <v>47</v>
      </c>
      <c r="O6947" t="s">
        <v>32</v>
      </c>
      <c r="P6947">
        <v>0</v>
      </c>
      <c r="Q6947" t="s">
        <v>34374</v>
      </c>
      <c r="R6947">
        <v>7032</v>
      </c>
      <c r="S6947">
        <v>0</v>
      </c>
      <c r="U6947" t="s">
        <v>10</v>
      </c>
      <c r="W6947" t="s">
        <v>11997</v>
      </c>
      <c r="X6947" t="s">
        <v>164</v>
      </c>
      <c r="Y6947" t="s">
        <v>165</v>
      </c>
      <c r="Z6947">
        <v>32</v>
      </c>
      <c r="AB6947">
        <v>0</v>
      </c>
      <c r="AC6947" t="s">
        <v>3049</v>
      </c>
      <c r="AE6947">
        <v>20.7</v>
      </c>
      <c r="AF6947" t="s">
        <v>32</v>
      </c>
    </row>
    <row r="6948" spans="1:32" x14ac:dyDescent="0.35">
      <c r="A6948">
        <v>42.424100000000003</v>
      </c>
      <c r="B6948">
        <v>-105.3233</v>
      </c>
      <c r="C6948" t="s">
        <v>34325</v>
      </c>
      <c r="D6948" t="s">
        <v>34160</v>
      </c>
      <c r="E6948" t="s">
        <v>34326</v>
      </c>
      <c r="F6948" t="s">
        <v>26</v>
      </c>
      <c r="H6948">
        <v>3</v>
      </c>
      <c r="I6948">
        <v>12</v>
      </c>
      <c r="J6948">
        <v>20609</v>
      </c>
      <c r="K6948">
        <v>6549</v>
      </c>
      <c r="L6948" t="s">
        <v>58</v>
      </c>
      <c r="M6948" t="s">
        <v>9</v>
      </c>
      <c r="N6948" t="s">
        <v>47</v>
      </c>
      <c r="O6948" t="s">
        <v>48</v>
      </c>
      <c r="P6948">
        <v>0</v>
      </c>
      <c r="Q6948" t="s">
        <v>34168</v>
      </c>
      <c r="R6948">
        <v>7033</v>
      </c>
      <c r="S6948">
        <v>0</v>
      </c>
      <c r="U6948" t="s">
        <v>10</v>
      </c>
      <c r="W6948" t="s">
        <v>1785</v>
      </c>
      <c r="X6948" t="s">
        <v>164</v>
      </c>
      <c r="Y6948" t="s">
        <v>165</v>
      </c>
      <c r="Z6948">
        <v>22</v>
      </c>
      <c r="AB6948">
        <v>0</v>
      </c>
      <c r="AD6948" t="s">
        <v>50</v>
      </c>
      <c r="AE6948">
        <v>23.4</v>
      </c>
      <c r="AF6948" t="s">
        <v>60</v>
      </c>
    </row>
    <row r="6949" spans="1:32" x14ac:dyDescent="0.35">
      <c r="A6949">
        <v>44.463000000000001</v>
      </c>
      <c r="B6949">
        <v>-109.629</v>
      </c>
      <c r="C6949" t="s">
        <v>34614</v>
      </c>
      <c r="D6949" t="s">
        <v>34160</v>
      </c>
      <c r="E6949" t="s">
        <v>11664</v>
      </c>
      <c r="F6949" t="s">
        <v>26</v>
      </c>
      <c r="H6949">
        <v>3</v>
      </c>
      <c r="I6949">
        <v>13</v>
      </c>
      <c r="J6949">
        <v>21404</v>
      </c>
      <c r="K6949">
        <v>5991</v>
      </c>
      <c r="M6949" t="s">
        <v>9</v>
      </c>
      <c r="N6949" t="s">
        <v>47</v>
      </c>
      <c r="O6949" t="s">
        <v>48</v>
      </c>
      <c r="P6949">
        <v>0</v>
      </c>
      <c r="Q6949" t="s">
        <v>34374</v>
      </c>
      <c r="R6949">
        <v>7034</v>
      </c>
      <c r="S6949">
        <v>0</v>
      </c>
      <c r="U6949" t="s">
        <v>10</v>
      </c>
      <c r="W6949" t="s">
        <v>34607</v>
      </c>
      <c r="X6949" t="s">
        <v>164</v>
      </c>
      <c r="Y6949" t="s">
        <v>165</v>
      </c>
      <c r="Z6949">
        <v>22</v>
      </c>
      <c r="AB6949">
        <v>0</v>
      </c>
      <c r="AC6949" t="s">
        <v>42</v>
      </c>
      <c r="AD6949" t="s">
        <v>50</v>
      </c>
      <c r="AE6949">
        <v>9.4</v>
      </c>
      <c r="AF6949" t="s">
        <v>158</v>
      </c>
    </row>
    <row r="6950" spans="1:32" x14ac:dyDescent="0.35">
      <c r="A6950">
        <v>43.211559999999999</v>
      </c>
      <c r="B6950">
        <v>-110.80763</v>
      </c>
      <c r="C6950" t="s">
        <v>34456</v>
      </c>
      <c r="D6950" t="s">
        <v>34160</v>
      </c>
      <c r="E6950" t="s">
        <v>537</v>
      </c>
      <c r="F6950" t="s">
        <v>26</v>
      </c>
      <c r="H6950">
        <v>4</v>
      </c>
      <c r="I6950">
        <v>17</v>
      </c>
      <c r="J6950">
        <v>40304</v>
      </c>
      <c r="K6950">
        <v>5997</v>
      </c>
      <c r="L6950" t="s">
        <v>58</v>
      </c>
      <c r="M6950" t="s">
        <v>9</v>
      </c>
      <c r="N6950" t="s">
        <v>47</v>
      </c>
      <c r="O6950" t="s">
        <v>48</v>
      </c>
      <c r="P6950">
        <v>0</v>
      </c>
      <c r="Q6950" t="s">
        <v>34451</v>
      </c>
      <c r="R6950">
        <v>7035</v>
      </c>
      <c r="S6950">
        <v>0</v>
      </c>
      <c r="U6950" t="s">
        <v>10</v>
      </c>
      <c r="W6950" t="s">
        <v>34455</v>
      </c>
      <c r="X6950" t="s">
        <v>164</v>
      </c>
      <c r="Y6950" t="s">
        <v>165</v>
      </c>
      <c r="Z6950">
        <v>50</v>
      </c>
      <c r="AB6950">
        <v>0</v>
      </c>
      <c r="AE6950">
        <v>8.6</v>
      </c>
      <c r="AF6950" t="s">
        <v>74</v>
      </c>
    </row>
    <row r="6951" spans="1:32" x14ac:dyDescent="0.35">
      <c r="A6951">
        <v>44.595999999999997</v>
      </c>
      <c r="B6951">
        <v>-107.209</v>
      </c>
      <c r="C6951" t="s">
        <v>4585</v>
      </c>
      <c r="D6951" t="s">
        <v>34160</v>
      </c>
      <c r="E6951" t="s">
        <v>6468</v>
      </c>
      <c r="F6951" t="s">
        <v>26</v>
      </c>
      <c r="H6951">
        <v>3</v>
      </c>
      <c r="I6951">
        <v>12</v>
      </c>
      <c r="J6951">
        <v>20206</v>
      </c>
      <c r="K6951">
        <v>7638</v>
      </c>
      <c r="M6951" t="s">
        <v>9</v>
      </c>
      <c r="N6951" t="s">
        <v>47</v>
      </c>
      <c r="O6951" t="s">
        <v>48</v>
      </c>
      <c r="P6951">
        <v>0</v>
      </c>
      <c r="Q6951" t="s">
        <v>34539</v>
      </c>
      <c r="R6951">
        <v>7036</v>
      </c>
      <c r="S6951">
        <v>0</v>
      </c>
      <c r="U6951" t="s">
        <v>10</v>
      </c>
      <c r="W6951" t="s">
        <v>3313</v>
      </c>
      <c r="X6951" t="s">
        <v>164</v>
      </c>
      <c r="Y6951" t="s">
        <v>165</v>
      </c>
      <c r="Z6951">
        <v>50</v>
      </c>
      <c r="AB6951">
        <v>0</v>
      </c>
      <c r="AC6951" t="s">
        <v>3049</v>
      </c>
      <c r="AD6951" t="s">
        <v>50</v>
      </c>
      <c r="AE6951">
        <v>12.2</v>
      </c>
      <c r="AF6951" t="s">
        <v>74</v>
      </c>
    </row>
    <row r="6952" spans="1:32" x14ac:dyDescent="0.35">
      <c r="A6952">
        <v>44.470999999999997</v>
      </c>
      <c r="B6952">
        <v>-109.89</v>
      </c>
      <c r="C6952" t="s">
        <v>6465</v>
      </c>
      <c r="D6952" t="s">
        <v>34160</v>
      </c>
      <c r="E6952" t="s">
        <v>353</v>
      </c>
      <c r="F6952" t="s">
        <v>26</v>
      </c>
      <c r="H6952">
        <v>3</v>
      </c>
      <c r="I6952">
        <v>20</v>
      </c>
      <c r="J6952">
        <v>21404</v>
      </c>
      <c r="K6952">
        <v>6490</v>
      </c>
      <c r="M6952" t="s">
        <v>9</v>
      </c>
      <c r="N6952" t="s">
        <v>47</v>
      </c>
      <c r="O6952" t="s">
        <v>48</v>
      </c>
      <c r="P6952">
        <v>0</v>
      </c>
      <c r="Q6952" t="s">
        <v>34374</v>
      </c>
      <c r="R6952">
        <v>7037</v>
      </c>
      <c r="S6952">
        <v>0</v>
      </c>
      <c r="U6952" t="s">
        <v>10</v>
      </c>
      <c r="V6952" t="s">
        <v>3346</v>
      </c>
      <c r="W6952" t="s">
        <v>34607</v>
      </c>
      <c r="X6952" t="s">
        <v>164</v>
      </c>
      <c r="Y6952" t="s">
        <v>165</v>
      </c>
      <c r="Z6952">
        <v>22</v>
      </c>
      <c r="AB6952">
        <v>0</v>
      </c>
      <c r="AC6952" t="s">
        <v>42</v>
      </c>
      <c r="AE6952">
        <v>22.3</v>
      </c>
      <c r="AF6952" t="s">
        <v>158</v>
      </c>
    </row>
    <row r="6953" spans="1:32" x14ac:dyDescent="0.35">
      <c r="A6953">
        <v>41.863999999999997</v>
      </c>
      <c r="B6953">
        <v>-107.06</v>
      </c>
      <c r="C6953" t="s">
        <v>30814</v>
      </c>
      <c r="D6953" t="s">
        <v>34160</v>
      </c>
      <c r="E6953" t="s">
        <v>34245</v>
      </c>
      <c r="F6953" t="s">
        <v>14</v>
      </c>
      <c r="I6953">
        <v>5</v>
      </c>
      <c r="K6953">
        <v>6430</v>
      </c>
      <c r="M6953" t="s">
        <v>9</v>
      </c>
      <c r="N6953" t="s">
        <v>47</v>
      </c>
      <c r="O6953" t="s">
        <v>32</v>
      </c>
      <c r="P6953">
        <v>0</v>
      </c>
      <c r="Q6953" t="s">
        <v>34218</v>
      </c>
      <c r="R6953">
        <v>7038</v>
      </c>
      <c r="S6953">
        <v>0</v>
      </c>
      <c r="U6953" t="s">
        <v>10</v>
      </c>
      <c r="W6953" t="s">
        <v>34246</v>
      </c>
      <c r="X6953" t="s">
        <v>164</v>
      </c>
      <c r="Y6953" t="s">
        <v>165</v>
      </c>
      <c r="Z6953">
        <v>0</v>
      </c>
      <c r="AB6953">
        <v>0</v>
      </c>
      <c r="AC6953" t="s">
        <v>68</v>
      </c>
      <c r="AD6953" t="s">
        <v>105</v>
      </c>
      <c r="AE6953">
        <v>6.7</v>
      </c>
      <c r="AF6953" t="s">
        <v>78</v>
      </c>
    </row>
    <row r="6954" spans="1:32" x14ac:dyDescent="0.35">
      <c r="A6954">
        <v>44.073</v>
      </c>
      <c r="B6954">
        <v>-106.989</v>
      </c>
      <c r="C6954" t="s">
        <v>6032</v>
      </c>
      <c r="D6954" t="s">
        <v>34160</v>
      </c>
      <c r="E6954" t="s">
        <v>20918</v>
      </c>
      <c r="F6954" t="s">
        <v>26</v>
      </c>
      <c r="H6954">
        <v>3</v>
      </c>
      <c r="I6954">
        <v>19</v>
      </c>
      <c r="J6954">
        <v>20201</v>
      </c>
      <c r="K6954">
        <v>8179</v>
      </c>
      <c r="M6954" t="s">
        <v>9</v>
      </c>
      <c r="N6954" t="s">
        <v>47</v>
      </c>
      <c r="O6954" t="s">
        <v>32</v>
      </c>
      <c r="P6954">
        <v>100716</v>
      </c>
      <c r="Q6954" t="s">
        <v>34539</v>
      </c>
      <c r="R6954">
        <v>7039</v>
      </c>
      <c r="S6954">
        <v>0</v>
      </c>
      <c r="U6954" t="s">
        <v>10</v>
      </c>
      <c r="W6954" t="s">
        <v>34540</v>
      </c>
      <c r="X6954" t="s">
        <v>164</v>
      </c>
      <c r="Y6954" t="s">
        <v>165</v>
      </c>
      <c r="Z6954">
        <v>50</v>
      </c>
      <c r="AB6954">
        <v>0</v>
      </c>
      <c r="AC6954" t="s">
        <v>3289</v>
      </c>
      <c r="AD6954" t="s">
        <v>50</v>
      </c>
      <c r="AE6954">
        <v>23.1</v>
      </c>
      <c r="AF6954" t="s">
        <v>64</v>
      </c>
    </row>
    <row r="6955" spans="1:32" x14ac:dyDescent="0.35">
      <c r="A6955">
        <v>43.805999999999997</v>
      </c>
      <c r="B6955">
        <v>-109.56</v>
      </c>
      <c r="C6955" t="s">
        <v>26290</v>
      </c>
      <c r="D6955" t="s">
        <v>34160</v>
      </c>
      <c r="E6955" t="s">
        <v>2523</v>
      </c>
      <c r="F6955" t="s">
        <v>26</v>
      </c>
      <c r="H6955">
        <v>3</v>
      </c>
      <c r="I6955">
        <v>14</v>
      </c>
      <c r="J6955">
        <v>21405</v>
      </c>
      <c r="K6955">
        <v>8084</v>
      </c>
      <c r="M6955" t="s">
        <v>9</v>
      </c>
      <c r="N6955" t="s">
        <v>47</v>
      </c>
      <c r="O6955" t="s">
        <v>48</v>
      </c>
      <c r="P6955">
        <v>0</v>
      </c>
      <c r="Q6955" t="s">
        <v>34374</v>
      </c>
      <c r="R6955">
        <v>7040</v>
      </c>
      <c r="S6955">
        <v>0</v>
      </c>
      <c r="U6955" t="s">
        <v>10</v>
      </c>
      <c r="W6955" t="s">
        <v>11997</v>
      </c>
      <c r="X6955" t="s">
        <v>164</v>
      </c>
      <c r="Y6955" t="s">
        <v>165</v>
      </c>
      <c r="Z6955">
        <v>32</v>
      </c>
      <c r="AB6955">
        <v>0</v>
      </c>
      <c r="AC6955" t="s">
        <v>42</v>
      </c>
      <c r="AE6955">
        <v>19.100000000000001</v>
      </c>
      <c r="AF6955" t="s">
        <v>36</v>
      </c>
    </row>
    <row r="6956" spans="1:32" x14ac:dyDescent="0.35">
      <c r="A6956">
        <v>42.835999999999999</v>
      </c>
      <c r="B6956">
        <v>-109.05800000000001</v>
      </c>
      <c r="C6956" t="s">
        <v>34421</v>
      </c>
      <c r="D6956" t="s">
        <v>34160</v>
      </c>
      <c r="E6956" t="s">
        <v>10415</v>
      </c>
      <c r="F6956" t="s">
        <v>26</v>
      </c>
      <c r="H6956">
        <v>3</v>
      </c>
      <c r="I6956">
        <v>15</v>
      </c>
      <c r="J6956">
        <v>21403</v>
      </c>
      <c r="K6956">
        <v>9393</v>
      </c>
      <c r="M6956" t="s">
        <v>9</v>
      </c>
      <c r="N6956" t="s">
        <v>47</v>
      </c>
      <c r="O6956" t="s">
        <v>32</v>
      </c>
      <c r="P6956">
        <v>0</v>
      </c>
      <c r="Q6956" t="s">
        <v>34374</v>
      </c>
      <c r="R6956">
        <v>7041</v>
      </c>
      <c r="S6956">
        <v>0</v>
      </c>
      <c r="U6956" t="s">
        <v>10</v>
      </c>
      <c r="W6956" t="s">
        <v>34422</v>
      </c>
      <c r="X6956" t="s">
        <v>164</v>
      </c>
      <c r="Y6956" t="s">
        <v>165</v>
      </c>
      <c r="Z6956">
        <v>20</v>
      </c>
      <c r="AB6956">
        <v>0</v>
      </c>
      <c r="AE6956">
        <v>14.7</v>
      </c>
      <c r="AF6956" t="s">
        <v>74</v>
      </c>
    </row>
    <row r="6957" spans="1:32" x14ac:dyDescent="0.35">
      <c r="A6957">
        <v>44.244</v>
      </c>
      <c r="B6957">
        <v>-107.223</v>
      </c>
      <c r="C6957" t="s">
        <v>12898</v>
      </c>
      <c r="D6957" t="s">
        <v>34160</v>
      </c>
      <c r="E6957" t="s">
        <v>34562</v>
      </c>
      <c r="F6957" t="s">
        <v>26</v>
      </c>
      <c r="H6957">
        <v>3</v>
      </c>
      <c r="I6957">
        <v>7</v>
      </c>
      <c r="J6957">
        <v>20201</v>
      </c>
      <c r="K6957">
        <v>8927</v>
      </c>
      <c r="M6957" t="s">
        <v>9</v>
      </c>
      <c r="N6957" t="s">
        <v>47</v>
      </c>
      <c r="O6957" t="s">
        <v>48</v>
      </c>
      <c r="P6957">
        <v>100716</v>
      </c>
      <c r="Q6957" t="s">
        <v>37427</v>
      </c>
      <c r="R6957">
        <v>7042</v>
      </c>
      <c r="S6957">
        <v>1</v>
      </c>
      <c r="U6957" t="s">
        <v>10</v>
      </c>
      <c r="W6957" t="s">
        <v>34540</v>
      </c>
      <c r="X6957" t="s">
        <v>164</v>
      </c>
      <c r="Y6957" t="s">
        <v>165</v>
      </c>
      <c r="Z6957">
        <v>35</v>
      </c>
      <c r="AB6957">
        <v>0</v>
      </c>
      <c r="AC6957" t="s">
        <v>3049</v>
      </c>
      <c r="AE6957">
        <v>18.399999999999999</v>
      </c>
      <c r="AF6957" t="s">
        <v>78</v>
      </c>
    </row>
    <row r="6958" spans="1:32" x14ac:dyDescent="0.35">
      <c r="A6958">
        <v>44.158749999999998</v>
      </c>
      <c r="B6958">
        <v>-109.62032000000001</v>
      </c>
      <c r="C6958" t="s">
        <v>2188</v>
      </c>
      <c r="D6958" t="s">
        <v>34160</v>
      </c>
      <c r="E6958" t="s">
        <v>689</v>
      </c>
      <c r="F6958" t="s">
        <v>26</v>
      </c>
      <c r="H6958">
        <v>3</v>
      </c>
      <c r="I6958">
        <v>6</v>
      </c>
      <c r="J6958">
        <v>21404</v>
      </c>
      <c r="K6958">
        <v>6467</v>
      </c>
      <c r="L6958" t="s">
        <v>58</v>
      </c>
      <c r="M6958" t="s">
        <v>9</v>
      </c>
      <c r="N6958" t="s">
        <v>47</v>
      </c>
      <c r="O6958" t="s">
        <v>32</v>
      </c>
      <c r="P6958">
        <v>0</v>
      </c>
      <c r="Q6958" t="s">
        <v>34552</v>
      </c>
      <c r="R6958">
        <v>7043</v>
      </c>
      <c r="S6958">
        <v>1</v>
      </c>
      <c r="U6958" t="s">
        <v>10</v>
      </c>
      <c r="W6958" t="s">
        <v>22686</v>
      </c>
      <c r="X6958" t="s">
        <v>164</v>
      </c>
      <c r="Y6958" t="s">
        <v>165</v>
      </c>
      <c r="Z6958">
        <v>16</v>
      </c>
      <c r="AB6958">
        <v>0</v>
      </c>
      <c r="AD6958" t="s">
        <v>105</v>
      </c>
      <c r="AE6958">
        <v>37.700000000000003</v>
      </c>
      <c r="AF6958" t="s">
        <v>74</v>
      </c>
    </row>
    <row r="6959" spans="1:32" x14ac:dyDescent="0.35">
      <c r="A6959">
        <v>41.457700000000003</v>
      </c>
      <c r="B6959">
        <v>-106.27269</v>
      </c>
      <c r="C6959" t="s">
        <v>6399</v>
      </c>
      <c r="D6959" t="s">
        <v>34160</v>
      </c>
      <c r="E6959" t="s">
        <v>119</v>
      </c>
      <c r="F6959" t="s">
        <v>26</v>
      </c>
      <c r="H6959">
        <v>3</v>
      </c>
      <c r="I6959">
        <v>12</v>
      </c>
      <c r="J6959">
        <v>20602</v>
      </c>
      <c r="K6959">
        <v>10154</v>
      </c>
      <c r="L6959" t="s">
        <v>58</v>
      </c>
      <c r="M6959" t="s">
        <v>9</v>
      </c>
      <c r="N6959" t="s">
        <v>47</v>
      </c>
      <c r="O6959" t="s">
        <v>48</v>
      </c>
      <c r="P6959">
        <v>0</v>
      </c>
      <c r="Q6959" t="s">
        <v>34168</v>
      </c>
      <c r="R6959">
        <v>7044</v>
      </c>
      <c r="S6959">
        <v>0</v>
      </c>
      <c r="U6959" t="s">
        <v>10</v>
      </c>
      <c r="W6959" t="s">
        <v>981</v>
      </c>
      <c r="X6959" t="s">
        <v>164</v>
      </c>
      <c r="Y6959" t="s">
        <v>165</v>
      </c>
      <c r="Z6959">
        <v>22</v>
      </c>
      <c r="AB6959">
        <v>0</v>
      </c>
      <c r="AC6959" t="s">
        <v>2607</v>
      </c>
      <c r="AD6959" t="s">
        <v>50</v>
      </c>
      <c r="AE6959">
        <v>27.6</v>
      </c>
      <c r="AF6959" t="s">
        <v>64</v>
      </c>
    </row>
    <row r="6960" spans="1:32" x14ac:dyDescent="0.35">
      <c r="A6960">
        <v>44.69</v>
      </c>
      <c r="B6960">
        <v>-107.44799999999999</v>
      </c>
      <c r="C6960" t="s">
        <v>34641</v>
      </c>
      <c r="D6960" t="s">
        <v>34160</v>
      </c>
      <c r="E6960" t="s">
        <v>34642</v>
      </c>
      <c r="F6960" t="s">
        <v>26</v>
      </c>
      <c r="G6960" t="s">
        <v>19583</v>
      </c>
      <c r="H6960">
        <v>3</v>
      </c>
      <c r="I6960">
        <v>22</v>
      </c>
      <c r="J6960">
        <v>20206</v>
      </c>
      <c r="K6960">
        <v>8461</v>
      </c>
      <c r="M6960" t="s">
        <v>9</v>
      </c>
      <c r="N6960" t="s">
        <v>47</v>
      </c>
      <c r="O6960" t="s">
        <v>48</v>
      </c>
      <c r="P6960">
        <v>0</v>
      </c>
      <c r="Q6960" t="s">
        <v>34539</v>
      </c>
      <c r="R6960">
        <v>7045</v>
      </c>
      <c r="S6960">
        <v>0</v>
      </c>
      <c r="U6960" t="s">
        <v>29</v>
      </c>
      <c r="W6960" t="s">
        <v>10513</v>
      </c>
      <c r="X6960" t="s">
        <v>164</v>
      </c>
      <c r="Y6960" t="s">
        <v>165</v>
      </c>
      <c r="Z6960">
        <v>45</v>
      </c>
      <c r="AA6960" t="s">
        <v>489</v>
      </c>
      <c r="AB6960">
        <v>75070</v>
      </c>
      <c r="AC6960" t="s">
        <v>3830</v>
      </c>
      <c r="AE6960">
        <v>15.7</v>
      </c>
      <c r="AF6960" t="s">
        <v>74</v>
      </c>
    </row>
    <row r="6961" spans="1:32" x14ac:dyDescent="0.35">
      <c r="A6961">
        <v>44.753</v>
      </c>
      <c r="B6961">
        <v>-109.41800000000001</v>
      </c>
      <c r="C6961" t="s">
        <v>34648</v>
      </c>
      <c r="D6961" t="s">
        <v>34160</v>
      </c>
      <c r="E6961" t="s">
        <v>2505</v>
      </c>
      <c r="F6961" t="s">
        <v>26</v>
      </c>
      <c r="H6961">
        <v>3</v>
      </c>
      <c r="I6961">
        <v>10</v>
      </c>
      <c r="J6961">
        <v>21401</v>
      </c>
      <c r="K6961">
        <v>6020</v>
      </c>
      <c r="M6961" t="s">
        <v>9</v>
      </c>
      <c r="N6961" t="s">
        <v>47</v>
      </c>
      <c r="O6961" t="s">
        <v>32</v>
      </c>
      <c r="P6961">
        <v>0</v>
      </c>
      <c r="Q6961" t="s">
        <v>34374</v>
      </c>
      <c r="R6961">
        <v>7046</v>
      </c>
      <c r="S6961">
        <v>0</v>
      </c>
      <c r="U6961" t="s">
        <v>10</v>
      </c>
      <c r="W6961" t="s">
        <v>22686</v>
      </c>
      <c r="X6961" t="s">
        <v>164</v>
      </c>
      <c r="Y6961" t="s">
        <v>165</v>
      </c>
      <c r="Z6961">
        <v>32</v>
      </c>
      <c r="AB6961">
        <v>0</v>
      </c>
      <c r="AC6961" t="s">
        <v>42</v>
      </c>
      <c r="AD6961" t="s">
        <v>50</v>
      </c>
      <c r="AE6961">
        <v>23.7</v>
      </c>
      <c r="AF6961" t="s">
        <v>32</v>
      </c>
    </row>
    <row r="6962" spans="1:32" x14ac:dyDescent="0.35">
      <c r="A6962">
        <v>42.392049999999998</v>
      </c>
      <c r="B6962">
        <v>-105.67919999999999</v>
      </c>
      <c r="C6962" t="s">
        <v>34318</v>
      </c>
      <c r="D6962" t="s">
        <v>34160</v>
      </c>
      <c r="E6962" t="s">
        <v>34319</v>
      </c>
      <c r="F6962" t="s">
        <v>26</v>
      </c>
      <c r="H6962">
        <v>3</v>
      </c>
      <c r="I6962">
        <v>6</v>
      </c>
      <c r="J6962">
        <v>20609</v>
      </c>
      <c r="K6962">
        <v>6555</v>
      </c>
      <c r="L6962" t="s">
        <v>58</v>
      </c>
      <c r="M6962" t="s">
        <v>9</v>
      </c>
      <c r="N6962" t="s">
        <v>47</v>
      </c>
      <c r="O6962" t="s">
        <v>32</v>
      </c>
      <c r="P6962">
        <v>0</v>
      </c>
      <c r="Q6962" t="s">
        <v>34320</v>
      </c>
      <c r="R6962">
        <v>7047</v>
      </c>
      <c r="S6962">
        <v>1</v>
      </c>
      <c r="U6962" t="s">
        <v>10</v>
      </c>
      <c r="W6962" t="s">
        <v>1785</v>
      </c>
      <c r="X6962" t="s">
        <v>164</v>
      </c>
      <c r="Y6962" t="s">
        <v>165</v>
      </c>
      <c r="Z6962">
        <v>22</v>
      </c>
      <c r="AB6962">
        <v>0</v>
      </c>
      <c r="AE6962">
        <v>29.6</v>
      </c>
      <c r="AF6962" t="s">
        <v>74</v>
      </c>
    </row>
    <row r="6963" spans="1:32" x14ac:dyDescent="0.35">
      <c r="A6963">
        <v>43.512860000000003</v>
      </c>
      <c r="B6963">
        <v>-110.66059</v>
      </c>
      <c r="C6963" t="s">
        <v>34496</v>
      </c>
      <c r="D6963" t="s">
        <v>34160</v>
      </c>
      <c r="E6963" t="s">
        <v>11640</v>
      </c>
      <c r="F6963" t="s">
        <v>26</v>
      </c>
      <c r="H6963">
        <v>3</v>
      </c>
      <c r="I6963">
        <v>12</v>
      </c>
      <c r="J6963">
        <v>40304</v>
      </c>
      <c r="K6963">
        <v>6660</v>
      </c>
      <c r="L6963" t="s">
        <v>58</v>
      </c>
      <c r="M6963" t="s">
        <v>9</v>
      </c>
      <c r="N6963" t="s">
        <v>47</v>
      </c>
      <c r="O6963" t="s">
        <v>48</v>
      </c>
      <c r="P6963">
        <v>0</v>
      </c>
      <c r="Q6963" t="s">
        <v>34451</v>
      </c>
      <c r="R6963">
        <v>7048</v>
      </c>
      <c r="S6963">
        <v>0</v>
      </c>
      <c r="U6963" t="s">
        <v>10</v>
      </c>
      <c r="W6963" t="s">
        <v>5115</v>
      </c>
      <c r="X6963" t="s">
        <v>164</v>
      </c>
      <c r="Y6963" t="s">
        <v>165</v>
      </c>
      <c r="Z6963">
        <v>40</v>
      </c>
      <c r="AB6963">
        <v>0</v>
      </c>
      <c r="AD6963" t="s">
        <v>50</v>
      </c>
      <c r="AE6963">
        <v>5.6</v>
      </c>
      <c r="AF6963" t="s">
        <v>78</v>
      </c>
    </row>
    <row r="6964" spans="1:32" x14ac:dyDescent="0.35">
      <c r="A6964">
        <v>41.190966000000003</v>
      </c>
      <c r="B6964">
        <v>-105.254566</v>
      </c>
      <c r="C6964" t="s">
        <v>34200</v>
      </c>
      <c r="D6964" t="s">
        <v>34160</v>
      </c>
      <c r="E6964" t="s">
        <v>14119</v>
      </c>
      <c r="F6964" t="s">
        <v>20</v>
      </c>
      <c r="G6964" t="s">
        <v>34201</v>
      </c>
      <c r="K6964">
        <v>7208</v>
      </c>
      <c r="L6964" t="s">
        <v>58</v>
      </c>
      <c r="P6964">
        <v>0</v>
      </c>
      <c r="Q6964" t="s">
        <v>34202</v>
      </c>
      <c r="R6964">
        <v>7049</v>
      </c>
      <c r="S6964">
        <v>0</v>
      </c>
      <c r="U6964" t="s">
        <v>29</v>
      </c>
      <c r="W6964" t="s">
        <v>25196</v>
      </c>
      <c r="Z6964">
        <v>45</v>
      </c>
      <c r="AB6964">
        <v>0</v>
      </c>
      <c r="AC6964" t="s">
        <v>1347</v>
      </c>
      <c r="AE6964">
        <v>22.9</v>
      </c>
      <c r="AF6964" t="s">
        <v>158</v>
      </c>
    </row>
    <row r="6965" spans="1:32" x14ac:dyDescent="0.35">
      <c r="A6965">
        <v>43.610939999999999</v>
      </c>
      <c r="B6965">
        <v>-110.43053999999999</v>
      </c>
      <c r="C6965" t="s">
        <v>19875</v>
      </c>
      <c r="D6965" t="s">
        <v>34160</v>
      </c>
      <c r="E6965" t="s">
        <v>1177</v>
      </c>
      <c r="F6965" t="s">
        <v>26</v>
      </c>
      <c r="H6965">
        <v>3</v>
      </c>
      <c r="I6965">
        <v>6</v>
      </c>
      <c r="J6965">
        <v>40304</v>
      </c>
      <c r="K6965">
        <v>7126</v>
      </c>
      <c r="L6965" t="s">
        <v>58</v>
      </c>
      <c r="M6965" t="s">
        <v>9</v>
      </c>
      <c r="N6965" t="s">
        <v>47</v>
      </c>
      <c r="O6965" t="s">
        <v>48</v>
      </c>
      <c r="P6965">
        <v>0</v>
      </c>
      <c r="Q6965" t="s">
        <v>34503</v>
      </c>
      <c r="R6965">
        <v>7050</v>
      </c>
      <c r="S6965">
        <v>1</v>
      </c>
      <c r="U6965" t="s">
        <v>10</v>
      </c>
      <c r="W6965" t="s">
        <v>5115</v>
      </c>
      <c r="X6965" t="s">
        <v>164</v>
      </c>
      <c r="Y6965" t="s">
        <v>165</v>
      </c>
      <c r="Z6965">
        <v>0</v>
      </c>
      <c r="AB6965">
        <v>0</v>
      </c>
      <c r="AD6965" t="s">
        <v>50</v>
      </c>
      <c r="AE6965">
        <v>18.899999999999999</v>
      </c>
      <c r="AF6965" t="s">
        <v>78</v>
      </c>
    </row>
    <row r="6966" spans="1:32" x14ac:dyDescent="0.35">
      <c r="A6966">
        <v>44.164999999999999</v>
      </c>
      <c r="B6966">
        <v>-106.92100000000001</v>
      </c>
      <c r="C6966" t="s">
        <v>34553</v>
      </c>
      <c r="D6966" t="s">
        <v>34160</v>
      </c>
      <c r="E6966" t="s">
        <v>7142</v>
      </c>
      <c r="F6966" t="s">
        <v>26</v>
      </c>
      <c r="H6966">
        <v>3</v>
      </c>
      <c r="I6966">
        <v>6</v>
      </c>
      <c r="J6966">
        <v>20201</v>
      </c>
      <c r="K6966">
        <v>7795</v>
      </c>
      <c r="L6966" t="s">
        <v>188</v>
      </c>
      <c r="M6966" t="s">
        <v>9</v>
      </c>
      <c r="N6966" t="s">
        <v>47</v>
      </c>
      <c r="O6966" t="s">
        <v>48</v>
      </c>
      <c r="P6966">
        <v>0</v>
      </c>
      <c r="Q6966" t="s">
        <v>34554</v>
      </c>
      <c r="R6966">
        <v>7051</v>
      </c>
      <c r="S6966">
        <v>1</v>
      </c>
      <c r="U6966" t="s">
        <v>10</v>
      </c>
      <c r="V6966" t="s">
        <v>2521</v>
      </c>
      <c r="W6966" t="s">
        <v>7436</v>
      </c>
      <c r="X6966" t="s">
        <v>164</v>
      </c>
      <c r="Y6966" t="s">
        <v>165</v>
      </c>
      <c r="Z6966">
        <v>30</v>
      </c>
      <c r="AB6966">
        <v>0</v>
      </c>
      <c r="AC6966" t="s">
        <v>3049</v>
      </c>
    </row>
    <row r="6967" spans="1:32" x14ac:dyDescent="0.35">
      <c r="A6967">
        <v>44.942</v>
      </c>
      <c r="B6967">
        <v>-109.774</v>
      </c>
      <c r="C6967" t="s">
        <v>19803</v>
      </c>
      <c r="D6967" t="s">
        <v>34160</v>
      </c>
      <c r="E6967" t="s">
        <v>19804</v>
      </c>
      <c r="F6967" t="s">
        <v>26</v>
      </c>
      <c r="H6967">
        <v>3</v>
      </c>
      <c r="I6967">
        <v>16</v>
      </c>
      <c r="J6967">
        <v>21401</v>
      </c>
      <c r="K6967">
        <v>6946</v>
      </c>
      <c r="M6967" t="s">
        <v>9</v>
      </c>
      <c r="N6967" t="s">
        <v>47</v>
      </c>
      <c r="O6967" t="s">
        <v>32</v>
      </c>
      <c r="P6967">
        <v>0</v>
      </c>
      <c r="Q6967" t="s">
        <v>34374</v>
      </c>
      <c r="R6967">
        <v>7052</v>
      </c>
      <c r="S6967">
        <v>0</v>
      </c>
      <c r="U6967" t="s">
        <v>10</v>
      </c>
      <c r="W6967" t="s">
        <v>22686</v>
      </c>
      <c r="X6967" t="s">
        <v>164</v>
      </c>
      <c r="Y6967" t="s">
        <v>165</v>
      </c>
      <c r="Z6967">
        <v>28</v>
      </c>
      <c r="AB6967">
        <v>0</v>
      </c>
      <c r="AC6967" t="s">
        <v>42</v>
      </c>
      <c r="AD6967" t="s">
        <v>50</v>
      </c>
      <c r="AE6967">
        <v>45.4</v>
      </c>
      <c r="AF6967" t="s">
        <v>32</v>
      </c>
    </row>
    <row r="6968" spans="1:32" x14ac:dyDescent="0.35">
      <c r="A6968">
        <v>42.64</v>
      </c>
      <c r="B6968">
        <v>-110.81699999999999</v>
      </c>
      <c r="C6968" t="s">
        <v>7180</v>
      </c>
      <c r="D6968" t="s">
        <v>34160</v>
      </c>
      <c r="E6968" t="s">
        <v>22741</v>
      </c>
      <c r="F6968" t="s">
        <v>26</v>
      </c>
      <c r="H6968">
        <v>3</v>
      </c>
      <c r="I6968">
        <v>17</v>
      </c>
      <c r="J6968">
        <v>40303</v>
      </c>
      <c r="K6968">
        <v>7530</v>
      </c>
      <c r="M6968" t="s">
        <v>9</v>
      </c>
      <c r="N6968" t="s">
        <v>47</v>
      </c>
      <c r="O6968" t="s">
        <v>48</v>
      </c>
      <c r="P6968">
        <v>0</v>
      </c>
      <c r="Q6968" t="s">
        <v>34291</v>
      </c>
      <c r="R6968">
        <v>7053</v>
      </c>
      <c r="S6968">
        <v>0</v>
      </c>
      <c r="U6968" t="s">
        <v>10</v>
      </c>
      <c r="W6968" t="s">
        <v>9800</v>
      </c>
      <c r="X6968" t="s">
        <v>164</v>
      </c>
      <c r="Y6968" t="s">
        <v>165</v>
      </c>
      <c r="Z6968">
        <v>35</v>
      </c>
      <c r="AB6968">
        <v>0</v>
      </c>
      <c r="AD6968" t="s">
        <v>50</v>
      </c>
      <c r="AE6968">
        <v>8.3000000000000007</v>
      </c>
      <c r="AF6968" t="s">
        <v>43</v>
      </c>
    </row>
    <row r="6969" spans="1:32" x14ac:dyDescent="0.35">
      <c r="A6969">
        <v>42.361969999999999</v>
      </c>
      <c r="B6969">
        <v>-107.68438</v>
      </c>
      <c r="C6969" t="s">
        <v>2488</v>
      </c>
      <c r="D6969" t="s">
        <v>34160</v>
      </c>
      <c r="E6969" t="s">
        <v>988</v>
      </c>
      <c r="F6969" t="s">
        <v>14</v>
      </c>
      <c r="G6969" t="s">
        <v>34316</v>
      </c>
      <c r="I6969">
        <v>18</v>
      </c>
      <c r="K6969">
        <v>9009</v>
      </c>
      <c r="M6969" t="s">
        <v>9</v>
      </c>
      <c r="N6969" t="s">
        <v>47</v>
      </c>
      <c r="O6969" t="s">
        <v>48</v>
      </c>
      <c r="P6969">
        <v>100716</v>
      </c>
      <c r="Q6969" t="s">
        <v>34317</v>
      </c>
      <c r="R6969">
        <v>7054</v>
      </c>
      <c r="S6969">
        <v>0</v>
      </c>
      <c r="U6969" t="s">
        <v>10</v>
      </c>
      <c r="Z6969">
        <v>0</v>
      </c>
      <c r="AB6969">
        <v>0</v>
      </c>
    </row>
    <row r="6970" spans="1:32" x14ac:dyDescent="0.35">
      <c r="A6970">
        <v>41.258000000000003</v>
      </c>
      <c r="B6970">
        <v>-106.622</v>
      </c>
      <c r="C6970" t="s">
        <v>3897</v>
      </c>
      <c r="D6970" t="s">
        <v>34160</v>
      </c>
      <c r="E6970" t="s">
        <v>2724</v>
      </c>
      <c r="F6970" t="s">
        <v>14</v>
      </c>
      <c r="I6970">
        <v>6</v>
      </c>
      <c r="K6970">
        <v>7090</v>
      </c>
      <c r="L6970" t="s">
        <v>8</v>
      </c>
      <c r="M6970" t="s">
        <v>9</v>
      </c>
      <c r="N6970" t="s">
        <v>47</v>
      </c>
      <c r="O6970" t="s">
        <v>32</v>
      </c>
      <c r="P6970">
        <v>0</v>
      </c>
      <c r="Q6970" t="s">
        <v>34218</v>
      </c>
      <c r="R6970">
        <v>7055</v>
      </c>
      <c r="S6970">
        <v>0</v>
      </c>
      <c r="U6970" t="s">
        <v>10</v>
      </c>
      <c r="W6970" t="s">
        <v>2192</v>
      </c>
      <c r="X6970" t="s">
        <v>164</v>
      </c>
      <c r="Y6970" t="s">
        <v>165</v>
      </c>
      <c r="Z6970">
        <v>0</v>
      </c>
      <c r="AB6970">
        <v>0</v>
      </c>
    </row>
    <row r="6971" spans="1:32" x14ac:dyDescent="0.35">
      <c r="A6971">
        <v>44.594999999999999</v>
      </c>
      <c r="B6971">
        <v>-104.41200000000001</v>
      </c>
      <c r="C6971" t="s">
        <v>34635</v>
      </c>
      <c r="D6971" t="s">
        <v>34160</v>
      </c>
      <c r="E6971" t="s">
        <v>16743</v>
      </c>
      <c r="F6971" t="s">
        <v>26</v>
      </c>
      <c r="G6971" t="s">
        <v>28002</v>
      </c>
      <c r="H6971">
        <v>3</v>
      </c>
      <c r="I6971">
        <v>34</v>
      </c>
      <c r="J6971">
        <v>20301</v>
      </c>
      <c r="K6971">
        <v>4869</v>
      </c>
      <c r="M6971" t="s">
        <v>9</v>
      </c>
      <c r="P6971">
        <v>0</v>
      </c>
      <c r="Q6971" t="s">
        <v>28003</v>
      </c>
      <c r="R6971">
        <v>7056</v>
      </c>
      <c r="S6971">
        <v>0</v>
      </c>
      <c r="U6971" t="s">
        <v>29</v>
      </c>
      <c r="W6971" t="s">
        <v>34600</v>
      </c>
      <c r="X6971" t="s">
        <v>164</v>
      </c>
      <c r="Y6971" t="s">
        <v>165</v>
      </c>
      <c r="Z6971">
        <v>0</v>
      </c>
      <c r="AB6971">
        <v>70009</v>
      </c>
      <c r="AC6971" t="s">
        <v>35</v>
      </c>
      <c r="AE6971">
        <v>13.2</v>
      </c>
      <c r="AF6971" t="s">
        <v>36</v>
      </c>
    </row>
    <row r="6972" spans="1:32" x14ac:dyDescent="0.35">
      <c r="A6972">
        <v>43.908999999999999</v>
      </c>
      <c r="B6972">
        <v>-110.642</v>
      </c>
      <c r="C6972" t="s">
        <v>37428</v>
      </c>
      <c r="D6972" t="s">
        <v>34160</v>
      </c>
      <c r="E6972" t="s">
        <v>19574</v>
      </c>
      <c r="F6972" t="s">
        <v>7</v>
      </c>
      <c r="G6972" t="s">
        <v>34518</v>
      </c>
      <c r="I6972">
        <v>350</v>
      </c>
      <c r="K6972">
        <v>6824</v>
      </c>
      <c r="M6972" t="s">
        <v>9</v>
      </c>
      <c r="N6972" t="s">
        <v>128</v>
      </c>
      <c r="O6972" t="s">
        <v>48</v>
      </c>
      <c r="P6972">
        <v>0</v>
      </c>
      <c r="Q6972" t="s">
        <v>34508</v>
      </c>
      <c r="R6972">
        <v>7057</v>
      </c>
      <c r="S6972">
        <v>0</v>
      </c>
      <c r="U6972" t="s">
        <v>10</v>
      </c>
      <c r="W6972" t="s">
        <v>34528</v>
      </c>
      <c r="X6972" t="s">
        <v>111</v>
      </c>
      <c r="Y6972" t="s">
        <v>165</v>
      </c>
      <c r="Z6972">
        <v>0</v>
      </c>
      <c r="AB6972">
        <v>0</v>
      </c>
      <c r="AC6972" t="s">
        <v>42</v>
      </c>
    </row>
    <row r="6973" spans="1:32" x14ac:dyDescent="0.35">
      <c r="A6973">
        <v>44.518999999999998</v>
      </c>
      <c r="B6973">
        <v>-107.245</v>
      </c>
      <c r="C6973" t="s">
        <v>34625</v>
      </c>
      <c r="D6973" t="s">
        <v>34160</v>
      </c>
      <c r="E6973" t="s">
        <v>4000</v>
      </c>
      <c r="F6973" t="s">
        <v>26</v>
      </c>
      <c r="H6973">
        <v>2</v>
      </c>
      <c r="I6973">
        <v>6</v>
      </c>
      <c r="J6973">
        <v>20206</v>
      </c>
      <c r="K6973">
        <v>8510</v>
      </c>
      <c r="P6973">
        <v>0</v>
      </c>
      <c r="Q6973" t="s">
        <v>37429</v>
      </c>
      <c r="R6973">
        <v>7058</v>
      </c>
      <c r="S6973">
        <v>1</v>
      </c>
      <c r="U6973" t="s">
        <v>10</v>
      </c>
      <c r="W6973" t="s">
        <v>7436</v>
      </c>
      <c r="Z6973">
        <v>0</v>
      </c>
      <c r="AB6973">
        <v>0</v>
      </c>
      <c r="AE6973">
        <v>29.4</v>
      </c>
      <c r="AF6973" t="s">
        <v>32</v>
      </c>
    </row>
    <row r="6974" spans="1:32" x14ac:dyDescent="0.35">
      <c r="A6974">
        <v>44.460999999999999</v>
      </c>
      <c r="B6974">
        <v>-109.66800000000001</v>
      </c>
      <c r="C6974" t="s">
        <v>34608</v>
      </c>
      <c r="D6974" t="s">
        <v>34160</v>
      </c>
      <c r="E6974" t="s">
        <v>332</v>
      </c>
      <c r="F6974" t="s">
        <v>26</v>
      </c>
      <c r="H6974">
        <v>3</v>
      </c>
      <c r="I6974">
        <v>11</v>
      </c>
      <c r="J6974">
        <v>21404</v>
      </c>
      <c r="K6974">
        <v>6014</v>
      </c>
      <c r="M6974" t="s">
        <v>9</v>
      </c>
      <c r="N6974" t="s">
        <v>47</v>
      </c>
      <c r="O6974" t="s">
        <v>32</v>
      </c>
      <c r="P6974">
        <v>0</v>
      </c>
      <c r="Q6974" t="s">
        <v>34374</v>
      </c>
      <c r="R6974">
        <v>7059</v>
      </c>
      <c r="S6974">
        <v>0</v>
      </c>
      <c r="U6974" t="s">
        <v>10</v>
      </c>
      <c r="W6974" t="s">
        <v>34607</v>
      </c>
      <c r="X6974" t="s">
        <v>164</v>
      </c>
      <c r="Y6974" t="s">
        <v>165</v>
      </c>
      <c r="Z6974">
        <v>40</v>
      </c>
      <c r="AB6974">
        <v>0</v>
      </c>
      <c r="AC6974" t="s">
        <v>42</v>
      </c>
      <c r="AE6974">
        <v>11.4</v>
      </c>
      <c r="AF6974" t="s">
        <v>158</v>
      </c>
    </row>
    <row r="6975" spans="1:32" x14ac:dyDescent="0.35">
      <c r="A6975">
        <v>44.283000000000001</v>
      </c>
      <c r="B6975">
        <v>-106.991</v>
      </c>
      <c r="C6975" t="s">
        <v>7693</v>
      </c>
      <c r="D6975" t="s">
        <v>34160</v>
      </c>
      <c r="E6975" t="s">
        <v>7694</v>
      </c>
      <c r="F6975" t="s">
        <v>26</v>
      </c>
      <c r="H6975">
        <v>3</v>
      </c>
      <c r="I6975">
        <v>10</v>
      </c>
      <c r="J6975">
        <v>20201</v>
      </c>
      <c r="K6975">
        <v>8130</v>
      </c>
      <c r="M6975" t="s">
        <v>9</v>
      </c>
      <c r="N6975" t="s">
        <v>47</v>
      </c>
      <c r="O6975" t="s">
        <v>48</v>
      </c>
      <c r="P6975">
        <v>0</v>
      </c>
      <c r="Q6975" t="s">
        <v>34567</v>
      </c>
      <c r="R6975">
        <v>7060</v>
      </c>
      <c r="S6975">
        <v>1</v>
      </c>
      <c r="U6975" t="s">
        <v>10</v>
      </c>
      <c r="W6975" t="s">
        <v>7436</v>
      </c>
      <c r="X6975" t="s">
        <v>164</v>
      </c>
      <c r="Y6975" t="s">
        <v>165</v>
      </c>
      <c r="Z6975">
        <v>50</v>
      </c>
      <c r="AB6975">
        <v>0</v>
      </c>
      <c r="AC6975" t="s">
        <v>3049</v>
      </c>
      <c r="AE6975">
        <v>15.1</v>
      </c>
      <c r="AF6975" t="s">
        <v>158</v>
      </c>
    </row>
    <row r="6976" spans="1:32" x14ac:dyDescent="0.35">
      <c r="A6976">
        <v>44.128999999999998</v>
      </c>
      <c r="B6976">
        <v>-111.015</v>
      </c>
      <c r="C6976" t="s">
        <v>11856</v>
      </c>
      <c r="D6976" t="s">
        <v>34160</v>
      </c>
      <c r="E6976" t="s">
        <v>2535</v>
      </c>
      <c r="F6976" t="s">
        <v>26</v>
      </c>
      <c r="H6976">
        <v>3</v>
      </c>
      <c r="I6976">
        <v>25</v>
      </c>
      <c r="J6976">
        <v>41552</v>
      </c>
      <c r="K6976">
        <v>6165</v>
      </c>
      <c r="M6976" t="s">
        <v>9</v>
      </c>
      <c r="P6976">
        <v>0</v>
      </c>
      <c r="Q6976" t="s">
        <v>11578</v>
      </c>
      <c r="R6976">
        <v>7061</v>
      </c>
      <c r="S6976">
        <v>0</v>
      </c>
      <c r="U6976" t="s">
        <v>10</v>
      </c>
      <c r="W6976" t="s">
        <v>19738</v>
      </c>
      <c r="X6976" t="s">
        <v>164</v>
      </c>
      <c r="Y6976" t="s">
        <v>165</v>
      </c>
      <c r="Z6976">
        <v>0</v>
      </c>
      <c r="AB6976">
        <v>0</v>
      </c>
      <c r="AE6976">
        <v>5</v>
      </c>
      <c r="AF6976" t="s">
        <v>36</v>
      </c>
    </row>
    <row r="6977" spans="1:32" x14ac:dyDescent="0.35">
      <c r="A6977">
        <v>44.734999999999999</v>
      </c>
      <c r="B6977">
        <v>-110.488</v>
      </c>
      <c r="C6977" t="s">
        <v>37430</v>
      </c>
      <c r="D6977" t="s">
        <v>34160</v>
      </c>
      <c r="E6977" t="s">
        <v>5730</v>
      </c>
      <c r="F6977" t="s">
        <v>7</v>
      </c>
      <c r="G6977" t="s">
        <v>34591</v>
      </c>
      <c r="I6977">
        <v>272</v>
      </c>
      <c r="K6977">
        <v>7956</v>
      </c>
      <c r="M6977" t="s">
        <v>9</v>
      </c>
      <c r="N6977" t="s">
        <v>128</v>
      </c>
      <c r="O6977" t="s">
        <v>48</v>
      </c>
      <c r="P6977">
        <v>0</v>
      </c>
      <c r="Q6977" t="s">
        <v>34592</v>
      </c>
      <c r="R6977">
        <v>7062</v>
      </c>
      <c r="S6977">
        <v>0</v>
      </c>
      <c r="U6977" t="s">
        <v>29</v>
      </c>
      <c r="V6977" t="s">
        <v>34593</v>
      </c>
      <c r="X6977" t="s">
        <v>111</v>
      </c>
      <c r="Y6977" t="s">
        <v>235</v>
      </c>
      <c r="Z6977">
        <v>40</v>
      </c>
      <c r="AB6977">
        <v>0</v>
      </c>
      <c r="AC6977" t="s">
        <v>3049</v>
      </c>
    </row>
    <row r="6978" spans="1:32" x14ac:dyDescent="0.35">
      <c r="A6978">
        <v>42.454709999999999</v>
      </c>
      <c r="B6978">
        <v>-105.83656999999999</v>
      </c>
      <c r="C6978" t="s">
        <v>34327</v>
      </c>
      <c r="D6978" t="s">
        <v>34160</v>
      </c>
      <c r="E6978" t="s">
        <v>1285</v>
      </c>
      <c r="F6978" t="s">
        <v>26</v>
      </c>
      <c r="H6978">
        <v>3</v>
      </c>
      <c r="I6978">
        <v>6</v>
      </c>
      <c r="J6978">
        <v>20609</v>
      </c>
      <c r="K6978">
        <v>8025</v>
      </c>
      <c r="L6978" t="s">
        <v>58</v>
      </c>
      <c r="M6978" t="s">
        <v>9</v>
      </c>
      <c r="N6978" t="s">
        <v>47</v>
      </c>
      <c r="O6978" t="s">
        <v>32</v>
      </c>
      <c r="P6978">
        <v>0</v>
      </c>
      <c r="Q6978" t="s">
        <v>34328</v>
      </c>
      <c r="R6978">
        <v>7063</v>
      </c>
      <c r="S6978">
        <v>1</v>
      </c>
      <c r="U6978" t="s">
        <v>10</v>
      </c>
      <c r="W6978" t="s">
        <v>1785</v>
      </c>
      <c r="X6978" t="s">
        <v>164</v>
      </c>
      <c r="Y6978" t="s">
        <v>165</v>
      </c>
      <c r="Z6978">
        <v>22</v>
      </c>
      <c r="AB6978">
        <v>0</v>
      </c>
      <c r="AD6978" t="s">
        <v>50</v>
      </c>
      <c r="AE6978">
        <v>31.3</v>
      </c>
      <c r="AF6978" t="s">
        <v>74</v>
      </c>
    </row>
    <row r="6979" spans="1:32" x14ac:dyDescent="0.35">
      <c r="A6979">
        <v>44.57</v>
      </c>
      <c r="B6979">
        <v>-107.53100000000001</v>
      </c>
      <c r="C6979" t="s">
        <v>34630</v>
      </c>
      <c r="D6979" t="s">
        <v>34160</v>
      </c>
      <c r="E6979" t="s">
        <v>34631</v>
      </c>
      <c r="F6979" t="s">
        <v>26</v>
      </c>
      <c r="H6979">
        <v>3</v>
      </c>
      <c r="I6979">
        <v>26</v>
      </c>
      <c r="J6979">
        <v>20204</v>
      </c>
      <c r="K6979">
        <v>7638</v>
      </c>
      <c r="M6979" t="s">
        <v>9</v>
      </c>
      <c r="N6979" t="s">
        <v>47</v>
      </c>
      <c r="O6979" t="s">
        <v>48</v>
      </c>
      <c r="P6979">
        <v>0</v>
      </c>
      <c r="Q6979" t="s">
        <v>34539</v>
      </c>
      <c r="R6979">
        <v>7064</v>
      </c>
      <c r="S6979">
        <v>0</v>
      </c>
      <c r="U6979" t="s">
        <v>10</v>
      </c>
      <c r="W6979" t="s">
        <v>34629</v>
      </c>
      <c r="X6979" t="s">
        <v>164</v>
      </c>
      <c r="Y6979" t="s">
        <v>165</v>
      </c>
      <c r="Z6979">
        <v>50</v>
      </c>
      <c r="AB6979">
        <v>0</v>
      </c>
      <c r="AC6979" t="s">
        <v>3049</v>
      </c>
      <c r="AD6979" t="s">
        <v>50</v>
      </c>
      <c r="AE6979">
        <v>26.5</v>
      </c>
      <c r="AF6979" t="s">
        <v>64</v>
      </c>
    </row>
    <row r="6980" spans="1:32" x14ac:dyDescent="0.35">
      <c r="A6980">
        <v>43.250830000000001</v>
      </c>
      <c r="B6980">
        <v>-110.77781</v>
      </c>
      <c r="C6980" t="s">
        <v>12049</v>
      </c>
      <c r="D6980" t="s">
        <v>34160</v>
      </c>
      <c r="E6980" t="s">
        <v>3348</v>
      </c>
      <c r="F6980" t="s">
        <v>26</v>
      </c>
      <c r="I6980">
        <v>10</v>
      </c>
      <c r="K6980">
        <v>5883</v>
      </c>
      <c r="L6980" t="s">
        <v>58</v>
      </c>
      <c r="M6980" t="s">
        <v>9</v>
      </c>
      <c r="N6980" t="s">
        <v>47</v>
      </c>
      <c r="O6980" t="s">
        <v>32</v>
      </c>
      <c r="P6980">
        <v>0</v>
      </c>
      <c r="Q6980" t="s">
        <v>34463</v>
      </c>
      <c r="R6980">
        <v>7065</v>
      </c>
      <c r="S6980">
        <v>1</v>
      </c>
      <c r="U6980" t="s">
        <v>10</v>
      </c>
      <c r="W6980" t="s">
        <v>5115</v>
      </c>
      <c r="X6980" t="s">
        <v>164</v>
      </c>
      <c r="Y6980" t="s">
        <v>165</v>
      </c>
      <c r="Z6980">
        <v>45</v>
      </c>
      <c r="AB6980">
        <v>0</v>
      </c>
      <c r="AE6980">
        <v>15.8</v>
      </c>
      <c r="AF6980" t="s">
        <v>60</v>
      </c>
    </row>
    <row r="6981" spans="1:32" x14ac:dyDescent="0.35">
      <c r="A6981">
        <v>44.17</v>
      </c>
      <c r="B6981">
        <v>-107.21299999999999</v>
      </c>
      <c r="C6981" t="s">
        <v>34557</v>
      </c>
      <c r="D6981" t="s">
        <v>34160</v>
      </c>
      <c r="E6981" t="s">
        <v>6574</v>
      </c>
      <c r="F6981" t="s">
        <v>26</v>
      </c>
      <c r="H6981">
        <v>3</v>
      </c>
      <c r="I6981">
        <v>10</v>
      </c>
      <c r="J6981">
        <v>20201</v>
      </c>
      <c r="K6981">
        <v>8550</v>
      </c>
      <c r="M6981" t="s">
        <v>9</v>
      </c>
      <c r="N6981" t="s">
        <v>47</v>
      </c>
      <c r="O6981" t="s">
        <v>32</v>
      </c>
      <c r="P6981">
        <v>0</v>
      </c>
      <c r="Q6981" t="s">
        <v>34558</v>
      </c>
      <c r="R6981">
        <v>7066</v>
      </c>
      <c r="S6981">
        <v>1</v>
      </c>
      <c r="U6981" t="s">
        <v>10</v>
      </c>
      <c r="W6981" t="s">
        <v>34540</v>
      </c>
      <c r="X6981" t="s">
        <v>164</v>
      </c>
      <c r="Y6981" t="s">
        <v>165</v>
      </c>
      <c r="Z6981">
        <v>25</v>
      </c>
      <c r="AB6981">
        <v>0</v>
      </c>
      <c r="AE6981">
        <v>15.1</v>
      </c>
      <c r="AF6981" t="s">
        <v>78</v>
      </c>
    </row>
    <row r="6982" spans="1:32" x14ac:dyDescent="0.35">
      <c r="A6982">
        <v>44.502000000000002</v>
      </c>
      <c r="B6982">
        <v>-109.244</v>
      </c>
      <c r="C6982" t="s">
        <v>34621</v>
      </c>
      <c r="D6982" t="s">
        <v>34160</v>
      </c>
      <c r="E6982" t="s">
        <v>2177</v>
      </c>
      <c r="F6982" t="s">
        <v>20</v>
      </c>
      <c r="G6982" t="s">
        <v>34622</v>
      </c>
      <c r="I6982">
        <v>99</v>
      </c>
      <c r="K6982">
        <v>5459</v>
      </c>
      <c r="M6982" t="s">
        <v>9</v>
      </c>
      <c r="P6982">
        <v>100716</v>
      </c>
      <c r="Q6982" t="s">
        <v>34202</v>
      </c>
      <c r="R6982">
        <v>7067</v>
      </c>
      <c r="S6982">
        <v>0</v>
      </c>
      <c r="U6982" t="s">
        <v>29</v>
      </c>
      <c r="V6982" t="s">
        <v>5947</v>
      </c>
      <c r="W6982" t="s">
        <v>22686</v>
      </c>
      <c r="X6982" t="s">
        <v>164</v>
      </c>
      <c r="Y6982" t="s">
        <v>165</v>
      </c>
      <c r="Z6982">
        <v>0</v>
      </c>
      <c r="AB6982">
        <v>0</v>
      </c>
      <c r="AC6982" t="s">
        <v>1347</v>
      </c>
      <c r="AE6982">
        <v>9.4</v>
      </c>
      <c r="AF6982" t="s">
        <v>158</v>
      </c>
    </row>
    <row r="6983" spans="1:32" x14ac:dyDescent="0.35">
      <c r="A6983">
        <v>41.249065999999999</v>
      </c>
      <c r="B6983">
        <v>-109.59695000000001</v>
      </c>
      <c r="C6983" t="s">
        <v>34216</v>
      </c>
      <c r="D6983" t="s">
        <v>34160</v>
      </c>
      <c r="E6983" t="s">
        <v>807</v>
      </c>
      <c r="F6983" t="s">
        <v>26</v>
      </c>
      <c r="G6983" t="s">
        <v>30952</v>
      </c>
      <c r="H6983">
        <v>5</v>
      </c>
      <c r="I6983">
        <v>46</v>
      </c>
      <c r="J6983">
        <v>40101</v>
      </c>
      <c r="K6983">
        <v>6109</v>
      </c>
      <c r="L6983" t="s">
        <v>58</v>
      </c>
      <c r="M6983" t="s">
        <v>64</v>
      </c>
      <c r="N6983" t="s">
        <v>128</v>
      </c>
      <c r="O6983" t="s">
        <v>48</v>
      </c>
      <c r="P6983">
        <v>0</v>
      </c>
      <c r="Q6983" t="s">
        <v>30846</v>
      </c>
      <c r="R6983">
        <v>7068</v>
      </c>
      <c r="S6983">
        <v>0</v>
      </c>
      <c r="U6983" t="s">
        <v>29</v>
      </c>
      <c r="W6983" t="s">
        <v>30567</v>
      </c>
      <c r="X6983" t="s">
        <v>111</v>
      </c>
      <c r="Y6983" t="s">
        <v>165</v>
      </c>
      <c r="Z6983">
        <v>45</v>
      </c>
      <c r="AB6983">
        <v>70083</v>
      </c>
      <c r="AC6983" t="s">
        <v>42</v>
      </c>
      <c r="AE6983">
        <v>20.5</v>
      </c>
      <c r="AF6983" t="s">
        <v>60</v>
      </c>
    </row>
    <row r="6984" spans="1:32" x14ac:dyDescent="0.35">
      <c r="A6984">
        <v>43.935000000000002</v>
      </c>
      <c r="B6984">
        <v>-109.179</v>
      </c>
      <c r="C6984" t="s">
        <v>34534</v>
      </c>
      <c r="D6984" t="s">
        <v>34160</v>
      </c>
      <c r="E6984" t="s">
        <v>2320</v>
      </c>
      <c r="F6984" t="s">
        <v>26</v>
      </c>
      <c r="H6984">
        <v>3</v>
      </c>
      <c r="I6984">
        <v>7</v>
      </c>
      <c r="J6984">
        <v>21402</v>
      </c>
      <c r="K6984">
        <v>7562</v>
      </c>
      <c r="M6984" t="s">
        <v>9</v>
      </c>
      <c r="N6984" t="s">
        <v>47</v>
      </c>
      <c r="O6984" t="s">
        <v>32</v>
      </c>
      <c r="P6984">
        <v>0</v>
      </c>
      <c r="Q6984" t="s">
        <v>34535</v>
      </c>
      <c r="R6984">
        <v>7069</v>
      </c>
      <c r="S6984">
        <v>1</v>
      </c>
      <c r="U6984" t="s">
        <v>10</v>
      </c>
      <c r="X6984" t="s">
        <v>164</v>
      </c>
      <c r="Y6984" t="s">
        <v>165</v>
      </c>
      <c r="Z6984">
        <v>16</v>
      </c>
      <c r="AB6984">
        <v>0</v>
      </c>
      <c r="AC6984" t="s">
        <v>42</v>
      </c>
      <c r="AD6984" t="s">
        <v>105</v>
      </c>
    </row>
    <row r="6985" spans="1:32" x14ac:dyDescent="0.35">
      <c r="A6985">
        <v>43.750999999999998</v>
      </c>
      <c r="B6985">
        <v>-110.004</v>
      </c>
      <c r="C6985" t="s">
        <v>34516</v>
      </c>
      <c r="D6985" t="s">
        <v>34160</v>
      </c>
      <c r="E6985" t="s">
        <v>20047</v>
      </c>
      <c r="F6985" t="s">
        <v>26</v>
      </c>
      <c r="H6985">
        <v>3</v>
      </c>
      <c r="I6985">
        <v>13</v>
      </c>
      <c r="J6985">
        <v>21405</v>
      </c>
      <c r="K6985">
        <v>9114</v>
      </c>
      <c r="M6985" t="s">
        <v>9</v>
      </c>
      <c r="N6985" t="s">
        <v>47</v>
      </c>
      <c r="O6985" t="s">
        <v>32</v>
      </c>
      <c r="P6985">
        <v>0</v>
      </c>
      <c r="Q6985" t="s">
        <v>34517</v>
      </c>
      <c r="R6985">
        <v>7070</v>
      </c>
      <c r="S6985">
        <v>1</v>
      </c>
      <c r="U6985" t="s">
        <v>10</v>
      </c>
      <c r="W6985" t="s">
        <v>11997</v>
      </c>
      <c r="X6985" t="s">
        <v>164</v>
      </c>
      <c r="Y6985" t="s">
        <v>165</v>
      </c>
      <c r="Z6985">
        <v>32</v>
      </c>
      <c r="AB6985">
        <v>0</v>
      </c>
      <c r="AD6985" t="s">
        <v>105</v>
      </c>
      <c r="AE6985">
        <v>24</v>
      </c>
      <c r="AF6985" t="s">
        <v>32</v>
      </c>
    </row>
    <row r="6986" spans="1:32" x14ac:dyDescent="0.35">
      <c r="A6986">
        <v>41.373390000000001</v>
      </c>
      <c r="B6986">
        <v>-106.24711000000001</v>
      </c>
      <c r="C6986" t="s">
        <v>34226</v>
      </c>
      <c r="D6986" t="s">
        <v>34160</v>
      </c>
      <c r="E6986" t="s">
        <v>2235</v>
      </c>
      <c r="F6986" t="s">
        <v>26</v>
      </c>
      <c r="G6986" t="s">
        <v>34192</v>
      </c>
      <c r="H6986">
        <v>3</v>
      </c>
      <c r="I6986">
        <v>19</v>
      </c>
      <c r="J6986">
        <v>20605</v>
      </c>
      <c r="K6986">
        <v>10607</v>
      </c>
      <c r="L6986" t="s">
        <v>58</v>
      </c>
      <c r="M6986" t="s">
        <v>9</v>
      </c>
      <c r="N6986" t="s">
        <v>47</v>
      </c>
      <c r="O6986" t="s">
        <v>48</v>
      </c>
      <c r="P6986">
        <v>0</v>
      </c>
      <c r="Q6986" t="s">
        <v>34168</v>
      </c>
      <c r="R6986">
        <v>7071</v>
      </c>
      <c r="S6986">
        <v>0</v>
      </c>
      <c r="U6986" t="s">
        <v>29</v>
      </c>
      <c r="W6986" t="s">
        <v>34210</v>
      </c>
      <c r="X6986" t="s">
        <v>164</v>
      </c>
      <c r="Y6986" t="s">
        <v>165</v>
      </c>
      <c r="Z6986">
        <v>30</v>
      </c>
      <c r="AB6986">
        <v>70018</v>
      </c>
      <c r="AC6986" t="s">
        <v>34227</v>
      </c>
      <c r="AD6986" t="s">
        <v>50</v>
      </c>
      <c r="AE6986">
        <v>7.5</v>
      </c>
      <c r="AF6986" t="s">
        <v>32</v>
      </c>
    </row>
    <row r="6987" spans="1:32" x14ac:dyDescent="0.35">
      <c r="A6987">
        <v>44.534999999999997</v>
      </c>
      <c r="B6987">
        <v>-110.437</v>
      </c>
      <c r="C6987" t="s">
        <v>37431</v>
      </c>
      <c r="D6987" t="s">
        <v>34160</v>
      </c>
      <c r="E6987" t="s">
        <v>32514</v>
      </c>
      <c r="F6987" t="s">
        <v>7</v>
      </c>
      <c r="G6987" t="s">
        <v>34591</v>
      </c>
      <c r="I6987">
        <v>425</v>
      </c>
      <c r="K6987">
        <v>7802</v>
      </c>
      <c r="M6987" t="s">
        <v>9</v>
      </c>
      <c r="N6987" t="s">
        <v>128</v>
      </c>
      <c r="O6987" t="s">
        <v>48</v>
      </c>
      <c r="P6987">
        <v>0</v>
      </c>
      <c r="Q6987" t="s">
        <v>34592</v>
      </c>
      <c r="R6987">
        <v>7072</v>
      </c>
      <c r="S6987">
        <v>0</v>
      </c>
      <c r="U6987" t="s">
        <v>29</v>
      </c>
      <c r="V6987" t="s">
        <v>34593</v>
      </c>
      <c r="X6987" t="s">
        <v>164</v>
      </c>
      <c r="Y6987" t="s">
        <v>165</v>
      </c>
      <c r="Z6987">
        <v>40</v>
      </c>
      <c r="AB6987">
        <v>0</v>
      </c>
      <c r="AC6987" t="s">
        <v>42</v>
      </c>
    </row>
    <row r="6988" spans="1:32" x14ac:dyDescent="0.35">
      <c r="A6988">
        <v>43.404000000000003</v>
      </c>
      <c r="B6988">
        <v>-108.16200000000001</v>
      </c>
      <c r="C6988" t="s">
        <v>34486</v>
      </c>
      <c r="D6988" t="s">
        <v>34160</v>
      </c>
      <c r="E6988" t="s">
        <v>6142</v>
      </c>
      <c r="F6988" t="s">
        <v>20</v>
      </c>
      <c r="G6988" t="s">
        <v>34487</v>
      </c>
      <c r="I6988">
        <v>280</v>
      </c>
      <c r="K6988">
        <v>4928</v>
      </c>
      <c r="P6988">
        <v>100716</v>
      </c>
      <c r="Q6988" t="s">
        <v>34202</v>
      </c>
      <c r="R6988">
        <v>7073</v>
      </c>
      <c r="S6988">
        <v>0</v>
      </c>
      <c r="U6988" t="s">
        <v>29</v>
      </c>
      <c r="V6988" t="s">
        <v>7845</v>
      </c>
      <c r="W6988" t="s">
        <v>34461</v>
      </c>
      <c r="Z6988">
        <v>0</v>
      </c>
      <c r="AB6988">
        <v>0</v>
      </c>
      <c r="AC6988" t="s">
        <v>68</v>
      </c>
      <c r="AE6988">
        <v>11.9</v>
      </c>
      <c r="AF6988" t="s">
        <v>36</v>
      </c>
    </row>
    <row r="6989" spans="1:32" x14ac:dyDescent="0.35">
      <c r="A6989">
        <v>43.860959999999999</v>
      </c>
      <c r="B6989">
        <v>-110.29425000000001</v>
      </c>
      <c r="C6989" t="s">
        <v>34531</v>
      </c>
      <c r="D6989" t="s">
        <v>34160</v>
      </c>
      <c r="E6989" t="s">
        <v>3044</v>
      </c>
      <c r="F6989" t="s">
        <v>26</v>
      </c>
      <c r="H6989">
        <v>2</v>
      </c>
      <c r="I6989">
        <v>6</v>
      </c>
      <c r="J6989">
        <v>40306</v>
      </c>
      <c r="K6989">
        <v>7300</v>
      </c>
      <c r="L6989" t="s">
        <v>58</v>
      </c>
      <c r="M6989" t="s">
        <v>9</v>
      </c>
      <c r="P6989">
        <v>0</v>
      </c>
      <c r="Q6989" t="s">
        <v>34532</v>
      </c>
      <c r="R6989">
        <v>7074</v>
      </c>
      <c r="S6989">
        <v>1</v>
      </c>
      <c r="U6989" t="s">
        <v>10</v>
      </c>
      <c r="W6989" t="s">
        <v>5115</v>
      </c>
      <c r="X6989" t="s">
        <v>164</v>
      </c>
      <c r="Y6989" t="s">
        <v>165</v>
      </c>
      <c r="Z6989">
        <v>0</v>
      </c>
      <c r="AB6989">
        <v>0</v>
      </c>
      <c r="AD6989" t="s">
        <v>50</v>
      </c>
      <c r="AE6989">
        <v>35.200000000000003</v>
      </c>
      <c r="AF6989" t="s">
        <v>78</v>
      </c>
    </row>
    <row r="6990" spans="1:32" x14ac:dyDescent="0.35">
      <c r="A6990">
        <v>41.513269999999999</v>
      </c>
      <c r="B6990">
        <v>-106.37130000000001</v>
      </c>
      <c r="C6990" t="s">
        <v>34231</v>
      </c>
      <c r="D6990" t="s">
        <v>34160</v>
      </c>
      <c r="E6990" t="s">
        <v>34232</v>
      </c>
      <c r="F6990" t="s">
        <v>26</v>
      </c>
      <c r="I6990">
        <v>13</v>
      </c>
      <c r="J6990">
        <v>20602</v>
      </c>
      <c r="K6990">
        <v>8600</v>
      </c>
      <c r="M6990" t="s">
        <v>9</v>
      </c>
      <c r="N6990" t="s">
        <v>47</v>
      </c>
      <c r="O6990" t="s">
        <v>48</v>
      </c>
      <c r="P6990">
        <v>0</v>
      </c>
      <c r="Q6990" t="s">
        <v>34168</v>
      </c>
      <c r="R6990">
        <v>7075</v>
      </c>
      <c r="S6990">
        <v>0</v>
      </c>
      <c r="U6990" t="s">
        <v>10</v>
      </c>
      <c r="W6990" t="s">
        <v>34233</v>
      </c>
      <c r="X6990" t="s">
        <v>164</v>
      </c>
      <c r="Y6990" t="s">
        <v>165</v>
      </c>
      <c r="Z6990">
        <v>32</v>
      </c>
      <c r="AB6990">
        <v>0</v>
      </c>
      <c r="AD6990" t="s">
        <v>50</v>
      </c>
      <c r="AE6990">
        <v>12.2</v>
      </c>
      <c r="AF6990" t="s">
        <v>60</v>
      </c>
    </row>
    <row r="6991" spans="1:32" x14ac:dyDescent="0.35">
      <c r="A6991">
        <v>44.164999999999999</v>
      </c>
      <c r="B6991">
        <v>-107.252</v>
      </c>
      <c r="C6991" t="s">
        <v>34555</v>
      </c>
      <c r="D6991" t="s">
        <v>34160</v>
      </c>
      <c r="E6991" t="s">
        <v>34556</v>
      </c>
      <c r="F6991" t="s">
        <v>26</v>
      </c>
      <c r="G6991" t="s">
        <v>19583</v>
      </c>
      <c r="H6991">
        <v>3</v>
      </c>
      <c r="I6991">
        <v>28</v>
      </c>
      <c r="J6991">
        <v>20201</v>
      </c>
      <c r="K6991">
        <v>7986</v>
      </c>
      <c r="M6991" t="s">
        <v>9</v>
      </c>
      <c r="N6991" t="s">
        <v>47</v>
      </c>
      <c r="O6991" t="s">
        <v>48</v>
      </c>
      <c r="P6991">
        <v>0</v>
      </c>
      <c r="Q6991" t="s">
        <v>34539</v>
      </c>
      <c r="R6991">
        <v>7076</v>
      </c>
      <c r="S6991">
        <v>0</v>
      </c>
      <c r="U6991" t="s">
        <v>29</v>
      </c>
      <c r="W6991" t="s">
        <v>34540</v>
      </c>
      <c r="X6991" t="s">
        <v>111</v>
      </c>
      <c r="Y6991" t="s">
        <v>165</v>
      </c>
      <c r="Z6991">
        <v>50</v>
      </c>
      <c r="AA6991" t="s">
        <v>489</v>
      </c>
      <c r="AB6991">
        <v>73743</v>
      </c>
      <c r="AC6991" t="s">
        <v>3830</v>
      </c>
      <c r="AE6991">
        <v>13.4</v>
      </c>
      <c r="AF6991" t="s">
        <v>78</v>
      </c>
    </row>
    <row r="6992" spans="1:32" x14ac:dyDescent="0.35">
      <c r="A6992">
        <v>42.841999999999999</v>
      </c>
      <c r="B6992">
        <v>-109.70399999999999</v>
      </c>
      <c r="C6992" t="s">
        <v>34425</v>
      </c>
      <c r="D6992" t="s">
        <v>34160</v>
      </c>
      <c r="E6992" t="s">
        <v>34426</v>
      </c>
      <c r="F6992" t="s">
        <v>14</v>
      </c>
      <c r="I6992">
        <v>5</v>
      </c>
      <c r="K6992">
        <v>7369</v>
      </c>
      <c r="N6992" t="s">
        <v>47</v>
      </c>
      <c r="O6992" t="s">
        <v>32</v>
      </c>
      <c r="P6992">
        <v>0</v>
      </c>
      <c r="Q6992" t="s">
        <v>34380</v>
      </c>
      <c r="R6992">
        <v>7077</v>
      </c>
      <c r="S6992">
        <v>0</v>
      </c>
      <c r="U6992" t="s">
        <v>10</v>
      </c>
      <c r="W6992" t="s">
        <v>34381</v>
      </c>
      <c r="Z6992">
        <v>0</v>
      </c>
      <c r="AB6992">
        <v>0</v>
      </c>
      <c r="AE6992">
        <v>8.3000000000000007</v>
      </c>
      <c r="AF6992" t="s">
        <v>64</v>
      </c>
    </row>
    <row r="6993" spans="1:32" x14ac:dyDescent="0.35">
      <c r="A6993">
        <v>42.857500000000002</v>
      </c>
      <c r="B6993">
        <v>-109.61742</v>
      </c>
      <c r="C6993" t="s">
        <v>33530</v>
      </c>
      <c r="D6993" t="s">
        <v>34160</v>
      </c>
      <c r="E6993" t="s">
        <v>4877</v>
      </c>
      <c r="F6993" t="s">
        <v>26</v>
      </c>
      <c r="H6993">
        <v>3</v>
      </c>
      <c r="I6993">
        <v>15</v>
      </c>
      <c r="J6993">
        <v>40307</v>
      </c>
      <c r="K6993">
        <v>7303</v>
      </c>
      <c r="L6993" t="s">
        <v>58</v>
      </c>
      <c r="M6993" t="s">
        <v>9</v>
      </c>
      <c r="N6993" t="s">
        <v>47</v>
      </c>
      <c r="O6993" t="s">
        <v>32</v>
      </c>
      <c r="P6993">
        <v>0</v>
      </c>
      <c r="Q6993" t="s">
        <v>34291</v>
      </c>
      <c r="R6993">
        <v>7078</v>
      </c>
      <c r="S6993">
        <v>0</v>
      </c>
      <c r="U6993" t="s">
        <v>10</v>
      </c>
      <c r="W6993" t="s">
        <v>4876</v>
      </c>
      <c r="X6993" t="s">
        <v>164</v>
      </c>
      <c r="Y6993" t="s">
        <v>165</v>
      </c>
      <c r="Z6993">
        <v>45</v>
      </c>
      <c r="AB6993">
        <v>0</v>
      </c>
      <c r="AD6993" t="s">
        <v>50</v>
      </c>
      <c r="AE6993">
        <v>9.3000000000000007</v>
      </c>
      <c r="AF6993" t="s">
        <v>78</v>
      </c>
    </row>
    <row r="6994" spans="1:32" x14ac:dyDescent="0.35">
      <c r="A6994">
        <v>41.175629999999998</v>
      </c>
      <c r="B6994">
        <v>-106.90062</v>
      </c>
      <c r="C6994" t="s">
        <v>34196</v>
      </c>
      <c r="D6994" t="s">
        <v>34160</v>
      </c>
      <c r="E6994" t="s">
        <v>4071</v>
      </c>
      <c r="F6994" t="s">
        <v>26</v>
      </c>
      <c r="H6994">
        <v>3</v>
      </c>
      <c r="I6994">
        <v>16</v>
      </c>
      <c r="J6994">
        <v>20602</v>
      </c>
      <c r="K6994">
        <v>8901</v>
      </c>
      <c r="L6994" t="s">
        <v>58</v>
      </c>
      <c r="M6994" t="s">
        <v>9</v>
      </c>
      <c r="N6994" t="s">
        <v>47</v>
      </c>
      <c r="O6994" t="s">
        <v>48</v>
      </c>
      <c r="P6994">
        <v>0</v>
      </c>
      <c r="Q6994" t="s">
        <v>34168</v>
      </c>
      <c r="R6994">
        <v>7079</v>
      </c>
      <c r="S6994">
        <v>0</v>
      </c>
      <c r="U6994" t="s">
        <v>10</v>
      </c>
      <c r="W6994" t="s">
        <v>34170</v>
      </c>
      <c r="X6994" t="s">
        <v>164</v>
      </c>
      <c r="Y6994" t="s">
        <v>165</v>
      </c>
      <c r="Z6994">
        <v>45</v>
      </c>
      <c r="AB6994">
        <v>0</v>
      </c>
      <c r="AC6994" t="s">
        <v>2607</v>
      </c>
      <c r="AD6994" t="s">
        <v>50</v>
      </c>
      <c r="AE6994">
        <v>6.1</v>
      </c>
      <c r="AF6994" t="s">
        <v>158</v>
      </c>
    </row>
    <row r="6995" spans="1:32" x14ac:dyDescent="0.35">
      <c r="A6995">
        <v>41.157200000000003</v>
      </c>
      <c r="B6995">
        <v>-106.25539000000001</v>
      </c>
      <c r="C6995" t="s">
        <v>34194</v>
      </c>
      <c r="D6995" t="s">
        <v>34160</v>
      </c>
      <c r="E6995" t="s">
        <v>9162</v>
      </c>
      <c r="F6995" t="s">
        <v>26</v>
      </c>
      <c r="H6995">
        <v>3</v>
      </c>
      <c r="I6995">
        <v>16</v>
      </c>
      <c r="J6995">
        <v>20605</v>
      </c>
      <c r="K6995">
        <v>8720</v>
      </c>
      <c r="L6995" t="s">
        <v>58</v>
      </c>
      <c r="M6995" t="s">
        <v>9</v>
      </c>
      <c r="N6995" t="s">
        <v>47</v>
      </c>
      <c r="O6995" t="s">
        <v>48</v>
      </c>
      <c r="P6995">
        <v>0</v>
      </c>
      <c r="Q6995" t="s">
        <v>34195</v>
      </c>
      <c r="R6995">
        <v>7080</v>
      </c>
      <c r="S6995">
        <v>1</v>
      </c>
      <c r="U6995" t="s">
        <v>10</v>
      </c>
      <c r="W6995" t="s">
        <v>981</v>
      </c>
      <c r="X6995" t="s">
        <v>164</v>
      </c>
      <c r="Y6995" t="s">
        <v>165</v>
      </c>
      <c r="Z6995">
        <v>25</v>
      </c>
      <c r="AB6995">
        <v>0</v>
      </c>
      <c r="AD6995" t="s">
        <v>50</v>
      </c>
      <c r="AE6995">
        <v>35.200000000000003</v>
      </c>
      <c r="AF6995" t="s">
        <v>43</v>
      </c>
    </row>
    <row r="6996" spans="1:32" x14ac:dyDescent="0.35">
      <c r="A6996">
        <v>42.688360000000003</v>
      </c>
      <c r="B6996">
        <v>-109.26948</v>
      </c>
      <c r="C6996" t="s">
        <v>4574</v>
      </c>
      <c r="D6996" t="s">
        <v>34160</v>
      </c>
      <c r="E6996" t="s">
        <v>6592</v>
      </c>
      <c r="F6996" t="s">
        <v>26</v>
      </c>
      <c r="H6996">
        <v>3</v>
      </c>
      <c r="I6996">
        <v>8</v>
      </c>
      <c r="J6996">
        <v>40307</v>
      </c>
      <c r="K6996">
        <v>9114</v>
      </c>
      <c r="L6996" t="s">
        <v>58</v>
      </c>
      <c r="M6996" t="s">
        <v>9</v>
      </c>
      <c r="N6996" t="s">
        <v>47</v>
      </c>
      <c r="O6996" t="s">
        <v>32</v>
      </c>
      <c r="P6996">
        <v>0</v>
      </c>
      <c r="Q6996" t="s">
        <v>34388</v>
      </c>
      <c r="R6996">
        <v>7081</v>
      </c>
      <c r="S6996">
        <v>1</v>
      </c>
      <c r="U6996" t="s">
        <v>10</v>
      </c>
      <c r="W6996" t="s">
        <v>4876</v>
      </c>
      <c r="X6996" t="s">
        <v>164</v>
      </c>
      <c r="Y6996" t="s">
        <v>165</v>
      </c>
      <c r="Z6996">
        <v>16</v>
      </c>
      <c r="AB6996">
        <v>0</v>
      </c>
      <c r="AC6996" t="s">
        <v>3049</v>
      </c>
      <c r="AD6996" t="s">
        <v>50</v>
      </c>
      <c r="AE6996">
        <v>23.2</v>
      </c>
      <c r="AF6996" t="s">
        <v>64</v>
      </c>
    </row>
    <row r="6997" spans="1:32" x14ac:dyDescent="0.35">
      <c r="A6997">
        <v>44.462000000000003</v>
      </c>
      <c r="B6997">
        <v>-109.605</v>
      </c>
      <c r="C6997" t="s">
        <v>34612</v>
      </c>
      <c r="D6997" t="s">
        <v>34160</v>
      </c>
      <c r="E6997" t="s">
        <v>4766</v>
      </c>
      <c r="F6997" t="s">
        <v>26</v>
      </c>
      <c r="G6997" t="s">
        <v>34613</v>
      </c>
      <c r="H6997">
        <v>3</v>
      </c>
      <c r="I6997">
        <v>16</v>
      </c>
      <c r="J6997">
        <v>21404</v>
      </c>
      <c r="K6997">
        <v>5919</v>
      </c>
      <c r="M6997" t="s">
        <v>9</v>
      </c>
      <c r="N6997" t="s">
        <v>47</v>
      </c>
      <c r="O6997" t="s">
        <v>32</v>
      </c>
      <c r="P6997">
        <v>0</v>
      </c>
      <c r="Q6997" t="s">
        <v>34374</v>
      </c>
      <c r="R6997">
        <v>7082</v>
      </c>
      <c r="S6997">
        <v>0</v>
      </c>
      <c r="U6997" t="s">
        <v>29</v>
      </c>
      <c r="W6997" t="s">
        <v>34607</v>
      </c>
      <c r="X6997" t="s">
        <v>164</v>
      </c>
      <c r="Y6997" t="s">
        <v>165</v>
      </c>
      <c r="Z6997">
        <v>32</v>
      </c>
      <c r="AB6997">
        <v>75488</v>
      </c>
      <c r="AC6997" t="s">
        <v>3830</v>
      </c>
      <c r="AD6997" t="s">
        <v>50</v>
      </c>
      <c r="AE6997">
        <v>8.3000000000000007</v>
      </c>
      <c r="AF6997" t="s">
        <v>158</v>
      </c>
    </row>
    <row r="6998" spans="1:32" x14ac:dyDescent="0.35">
      <c r="A6998">
        <v>42.520414000000002</v>
      </c>
      <c r="B6998">
        <v>-108.714609</v>
      </c>
      <c r="C6998" t="s">
        <v>34358</v>
      </c>
      <c r="D6998" t="s">
        <v>34160</v>
      </c>
      <c r="E6998" t="s">
        <v>3327</v>
      </c>
      <c r="F6998" t="s">
        <v>14</v>
      </c>
      <c r="G6998" t="s">
        <v>34316</v>
      </c>
      <c r="I6998">
        <v>10</v>
      </c>
      <c r="K6998">
        <v>8058</v>
      </c>
      <c r="L6998" t="s">
        <v>58</v>
      </c>
      <c r="M6998" t="s">
        <v>9</v>
      </c>
      <c r="N6998" t="s">
        <v>47</v>
      </c>
      <c r="O6998" t="s">
        <v>48</v>
      </c>
      <c r="P6998">
        <v>0</v>
      </c>
      <c r="Q6998" t="s">
        <v>34359</v>
      </c>
      <c r="R6998">
        <v>7083</v>
      </c>
      <c r="S6998">
        <v>0</v>
      </c>
      <c r="U6998" t="s">
        <v>10</v>
      </c>
      <c r="W6998" t="s">
        <v>34353</v>
      </c>
      <c r="X6998" t="s">
        <v>164</v>
      </c>
      <c r="Y6998" t="s">
        <v>165</v>
      </c>
      <c r="Z6998">
        <v>0</v>
      </c>
      <c r="AB6998">
        <v>0</v>
      </c>
      <c r="AD6998" t="s">
        <v>50</v>
      </c>
      <c r="AE6998">
        <v>1.8</v>
      </c>
      <c r="AF6998" t="s">
        <v>78</v>
      </c>
    </row>
    <row r="6999" spans="1:32" x14ac:dyDescent="0.35">
      <c r="A6999">
        <v>41.268000000000001</v>
      </c>
      <c r="B6999">
        <v>-106.61</v>
      </c>
      <c r="C6999" t="s">
        <v>34219</v>
      </c>
      <c r="D6999" t="s">
        <v>34160</v>
      </c>
      <c r="E6999" t="s">
        <v>2285</v>
      </c>
      <c r="F6999" t="s">
        <v>14</v>
      </c>
      <c r="I6999">
        <v>11</v>
      </c>
      <c r="K6999">
        <v>7201</v>
      </c>
      <c r="L6999" t="s">
        <v>36473</v>
      </c>
      <c r="M6999" t="s">
        <v>9</v>
      </c>
      <c r="N6999" t="s">
        <v>47</v>
      </c>
      <c r="O6999" t="s">
        <v>48</v>
      </c>
      <c r="P6999">
        <v>0</v>
      </c>
      <c r="Q6999" t="s">
        <v>34218</v>
      </c>
      <c r="R6999">
        <v>7084</v>
      </c>
      <c r="S6999">
        <v>0</v>
      </c>
      <c r="U6999" t="s">
        <v>10</v>
      </c>
      <c r="W6999" t="s">
        <v>2192</v>
      </c>
      <c r="X6999" t="s">
        <v>164</v>
      </c>
      <c r="Y6999" t="s">
        <v>165</v>
      </c>
      <c r="Z6999">
        <v>0</v>
      </c>
      <c r="AB6999">
        <v>0</v>
      </c>
      <c r="AD6999" t="s">
        <v>50</v>
      </c>
    </row>
    <row r="7000" spans="1:32" x14ac:dyDescent="0.35">
      <c r="A7000">
        <v>44.582000000000001</v>
      </c>
      <c r="B7000">
        <v>-104.706</v>
      </c>
      <c r="C7000" t="s">
        <v>37432</v>
      </c>
      <c r="D7000" t="s">
        <v>34160</v>
      </c>
      <c r="E7000" t="s">
        <v>517</v>
      </c>
      <c r="F7000" t="s">
        <v>7</v>
      </c>
      <c r="G7000" t="s">
        <v>34632</v>
      </c>
      <c r="K7000">
        <v>3875</v>
      </c>
      <c r="M7000" t="s">
        <v>9</v>
      </c>
      <c r="P7000">
        <v>0</v>
      </c>
      <c r="Q7000" t="s">
        <v>34633</v>
      </c>
      <c r="R7000">
        <v>7085</v>
      </c>
      <c r="S7000">
        <v>0</v>
      </c>
      <c r="U7000" t="s">
        <v>10</v>
      </c>
      <c r="W7000" t="s">
        <v>34634</v>
      </c>
      <c r="X7000" t="s">
        <v>164</v>
      </c>
      <c r="Y7000" t="s">
        <v>165</v>
      </c>
      <c r="Z7000">
        <v>35</v>
      </c>
      <c r="AB7000">
        <v>0</v>
      </c>
      <c r="AD7000" t="s">
        <v>50</v>
      </c>
      <c r="AE7000">
        <v>0.6</v>
      </c>
      <c r="AF7000" t="s">
        <v>74</v>
      </c>
    </row>
    <row r="7001" spans="1:32" x14ac:dyDescent="0.35">
      <c r="A7001">
        <v>44.945</v>
      </c>
      <c r="B7001">
        <v>-109.589</v>
      </c>
      <c r="C7001" t="s">
        <v>19545</v>
      </c>
      <c r="D7001" t="s">
        <v>34160</v>
      </c>
      <c r="E7001" t="s">
        <v>19546</v>
      </c>
      <c r="F7001" t="s">
        <v>26</v>
      </c>
      <c r="H7001">
        <v>3</v>
      </c>
      <c r="I7001">
        <v>21</v>
      </c>
      <c r="J7001">
        <v>21401</v>
      </c>
      <c r="K7001">
        <v>8970</v>
      </c>
      <c r="M7001" t="s">
        <v>9</v>
      </c>
      <c r="N7001" t="s">
        <v>47</v>
      </c>
      <c r="O7001" t="s">
        <v>48</v>
      </c>
      <c r="P7001">
        <v>0</v>
      </c>
      <c r="Q7001" t="s">
        <v>34374</v>
      </c>
      <c r="R7001">
        <v>7086</v>
      </c>
      <c r="S7001">
        <v>0</v>
      </c>
      <c r="U7001" t="s">
        <v>10</v>
      </c>
      <c r="W7001" t="s">
        <v>22686</v>
      </c>
      <c r="X7001" t="s">
        <v>164</v>
      </c>
      <c r="Y7001" t="s">
        <v>165</v>
      </c>
      <c r="Z7001">
        <v>32</v>
      </c>
      <c r="AB7001">
        <v>0</v>
      </c>
      <c r="AC7001" t="s">
        <v>7260</v>
      </c>
      <c r="AE7001">
        <v>39</v>
      </c>
      <c r="AF7001" t="s">
        <v>32</v>
      </c>
    </row>
    <row r="7002" spans="1:32" x14ac:dyDescent="0.35">
      <c r="A7002">
        <v>44.655000000000001</v>
      </c>
      <c r="B7002">
        <v>-104.327</v>
      </c>
      <c r="C7002" t="s">
        <v>34638</v>
      </c>
      <c r="D7002" t="s">
        <v>34160</v>
      </c>
      <c r="E7002" t="s">
        <v>973</v>
      </c>
      <c r="F7002" t="s">
        <v>26</v>
      </c>
      <c r="H7002">
        <v>3</v>
      </c>
      <c r="I7002">
        <v>8</v>
      </c>
      <c r="J7002">
        <v>20301</v>
      </c>
      <c r="K7002">
        <v>4708</v>
      </c>
      <c r="M7002" t="s">
        <v>9</v>
      </c>
      <c r="N7002" t="s">
        <v>47</v>
      </c>
      <c r="O7002" t="s">
        <v>48</v>
      </c>
      <c r="P7002">
        <v>0</v>
      </c>
      <c r="Q7002" t="s">
        <v>34639</v>
      </c>
      <c r="R7002">
        <v>7087</v>
      </c>
      <c r="S7002">
        <v>1</v>
      </c>
      <c r="U7002" t="s">
        <v>10</v>
      </c>
      <c r="W7002" t="s">
        <v>34640</v>
      </c>
      <c r="X7002" t="s">
        <v>164</v>
      </c>
      <c r="Y7002" t="s">
        <v>165</v>
      </c>
      <c r="Z7002">
        <v>0</v>
      </c>
      <c r="AB7002">
        <v>0</v>
      </c>
      <c r="AD7002" t="s">
        <v>50</v>
      </c>
      <c r="AE7002">
        <v>7.2</v>
      </c>
      <c r="AF7002" t="s">
        <v>158</v>
      </c>
    </row>
    <row r="7003" spans="1:32" x14ac:dyDescent="0.35">
      <c r="A7003">
        <v>44.805999999999997</v>
      </c>
      <c r="B7003">
        <v>-107.86</v>
      </c>
      <c r="C7003" t="s">
        <v>11739</v>
      </c>
      <c r="D7003" t="s">
        <v>34160</v>
      </c>
      <c r="E7003" t="s">
        <v>4791</v>
      </c>
      <c r="F7003" t="s">
        <v>26</v>
      </c>
      <c r="G7003" t="s">
        <v>19583</v>
      </c>
      <c r="H7003">
        <v>3</v>
      </c>
      <c r="I7003">
        <v>15</v>
      </c>
      <c r="J7003">
        <v>20203</v>
      </c>
      <c r="K7003">
        <v>9098</v>
      </c>
      <c r="L7003" t="s">
        <v>58</v>
      </c>
      <c r="M7003" t="s">
        <v>9</v>
      </c>
      <c r="N7003" t="s">
        <v>47</v>
      </c>
      <c r="O7003" t="s">
        <v>48</v>
      </c>
      <c r="P7003">
        <v>0</v>
      </c>
      <c r="Q7003" t="s">
        <v>34539</v>
      </c>
      <c r="R7003">
        <v>7088</v>
      </c>
      <c r="S7003">
        <v>0</v>
      </c>
      <c r="U7003" t="s">
        <v>29</v>
      </c>
      <c r="W7003" t="s">
        <v>34660</v>
      </c>
      <c r="X7003" t="s">
        <v>164</v>
      </c>
      <c r="Y7003" t="s">
        <v>165</v>
      </c>
      <c r="Z7003">
        <v>0</v>
      </c>
      <c r="AA7003" t="s">
        <v>489</v>
      </c>
      <c r="AB7003">
        <v>70692</v>
      </c>
      <c r="AC7003" t="s">
        <v>4138</v>
      </c>
      <c r="AE7003">
        <v>26</v>
      </c>
      <c r="AF7003" t="s">
        <v>64</v>
      </c>
    </row>
    <row r="7004" spans="1:32" x14ac:dyDescent="0.35">
      <c r="A7004">
        <v>42.515999999999998</v>
      </c>
      <c r="B7004">
        <v>-108.723</v>
      </c>
      <c r="C7004" t="s">
        <v>34353</v>
      </c>
      <c r="D7004" t="s">
        <v>34160</v>
      </c>
      <c r="E7004" t="s">
        <v>30015</v>
      </c>
      <c r="F7004" t="s">
        <v>14</v>
      </c>
      <c r="G7004" t="s">
        <v>34316</v>
      </c>
      <c r="I7004">
        <v>16</v>
      </c>
      <c r="K7004">
        <v>8127</v>
      </c>
      <c r="L7004" t="s">
        <v>58</v>
      </c>
      <c r="M7004" t="s">
        <v>9</v>
      </c>
      <c r="N7004" t="s">
        <v>47</v>
      </c>
      <c r="O7004" t="s">
        <v>48</v>
      </c>
      <c r="P7004">
        <v>0</v>
      </c>
      <c r="Q7004" t="s">
        <v>34354</v>
      </c>
      <c r="R7004">
        <v>7089</v>
      </c>
      <c r="S7004">
        <v>0</v>
      </c>
      <c r="U7004" t="s">
        <v>10</v>
      </c>
      <c r="W7004" t="s">
        <v>34355</v>
      </c>
      <c r="X7004" t="s">
        <v>164</v>
      </c>
      <c r="Y7004" t="s">
        <v>165</v>
      </c>
      <c r="Z7004">
        <v>0</v>
      </c>
      <c r="AB7004">
        <v>0</v>
      </c>
      <c r="AD7004" t="s">
        <v>50</v>
      </c>
      <c r="AE7004">
        <v>21.9</v>
      </c>
      <c r="AF7004" t="s">
        <v>60</v>
      </c>
    </row>
    <row r="7005" spans="1:32" x14ac:dyDescent="0.35">
      <c r="A7005">
        <v>43.637</v>
      </c>
      <c r="B7005">
        <v>-110.518</v>
      </c>
      <c r="C7005" t="s">
        <v>34511</v>
      </c>
      <c r="D7005" t="s">
        <v>34160</v>
      </c>
      <c r="E7005" t="s">
        <v>34512</v>
      </c>
      <c r="F7005" t="s">
        <v>26</v>
      </c>
      <c r="H7005">
        <v>4</v>
      </c>
      <c r="I7005">
        <v>19</v>
      </c>
      <c r="J7005">
        <v>40304</v>
      </c>
      <c r="K7005">
        <v>6965</v>
      </c>
      <c r="L7005" t="s">
        <v>58</v>
      </c>
      <c r="M7005" t="s">
        <v>9</v>
      </c>
      <c r="N7005" t="s">
        <v>47</v>
      </c>
      <c r="O7005" t="s">
        <v>48</v>
      </c>
      <c r="P7005">
        <v>0</v>
      </c>
      <c r="Q7005" t="s">
        <v>34451</v>
      </c>
      <c r="R7005">
        <v>7090</v>
      </c>
      <c r="S7005">
        <v>0</v>
      </c>
      <c r="U7005" t="s">
        <v>10</v>
      </c>
      <c r="W7005" t="s">
        <v>5115</v>
      </c>
      <c r="X7005" t="s">
        <v>164</v>
      </c>
      <c r="Y7005" t="s">
        <v>165</v>
      </c>
      <c r="Z7005">
        <v>40</v>
      </c>
      <c r="AB7005">
        <v>0</v>
      </c>
      <c r="AD7005" t="s">
        <v>50</v>
      </c>
      <c r="AE7005">
        <v>16.399999999999999</v>
      </c>
      <c r="AF7005" t="s">
        <v>78</v>
      </c>
    </row>
    <row r="7006" spans="1:32" x14ac:dyDescent="0.35">
      <c r="A7006">
        <v>43.197000000000003</v>
      </c>
      <c r="B7006">
        <v>-111.042</v>
      </c>
      <c r="C7006" t="s">
        <v>2075</v>
      </c>
      <c r="D7006" t="s">
        <v>34160</v>
      </c>
      <c r="E7006" t="s">
        <v>1114</v>
      </c>
      <c r="F7006" t="s">
        <v>26</v>
      </c>
      <c r="H7006">
        <v>4</v>
      </c>
      <c r="I7006">
        <v>16</v>
      </c>
      <c r="J7006">
        <v>41554</v>
      </c>
      <c r="K7006">
        <v>5696</v>
      </c>
      <c r="L7006" t="s">
        <v>58</v>
      </c>
      <c r="M7006" t="s">
        <v>9</v>
      </c>
      <c r="N7006" t="s">
        <v>47</v>
      </c>
      <c r="O7006" t="s">
        <v>48</v>
      </c>
      <c r="P7006">
        <v>0</v>
      </c>
      <c r="Q7006" t="s">
        <v>11578</v>
      </c>
      <c r="R7006">
        <v>7091</v>
      </c>
      <c r="S7006">
        <v>0</v>
      </c>
      <c r="U7006" t="s">
        <v>10</v>
      </c>
      <c r="W7006" t="s">
        <v>2075</v>
      </c>
      <c r="X7006" t="s">
        <v>164</v>
      </c>
      <c r="Y7006" t="s">
        <v>165</v>
      </c>
      <c r="Z7006">
        <v>45</v>
      </c>
      <c r="AB7006">
        <v>0</v>
      </c>
      <c r="AE7006">
        <v>2.8</v>
      </c>
      <c r="AF7006" t="s">
        <v>32</v>
      </c>
    </row>
    <row r="7007" spans="1:32" x14ac:dyDescent="0.35">
      <c r="A7007">
        <v>42.49</v>
      </c>
      <c r="B7007">
        <v>-110.96</v>
      </c>
      <c r="C7007" t="s">
        <v>34345</v>
      </c>
      <c r="D7007" t="s">
        <v>34160</v>
      </c>
      <c r="E7007" t="s">
        <v>34346</v>
      </c>
      <c r="F7007" t="s">
        <v>26</v>
      </c>
      <c r="H7007">
        <v>4</v>
      </c>
      <c r="I7007">
        <v>32</v>
      </c>
      <c r="J7007">
        <v>40303</v>
      </c>
      <c r="K7007">
        <v>6791</v>
      </c>
      <c r="L7007" t="s">
        <v>58</v>
      </c>
      <c r="M7007" t="s">
        <v>9</v>
      </c>
      <c r="N7007" t="s">
        <v>47</v>
      </c>
      <c r="O7007" t="s">
        <v>48</v>
      </c>
      <c r="P7007">
        <v>0</v>
      </c>
      <c r="Q7007" t="s">
        <v>34291</v>
      </c>
      <c r="R7007">
        <v>7092</v>
      </c>
      <c r="S7007">
        <v>0</v>
      </c>
      <c r="U7007" t="s">
        <v>10</v>
      </c>
      <c r="W7007" t="s">
        <v>34347</v>
      </c>
      <c r="X7007" t="s">
        <v>164</v>
      </c>
      <c r="Y7007" t="s">
        <v>235</v>
      </c>
      <c r="Z7007">
        <v>40</v>
      </c>
      <c r="AB7007">
        <v>0</v>
      </c>
      <c r="AD7007" t="s">
        <v>50</v>
      </c>
      <c r="AE7007">
        <v>9.3000000000000007</v>
      </c>
      <c r="AF7007" t="s">
        <v>60</v>
      </c>
    </row>
    <row r="7008" spans="1:32" x14ac:dyDescent="0.35">
      <c r="A7008">
        <v>42.533299999999997</v>
      </c>
      <c r="B7008">
        <v>-106.7132</v>
      </c>
      <c r="C7008" t="s">
        <v>34362</v>
      </c>
      <c r="D7008" t="s">
        <v>34160</v>
      </c>
      <c r="E7008" t="s">
        <v>211</v>
      </c>
      <c r="F7008" t="s">
        <v>100</v>
      </c>
      <c r="G7008" t="s">
        <v>34332</v>
      </c>
      <c r="I7008">
        <v>200</v>
      </c>
      <c r="K7008">
        <v>5500</v>
      </c>
      <c r="M7008" t="s">
        <v>9</v>
      </c>
      <c r="P7008">
        <v>120122</v>
      </c>
      <c r="Q7008" t="s">
        <v>37433</v>
      </c>
      <c r="R7008">
        <v>7093</v>
      </c>
      <c r="S7008">
        <v>1</v>
      </c>
      <c r="U7008" t="s">
        <v>10</v>
      </c>
      <c r="W7008" t="s">
        <v>34333</v>
      </c>
      <c r="X7008" t="s">
        <v>164</v>
      </c>
      <c r="Y7008" t="s">
        <v>165</v>
      </c>
      <c r="Z7008">
        <v>0</v>
      </c>
      <c r="AB7008">
        <v>0</v>
      </c>
      <c r="AD7008" t="s">
        <v>50</v>
      </c>
      <c r="AE7008">
        <v>1.3</v>
      </c>
      <c r="AF7008" t="s">
        <v>60</v>
      </c>
    </row>
    <row r="7009" spans="1:32" x14ac:dyDescent="0.35">
      <c r="A7009">
        <v>45.96302</v>
      </c>
      <c r="B7009">
        <v>-94.392259999999993</v>
      </c>
      <c r="C7009" t="s">
        <v>17696</v>
      </c>
      <c r="D7009" t="s">
        <v>17079</v>
      </c>
      <c r="E7009" t="s">
        <v>1166</v>
      </c>
      <c r="F7009" t="s">
        <v>20</v>
      </c>
      <c r="G7009" t="s">
        <v>17674</v>
      </c>
      <c r="I7009">
        <v>40</v>
      </c>
      <c r="K7009">
        <v>1116</v>
      </c>
      <c r="L7009" t="s">
        <v>58</v>
      </c>
      <c r="M7009" t="s">
        <v>64</v>
      </c>
      <c r="O7009" t="s">
        <v>48</v>
      </c>
      <c r="P7009">
        <v>0</v>
      </c>
      <c r="Q7009" t="s">
        <v>17697</v>
      </c>
      <c r="R7009">
        <v>7094</v>
      </c>
      <c r="S7009">
        <v>0</v>
      </c>
      <c r="U7009" t="s">
        <v>29</v>
      </c>
      <c r="W7009" t="s">
        <v>17698</v>
      </c>
      <c r="X7009" t="s">
        <v>111</v>
      </c>
      <c r="Y7009" t="s">
        <v>235</v>
      </c>
      <c r="Z7009">
        <v>0</v>
      </c>
      <c r="AB7009">
        <v>0</v>
      </c>
      <c r="AC7009" t="s">
        <v>68</v>
      </c>
      <c r="AE7009">
        <v>1.6</v>
      </c>
      <c r="AF7009" t="s">
        <v>74</v>
      </c>
    </row>
    <row r="7010" spans="1:32" x14ac:dyDescent="0.35">
      <c r="A7010">
        <v>47.382300000000001</v>
      </c>
      <c r="B7010">
        <v>-94.508399999999995</v>
      </c>
      <c r="C7010" t="s">
        <v>18015</v>
      </c>
      <c r="D7010" t="s">
        <v>17079</v>
      </c>
      <c r="E7010" t="s">
        <v>92</v>
      </c>
      <c r="F7010" t="s">
        <v>26</v>
      </c>
      <c r="G7010" t="s">
        <v>18016</v>
      </c>
      <c r="H7010">
        <v>5</v>
      </c>
      <c r="I7010">
        <v>46</v>
      </c>
      <c r="J7010">
        <v>90301</v>
      </c>
      <c r="K7010">
        <v>1331</v>
      </c>
      <c r="M7010" t="s">
        <v>127</v>
      </c>
      <c r="P7010">
        <v>0</v>
      </c>
      <c r="Q7010" t="s">
        <v>17925</v>
      </c>
      <c r="R7010">
        <v>7095</v>
      </c>
      <c r="S7010">
        <v>0</v>
      </c>
      <c r="U7010" t="s">
        <v>29</v>
      </c>
      <c r="Z7010">
        <v>0</v>
      </c>
      <c r="AB7010">
        <v>70412</v>
      </c>
      <c r="AC7010" t="s">
        <v>4987</v>
      </c>
    </row>
    <row r="7011" spans="1:32" x14ac:dyDescent="0.35">
      <c r="A7011">
        <v>48.060299999999998</v>
      </c>
      <c r="B7011">
        <v>-92.849919999999997</v>
      </c>
      <c r="C7011" t="s">
        <v>18283</v>
      </c>
      <c r="D7011" t="s">
        <v>17079</v>
      </c>
      <c r="E7011" t="s">
        <v>18284</v>
      </c>
      <c r="L7011" t="s">
        <v>8</v>
      </c>
      <c r="P7011">
        <v>0</v>
      </c>
      <c r="Q7011" t="s">
        <v>18285</v>
      </c>
      <c r="R7011">
        <v>7096</v>
      </c>
      <c r="S7011">
        <v>0</v>
      </c>
      <c r="V7011" t="s">
        <v>427</v>
      </c>
      <c r="W7011" t="s">
        <v>18283</v>
      </c>
      <c r="Z7011">
        <v>0</v>
      </c>
      <c r="AB7011">
        <v>0</v>
      </c>
      <c r="AC7011">
        <v>0</v>
      </c>
    </row>
    <row r="7012" spans="1:32" x14ac:dyDescent="0.35">
      <c r="A7012">
        <v>46.849800000000002</v>
      </c>
      <c r="B7012">
        <v>-93.979879999999994</v>
      </c>
      <c r="C7012" t="s">
        <v>17893</v>
      </c>
      <c r="D7012" t="s">
        <v>17079</v>
      </c>
      <c r="E7012" t="s">
        <v>1239</v>
      </c>
      <c r="F7012" t="s">
        <v>4023</v>
      </c>
      <c r="G7012" t="s">
        <v>17803</v>
      </c>
      <c r="I7012">
        <v>30</v>
      </c>
      <c r="K7012">
        <v>1341</v>
      </c>
      <c r="L7012" t="s">
        <v>58</v>
      </c>
      <c r="P7012">
        <v>90913</v>
      </c>
      <c r="Q7012" t="s">
        <v>17894</v>
      </c>
      <c r="R7012">
        <v>7097</v>
      </c>
      <c r="S7012">
        <v>0</v>
      </c>
      <c r="U7012" t="s">
        <v>10</v>
      </c>
      <c r="V7012" t="s">
        <v>17358</v>
      </c>
      <c r="W7012" t="s">
        <v>17895</v>
      </c>
      <c r="Z7012">
        <v>0</v>
      </c>
      <c r="AB7012">
        <v>0</v>
      </c>
      <c r="AE7012">
        <v>2.5</v>
      </c>
      <c r="AF7012" t="s">
        <v>32</v>
      </c>
    </row>
    <row r="7013" spans="1:32" x14ac:dyDescent="0.35">
      <c r="A7013">
        <v>47.610399999999998</v>
      </c>
      <c r="B7013">
        <v>-93.576999999999998</v>
      </c>
      <c r="C7013" t="s">
        <v>18114</v>
      </c>
      <c r="D7013" t="s">
        <v>17079</v>
      </c>
      <c r="E7013" t="s">
        <v>18115</v>
      </c>
      <c r="F7013" t="s">
        <v>26</v>
      </c>
      <c r="G7013" t="s">
        <v>18116</v>
      </c>
      <c r="H7013">
        <v>3</v>
      </c>
      <c r="I7013">
        <v>55</v>
      </c>
      <c r="J7013">
        <v>90303</v>
      </c>
      <c r="K7013">
        <v>1362</v>
      </c>
      <c r="M7013" t="s">
        <v>9</v>
      </c>
      <c r="P7013">
        <v>0</v>
      </c>
      <c r="Q7013" t="s">
        <v>17925</v>
      </c>
      <c r="R7013">
        <v>7098</v>
      </c>
      <c r="S7013">
        <v>0</v>
      </c>
      <c r="U7013" t="s">
        <v>29</v>
      </c>
      <c r="W7013" t="s">
        <v>18099</v>
      </c>
      <c r="X7013" t="s">
        <v>164</v>
      </c>
      <c r="Y7013" t="s">
        <v>165</v>
      </c>
      <c r="Z7013">
        <v>0</v>
      </c>
      <c r="AB7013">
        <v>70411</v>
      </c>
      <c r="AC7013" t="s">
        <v>2178</v>
      </c>
      <c r="AE7013">
        <v>5.4</v>
      </c>
      <c r="AF7013" t="s">
        <v>64</v>
      </c>
    </row>
    <row r="7014" spans="1:32" x14ac:dyDescent="0.35">
      <c r="A7014">
        <v>47.42774</v>
      </c>
      <c r="B7014">
        <v>-93.698099999999997</v>
      </c>
      <c r="C7014" t="s">
        <v>18027</v>
      </c>
      <c r="D7014" t="s">
        <v>17079</v>
      </c>
      <c r="E7014" t="s">
        <v>988</v>
      </c>
      <c r="F7014" t="s">
        <v>4023</v>
      </c>
      <c r="G7014" t="s">
        <v>17957</v>
      </c>
      <c r="K7014">
        <v>1349</v>
      </c>
      <c r="L7014" t="s">
        <v>58</v>
      </c>
      <c r="M7014" t="s">
        <v>9</v>
      </c>
      <c r="N7014" t="s">
        <v>47</v>
      </c>
      <c r="O7014" t="s">
        <v>48</v>
      </c>
      <c r="P7014">
        <v>100623</v>
      </c>
      <c r="Q7014" t="s">
        <v>18020</v>
      </c>
      <c r="R7014">
        <v>7099</v>
      </c>
      <c r="S7014">
        <v>1</v>
      </c>
      <c r="U7014" t="s">
        <v>10</v>
      </c>
      <c r="V7014" t="s">
        <v>17358</v>
      </c>
      <c r="W7014" t="s">
        <v>17959</v>
      </c>
      <c r="X7014" t="s">
        <v>164</v>
      </c>
      <c r="Y7014" t="s">
        <v>165</v>
      </c>
      <c r="Z7014">
        <v>0</v>
      </c>
      <c r="AB7014">
        <v>0</v>
      </c>
      <c r="AE7014">
        <v>21.2</v>
      </c>
      <c r="AF7014" t="s">
        <v>158</v>
      </c>
    </row>
    <row r="7015" spans="1:32" x14ac:dyDescent="0.35">
      <c r="A7015">
        <v>47.824599999999997</v>
      </c>
      <c r="B7015">
        <v>-90.771900000000002</v>
      </c>
      <c r="C7015" t="s">
        <v>18211</v>
      </c>
      <c r="D7015" t="s">
        <v>17079</v>
      </c>
      <c r="E7015" t="s">
        <v>178</v>
      </c>
      <c r="F7015" t="s">
        <v>26</v>
      </c>
      <c r="G7015" t="s">
        <v>18212</v>
      </c>
      <c r="H7015">
        <v>3</v>
      </c>
      <c r="I7015">
        <v>34</v>
      </c>
      <c r="J7015">
        <v>90907</v>
      </c>
      <c r="K7015">
        <v>1781</v>
      </c>
      <c r="M7015" t="s">
        <v>9</v>
      </c>
      <c r="P7015">
        <v>0</v>
      </c>
      <c r="Q7015" t="s">
        <v>17999</v>
      </c>
      <c r="R7015">
        <v>7100</v>
      </c>
      <c r="S7015">
        <v>0</v>
      </c>
      <c r="U7015" t="s">
        <v>29</v>
      </c>
      <c r="W7015" t="s">
        <v>18213</v>
      </c>
      <c r="X7015" t="s">
        <v>164</v>
      </c>
      <c r="Y7015" t="s">
        <v>165</v>
      </c>
      <c r="Z7015">
        <v>0</v>
      </c>
      <c r="AA7015" t="s">
        <v>489</v>
      </c>
      <c r="AB7015">
        <v>72032</v>
      </c>
      <c r="AC7015" t="s">
        <v>1347</v>
      </c>
      <c r="AE7015">
        <v>17.600000000000001</v>
      </c>
      <c r="AF7015" t="s">
        <v>36</v>
      </c>
    </row>
    <row r="7016" spans="1:32" x14ac:dyDescent="0.35">
      <c r="A7016">
        <v>46.480159999999998</v>
      </c>
      <c r="B7016">
        <v>-93.954909999999998</v>
      </c>
      <c r="C7016" t="s">
        <v>17798</v>
      </c>
      <c r="D7016" t="s">
        <v>17079</v>
      </c>
      <c r="E7016" t="s">
        <v>906</v>
      </c>
      <c r="F7016" t="s">
        <v>100</v>
      </c>
      <c r="G7016" t="s">
        <v>17799</v>
      </c>
      <c r="K7016">
        <v>1253</v>
      </c>
      <c r="L7016" t="s">
        <v>58</v>
      </c>
      <c r="M7016" t="s">
        <v>64</v>
      </c>
      <c r="O7016" t="s">
        <v>48</v>
      </c>
      <c r="P7016">
        <v>100317</v>
      </c>
      <c r="Q7016" t="s">
        <v>17800</v>
      </c>
      <c r="R7016">
        <v>7101</v>
      </c>
      <c r="S7016">
        <v>1</v>
      </c>
      <c r="W7016" t="s">
        <v>17801</v>
      </c>
      <c r="X7016" t="s">
        <v>111</v>
      </c>
      <c r="Y7016" t="s">
        <v>235</v>
      </c>
      <c r="Z7016">
        <v>0</v>
      </c>
      <c r="AB7016">
        <v>0</v>
      </c>
      <c r="AC7016" t="s">
        <v>2178</v>
      </c>
      <c r="AE7016">
        <v>0.2</v>
      </c>
      <c r="AF7016" t="s">
        <v>43</v>
      </c>
    </row>
    <row r="7017" spans="1:32" x14ac:dyDescent="0.35">
      <c r="A7017">
        <v>46.276854999999998</v>
      </c>
      <c r="B7017">
        <v>-94.335448999999997</v>
      </c>
      <c r="C7017" t="s">
        <v>17746</v>
      </c>
      <c r="D7017" t="s">
        <v>17079</v>
      </c>
      <c r="E7017" t="s">
        <v>1608</v>
      </c>
      <c r="F7017" t="s">
        <v>20</v>
      </c>
      <c r="G7017" t="s">
        <v>17747</v>
      </c>
      <c r="I7017">
        <v>60</v>
      </c>
      <c r="K7017">
        <v>1177</v>
      </c>
      <c r="M7017" t="s">
        <v>64</v>
      </c>
      <c r="O7017" t="s">
        <v>48</v>
      </c>
      <c r="P7017">
        <v>0</v>
      </c>
      <c r="Q7017" t="s">
        <v>17748</v>
      </c>
      <c r="R7017">
        <v>7102</v>
      </c>
      <c r="S7017">
        <v>0</v>
      </c>
      <c r="U7017" t="s">
        <v>29</v>
      </c>
      <c r="W7017" t="s">
        <v>17749</v>
      </c>
      <c r="X7017" t="s">
        <v>111</v>
      </c>
      <c r="Y7017" t="s">
        <v>235</v>
      </c>
      <c r="Z7017">
        <v>0</v>
      </c>
      <c r="AB7017">
        <v>0</v>
      </c>
      <c r="AC7017" t="s">
        <v>68</v>
      </c>
      <c r="AE7017">
        <v>8.3000000000000007</v>
      </c>
      <c r="AF7017" t="s">
        <v>74</v>
      </c>
    </row>
    <row r="7018" spans="1:32" x14ac:dyDescent="0.35">
      <c r="A7018">
        <v>46.49024</v>
      </c>
      <c r="B7018">
        <v>-93.977609999999999</v>
      </c>
      <c r="C7018" t="s">
        <v>37434</v>
      </c>
      <c r="D7018" t="s">
        <v>17079</v>
      </c>
      <c r="E7018" t="s">
        <v>17802</v>
      </c>
      <c r="F7018" t="s">
        <v>46</v>
      </c>
      <c r="G7018" t="s">
        <v>17803</v>
      </c>
      <c r="I7018">
        <v>25</v>
      </c>
      <c r="K7018">
        <v>1225</v>
      </c>
      <c r="L7018" t="s">
        <v>58</v>
      </c>
      <c r="M7018" t="s">
        <v>64</v>
      </c>
      <c r="P7018">
        <v>100623</v>
      </c>
      <c r="Q7018" t="s">
        <v>37435</v>
      </c>
      <c r="R7018">
        <v>7103</v>
      </c>
      <c r="S7018">
        <v>1</v>
      </c>
      <c r="U7018" t="s">
        <v>10</v>
      </c>
      <c r="W7018" t="s">
        <v>17804</v>
      </c>
      <c r="Z7018">
        <v>0</v>
      </c>
      <c r="AB7018">
        <v>0</v>
      </c>
      <c r="AC7018" t="s">
        <v>68</v>
      </c>
      <c r="AE7018">
        <v>0.9</v>
      </c>
      <c r="AF7018" t="s">
        <v>36</v>
      </c>
    </row>
    <row r="7019" spans="1:32" x14ac:dyDescent="0.35">
      <c r="A7019">
        <v>47.514200000000002</v>
      </c>
      <c r="B7019">
        <v>-94.105800000000002</v>
      </c>
      <c r="C7019" t="s">
        <v>18075</v>
      </c>
      <c r="D7019" t="s">
        <v>17079</v>
      </c>
      <c r="E7019" t="s">
        <v>689</v>
      </c>
      <c r="F7019" t="s">
        <v>26</v>
      </c>
      <c r="G7019" t="s">
        <v>18063</v>
      </c>
      <c r="H7019">
        <v>3</v>
      </c>
      <c r="I7019">
        <v>48</v>
      </c>
      <c r="J7019">
        <v>90303</v>
      </c>
      <c r="K7019">
        <v>1322</v>
      </c>
      <c r="M7019" t="s">
        <v>9</v>
      </c>
      <c r="P7019">
        <v>0</v>
      </c>
      <c r="Q7019" t="s">
        <v>17925</v>
      </c>
      <c r="R7019">
        <v>7104</v>
      </c>
      <c r="S7019">
        <v>0</v>
      </c>
      <c r="U7019" t="s">
        <v>29</v>
      </c>
      <c r="W7019" t="s">
        <v>18021</v>
      </c>
      <c r="X7019" t="s">
        <v>164</v>
      </c>
      <c r="Y7019" t="s">
        <v>165</v>
      </c>
      <c r="Z7019">
        <v>0</v>
      </c>
      <c r="AB7019">
        <v>70209</v>
      </c>
      <c r="AC7019" t="s">
        <v>4987</v>
      </c>
      <c r="AE7019">
        <v>19.3</v>
      </c>
      <c r="AF7019" t="s">
        <v>32</v>
      </c>
    </row>
    <row r="7020" spans="1:32" x14ac:dyDescent="0.35">
      <c r="A7020">
        <v>47.829099999999997</v>
      </c>
      <c r="B7020">
        <v>-90.462999999999994</v>
      </c>
      <c r="C7020" t="s">
        <v>18218</v>
      </c>
      <c r="D7020" t="s">
        <v>17079</v>
      </c>
      <c r="E7020" t="s">
        <v>1581</v>
      </c>
      <c r="F7020" t="s">
        <v>26</v>
      </c>
      <c r="H7020">
        <v>3</v>
      </c>
      <c r="I7020">
        <v>16</v>
      </c>
      <c r="J7020">
        <v>90902</v>
      </c>
      <c r="K7020">
        <v>1640</v>
      </c>
      <c r="M7020" t="s">
        <v>9</v>
      </c>
      <c r="P7020">
        <v>0</v>
      </c>
      <c r="Q7020" t="s">
        <v>17999</v>
      </c>
      <c r="R7020">
        <v>7105</v>
      </c>
      <c r="S7020">
        <v>0</v>
      </c>
      <c r="U7020" t="s">
        <v>10</v>
      </c>
      <c r="W7020" t="s">
        <v>16948</v>
      </c>
      <c r="X7020" t="s">
        <v>164</v>
      </c>
      <c r="Y7020" t="s">
        <v>165</v>
      </c>
      <c r="Z7020">
        <v>0</v>
      </c>
      <c r="AB7020">
        <v>0</v>
      </c>
      <c r="AE7020">
        <v>8.1</v>
      </c>
      <c r="AF7020" t="s">
        <v>32</v>
      </c>
    </row>
    <row r="7021" spans="1:32" x14ac:dyDescent="0.35">
      <c r="A7021">
        <v>47.524700000000003</v>
      </c>
      <c r="B7021">
        <v>-94.095600000000005</v>
      </c>
      <c r="C7021" t="s">
        <v>18079</v>
      </c>
      <c r="D7021" t="s">
        <v>17079</v>
      </c>
      <c r="E7021" t="s">
        <v>11943</v>
      </c>
      <c r="F7021" t="s">
        <v>26</v>
      </c>
      <c r="H7021">
        <v>3</v>
      </c>
      <c r="I7021">
        <v>13</v>
      </c>
      <c r="J7021">
        <v>90303</v>
      </c>
      <c r="K7021">
        <v>1318</v>
      </c>
      <c r="M7021" t="s">
        <v>9</v>
      </c>
      <c r="N7021" t="s">
        <v>47</v>
      </c>
      <c r="O7021" t="s">
        <v>48</v>
      </c>
      <c r="P7021">
        <v>0</v>
      </c>
      <c r="Q7021" t="s">
        <v>17925</v>
      </c>
      <c r="R7021">
        <v>7106</v>
      </c>
      <c r="S7021">
        <v>0</v>
      </c>
      <c r="U7021" t="s">
        <v>10</v>
      </c>
      <c r="W7021" t="s">
        <v>18021</v>
      </c>
      <c r="X7021" t="s">
        <v>164</v>
      </c>
      <c r="Y7021" t="s">
        <v>165</v>
      </c>
      <c r="Z7021">
        <v>0</v>
      </c>
      <c r="AB7021">
        <v>0</v>
      </c>
      <c r="AE7021">
        <v>19.399999999999999</v>
      </c>
      <c r="AF7021" t="s">
        <v>32</v>
      </c>
    </row>
    <row r="7022" spans="1:32" x14ac:dyDescent="0.35">
      <c r="A7022">
        <v>48.036700000000003</v>
      </c>
      <c r="B7022">
        <v>-90.393600000000006</v>
      </c>
      <c r="C7022" t="s">
        <v>18278</v>
      </c>
      <c r="D7022" t="s">
        <v>17079</v>
      </c>
      <c r="E7022" t="s">
        <v>537</v>
      </c>
      <c r="F7022" t="s">
        <v>26</v>
      </c>
      <c r="H7022">
        <v>3</v>
      </c>
      <c r="I7022">
        <v>33</v>
      </c>
      <c r="J7022">
        <v>90902</v>
      </c>
      <c r="K7022">
        <v>1739</v>
      </c>
      <c r="M7022" t="s">
        <v>9</v>
      </c>
      <c r="P7022">
        <v>0</v>
      </c>
      <c r="Q7022" t="s">
        <v>17999</v>
      </c>
      <c r="R7022">
        <v>7107</v>
      </c>
      <c r="S7022">
        <v>0</v>
      </c>
      <c r="U7022" t="s">
        <v>29</v>
      </c>
      <c r="W7022" t="s">
        <v>16948</v>
      </c>
      <c r="X7022" t="s">
        <v>164</v>
      </c>
      <c r="Y7022" t="s">
        <v>165</v>
      </c>
      <c r="Z7022">
        <v>0</v>
      </c>
      <c r="AA7022" t="s">
        <v>489</v>
      </c>
      <c r="AB7022">
        <v>72055</v>
      </c>
      <c r="AC7022" t="s">
        <v>1347</v>
      </c>
      <c r="AE7022">
        <v>20</v>
      </c>
      <c r="AF7022" t="s">
        <v>36</v>
      </c>
    </row>
    <row r="7023" spans="1:32" x14ac:dyDescent="0.35">
      <c r="A7023">
        <v>48.170299999999997</v>
      </c>
      <c r="B7023">
        <v>-92.491100000000003</v>
      </c>
      <c r="C7023" t="s">
        <v>18307</v>
      </c>
      <c r="D7023" t="s">
        <v>17079</v>
      </c>
      <c r="E7023" t="s">
        <v>18308</v>
      </c>
      <c r="F7023" t="s">
        <v>26</v>
      </c>
      <c r="H7023">
        <v>3</v>
      </c>
      <c r="I7023">
        <v>24</v>
      </c>
      <c r="J7023">
        <v>90906</v>
      </c>
      <c r="K7023">
        <v>1260</v>
      </c>
      <c r="M7023" t="s">
        <v>9</v>
      </c>
      <c r="P7023">
        <v>0</v>
      </c>
      <c r="Q7023" t="s">
        <v>17999</v>
      </c>
      <c r="R7023">
        <v>7108</v>
      </c>
      <c r="S7023">
        <v>0</v>
      </c>
      <c r="U7023" t="s">
        <v>29</v>
      </c>
      <c r="W7023" t="s">
        <v>18186</v>
      </c>
      <c r="X7023" t="s">
        <v>164</v>
      </c>
      <c r="Y7023" t="s">
        <v>165</v>
      </c>
      <c r="Z7023">
        <v>0</v>
      </c>
      <c r="AB7023">
        <v>70215</v>
      </c>
      <c r="AC7023" t="s">
        <v>35</v>
      </c>
      <c r="AE7023">
        <v>34.200000000000003</v>
      </c>
      <c r="AF7023" t="s">
        <v>32</v>
      </c>
    </row>
    <row r="7024" spans="1:32" x14ac:dyDescent="0.35">
      <c r="A7024">
        <v>47.951700000000002</v>
      </c>
      <c r="B7024">
        <v>-91.721699999999998</v>
      </c>
      <c r="C7024" t="s">
        <v>18265</v>
      </c>
      <c r="D7024" t="s">
        <v>17079</v>
      </c>
      <c r="E7024" t="s">
        <v>3319</v>
      </c>
      <c r="F7024" t="s">
        <v>26</v>
      </c>
      <c r="G7024" t="s">
        <v>18266</v>
      </c>
      <c r="H7024">
        <v>5</v>
      </c>
      <c r="I7024">
        <v>73</v>
      </c>
      <c r="J7024">
        <v>90905</v>
      </c>
      <c r="K7024">
        <v>1333</v>
      </c>
      <c r="M7024" t="s">
        <v>64</v>
      </c>
      <c r="O7024" t="s">
        <v>48</v>
      </c>
      <c r="P7024">
        <v>0</v>
      </c>
      <c r="Q7024" t="s">
        <v>17999</v>
      </c>
      <c r="R7024">
        <v>7109</v>
      </c>
      <c r="S7024">
        <v>0</v>
      </c>
      <c r="U7024" t="s">
        <v>29</v>
      </c>
      <c r="W7024" t="s">
        <v>18186</v>
      </c>
      <c r="X7024" t="s">
        <v>164</v>
      </c>
      <c r="Y7024" t="s">
        <v>235</v>
      </c>
      <c r="Z7024">
        <v>0</v>
      </c>
      <c r="AB7024">
        <v>70580</v>
      </c>
      <c r="AC7024" t="s">
        <v>1180</v>
      </c>
      <c r="AE7024">
        <v>7.5</v>
      </c>
      <c r="AF7024" t="s">
        <v>78</v>
      </c>
    </row>
    <row r="7025" spans="1:32" x14ac:dyDescent="0.35">
      <c r="A7025">
        <v>43.640999999999998</v>
      </c>
      <c r="B7025">
        <v>-93.730850000000004</v>
      </c>
      <c r="C7025" t="s">
        <v>17129</v>
      </c>
      <c r="D7025" t="s">
        <v>17079</v>
      </c>
      <c r="E7025" t="s">
        <v>17130</v>
      </c>
      <c r="F7025" t="s">
        <v>100</v>
      </c>
      <c r="G7025" t="s">
        <v>17131</v>
      </c>
      <c r="I7025">
        <v>30</v>
      </c>
      <c r="K7025">
        <v>1176</v>
      </c>
      <c r="L7025" t="s">
        <v>58</v>
      </c>
      <c r="M7025" t="s">
        <v>64</v>
      </c>
      <c r="O7025" t="s">
        <v>48</v>
      </c>
      <c r="P7025">
        <v>100317</v>
      </c>
      <c r="Q7025" t="s">
        <v>17132</v>
      </c>
      <c r="R7025">
        <v>7110</v>
      </c>
      <c r="S7025">
        <v>1</v>
      </c>
      <c r="W7025" t="s">
        <v>17133</v>
      </c>
      <c r="X7025" t="s">
        <v>111</v>
      </c>
      <c r="Y7025" t="s">
        <v>235</v>
      </c>
      <c r="Z7025">
        <v>40</v>
      </c>
      <c r="AB7025">
        <v>0</v>
      </c>
      <c r="AE7025">
        <v>7.2</v>
      </c>
      <c r="AF7025" t="s">
        <v>60</v>
      </c>
    </row>
    <row r="7026" spans="1:32" x14ac:dyDescent="0.35">
      <c r="A7026">
        <v>46.144775000000003</v>
      </c>
      <c r="B7026">
        <v>-93.488037000000006</v>
      </c>
      <c r="C7026" t="s">
        <v>17726</v>
      </c>
      <c r="D7026" t="s">
        <v>17079</v>
      </c>
      <c r="E7026" t="s">
        <v>7411</v>
      </c>
      <c r="F7026" t="s">
        <v>20</v>
      </c>
      <c r="G7026" t="s">
        <v>17727</v>
      </c>
      <c r="I7026">
        <v>100</v>
      </c>
      <c r="K7026">
        <v>1273</v>
      </c>
      <c r="M7026" t="s">
        <v>64</v>
      </c>
      <c r="O7026" t="s">
        <v>48</v>
      </c>
      <c r="P7026">
        <v>0</v>
      </c>
      <c r="Q7026" t="s">
        <v>17728</v>
      </c>
      <c r="R7026">
        <v>7111</v>
      </c>
      <c r="S7026">
        <v>0</v>
      </c>
      <c r="U7026" t="s">
        <v>29</v>
      </c>
      <c r="W7026" t="s">
        <v>17729</v>
      </c>
      <c r="X7026" t="s">
        <v>111</v>
      </c>
      <c r="Y7026" t="s">
        <v>235</v>
      </c>
      <c r="Z7026">
        <v>0</v>
      </c>
      <c r="AB7026">
        <v>0</v>
      </c>
      <c r="AC7026" t="s">
        <v>68</v>
      </c>
      <c r="AE7026">
        <v>0.9</v>
      </c>
      <c r="AF7026" t="s">
        <v>32</v>
      </c>
    </row>
    <row r="7027" spans="1:32" x14ac:dyDescent="0.35">
      <c r="A7027">
        <v>47.995600000000003</v>
      </c>
      <c r="B7027">
        <v>-91.915199999999999</v>
      </c>
      <c r="C7027" t="s">
        <v>18271</v>
      </c>
      <c r="D7027" t="s">
        <v>17079</v>
      </c>
      <c r="E7027" t="s">
        <v>18272</v>
      </c>
      <c r="F7027" t="s">
        <v>26</v>
      </c>
      <c r="G7027" t="s">
        <v>18185</v>
      </c>
      <c r="H7027">
        <v>3</v>
      </c>
      <c r="I7027">
        <v>20</v>
      </c>
      <c r="J7027">
        <v>90905</v>
      </c>
      <c r="K7027">
        <v>1477</v>
      </c>
      <c r="M7027" t="s">
        <v>9</v>
      </c>
      <c r="P7027">
        <v>0</v>
      </c>
      <c r="Q7027" t="s">
        <v>17999</v>
      </c>
      <c r="R7027">
        <v>7112</v>
      </c>
      <c r="S7027">
        <v>0</v>
      </c>
      <c r="U7027" t="s">
        <v>29</v>
      </c>
      <c r="W7027" t="s">
        <v>18186</v>
      </c>
      <c r="X7027" t="s">
        <v>164</v>
      </c>
      <c r="Y7027" t="s">
        <v>165</v>
      </c>
      <c r="Z7027">
        <v>0</v>
      </c>
      <c r="AB7027">
        <v>73748</v>
      </c>
      <c r="AC7027" t="s">
        <v>1180</v>
      </c>
      <c r="AE7027">
        <v>6.8</v>
      </c>
      <c r="AF7027" t="s">
        <v>36</v>
      </c>
    </row>
    <row r="7028" spans="1:32" x14ac:dyDescent="0.35">
      <c r="A7028">
        <v>47.372839999999997</v>
      </c>
      <c r="B7028">
        <v>-91.228020000000001</v>
      </c>
      <c r="C7028" t="s">
        <v>18005</v>
      </c>
      <c r="D7028" t="s">
        <v>17079</v>
      </c>
      <c r="E7028" t="s">
        <v>18006</v>
      </c>
      <c r="F7028" t="s">
        <v>4023</v>
      </c>
      <c r="G7028" t="s">
        <v>18003</v>
      </c>
      <c r="I7028">
        <v>31</v>
      </c>
      <c r="K7028">
        <v>1058</v>
      </c>
      <c r="L7028" t="s">
        <v>58</v>
      </c>
      <c r="M7028" t="s">
        <v>9</v>
      </c>
      <c r="N7028" t="s">
        <v>47</v>
      </c>
      <c r="O7028" t="s">
        <v>48</v>
      </c>
      <c r="P7028">
        <v>90913</v>
      </c>
      <c r="Q7028" t="s">
        <v>18007</v>
      </c>
      <c r="R7028">
        <v>7113</v>
      </c>
      <c r="S7028">
        <v>1</v>
      </c>
      <c r="U7028" t="s">
        <v>10</v>
      </c>
      <c r="V7028" t="s">
        <v>17358</v>
      </c>
      <c r="W7028" t="s">
        <v>18008</v>
      </c>
      <c r="X7028" t="s">
        <v>164</v>
      </c>
      <c r="Y7028" t="s">
        <v>165</v>
      </c>
      <c r="Z7028">
        <v>0</v>
      </c>
      <c r="AB7028">
        <v>0</v>
      </c>
      <c r="AD7028" t="s">
        <v>50</v>
      </c>
      <c r="AE7028">
        <v>3</v>
      </c>
      <c r="AF7028" t="s">
        <v>60</v>
      </c>
    </row>
    <row r="7029" spans="1:32" x14ac:dyDescent="0.35">
      <c r="A7029">
        <v>47.381591999999998</v>
      </c>
      <c r="B7029">
        <v>-91.669433999999995</v>
      </c>
      <c r="C7029" t="s">
        <v>18013</v>
      </c>
      <c r="D7029" t="s">
        <v>17079</v>
      </c>
      <c r="E7029" t="s">
        <v>13377</v>
      </c>
      <c r="F7029" t="s">
        <v>4023</v>
      </c>
      <c r="G7029" t="s">
        <v>18003</v>
      </c>
      <c r="I7029">
        <v>12</v>
      </c>
      <c r="K7029">
        <v>1700</v>
      </c>
      <c r="M7029" t="s">
        <v>9</v>
      </c>
      <c r="N7029" t="s">
        <v>47</v>
      </c>
      <c r="O7029" t="s">
        <v>48</v>
      </c>
      <c r="P7029">
        <v>0</v>
      </c>
      <c r="Q7029" t="s">
        <v>18014</v>
      </c>
      <c r="R7029">
        <v>7114</v>
      </c>
      <c r="S7029">
        <v>0</v>
      </c>
      <c r="U7029" t="s">
        <v>10</v>
      </c>
      <c r="V7029" t="s">
        <v>17358</v>
      </c>
      <c r="W7029" t="s">
        <v>17922</v>
      </c>
      <c r="X7029" t="s">
        <v>164</v>
      </c>
      <c r="Y7029" t="s">
        <v>165</v>
      </c>
      <c r="Z7029">
        <v>0</v>
      </c>
      <c r="AB7029">
        <v>0</v>
      </c>
      <c r="AD7029" t="s">
        <v>50</v>
      </c>
      <c r="AE7029">
        <v>24.8</v>
      </c>
      <c r="AF7029" t="s">
        <v>36</v>
      </c>
    </row>
    <row r="7030" spans="1:32" x14ac:dyDescent="0.35">
      <c r="A7030">
        <v>47.413699999999999</v>
      </c>
      <c r="B7030">
        <v>-91.241129999999998</v>
      </c>
      <c r="C7030" t="s">
        <v>18022</v>
      </c>
      <c r="D7030" t="s">
        <v>17079</v>
      </c>
      <c r="E7030" t="s">
        <v>18023</v>
      </c>
      <c r="F7030" t="s">
        <v>4023</v>
      </c>
      <c r="G7030" t="s">
        <v>18003</v>
      </c>
      <c r="I7030">
        <v>39</v>
      </c>
      <c r="K7030">
        <v>1308</v>
      </c>
      <c r="L7030" t="s">
        <v>58</v>
      </c>
      <c r="M7030" t="s">
        <v>9</v>
      </c>
      <c r="N7030" t="s">
        <v>47</v>
      </c>
      <c r="O7030" t="s">
        <v>48</v>
      </c>
      <c r="P7030">
        <v>0</v>
      </c>
      <c r="Q7030" t="s">
        <v>18007</v>
      </c>
      <c r="R7030">
        <v>7115</v>
      </c>
      <c r="S7030">
        <v>1</v>
      </c>
      <c r="U7030" t="s">
        <v>10</v>
      </c>
      <c r="V7030" t="s">
        <v>17358</v>
      </c>
      <c r="W7030" t="s">
        <v>18008</v>
      </c>
      <c r="X7030" t="s">
        <v>164</v>
      </c>
      <c r="Y7030" t="s">
        <v>165</v>
      </c>
      <c r="Z7030">
        <v>0</v>
      </c>
      <c r="AB7030">
        <v>0</v>
      </c>
      <c r="AD7030" t="s">
        <v>50</v>
      </c>
      <c r="AE7030">
        <v>0.2</v>
      </c>
      <c r="AF7030" t="s">
        <v>64</v>
      </c>
    </row>
    <row r="7031" spans="1:32" x14ac:dyDescent="0.35">
      <c r="A7031">
        <v>47.504638999999997</v>
      </c>
      <c r="B7031">
        <v>-92.171386999999996</v>
      </c>
      <c r="C7031" t="s">
        <v>18064</v>
      </c>
      <c r="D7031" t="s">
        <v>17079</v>
      </c>
      <c r="E7031" t="s">
        <v>4438</v>
      </c>
      <c r="F7031" t="s">
        <v>100</v>
      </c>
      <c r="G7031" t="s">
        <v>18065</v>
      </c>
      <c r="I7031">
        <v>70</v>
      </c>
      <c r="K7031">
        <v>1440</v>
      </c>
      <c r="M7031" t="s">
        <v>64</v>
      </c>
      <c r="O7031" t="s">
        <v>48</v>
      </c>
      <c r="P7031">
        <v>100317</v>
      </c>
      <c r="Q7031" t="s">
        <v>18066</v>
      </c>
      <c r="R7031">
        <v>7116</v>
      </c>
      <c r="S7031">
        <v>1</v>
      </c>
      <c r="W7031" t="s">
        <v>18000</v>
      </c>
      <c r="Y7031" t="s">
        <v>235</v>
      </c>
      <c r="Z7031">
        <v>0</v>
      </c>
      <c r="AB7031">
        <v>0</v>
      </c>
      <c r="AE7031">
        <v>1.9</v>
      </c>
      <c r="AF7031" t="s">
        <v>74</v>
      </c>
    </row>
    <row r="7032" spans="1:32" x14ac:dyDescent="0.35">
      <c r="A7032">
        <v>44.294677999999998</v>
      </c>
      <c r="B7032">
        <v>-94.459716999999998</v>
      </c>
      <c r="C7032" t="s">
        <v>17333</v>
      </c>
      <c r="D7032" t="s">
        <v>17079</v>
      </c>
      <c r="E7032" t="s">
        <v>17334</v>
      </c>
      <c r="F7032" t="s">
        <v>20</v>
      </c>
      <c r="G7032" t="s">
        <v>17335</v>
      </c>
      <c r="I7032">
        <v>90</v>
      </c>
      <c r="K7032">
        <v>966</v>
      </c>
      <c r="M7032" t="s">
        <v>64</v>
      </c>
      <c r="O7032" t="s">
        <v>48</v>
      </c>
      <c r="P7032">
        <v>0</v>
      </c>
      <c r="Q7032" t="s">
        <v>17336</v>
      </c>
      <c r="R7032">
        <v>7117</v>
      </c>
      <c r="S7032">
        <v>0</v>
      </c>
      <c r="U7032" t="s">
        <v>29</v>
      </c>
      <c r="W7032" t="s">
        <v>17337</v>
      </c>
      <c r="X7032" t="s">
        <v>111</v>
      </c>
      <c r="Y7032" t="s">
        <v>235</v>
      </c>
      <c r="Z7032">
        <v>0</v>
      </c>
      <c r="AB7032">
        <v>0</v>
      </c>
      <c r="AC7032" t="s">
        <v>68</v>
      </c>
      <c r="AE7032">
        <v>1.4</v>
      </c>
      <c r="AF7032" t="s">
        <v>60</v>
      </c>
    </row>
    <row r="7033" spans="1:32" x14ac:dyDescent="0.35">
      <c r="A7033">
        <v>48.052599999999998</v>
      </c>
      <c r="B7033">
        <v>-90.4084</v>
      </c>
      <c r="C7033" t="s">
        <v>18279</v>
      </c>
      <c r="D7033" t="s">
        <v>17079</v>
      </c>
      <c r="E7033" t="s">
        <v>18280</v>
      </c>
      <c r="F7033" t="s">
        <v>26</v>
      </c>
      <c r="G7033" t="s">
        <v>18281</v>
      </c>
      <c r="H7033">
        <v>3</v>
      </c>
      <c r="I7033">
        <v>37</v>
      </c>
      <c r="J7033">
        <v>90902</v>
      </c>
      <c r="K7033">
        <v>1778</v>
      </c>
      <c r="M7033" t="s">
        <v>9</v>
      </c>
      <c r="P7033">
        <v>0</v>
      </c>
      <c r="Q7033" t="s">
        <v>17999</v>
      </c>
      <c r="R7033">
        <v>7118</v>
      </c>
      <c r="S7033">
        <v>0</v>
      </c>
      <c r="U7033" t="s">
        <v>29</v>
      </c>
      <c r="W7033" t="s">
        <v>16948</v>
      </c>
      <c r="X7033" t="s">
        <v>164</v>
      </c>
      <c r="Y7033" t="s">
        <v>165</v>
      </c>
      <c r="Z7033">
        <v>0</v>
      </c>
      <c r="AB7033">
        <v>70844</v>
      </c>
      <c r="AC7033" t="s">
        <v>4987</v>
      </c>
      <c r="AE7033">
        <v>21.2</v>
      </c>
      <c r="AF7033" t="s">
        <v>36</v>
      </c>
    </row>
    <row r="7034" spans="1:32" x14ac:dyDescent="0.35">
      <c r="A7034">
        <v>43.640380999999998</v>
      </c>
      <c r="B7034">
        <v>-92.212401999999997</v>
      </c>
      <c r="C7034" t="s">
        <v>17121</v>
      </c>
      <c r="D7034" t="s">
        <v>17079</v>
      </c>
      <c r="E7034" t="s">
        <v>6176</v>
      </c>
      <c r="F7034" t="s">
        <v>20</v>
      </c>
      <c r="G7034" t="s">
        <v>17122</v>
      </c>
      <c r="I7034">
        <v>75</v>
      </c>
      <c r="K7034">
        <v>1027</v>
      </c>
      <c r="M7034" t="s">
        <v>64</v>
      </c>
      <c r="N7034" t="s">
        <v>128</v>
      </c>
      <c r="O7034" t="s">
        <v>48</v>
      </c>
      <c r="P7034">
        <v>0</v>
      </c>
      <c r="Q7034" t="s">
        <v>17123</v>
      </c>
      <c r="R7034">
        <v>7119</v>
      </c>
      <c r="S7034">
        <v>0</v>
      </c>
      <c r="U7034" t="s">
        <v>29</v>
      </c>
      <c r="W7034" t="s">
        <v>11383</v>
      </c>
      <c r="X7034" t="s">
        <v>111</v>
      </c>
      <c r="Y7034" t="s">
        <v>235</v>
      </c>
      <c r="Z7034">
        <v>50</v>
      </c>
      <c r="AB7034">
        <v>0</v>
      </c>
      <c r="AC7034" t="s">
        <v>68</v>
      </c>
      <c r="AE7034">
        <v>6.8</v>
      </c>
      <c r="AF7034" t="s">
        <v>158</v>
      </c>
    </row>
    <row r="7035" spans="1:32" x14ac:dyDescent="0.35">
      <c r="A7035">
        <v>44.451659999999997</v>
      </c>
      <c r="B7035">
        <v>-94.729004000000003</v>
      </c>
      <c r="C7035" t="s">
        <v>17374</v>
      </c>
      <c r="D7035" t="s">
        <v>17079</v>
      </c>
      <c r="E7035" t="s">
        <v>76</v>
      </c>
      <c r="F7035" t="s">
        <v>20</v>
      </c>
      <c r="G7035" t="s">
        <v>17375</v>
      </c>
      <c r="I7035">
        <v>40</v>
      </c>
      <c r="K7035">
        <v>948</v>
      </c>
      <c r="M7035" t="s">
        <v>64</v>
      </c>
      <c r="O7035" t="s">
        <v>48</v>
      </c>
      <c r="P7035">
        <v>0</v>
      </c>
      <c r="Q7035" t="s">
        <v>17376</v>
      </c>
      <c r="R7035">
        <v>7120</v>
      </c>
      <c r="S7035">
        <v>0</v>
      </c>
      <c r="U7035" t="s">
        <v>29</v>
      </c>
      <c r="W7035" t="s">
        <v>17377</v>
      </c>
      <c r="X7035" t="s">
        <v>111</v>
      </c>
      <c r="Y7035" t="s">
        <v>235</v>
      </c>
      <c r="Z7035">
        <v>0</v>
      </c>
      <c r="AB7035">
        <v>0</v>
      </c>
      <c r="AC7035" t="s">
        <v>68</v>
      </c>
      <c r="AE7035">
        <v>5.2</v>
      </c>
      <c r="AF7035" t="s">
        <v>60</v>
      </c>
    </row>
    <row r="7036" spans="1:32" x14ac:dyDescent="0.35">
      <c r="A7036">
        <v>48.641719999999999</v>
      </c>
      <c r="B7036">
        <v>-94.059110000000004</v>
      </c>
      <c r="C7036" t="s">
        <v>18383</v>
      </c>
      <c r="D7036" t="s">
        <v>17079</v>
      </c>
      <c r="E7036" t="s">
        <v>458</v>
      </c>
      <c r="F7036" t="s">
        <v>20</v>
      </c>
      <c r="G7036" t="s">
        <v>18370</v>
      </c>
      <c r="I7036">
        <v>18</v>
      </c>
      <c r="K7036">
        <v>1087</v>
      </c>
      <c r="M7036" t="s">
        <v>9</v>
      </c>
      <c r="N7036" t="s">
        <v>47</v>
      </c>
      <c r="P7036">
        <v>0</v>
      </c>
      <c r="Q7036" t="s">
        <v>18384</v>
      </c>
      <c r="R7036">
        <v>7121</v>
      </c>
      <c r="S7036">
        <v>0</v>
      </c>
      <c r="U7036" t="s">
        <v>10</v>
      </c>
      <c r="W7036" t="s">
        <v>18385</v>
      </c>
      <c r="Z7036">
        <v>30</v>
      </c>
      <c r="AB7036">
        <v>0</v>
      </c>
      <c r="AC7036" t="s">
        <v>68</v>
      </c>
      <c r="AE7036">
        <v>2.2000000000000002</v>
      </c>
      <c r="AF7036" t="s">
        <v>78</v>
      </c>
    </row>
    <row r="7037" spans="1:32" x14ac:dyDescent="0.35">
      <c r="A7037">
        <v>44.532710000000002</v>
      </c>
      <c r="B7037">
        <v>-92.346010000000007</v>
      </c>
      <c r="C7037" t="s">
        <v>37436</v>
      </c>
      <c r="D7037" t="s">
        <v>17079</v>
      </c>
      <c r="E7037" t="s">
        <v>17409</v>
      </c>
      <c r="F7037" t="s">
        <v>20</v>
      </c>
      <c r="G7037" t="s">
        <v>17356</v>
      </c>
      <c r="I7037">
        <v>60</v>
      </c>
      <c r="K7037">
        <v>1049</v>
      </c>
      <c r="L7037" t="s">
        <v>58</v>
      </c>
      <c r="M7037" t="s">
        <v>64</v>
      </c>
      <c r="O7037" t="s">
        <v>48</v>
      </c>
      <c r="P7037">
        <v>0</v>
      </c>
      <c r="Q7037" t="s">
        <v>37437</v>
      </c>
      <c r="R7037">
        <v>7122</v>
      </c>
      <c r="S7037">
        <v>0</v>
      </c>
      <c r="U7037" t="s">
        <v>29</v>
      </c>
      <c r="W7037" t="s">
        <v>37438</v>
      </c>
      <c r="X7037" t="s">
        <v>111</v>
      </c>
      <c r="Y7037" t="s">
        <v>235</v>
      </c>
      <c r="Z7037">
        <v>0</v>
      </c>
      <c r="AB7037">
        <v>0</v>
      </c>
      <c r="AC7037" t="s">
        <v>68</v>
      </c>
      <c r="AE7037">
        <v>1.6</v>
      </c>
      <c r="AF7037" t="s">
        <v>36</v>
      </c>
    </row>
    <row r="7038" spans="1:32" x14ac:dyDescent="0.35">
      <c r="A7038">
        <v>47.67783</v>
      </c>
      <c r="B7038">
        <v>-93.266670000000005</v>
      </c>
      <c r="C7038" t="s">
        <v>18151</v>
      </c>
      <c r="D7038" t="s">
        <v>17079</v>
      </c>
      <c r="E7038" t="s">
        <v>975</v>
      </c>
      <c r="F7038" t="s">
        <v>4023</v>
      </c>
      <c r="G7038" t="s">
        <v>18019</v>
      </c>
      <c r="K7038">
        <v>1352</v>
      </c>
      <c r="L7038" t="s">
        <v>58</v>
      </c>
      <c r="M7038" t="s">
        <v>9</v>
      </c>
      <c r="P7038">
        <v>0</v>
      </c>
      <c r="Q7038" t="s">
        <v>18152</v>
      </c>
      <c r="R7038">
        <v>7123</v>
      </c>
      <c r="S7038">
        <v>1</v>
      </c>
      <c r="U7038" t="s">
        <v>10</v>
      </c>
      <c r="V7038" t="s">
        <v>18153</v>
      </c>
      <c r="W7038" t="s">
        <v>18154</v>
      </c>
      <c r="X7038" t="s">
        <v>164</v>
      </c>
      <c r="Y7038" t="s">
        <v>165</v>
      </c>
      <c r="Z7038">
        <v>0</v>
      </c>
      <c r="AB7038">
        <v>0</v>
      </c>
      <c r="AD7038" t="s">
        <v>50</v>
      </c>
      <c r="AE7038">
        <v>11.2</v>
      </c>
      <c r="AF7038" t="s">
        <v>74</v>
      </c>
    </row>
    <row r="7039" spans="1:32" x14ac:dyDescent="0.35">
      <c r="A7039">
        <v>47.678711</v>
      </c>
      <c r="B7039">
        <v>-93.394042999999996</v>
      </c>
      <c r="C7039" t="s">
        <v>18155</v>
      </c>
      <c r="D7039" t="s">
        <v>17079</v>
      </c>
      <c r="E7039" t="s">
        <v>13406</v>
      </c>
      <c r="F7039" t="s">
        <v>4023</v>
      </c>
      <c r="G7039" t="s">
        <v>18019</v>
      </c>
      <c r="I7039">
        <v>20</v>
      </c>
      <c r="K7039">
        <v>1414</v>
      </c>
      <c r="M7039" t="s">
        <v>9</v>
      </c>
      <c r="N7039" t="s">
        <v>47</v>
      </c>
      <c r="O7039" t="s">
        <v>48</v>
      </c>
      <c r="P7039">
        <v>0</v>
      </c>
      <c r="Q7039" t="s">
        <v>18152</v>
      </c>
      <c r="R7039">
        <v>7124</v>
      </c>
      <c r="S7039">
        <v>1</v>
      </c>
      <c r="U7039" t="s">
        <v>10</v>
      </c>
      <c r="V7039" t="s">
        <v>17358</v>
      </c>
      <c r="W7039" t="s">
        <v>18156</v>
      </c>
      <c r="X7039" t="s">
        <v>164</v>
      </c>
      <c r="Y7039" t="s">
        <v>165</v>
      </c>
      <c r="Z7039">
        <v>0</v>
      </c>
      <c r="AB7039">
        <v>0</v>
      </c>
      <c r="AD7039" t="s">
        <v>50</v>
      </c>
      <c r="AE7039">
        <v>12.9</v>
      </c>
      <c r="AF7039" t="s">
        <v>64</v>
      </c>
    </row>
    <row r="7040" spans="1:32" x14ac:dyDescent="0.35">
      <c r="A7040">
        <v>47.685547</v>
      </c>
      <c r="B7040">
        <v>-93.406738000000004</v>
      </c>
      <c r="C7040" t="s">
        <v>18157</v>
      </c>
      <c r="D7040" t="s">
        <v>17079</v>
      </c>
      <c r="E7040" t="s">
        <v>2043</v>
      </c>
      <c r="F7040" t="s">
        <v>4023</v>
      </c>
      <c r="G7040" t="s">
        <v>18019</v>
      </c>
      <c r="I7040">
        <v>16</v>
      </c>
      <c r="K7040">
        <v>1415</v>
      </c>
      <c r="M7040" t="s">
        <v>9</v>
      </c>
      <c r="N7040" t="s">
        <v>47</v>
      </c>
      <c r="O7040" t="s">
        <v>48</v>
      </c>
      <c r="P7040">
        <v>0</v>
      </c>
      <c r="Q7040" t="s">
        <v>18152</v>
      </c>
      <c r="R7040">
        <v>7125</v>
      </c>
      <c r="S7040">
        <v>1</v>
      </c>
      <c r="U7040" t="s">
        <v>10</v>
      </c>
      <c r="V7040" t="s">
        <v>17358</v>
      </c>
      <c r="W7040" t="s">
        <v>18156</v>
      </c>
      <c r="X7040" t="s">
        <v>164</v>
      </c>
      <c r="Y7040" t="s">
        <v>165</v>
      </c>
      <c r="Z7040">
        <v>0</v>
      </c>
      <c r="AB7040">
        <v>0</v>
      </c>
      <c r="AD7040" t="s">
        <v>50</v>
      </c>
      <c r="AE7040">
        <v>12.2</v>
      </c>
      <c r="AF7040" t="s">
        <v>64</v>
      </c>
    </row>
    <row r="7041" spans="1:32" x14ac:dyDescent="0.35">
      <c r="A7041">
        <v>47.768065999999997</v>
      </c>
      <c r="B7041">
        <v>-93.418457000000004</v>
      </c>
      <c r="C7041" t="s">
        <v>18187</v>
      </c>
      <c r="D7041" t="s">
        <v>17079</v>
      </c>
      <c r="E7041" t="s">
        <v>10883</v>
      </c>
      <c r="F7041" t="s">
        <v>4023</v>
      </c>
      <c r="G7041" t="s">
        <v>18019</v>
      </c>
      <c r="I7041">
        <v>12</v>
      </c>
      <c r="K7041">
        <v>1388</v>
      </c>
      <c r="M7041" t="s">
        <v>9</v>
      </c>
      <c r="N7041" t="s">
        <v>47</v>
      </c>
      <c r="O7041" t="s">
        <v>48</v>
      </c>
      <c r="P7041">
        <v>0</v>
      </c>
      <c r="Q7041" t="s">
        <v>18152</v>
      </c>
      <c r="R7041">
        <v>7126</v>
      </c>
      <c r="S7041">
        <v>1</v>
      </c>
      <c r="U7041" t="s">
        <v>10</v>
      </c>
      <c r="V7041" t="s">
        <v>17358</v>
      </c>
      <c r="W7041" t="s">
        <v>18156</v>
      </c>
      <c r="X7041" t="s">
        <v>164</v>
      </c>
      <c r="Y7041" t="s">
        <v>165</v>
      </c>
      <c r="Z7041">
        <v>0</v>
      </c>
      <c r="AB7041">
        <v>0</v>
      </c>
      <c r="AD7041" t="s">
        <v>50</v>
      </c>
      <c r="AE7041">
        <v>11.1</v>
      </c>
      <c r="AF7041" t="s">
        <v>64</v>
      </c>
    </row>
    <row r="7042" spans="1:32" x14ac:dyDescent="0.35">
      <c r="A7042">
        <v>47.800049000000001</v>
      </c>
      <c r="B7042">
        <v>-93.238281000000001</v>
      </c>
      <c r="C7042" t="s">
        <v>18202</v>
      </c>
      <c r="D7042" t="s">
        <v>17079</v>
      </c>
      <c r="E7042" t="s">
        <v>6971</v>
      </c>
      <c r="F7042" t="s">
        <v>4023</v>
      </c>
      <c r="G7042" t="s">
        <v>18148</v>
      </c>
      <c r="I7042">
        <v>21</v>
      </c>
      <c r="K7042">
        <v>1368</v>
      </c>
      <c r="M7042" t="s">
        <v>9</v>
      </c>
      <c r="N7042" t="s">
        <v>47</v>
      </c>
      <c r="O7042" t="s">
        <v>48</v>
      </c>
      <c r="P7042">
        <v>0</v>
      </c>
      <c r="Q7042" t="s">
        <v>18152</v>
      </c>
      <c r="R7042">
        <v>7127</v>
      </c>
      <c r="S7042">
        <v>1</v>
      </c>
      <c r="U7042" t="s">
        <v>10</v>
      </c>
      <c r="V7042" t="s">
        <v>17358</v>
      </c>
      <c r="W7042" t="s">
        <v>18154</v>
      </c>
      <c r="X7042" t="s">
        <v>164</v>
      </c>
      <c r="Y7042" t="s">
        <v>165</v>
      </c>
      <c r="Z7042">
        <v>0</v>
      </c>
      <c r="AB7042">
        <v>0</v>
      </c>
      <c r="AD7042" t="s">
        <v>50</v>
      </c>
      <c r="AE7042">
        <v>4.0999999999999996</v>
      </c>
      <c r="AF7042" t="s">
        <v>158</v>
      </c>
    </row>
    <row r="7043" spans="1:32" x14ac:dyDescent="0.35">
      <c r="A7043">
        <v>47.853340000000003</v>
      </c>
      <c r="B7043">
        <v>-93.288349999999994</v>
      </c>
      <c r="C7043" t="s">
        <v>18229</v>
      </c>
      <c r="D7043" t="s">
        <v>17079</v>
      </c>
      <c r="E7043" t="s">
        <v>2740</v>
      </c>
      <c r="F7043" t="s">
        <v>4023</v>
      </c>
      <c r="G7043" t="s">
        <v>18148</v>
      </c>
      <c r="I7043">
        <v>12</v>
      </c>
      <c r="K7043">
        <v>1388</v>
      </c>
      <c r="L7043" t="s">
        <v>58</v>
      </c>
      <c r="M7043" t="s">
        <v>9</v>
      </c>
      <c r="N7043" t="s">
        <v>47</v>
      </c>
      <c r="O7043" t="s">
        <v>48</v>
      </c>
      <c r="P7043">
        <v>0</v>
      </c>
      <c r="Q7043" t="s">
        <v>18152</v>
      </c>
      <c r="R7043">
        <v>7128</v>
      </c>
      <c r="S7043">
        <v>1</v>
      </c>
      <c r="U7043" t="s">
        <v>10</v>
      </c>
      <c r="V7043" t="s">
        <v>17358</v>
      </c>
      <c r="W7043" t="s">
        <v>18154</v>
      </c>
      <c r="X7043" t="s">
        <v>164</v>
      </c>
      <c r="Y7043" t="s">
        <v>165</v>
      </c>
      <c r="Z7043">
        <v>0</v>
      </c>
      <c r="AB7043">
        <v>0</v>
      </c>
      <c r="AD7043" t="s">
        <v>50</v>
      </c>
      <c r="AE7043">
        <v>6.5</v>
      </c>
      <c r="AF7043" t="s">
        <v>158</v>
      </c>
    </row>
    <row r="7044" spans="1:32" x14ac:dyDescent="0.35">
      <c r="A7044">
        <v>47.505127000000002</v>
      </c>
      <c r="B7044">
        <v>-91.107665999999995</v>
      </c>
      <c r="C7044" t="s">
        <v>18067</v>
      </c>
      <c r="D7044" t="s">
        <v>17079</v>
      </c>
      <c r="E7044" t="s">
        <v>1639</v>
      </c>
      <c r="F7044" t="s">
        <v>20</v>
      </c>
      <c r="G7044" t="s">
        <v>18003</v>
      </c>
      <c r="I7044">
        <v>20</v>
      </c>
      <c r="K7044">
        <v>1420</v>
      </c>
      <c r="M7044" t="s">
        <v>9</v>
      </c>
      <c r="P7044">
        <v>0</v>
      </c>
      <c r="Q7044" t="s">
        <v>18068</v>
      </c>
      <c r="R7044">
        <v>7129</v>
      </c>
      <c r="S7044">
        <v>0</v>
      </c>
      <c r="U7044" t="s">
        <v>10</v>
      </c>
      <c r="W7044" t="s">
        <v>17989</v>
      </c>
      <c r="Z7044">
        <v>0</v>
      </c>
      <c r="AB7044">
        <v>0</v>
      </c>
      <c r="AC7044" t="s">
        <v>68</v>
      </c>
      <c r="AE7044">
        <v>16.2</v>
      </c>
      <c r="AF7044" t="s">
        <v>78</v>
      </c>
    </row>
    <row r="7045" spans="1:32" x14ac:dyDescent="0.35">
      <c r="A7045">
        <v>45.540759999999999</v>
      </c>
      <c r="B7045">
        <v>-95.529989999999998</v>
      </c>
      <c r="C7045" t="s">
        <v>17622</v>
      </c>
      <c r="D7045" t="s">
        <v>17079</v>
      </c>
      <c r="E7045" t="s">
        <v>4386</v>
      </c>
      <c r="F7045" t="s">
        <v>20</v>
      </c>
      <c r="G7045" t="s">
        <v>17623</v>
      </c>
      <c r="I7045">
        <v>40</v>
      </c>
      <c r="K7045">
        <v>1221</v>
      </c>
      <c r="L7045" t="s">
        <v>58</v>
      </c>
      <c r="M7045" t="s">
        <v>64</v>
      </c>
      <c r="O7045" t="s">
        <v>48</v>
      </c>
      <c r="P7045">
        <v>0</v>
      </c>
      <c r="Q7045" t="s">
        <v>17624</v>
      </c>
      <c r="R7045">
        <v>7130</v>
      </c>
      <c r="S7045">
        <v>0</v>
      </c>
      <c r="U7045" t="s">
        <v>29</v>
      </c>
      <c r="W7045" t="s">
        <v>17625</v>
      </c>
      <c r="X7045" t="s">
        <v>111</v>
      </c>
      <c r="Y7045" t="s">
        <v>235</v>
      </c>
      <c r="Z7045">
        <v>0</v>
      </c>
      <c r="AB7045">
        <v>0</v>
      </c>
      <c r="AC7045" t="s">
        <v>68</v>
      </c>
      <c r="AE7045">
        <v>5.0999999999999996</v>
      </c>
      <c r="AF7045" t="s">
        <v>60</v>
      </c>
    </row>
    <row r="7046" spans="1:32" x14ac:dyDescent="0.35">
      <c r="A7046">
        <v>47.143929999999997</v>
      </c>
      <c r="B7046">
        <v>-91.466759999999994</v>
      </c>
      <c r="C7046" t="s">
        <v>17944</v>
      </c>
      <c r="D7046" t="s">
        <v>17079</v>
      </c>
      <c r="E7046" t="s">
        <v>839</v>
      </c>
      <c r="F7046" t="s">
        <v>20</v>
      </c>
      <c r="G7046" t="s">
        <v>17945</v>
      </c>
      <c r="I7046">
        <v>70</v>
      </c>
      <c r="K7046">
        <v>769</v>
      </c>
      <c r="L7046" t="s">
        <v>58</v>
      </c>
      <c r="M7046" t="s">
        <v>9</v>
      </c>
      <c r="O7046" t="s">
        <v>48</v>
      </c>
      <c r="P7046">
        <v>90913</v>
      </c>
      <c r="Q7046" t="s">
        <v>17946</v>
      </c>
      <c r="R7046">
        <v>7131</v>
      </c>
      <c r="S7046">
        <v>0</v>
      </c>
      <c r="U7046" t="s">
        <v>29</v>
      </c>
      <c r="W7046" t="s">
        <v>17922</v>
      </c>
      <c r="X7046" t="s">
        <v>111</v>
      </c>
      <c r="Y7046" t="s">
        <v>235</v>
      </c>
      <c r="Z7046">
        <v>0</v>
      </c>
      <c r="AB7046">
        <v>0</v>
      </c>
      <c r="AC7046" t="s">
        <v>68</v>
      </c>
      <c r="AE7046">
        <v>12.7</v>
      </c>
      <c r="AF7046" t="s">
        <v>78</v>
      </c>
    </row>
    <row r="7047" spans="1:32" x14ac:dyDescent="0.35">
      <c r="A7047">
        <v>46.634276999999997</v>
      </c>
      <c r="B7047">
        <v>-94.039306999999994</v>
      </c>
      <c r="C7047" t="s">
        <v>17829</v>
      </c>
      <c r="D7047" t="s">
        <v>17079</v>
      </c>
      <c r="E7047" t="s">
        <v>3859</v>
      </c>
      <c r="F7047" t="s">
        <v>4023</v>
      </c>
      <c r="G7047" t="s">
        <v>17803</v>
      </c>
      <c r="I7047">
        <v>31</v>
      </c>
      <c r="K7047">
        <v>1204</v>
      </c>
      <c r="M7047" t="s">
        <v>9</v>
      </c>
      <c r="N7047" t="s">
        <v>47</v>
      </c>
      <c r="O7047" t="s">
        <v>48</v>
      </c>
      <c r="P7047">
        <v>0</v>
      </c>
      <c r="Q7047" t="s">
        <v>17830</v>
      </c>
      <c r="R7047">
        <v>7132</v>
      </c>
      <c r="S7047">
        <v>1</v>
      </c>
      <c r="U7047" t="s">
        <v>10</v>
      </c>
      <c r="V7047" t="s">
        <v>17358</v>
      </c>
      <c r="W7047" t="s">
        <v>17801</v>
      </c>
      <c r="X7047" t="s">
        <v>164</v>
      </c>
      <c r="Y7047" t="s">
        <v>165</v>
      </c>
      <c r="Z7047">
        <v>0</v>
      </c>
      <c r="AB7047">
        <v>0</v>
      </c>
      <c r="AD7047" t="s">
        <v>50</v>
      </c>
      <c r="AE7047">
        <v>11.2</v>
      </c>
      <c r="AF7047" t="s">
        <v>36</v>
      </c>
    </row>
    <row r="7048" spans="1:32" x14ac:dyDescent="0.35">
      <c r="A7048">
        <v>46.410550000000001</v>
      </c>
      <c r="B7048">
        <v>-94.352789999999999</v>
      </c>
      <c r="C7048" t="s">
        <v>17776</v>
      </c>
      <c r="D7048" t="s">
        <v>17079</v>
      </c>
      <c r="E7048" t="s">
        <v>4786</v>
      </c>
      <c r="F7048" t="s">
        <v>475</v>
      </c>
      <c r="G7048" t="s">
        <v>17777</v>
      </c>
      <c r="I7048">
        <v>40</v>
      </c>
      <c r="K7048">
        <v>1198</v>
      </c>
      <c r="M7048" t="s">
        <v>64</v>
      </c>
      <c r="O7048" t="s">
        <v>48</v>
      </c>
      <c r="P7048">
        <v>0</v>
      </c>
      <c r="Q7048" t="s">
        <v>17778</v>
      </c>
      <c r="R7048">
        <v>7133</v>
      </c>
      <c r="S7048">
        <v>0</v>
      </c>
      <c r="U7048" t="s">
        <v>29</v>
      </c>
      <c r="W7048" t="s">
        <v>17749</v>
      </c>
      <c r="X7048" t="s">
        <v>111</v>
      </c>
      <c r="Y7048" t="s">
        <v>235</v>
      </c>
      <c r="Z7048">
        <v>0</v>
      </c>
      <c r="AA7048" t="s">
        <v>489</v>
      </c>
      <c r="AB7048">
        <v>73439</v>
      </c>
      <c r="AC7048" t="s">
        <v>1347</v>
      </c>
      <c r="AE7048">
        <v>8.3000000000000007</v>
      </c>
      <c r="AF7048" t="s">
        <v>32</v>
      </c>
    </row>
    <row r="7049" spans="1:32" x14ac:dyDescent="0.35">
      <c r="A7049">
        <v>47.662889999999997</v>
      </c>
      <c r="B7049">
        <v>-91.125110000000006</v>
      </c>
      <c r="C7049" t="s">
        <v>18144</v>
      </c>
      <c r="D7049" t="s">
        <v>17079</v>
      </c>
      <c r="E7049" t="s">
        <v>38</v>
      </c>
      <c r="F7049" t="s">
        <v>26</v>
      </c>
      <c r="G7049" t="s">
        <v>18145</v>
      </c>
      <c r="H7049">
        <v>2</v>
      </c>
      <c r="I7049">
        <v>13</v>
      </c>
      <c r="J7049">
        <v>90907</v>
      </c>
      <c r="K7049">
        <v>1765</v>
      </c>
      <c r="L7049" t="s">
        <v>58</v>
      </c>
      <c r="P7049">
        <v>0</v>
      </c>
      <c r="Q7049" t="s">
        <v>18146</v>
      </c>
      <c r="R7049">
        <v>7134</v>
      </c>
      <c r="S7049">
        <v>1</v>
      </c>
      <c r="U7049" t="s">
        <v>10</v>
      </c>
      <c r="W7049" t="s">
        <v>18132</v>
      </c>
      <c r="Z7049">
        <v>0</v>
      </c>
      <c r="AB7049">
        <v>0</v>
      </c>
      <c r="AD7049" t="s">
        <v>105</v>
      </c>
      <c r="AE7049">
        <v>11.2</v>
      </c>
      <c r="AF7049" t="s">
        <v>64</v>
      </c>
    </row>
    <row r="7050" spans="1:32" x14ac:dyDescent="0.35">
      <c r="A7050">
        <v>48.633544999999998</v>
      </c>
      <c r="B7050">
        <v>-95.538818000000006</v>
      </c>
      <c r="C7050" t="s">
        <v>18378</v>
      </c>
      <c r="D7050" t="s">
        <v>17079</v>
      </c>
      <c r="E7050" t="s">
        <v>18379</v>
      </c>
      <c r="F7050" t="s">
        <v>20</v>
      </c>
      <c r="G7050" t="s">
        <v>18380</v>
      </c>
      <c r="I7050">
        <v>35</v>
      </c>
      <c r="K7050">
        <v>1181</v>
      </c>
      <c r="M7050" t="s">
        <v>9</v>
      </c>
      <c r="O7050" t="s">
        <v>48</v>
      </c>
      <c r="P7050">
        <v>0</v>
      </c>
      <c r="Q7050" t="s">
        <v>18381</v>
      </c>
      <c r="R7050">
        <v>7135</v>
      </c>
      <c r="S7050">
        <v>0</v>
      </c>
      <c r="U7050" t="s">
        <v>29</v>
      </c>
      <c r="W7050" t="s">
        <v>18382</v>
      </c>
      <c r="X7050" t="s">
        <v>111</v>
      </c>
      <c r="Y7050" t="s">
        <v>235</v>
      </c>
      <c r="Z7050">
        <v>0</v>
      </c>
      <c r="AB7050">
        <v>0</v>
      </c>
      <c r="AC7050" t="s">
        <v>68</v>
      </c>
      <c r="AE7050">
        <v>17.899999999999999</v>
      </c>
      <c r="AF7050" t="s">
        <v>43</v>
      </c>
    </row>
    <row r="7051" spans="1:32" x14ac:dyDescent="0.35">
      <c r="A7051">
        <v>46.951410000000003</v>
      </c>
      <c r="B7051">
        <v>-93.206029999999998</v>
      </c>
      <c r="C7051" t="s">
        <v>37439</v>
      </c>
      <c r="D7051" t="s">
        <v>17079</v>
      </c>
      <c r="E7051" t="s">
        <v>17905</v>
      </c>
      <c r="F7051" t="s">
        <v>4023</v>
      </c>
      <c r="G7051" t="s">
        <v>17890</v>
      </c>
      <c r="I7051">
        <v>20</v>
      </c>
      <c r="K7051">
        <v>1281</v>
      </c>
      <c r="L7051" t="s">
        <v>58</v>
      </c>
      <c r="M7051" t="s">
        <v>9</v>
      </c>
      <c r="N7051" t="s">
        <v>47</v>
      </c>
      <c r="O7051" t="s">
        <v>48</v>
      </c>
      <c r="P7051">
        <v>0</v>
      </c>
      <c r="Q7051" t="s">
        <v>17906</v>
      </c>
      <c r="R7051">
        <v>7136</v>
      </c>
      <c r="S7051">
        <v>1</v>
      </c>
      <c r="U7051" t="s">
        <v>10</v>
      </c>
      <c r="V7051" t="s">
        <v>17358</v>
      </c>
      <c r="W7051" t="s">
        <v>17907</v>
      </c>
      <c r="X7051" t="s">
        <v>164</v>
      </c>
      <c r="Y7051" t="s">
        <v>165</v>
      </c>
      <c r="Z7051">
        <v>0</v>
      </c>
      <c r="AB7051">
        <v>0</v>
      </c>
      <c r="AD7051" t="s">
        <v>50</v>
      </c>
      <c r="AE7051">
        <v>4.5</v>
      </c>
      <c r="AF7051" t="s">
        <v>43</v>
      </c>
    </row>
    <row r="7052" spans="1:32" x14ac:dyDescent="0.35">
      <c r="A7052">
        <v>44.265410000000003</v>
      </c>
      <c r="B7052">
        <v>-96.30341</v>
      </c>
      <c r="C7052" t="s">
        <v>17327</v>
      </c>
      <c r="D7052" t="s">
        <v>17079</v>
      </c>
      <c r="E7052" t="s">
        <v>6134</v>
      </c>
      <c r="F7052" t="s">
        <v>100</v>
      </c>
      <c r="G7052" t="s">
        <v>17328</v>
      </c>
      <c r="K7052">
        <v>1792</v>
      </c>
      <c r="L7052" t="s">
        <v>58</v>
      </c>
      <c r="M7052" t="s">
        <v>357</v>
      </c>
      <c r="O7052" t="s">
        <v>48</v>
      </c>
      <c r="P7052">
        <v>120122</v>
      </c>
      <c r="Q7052" t="s">
        <v>17329</v>
      </c>
      <c r="R7052">
        <v>7137</v>
      </c>
      <c r="S7052">
        <v>1</v>
      </c>
      <c r="W7052" t="s">
        <v>17326</v>
      </c>
      <c r="X7052" t="s">
        <v>111</v>
      </c>
      <c r="Y7052" t="s">
        <v>235</v>
      </c>
      <c r="Z7052">
        <v>0</v>
      </c>
      <c r="AB7052">
        <v>0</v>
      </c>
      <c r="AE7052">
        <v>0.9</v>
      </c>
      <c r="AF7052" t="s">
        <v>158</v>
      </c>
    </row>
    <row r="7053" spans="1:32" x14ac:dyDescent="0.35">
      <c r="A7053">
        <v>46.739013999999997</v>
      </c>
      <c r="B7053">
        <v>-94.928466999999998</v>
      </c>
      <c r="C7053" t="s">
        <v>17866</v>
      </c>
      <c r="D7053" t="s">
        <v>17079</v>
      </c>
      <c r="E7053" t="s">
        <v>14195</v>
      </c>
      <c r="F7053" t="s">
        <v>4023</v>
      </c>
      <c r="G7053" t="s">
        <v>17867</v>
      </c>
      <c r="I7053">
        <v>24</v>
      </c>
      <c r="K7053">
        <v>1358</v>
      </c>
      <c r="M7053" t="s">
        <v>9</v>
      </c>
      <c r="N7053" t="s">
        <v>47</v>
      </c>
      <c r="O7053" t="s">
        <v>48</v>
      </c>
      <c r="P7053">
        <v>0</v>
      </c>
      <c r="Q7053" t="s">
        <v>17868</v>
      </c>
      <c r="R7053">
        <v>7138</v>
      </c>
      <c r="S7053">
        <v>1</v>
      </c>
      <c r="U7053" t="s">
        <v>10</v>
      </c>
      <c r="V7053" t="s">
        <v>17358</v>
      </c>
      <c r="W7053" t="s">
        <v>17869</v>
      </c>
      <c r="X7053" t="s">
        <v>164</v>
      </c>
      <c r="Y7053" t="s">
        <v>165</v>
      </c>
      <c r="Z7053">
        <v>0</v>
      </c>
      <c r="AB7053">
        <v>0</v>
      </c>
      <c r="AE7053">
        <v>3.1</v>
      </c>
      <c r="AF7053" t="s">
        <v>74</v>
      </c>
    </row>
    <row r="7054" spans="1:32" x14ac:dyDescent="0.35">
      <c r="A7054">
        <v>46.791690000000003</v>
      </c>
      <c r="B7054">
        <v>-94.946849999999998</v>
      </c>
      <c r="C7054" t="s">
        <v>17880</v>
      </c>
      <c r="D7054" t="s">
        <v>17079</v>
      </c>
      <c r="E7054" t="s">
        <v>5417</v>
      </c>
      <c r="F7054" t="s">
        <v>4023</v>
      </c>
      <c r="G7054" t="s">
        <v>17867</v>
      </c>
      <c r="I7054">
        <v>35</v>
      </c>
      <c r="K7054">
        <v>1379</v>
      </c>
      <c r="L7054" t="s">
        <v>58</v>
      </c>
      <c r="M7054" t="s">
        <v>9</v>
      </c>
      <c r="N7054" t="s">
        <v>47</v>
      </c>
      <c r="O7054" t="s">
        <v>48</v>
      </c>
      <c r="P7054">
        <v>0</v>
      </c>
      <c r="Q7054" t="s">
        <v>17868</v>
      </c>
      <c r="R7054">
        <v>7139</v>
      </c>
      <c r="S7054">
        <v>1</v>
      </c>
      <c r="U7054" t="s">
        <v>10</v>
      </c>
      <c r="V7054" t="s">
        <v>17358</v>
      </c>
      <c r="W7054" t="s">
        <v>37440</v>
      </c>
      <c r="X7054" t="s">
        <v>164</v>
      </c>
      <c r="Y7054" t="s">
        <v>165</v>
      </c>
      <c r="Z7054">
        <v>0</v>
      </c>
      <c r="AB7054">
        <v>0</v>
      </c>
      <c r="AE7054">
        <v>7.6</v>
      </c>
      <c r="AF7054" t="s">
        <v>64</v>
      </c>
    </row>
    <row r="7055" spans="1:32" x14ac:dyDescent="0.35">
      <c r="A7055">
        <v>46.722099999999998</v>
      </c>
      <c r="B7055">
        <v>-92.185199999999995</v>
      </c>
      <c r="C7055" t="s">
        <v>17857</v>
      </c>
      <c r="D7055" t="s">
        <v>17079</v>
      </c>
      <c r="E7055" t="s">
        <v>1738</v>
      </c>
      <c r="F7055" t="s">
        <v>100</v>
      </c>
      <c r="G7055" t="s">
        <v>17858</v>
      </c>
      <c r="I7055">
        <v>70</v>
      </c>
      <c r="K7055">
        <v>622</v>
      </c>
      <c r="L7055" t="s">
        <v>58</v>
      </c>
      <c r="M7055" t="s">
        <v>357</v>
      </c>
      <c r="O7055" t="s">
        <v>48</v>
      </c>
      <c r="P7055">
        <v>100317</v>
      </c>
      <c r="Q7055" t="s">
        <v>17859</v>
      </c>
      <c r="R7055">
        <v>7140</v>
      </c>
      <c r="S7055">
        <v>1</v>
      </c>
      <c r="W7055" t="s">
        <v>17839</v>
      </c>
      <c r="X7055" t="s">
        <v>111</v>
      </c>
      <c r="Y7055" t="s">
        <v>235</v>
      </c>
      <c r="Z7055">
        <v>45</v>
      </c>
      <c r="AB7055">
        <v>0</v>
      </c>
      <c r="AE7055">
        <v>6</v>
      </c>
      <c r="AF7055" t="s">
        <v>74</v>
      </c>
    </row>
    <row r="7056" spans="1:32" x14ac:dyDescent="0.35">
      <c r="A7056">
        <v>45.394866</v>
      </c>
      <c r="B7056">
        <v>-92.667883000000003</v>
      </c>
      <c r="C7056" t="s">
        <v>17606</v>
      </c>
      <c r="D7056" t="s">
        <v>17079</v>
      </c>
      <c r="E7056" t="s">
        <v>17607</v>
      </c>
      <c r="F7056" t="s">
        <v>20</v>
      </c>
      <c r="G7056" t="s">
        <v>17608</v>
      </c>
      <c r="I7056">
        <v>40</v>
      </c>
      <c r="K7056">
        <v>756</v>
      </c>
      <c r="L7056" t="s">
        <v>58</v>
      </c>
      <c r="M7056" t="s">
        <v>64</v>
      </c>
      <c r="O7056" t="s">
        <v>48</v>
      </c>
      <c r="P7056">
        <v>90913</v>
      </c>
      <c r="Q7056" t="s">
        <v>17609</v>
      </c>
      <c r="R7056">
        <v>7141</v>
      </c>
      <c r="S7056">
        <v>0</v>
      </c>
      <c r="U7056" t="s">
        <v>29</v>
      </c>
      <c r="W7056" t="s">
        <v>17610</v>
      </c>
      <c r="X7056" t="s">
        <v>111</v>
      </c>
      <c r="Y7056" t="s">
        <v>235</v>
      </c>
      <c r="Z7056">
        <v>35</v>
      </c>
      <c r="AB7056">
        <v>0</v>
      </c>
      <c r="AC7056" t="s">
        <v>68</v>
      </c>
      <c r="AE7056">
        <v>0.9</v>
      </c>
      <c r="AF7056" t="s">
        <v>74</v>
      </c>
    </row>
    <row r="7057" spans="1:32" x14ac:dyDescent="0.35">
      <c r="A7057">
        <v>48.067500000000003</v>
      </c>
      <c r="B7057">
        <v>-90.614999999999995</v>
      </c>
      <c r="C7057" t="s">
        <v>12107</v>
      </c>
      <c r="D7057" t="s">
        <v>17079</v>
      </c>
      <c r="E7057" t="s">
        <v>1073</v>
      </c>
      <c r="F7057" t="s">
        <v>26</v>
      </c>
      <c r="G7057" t="s">
        <v>18286</v>
      </c>
      <c r="H7057">
        <v>3</v>
      </c>
      <c r="I7057">
        <v>7</v>
      </c>
      <c r="J7057">
        <v>90902</v>
      </c>
      <c r="K7057">
        <v>1867</v>
      </c>
      <c r="M7057" t="s">
        <v>9</v>
      </c>
      <c r="P7057">
        <v>0</v>
      </c>
      <c r="Q7057" t="s">
        <v>18287</v>
      </c>
      <c r="R7057">
        <v>7142</v>
      </c>
      <c r="S7057">
        <v>1</v>
      </c>
      <c r="U7057" t="s">
        <v>29</v>
      </c>
      <c r="W7057" t="s">
        <v>16948</v>
      </c>
      <c r="X7057" t="s">
        <v>164</v>
      </c>
      <c r="Y7057" t="s">
        <v>165</v>
      </c>
      <c r="Z7057">
        <v>0</v>
      </c>
      <c r="AB7057">
        <v>70838</v>
      </c>
      <c r="AC7057" t="s">
        <v>4987</v>
      </c>
      <c r="AE7057">
        <v>25.5</v>
      </c>
      <c r="AF7057" t="s">
        <v>32</v>
      </c>
    </row>
    <row r="7058" spans="1:32" x14ac:dyDescent="0.35">
      <c r="A7058">
        <v>47.234000000000002</v>
      </c>
      <c r="B7058">
        <v>-95.196619999999996</v>
      </c>
      <c r="C7058" t="s">
        <v>17960</v>
      </c>
      <c r="D7058" t="s">
        <v>17079</v>
      </c>
      <c r="E7058" t="s">
        <v>17961</v>
      </c>
      <c r="F7058" t="s">
        <v>20</v>
      </c>
      <c r="G7058" t="s">
        <v>17928</v>
      </c>
      <c r="I7058">
        <v>225</v>
      </c>
      <c r="K7058">
        <v>1483</v>
      </c>
      <c r="L7058" t="s">
        <v>58</v>
      </c>
      <c r="M7058" t="s">
        <v>127</v>
      </c>
      <c r="P7058">
        <v>100623</v>
      </c>
      <c r="Q7058" t="s">
        <v>17962</v>
      </c>
      <c r="R7058">
        <v>7143</v>
      </c>
      <c r="S7058">
        <v>0</v>
      </c>
      <c r="U7058" t="s">
        <v>29</v>
      </c>
      <c r="W7058" t="s">
        <v>17930</v>
      </c>
      <c r="X7058" t="s">
        <v>111</v>
      </c>
      <c r="Y7058" t="s">
        <v>235</v>
      </c>
      <c r="Z7058">
        <v>0</v>
      </c>
      <c r="AB7058">
        <v>0</v>
      </c>
      <c r="AC7058" t="s">
        <v>68</v>
      </c>
      <c r="AE7058">
        <v>22.5</v>
      </c>
      <c r="AF7058" t="s">
        <v>36</v>
      </c>
    </row>
    <row r="7059" spans="1:32" x14ac:dyDescent="0.35">
      <c r="A7059">
        <v>46.654969999999999</v>
      </c>
      <c r="B7059">
        <v>-92.3673</v>
      </c>
      <c r="C7059" t="s">
        <v>17831</v>
      </c>
      <c r="D7059" t="s">
        <v>17079</v>
      </c>
      <c r="E7059" t="s">
        <v>17832</v>
      </c>
      <c r="F7059" t="s">
        <v>20</v>
      </c>
      <c r="G7059" t="s">
        <v>17833</v>
      </c>
      <c r="I7059">
        <v>80</v>
      </c>
      <c r="L7059" t="s">
        <v>36473</v>
      </c>
      <c r="M7059" t="s">
        <v>64</v>
      </c>
      <c r="N7059" t="s">
        <v>47</v>
      </c>
      <c r="O7059" t="s">
        <v>48</v>
      </c>
      <c r="P7059">
        <v>0</v>
      </c>
      <c r="Q7059" t="s">
        <v>17834</v>
      </c>
      <c r="R7059">
        <v>7144</v>
      </c>
      <c r="S7059">
        <v>0</v>
      </c>
      <c r="U7059" t="s">
        <v>29</v>
      </c>
      <c r="W7059" t="s">
        <v>17835</v>
      </c>
      <c r="X7059" t="s">
        <v>111</v>
      </c>
      <c r="Y7059" t="s">
        <v>235</v>
      </c>
      <c r="Z7059">
        <v>60</v>
      </c>
      <c r="AB7059">
        <v>0</v>
      </c>
      <c r="AC7059" t="s">
        <v>68</v>
      </c>
      <c r="AE7059">
        <v>2.8</v>
      </c>
      <c r="AF7059" t="s">
        <v>64</v>
      </c>
    </row>
    <row r="7060" spans="1:32" x14ac:dyDescent="0.35">
      <c r="A7060">
        <v>47.882359999999998</v>
      </c>
      <c r="B7060">
        <v>-90.082049999999995</v>
      </c>
      <c r="C7060" t="s">
        <v>18240</v>
      </c>
      <c r="D7060" t="s">
        <v>17079</v>
      </c>
      <c r="E7060" t="s">
        <v>18241</v>
      </c>
      <c r="F7060" t="s">
        <v>20</v>
      </c>
      <c r="G7060" t="s">
        <v>18242</v>
      </c>
      <c r="I7060">
        <v>30</v>
      </c>
      <c r="K7060">
        <v>1412</v>
      </c>
      <c r="L7060" t="s">
        <v>58</v>
      </c>
      <c r="M7060" t="s">
        <v>9</v>
      </c>
      <c r="P7060">
        <v>0</v>
      </c>
      <c r="Q7060" t="s">
        <v>18243</v>
      </c>
      <c r="R7060">
        <v>7145</v>
      </c>
      <c r="S7060">
        <v>0</v>
      </c>
      <c r="U7060" t="s">
        <v>29</v>
      </c>
      <c r="W7060" t="s">
        <v>16948</v>
      </c>
      <c r="X7060" t="s">
        <v>164</v>
      </c>
      <c r="Y7060" t="s">
        <v>235</v>
      </c>
      <c r="Z7060">
        <v>0</v>
      </c>
      <c r="AB7060">
        <v>0</v>
      </c>
      <c r="AC7060" t="s">
        <v>68</v>
      </c>
      <c r="AE7060">
        <v>14.8</v>
      </c>
      <c r="AF7060" t="s">
        <v>78</v>
      </c>
    </row>
    <row r="7061" spans="1:32" x14ac:dyDescent="0.35">
      <c r="A7061">
        <v>47.838799999999999</v>
      </c>
      <c r="B7061">
        <v>-91.102999999999994</v>
      </c>
      <c r="C7061" t="s">
        <v>18223</v>
      </c>
      <c r="D7061" t="s">
        <v>17079</v>
      </c>
      <c r="E7061" t="s">
        <v>18224</v>
      </c>
      <c r="F7061" t="s">
        <v>26</v>
      </c>
      <c r="H7061">
        <v>2</v>
      </c>
      <c r="I7061">
        <v>5</v>
      </c>
      <c r="J7061">
        <v>90907</v>
      </c>
      <c r="K7061">
        <v>1659</v>
      </c>
      <c r="M7061" t="s">
        <v>9</v>
      </c>
      <c r="P7061">
        <v>0</v>
      </c>
      <c r="Q7061" t="s">
        <v>18170</v>
      </c>
      <c r="R7061">
        <v>7146</v>
      </c>
      <c r="S7061">
        <v>1</v>
      </c>
      <c r="U7061" t="s">
        <v>10</v>
      </c>
      <c r="W7061" t="s">
        <v>18186</v>
      </c>
      <c r="X7061" t="s">
        <v>164</v>
      </c>
      <c r="Y7061" t="s">
        <v>165</v>
      </c>
      <c r="Z7061">
        <v>0</v>
      </c>
      <c r="AB7061">
        <v>0</v>
      </c>
      <c r="AE7061">
        <v>35.700000000000003</v>
      </c>
      <c r="AF7061" t="s">
        <v>64</v>
      </c>
    </row>
    <row r="7062" spans="1:32" x14ac:dyDescent="0.35">
      <c r="A7062">
        <v>43.729170000000003</v>
      </c>
      <c r="B7062">
        <v>-95.065169999999995</v>
      </c>
      <c r="C7062" t="s">
        <v>17157</v>
      </c>
      <c r="D7062" t="s">
        <v>17079</v>
      </c>
      <c r="E7062" t="s">
        <v>17158</v>
      </c>
      <c r="F7062" t="s">
        <v>20</v>
      </c>
      <c r="G7062" t="s">
        <v>17159</v>
      </c>
      <c r="I7062">
        <v>35</v>
      </c>
      <c r="K7062">
        <v>1428</v>
      </c>
      <c r="L7062" t="s">
        <v>58</v>
      </c>
      <c r="M7062" t="s">
        <v>64</v>
      </c>
      <c r="O7062" t="s">
        <v>48</v>
      </c>
      <c r="P7062">
        <v>0</v>
      </c>
      <c r="Q7062" t="s">
        <v>17160</v>
      </c>
      <c r="R7062">
        <v>7147</v>
      </c>
      <c r="S7062">
        <v>0</v>
      </c>
      <c r="U7062" t="s">
        <v>29</v>
      </c>
      <c r="W7062" t="s">
        <v>17161</v>
      </c>
      <c r="X7062" t="s">
        <v>164</v>
      </c>
      <c r="Y7062" t="s">
        <v>235</v>
      </c>
      <c r="Z7062">
        <v>0</v>
      </c>
      <c r="AB7062">
        <v>0</v>
 